D$17:$D$20)</f>
        <v>#N/A</v>
      </c>
      <c r="AJ488" s="235" t="e">
        <f>_xlfn.XLOOKUP(LEFT($O488,2),'3b Demand'!$A$17:$A$20,'3b Demand'!$D$17:$D$20)</f>
        <v>#N/A</v>
      </c>
      <c r="AK488" s="235" t="e">
        <f>_xlfn.XLOOKUP(LEFT($L488,2),'3b Demand'!$A$17:$A$20,'3b Demand'!$D$17:$D$20)</f>
        <v>#N/A</v>
      </c>
      <c r="AL488" s="235" t="e">
        <f>_xlfn.XLOOKUP(LEFT($M488,2),'3b Demand'!$A$17:$A$20,'3b Demand'!$D$17:$D$20)</f>
        <v>#N/A</v>
      </c>
      <c r="AM488" s="235" t="e">
        <f>_xlfn.XLOOKUP(LEFT($N488,2),'3b Demand'!$A$17:$A$20,'3b Demand'!$D$17:$D$20)</f>
        <v>#N/A</v>
      </c>
      <c r="AN488" s="235" t="e">
        <f>_xlfn.XLOOKUP(LEFT($O488,2),'3b Demand'!$A$17:$A$20,'3b Demand'!$D$17:$D$20)</f>
        <v>#N/A</v>
      </c>
      <c r="AO488" s="234" t="e">
        <f>INDEX('3d(ii) Price data, elec Q+n'!$D:$D,MATCH($A488&amp;" "&amp;$L488,'3d(ii) Price data, elec Q+n'!$F:$F,0))*AG488*H488</f>
        <v>#N/A</v>
      </c>
      <c r="AP488" s="234" t="e">
        <f>INDEX('3d(ii) Price data, elec Q+n'!$D:$D,MATCH($A488&amp;" "&amp;$M488,'3d(ii) Price data, elec Q+n'!$F:$F,0))*AH488*I488</f>
        <v>#N/A</v>
      </c>
      <c r="AQ488" s="234" t="e">
        <f>IFERROR(INDEX('3d(ii) Price data, elec Q+n'!$D:$D,MATCH($A488&amp;" "&amp;$N488,'3d(ii) Price data, elec Q+n'!$F:$F,0)),$BE488)*AI488*J488</f>
        <v>#N/A</v>
      </c>
      <c r="AR488" s="234" t="e">
        <f>IFERROR(INDEX('3d(ii) Price data, elec Q+n'!$D:$D,MATCH($A488&amp;" "&amp;$O488,'3d(ii) Price data, elec Q+n'!$F:$F,0)),$BG488)*AJ488*K488</f>
        <v>#N/A</v>
      </c>
      <c r="AS488" s="234" t="e">
        <f>INDEX('3d(ii) Price data, elec Q+n'!$E:$E,MATCH($A488&amp;" "&amp;$L488,'3d(ii) Price data, elec Q+n'!$F:$F,0))*AK488*H488</f>
        <v>#N/A</v>
      </c>
      <c r="AT488" s="234" t="e">
        <f>INDEX('3d(ii) Price data, elec Q+n'!$E:$E,MATCH($A488&amp;" "&amp;$M488,'3d(ii) Price data, elec Q+n'!$F:$F,0))*AL488*I488</f>
        <v>#N/A</v>
      </c>
      <c r="AU488" s="234" t="e">
        <f>IFERROR(INDEX('3d(ii) Price data, elec Q+n'!$E:$E,MATCH($A488&amp;" "&amp;$N488,'3d(ii) Price data, elec Q+n'!$F:$F,0)),$BF488)*AM488*J488</f>
        <v>#N/A</v>
      </c>
      <c r="AV488" s="234" t="e">
        <f>IFERROR(INDEX('3d(ii) Price data, elec Q+n'!$E:$E,MATCH($A488&amp;" "&amp;$O488,'3d(ii) Price data, elec Q+n'!$F:$F,0)),$BH488)*AN488*K488</f>
        <v>#N/A</v>
      </c>
      <c r="AW488" s="234" t="e">
        <f>SUM(AO488:AR488)*'3b Demand'!$C$31+SUM(AS488:AV488)*'3b Demand'!$D$31</f>
        <v>#N/A</v>
      </c>
      <c r="AX488" s="234">
        <f t="shared" si="28"/>
        <v>1</v>
      </c>
      <c r="AY488" s="370"/>
      <c r="AZ488" s="1"/>
      <c r="BA488" s="236" t="e" cm="1">
        <f t="array" ref="BA488">_xlfn.IFS(LEFT(N488,2)="Q1","Winter "&amp;RIGHT(N488,2)-1,LEFT(N488,2)="Q2","Summer "&amp;RIGHT(N488,2),LEFT(N488,2)="Q3","Summer "&amp;RIGHT(N488,2),LEFT(N488,2)="Q4","Winter "&amp;RIGHT(N488,2))</f>
        <v>#N/A</v>
      </c>
      <c r="BB488" s="236" t="e" cm="1">
        <f t="array" ref="BB488">_xlfn.IFS(LEFT(O488,2)="Q1","Winter "&amp;RIGHT(O488,2)-1,LEFT(O488,2)="Q2","Summer "&amp;RIGHT(O488,2),LEFT(O488,2)="Q3","Summer "&amp;RIGHT(O488,2),LEFT(O488,2)="Q4","Winter "&amp;RIGHT(O488,2))</f>
        <v>#N/A</v>
      </c>
      <c r="BC488" s="237" t="e">
        <f>_xlfn.XLOOKUP(BA488,'3d(i)Price data, elec S+n'!$I2465:$K2465,'3d(i)Price data, elec S+n'!$I$8:$K$8)</f>
        <v>#N/A</v>
      </c>
      <c r="BD488" s="237" t="e">
        <f>_xlfn.XLOOKUP(BB488,'3d(i)Price data, elec S+n'!$I2465:$K2465,'3d(i)Price data, elec S+n'!$I$8:$K$8)</f>
        <v>#N/A</v>
      </c>
      <c r="BE488" s="238" t="e">
        <f>INDEX('3d(i)Price data, elec S+n'!$B$9:$G$2366,MATCH($A488,'3d(i)Price data, elec S+n'!$A$9:$A$2366,0),MATCH($BC488,'3d(i)Price data, elec S+n'!$B$8:$D$8,0))</f>
        <v>#N/A</v>
      </c>
      <c r="BF488" s="238" t="e">
        <f>INDEX('3d(i)Price data, elec S+n'!$E$9:$G$2366,MATCH($A488,'3d(i)Price data, elec S+n'!$A$9:$A$2366,0),MATCH($BC488,'3d(i)Price data, elec S+n'!$E$8:$G$8,0))</f>
        <v>#N/A</v>
      </c>
      <c r="BG488" s="238" t="e">
        <f>INDEX('3d(i)Price data, elec S+n'!$B$9:$G$2366,MATCH($A488,'3d(i)Price data, elec S+n'!$A$9:$A$2366,0),MATCH($BD488,'3d(i)Price data, elec S+n'!$B$8:$D$8,0))</f>
        <v>#N/A</v>
      </c>
      <c r="BH488" s="238" t="e">
        <f>INDEX('3d(i)Price data, elec S+n'!$E$9:$G$2366,MATCH($A488,'3d(i)Price data, elec S+n'!$A$9:$A$2366,0),MATCH($BD488,'3d(i)Price data, elec S+n'!$E$8:$G$8,0))</f>
        <v>#N/A</v>
      </c>
      <c r="BI488" s="1"/>
    </row>
    <row r="489" spans="1:61" s="7" customFormat="1" ht="14.4">
      <c r="A489" s="216">
        <f>'3d(i)Price data, elec S+n'!A2466</f>
        <v>0</v>
      </c>
      <c r="B489" s="228">
        <f t="shared" si="29"/>
        <v>1</v>
      </c>
      <c r="C489" s="229" t="e">
        <f>INDEX('3b Demand'!$B$98:$B$103,MATCH($A489,'3b Demand'!$G$98:$G$103,1))</f>
        <v>#N/A</v>
      </c>
      <c r="D489" s="229">
        <v>1</v>
      </c>
      <c r="E489" s="229">
        <v>1</v>
      </c>
      <c r="F489" s="229">
        <v>1</v>
      </c>
      <c r="G489" s="341">
        <v>1</v>
      </c>
      <c r="H489" s="229">
        <v>1</v>
      </c>
      <c r="I489" s="229">
        <v>1</v>
      </c>
      <c r="J489" s="229">
        <v>1</v>
      </c>
      <c r="K489" s="229">
        <v>1</v>
      </c>
      <c r="L489" s="343" t="e">
        <f t="shared" si="30"/>
        <v>#N/A</v>
      </c>
      <c r="M489" s="232" t="e">
        <f t="shared" si="30"/>
        <v>#N/A</v>
      </c>
      <c r="N489" s="232" t="e">
        <f t="shared" si="30"/>
        <v>#N/A</v>
      </c>
      <c r="O489" s="233" t="e">
        <f t="shared" si="30"/>
        <v>#N/A</v>
      </c>
      <c r="P489" s="235" t="e">
        <f>_xlfn.XLOOKUP(LEFT($L489,2),'3b Demand'!$A$17:$A$20,'3b Demand'!$C$17:$C$20)</f>
        <v>#N/A</v>
      </c>
      <c r="Q489" s="235" t="e">
        <f>_xlfn.XLOOKUP(LEFT($M489,2),'3b Demand'!$A$17:$A$20,'3b Demand'!$C$17:$C$20)</f>
        <v>#N/A</v>
      </c>
      <c r="R489" s="235" t="e">
        <f>_xlfn.XLOOKUP(LEFT($N489,2),'3b Demand'!$A$17:$A$20,'3b Demand'!$C$17:$C$20)</f>
        <v>#N/A</v>
      </c>
      <c r="S489" s="235" t="e">
        <f>_xlfn.XLOOKUP(LEFT($O489,2),'3b Demand'!$A$17:$A$20,'3b Demand'!$C$17:$C$20)</f>
        <v>#N/A</v>
      </c>
      <c r="T489" s="235" t="e">
        <f>_xlfn.XLOOKUP(LEFT($L489,2),'3b Demand'!$A$17:$A$20,'3b Demand'!$C$17:$C$20)</f>
        <v>#N/A</v>
      </c>
      <c r="U489" s="235" t="e">
        <f>_xlfn.XLOOKUP(LEFT($M489,2),'3b Demand'!$A$17:$A$20,'3b Demand'!$C$17:$C$20)</f>
        <v>#N/A</v>
      </c>
      <c r="V489" s="235" t="e">
        <f>_xlfn.XLOOKUP(LEFT($N489,2),'3b Demand'!$A$17:$A$20,'3b Demand'!$C$17:$C$20)</f>
        <v>#N/A</v>
      </c>
      <c r="W489" s="235" t="e">
        <f>_xlfn.XLOOKUP(LEFT($O489,2),'3b Demand'!$A$17:$A$20,'3b Demand'!$C$17:$C$20)</f>
        <v>#N/A</v>
      </c>
      <c r="X489" s="234" t="e">
        <f>INDEX('3d(ii) Price data, elec Q+n'!$D:$D,MATCH($A489&amp;" "&amp;L489,'3d(ii) Price data, elec Q+n'!$F:$F,0))*P489*D489</f>
        <v>#N/A</v>
      </c>
      <c r="Y489" s="234" t="e">
        <f>INDEX('3d(ii) Price data, elec Q+n'!$D:$D,MATCH($A489&amp;" "&amp;$M489,'3d(ii) Price data, elec Q+n'!$F:$F,0))*Q489*E489</f>
        <v>#N/A</v>
      </c>
      <c r="Z489" s="234" t="e">
        <f>IFERROR(INDEX('3d(ii) Price data, elec Q+n'!$D:$D,MATCH($A489&amp;" "&amp;$N489,'3d(ii) Price data, elec Q+n'!$F:$F,0)),$BE489)*R489*F489</f>
        <v>#N/A</v>
      </c>
      <c r="AA489" s="234" t="e">
        <f>IFERROR(INDEX('3d(ii) Price data, elec Q+n'!$D:$D,MATCH($A489&amp;" "&amp;$O489,'3d(ii) Price data, elec Q+n'!$F:$F,0)),$BG489)*S489*G489</f>
        <v>#N/A</v>
      </c>
      <c r="AB489" s="234" t="e">
        <f>INDEX('3d(ii) Price data, elec Q+n'!$E:$E,MATCH($A489&amp;" "&amp;$L489,'3d(ii) Price data, elec Q+n'!$F:$F,0))*T489*D489</f>
        <v>#N/A</v>
      </c>
      <c r="AC489" s="234" t="e">
        <f>INDEX('3d(ii) Price data, elec Q+n'!$E:$E,MATCH($A489&amp;" "&amp;$M489,'3d(ii) Price data, elec Q+n'!$F:$F,0))*U489*E489</f>
        <v>#N/A</v>
      </c>
      <c r="AD489" s="234" t="e">
        <f>IFERROR(INDEX('3d(ii) Price data, elec Q+n'!$E:$E,MATCH($A489&amp;" "&amp;$N489,'3d(ii) Price data, elec Q+n'!$F:$F,0)),$BF489)*V489*F489</f>
        <v>#N/A</v>
      </c>
      <c r="AE489" s="234" t="e">
        <f>IFERROR(INDEX('3d(ii) Price data, elec Q+n'!$E:$E,MATCH($A489&amp;" "&amp;$O489,'3d(ii) Price data, elec Q+n'!$F:$F,0)),$BH489)*W489*G489</f>
        <v>#N/A</v>
      </c>
      <c r="AF489" s="234" t="e">
        <f>SUM(X489:AA489)*'3b Demand'!$C$31+SUM(AB489:AE489)*'3b Demand'!$D$31</f>
        <v>#N/A</v>
      </c>
      <c r="AG489" s="235" t="e">
        <f>_xlfn.XLOOKUP(LEFT($L489,2),'3b Demand'!$A$17:$A$20,'3b Demand'!$D$17:$D$20)</f>
        <v>#N/A</v>
      </c>
      <c r="AH489" s="235" t="e">
        <f>_xlfn.XLOOKUP(LEFT($M489,2),'3b Demand'!$A$17:$A$20,'3b Demand'!$D$17:$D$20)</f>
        <v>#N/A</v>
      </c>
      <c r="AI489" s="235" t="e">
        <f>_xlfn.XLOOKUP(LEFT($N489,2),'3b Demand'!$A$17:$A$20,'3b Demand'!$D$17:$D$20)</f>
        <v>#N/A</v>
      </c>
      <c r="AJ489" s="235" t="e">
        <f>_xlfn.XLOOKUP(LEFT($O489,2),'3b Demand'!$A$17:$A$20,'3b Demand'!$D$17:$D$20)</f>
        <v>#N/A</v>
      </c>
      <c r="AK489" s="235" t="e">
        <f>_xlfn.XLOOKUP(LEFT($L489,2),'3b Demand'!$A$17:$A$20,'3b Demand'!$D$17:$D$20)</f>
        <v>#N/A</v>
      </c>
      <c r="AL489" s="235" t="e">
        <f>_xlfn.XLOOKUP(LEFT($M489,2),'3b Demand'!$A$17:$A$20,'3b Demand'!$D$17:$D$20)</f>
        <v>#N/A</v>
      </c>
      <c r="AM489" s="235" t="e">
        <f>_xlfn.XLOOKUP(LEFT($N489,2),'3b Demand'!$A$17:$A$20,'3b Demand'!$D$17:$D$20)</f>
        <v>#N/A</v>
      </c>
      <c r="AN489" s="235" t="e">
        <f>_xlfn.XLOOKUP(LEFT($O489,2),'3b Demand'!$A$17:$A$20,'3b Demand'!$D$17:$D$20)</f>
        <v>#N/A</v>
      </c>
      <c r="AO489" s="234" t="e">
        <f>INDEX('3d(ii) Price data, elec Q+n'!$D:$D,MATCH($A489&amp;" "&amp;$L489,'3d(ii) Price data, elec Q+n'!$F:$F,0))*AG489*H489</f>
        <v>#N/A</v>
      </c>
      <c r="AP489" s="234" t="e">
        <f>INDEX('3d(ii) Price data, elec Q+n'!$D:$D,MATCH($A489&amp;" "&amp;$M489,'3d(ii) Price data, elec Q+n'!$F:$F,0))*AH489*I489</f>
        <v>#N/A</v>
      </c>
      <c r="AQ489" s="234" t="e">
        <f>IFERROR(INDEX('3d(ii) Price data, elec Q+n'!$D:$D,MATCH($A489&amp;" "&amp;$N489,'3d(ii) Price data, elec Q+n'!$F:$F,0)),$BE489)*AI489*J489</f>
        <v>#N/A</v>
      </c>
      <c r="AR489" s="234" t="e">
        <f>IFERROR(INDEX('3d(ii) Price data, elec Q+n'!$D:$D,MATCH($A489&amp;" "&amp;$O489,'3d(ii) Price data, elec Q+n'!$F:$F,0)),$BG489)*AJ489*K489</f>
        <v>#N/A</v>
      </c>
      <c r="AS489" s="234" t="e">
        <f>INDEX('3d(ii) Price data, elec Q+n'!$E:$E,MATCH($A489&amp;" "&amp;$L489,'3d(ii) Price data, elec Q+n'!$F:$F,0))*AK489*H489</f>
        <v>#N/A</v>
      </c>
      <c r="AT489" s="234" t="e">
        <f>INDEX('3d(ii) Price data, elec Q+n'!$E:$E,MATCH($A489&amp;" "&amp;$M489,'3d(ii) Price data, elec Q+n'!$F:$F,0))*AL489*I489</f>
        <v>#N/A</v>
      </c>
      <c r="AU489" s="234" t="e">
        <f>IFERROR(INDEX('3d(ii) Price data, elec Q+n'!$E:$E,MATCH($A489&amp;" "&amp;$N489,'3d(ii) Price data, elec Q+n'!$F:$F,0)),$BF489)*AM489*J489</f>
        <v>#N/A</v>
      </c>
      <c r="AV489" s="234" t="e">
        <f>IFERROR(INDEX('3d(ii) Price data, elec Q+n'!$E:$E,MATCH($A489&amp;" "&amp;$O489,'3d(ii) Price data, elec Q+n'!$F:$F,0)),$BH489)*AN489*K489</f>
        <v>#N/A</v>
      </c>
      <c r="AW489" s="234" t="e">
        <f>SUM(AO489:AR489)*'3b Demand'!$C$31+SUM(AS489:AV489)*'3b Demand'!$D$31</f>
        <v>#N/A</v>
      </c>
      <c r="AX489" s="234">
        <f t="shared" si="28"/>
        <v>1</v>
      </c>
      <c r="AY489" s="370"/>
      <c r="AZ489" s="1"/>
      <c r="BA489" s="236" t="e" cm="1">
        <f t="array" ref="BA489">_xlfn.IFS(LEFT(N489,2)="Q1","Winter "&amp;RIGHT(N489,2)-1,LEFT(N489,2)="Q2","Summer "&amp;RIGHT(N489,2),LEFT(N489,2)="Q3","Summer "&amp;RIGHT(N489,2),LEFT(N489,2)="Q4","Winter "&amp;RIGHT(N489,2))</f>
        <v>#N/A</v>
      </c>
      <c r="BB489" s="236" t="e" cm="1">
        <f t="array" ref="BB489">_xlfn.IFS(LEFT(O489,2)="Q1","Winter "&amp;RIGHT(O489,2)-1,LEFT(O489,2)="Q2","Summer "&amp;RIGHT(O489,2),LEFT(O489,2)="Q3","Summer "&amp;RIGHT(O489,2),LEFT(O489,2)="Q4","Winter "&amp;RIGHT(O489,2))</f>
        <v>#N/A</v>
      </c>
      <c r="BC489" s="237" t="e">
        <f>_xlfn.XLOOKUP(BA489,'3d(i)Price data, elec S+n'!$I2466:$K2466,'3d(i)Price data, elec S+n'!$I$8:$K$8)</f>
        <v>#N/A</v>
      </c>
      <c r="BD489" s="237" t="e">
        <f>_xlfn.XLOOKUP(BB489,'3d(i)Price data, elec S+n'!$I2466:$K2466,'3d(i)Price data, elec S+n'!$I$8:$K$8)</f>
        <v>#N/A</v>
      </c>
      <c r="BE489" s="238" t="e">
        <f>INDEX('3d(i)Price data, elec S+n'!$B$9:$G$2366,MATCH($A489,'3d(i)Price data, elec S+n'!$A$9:$A$2366,0),MATCH($BC489,'3d(i)Price data, elec S+n'!$B$8:$D$8,0))</f>
        <v>#N/A</v>
      </c>
      <c r="BF489" s="238" t="e">
        <f>INDEX('3d(i)Price data, elec S+n'!$E$9:$G$2366,MATCH($A489,'3d(i)Price data, elec S+n'!$A$9:$A$2366,0),MATCH($BC489,'3d(i)Price data, elec S+n'!$E$8:$G$8,0))</f>
        <v>#N/A</v>
      </c>
      <c r="BG489" s="238" t="e">
        <f>INDEX('3d(i)Price data, elec S+n'!$B$9:$G$2366,MATCH($A489,'3d(i)Price data, elec S+n'!$A$9:$A$2366,0),MATCH($BD489,'3d(i)Price data, elec S+n'!$B$8:$D$8,0))</f>
        <v>#N/A</v>
      </c>
      <c r="BH489" s="238" t="e">
        <f>INDEX('3d(i)Price data, elec S+n'!$E$9:$G$2366,MATCH($A489,'3d(i)Price data, elec S+n'!$A$9:$A$2366,0),MATCH($BD489,'3d(i)Price data, elec S+n'!$E$8:$G$8,0))</f>
        <v>#N/A</v>
      </c>
      <c r="BI489" s="1"/>
    </row>
    <row r="490" spans="1:61" s="7" customFormat="1" ht="14.4">
      <c r="A490" s="216">
        <f>'3d(i)Price data, elec S+n'!A2467</f>
        <v>0</v>
      </c>
      <c r="B490" s="228">
        <f t="shared" si="29"/>
        <v>1</v>
      </c>
      <c r="C490" s="229" t="e">
        <f>INDEX('3b Demand'!$B$98:$B$103,MATCH($A490,'3b Demand'!$G$98:$G$103,1))</f>
        <v>#N/A</v>
      </c>
      <c r="D490" s="229">
        <v>1</v>
      </c>
      <c r="E490" s="229">
        <v>1</v>
      </c>
      <c r="F490" s="229">
        <v>1</v>
      </c>
      <c r="G490" s="341">
        <v>1</v>
      </c>
      <c r="H490" s="229">
        <v>1</v>
      </c>
      <c r="I490" s="229">
        <v>1</v>
      </c>
      <c r="J490" s="229">
        <v>1</v>
      </c>
      <c r="K490" s="229">
        <v>1</v>
      </c>
      <c r="L490" s="343" t="e">
        <f t="shared" si="30"/>
        <v>#N/A</v>
      </c>
      <c r="M490" s="232" t="e">
        <f t="shared" si="30"/>
        <v>#N/A</v>
      </c>
      <c r="N490" s="232" t="e">
        <f t="shared" si="30"/>
        <v>#N/A</v>
      </c>
      <c r="O490" s="233" t="e">
        <f t="shared" si="30"/>
        <v>#N/A</v>
      </c>
      <c r="P490" s="235" t="e">
        <f>_xlfn.XLOOKUP(LEFT($L490,2),'3b Demand'!$A$17:$A$20,'3b Demand'!$C$17:$C$20)</f>
        <v>#N/A</v>
      </c>
      <c r="Q490" s="235" t="e">
        <f>_xlfn.XLOOKUP(LEFT($M490,2),'3b Demand'!$A$17:$A$20,'3b Demand'!$C$17:$C$20)</f>
        <v>#N/A</v>
      </c>
      <c r="R490" s="235" t="e">
        <f>_xlfn.XLOOKUP(LEFT($N490,2),'3b Demand'!$A$17:$A$20,'3b Demand'!$C$17:$C$20)</f>
        <v>#N/A</v>
      </c>
      <c r="S490" s="235" t="e">
        <f>_xlfn.XLOOKUP(LEFT($O490,2),'3b Demand'!$A$17:$A$20,'3b Demand'!$C$17:$C$20)</f>
        <v>#N/A</v>
      </c>
      <c r="T490" s="235" t="e">
        <f>_xlfn.XLOOKUP(LEFT($L490,2),'3b Demand'!$A$17:$A$20,'3b Demand'!$C$17:$C$20)</f>
        <v>#N/A</v>
      </c>
      <c r="U490" s="235" t="e">
        <f>_xlfn.XLOOKUP(LEFT($M490,2),'3b Demand'!$A$17:$A$20,'3b Demand'!$C$17:$C$20)</f>
        <v>#N/A</v>
      </c>
      <c r="V490" s="235" t="e">
        <f>_xlfn.XLOOKUP(LEFT($N490,2),'3b Demand'!$A$17:$A$20,'3b Demand'!$C$17:$C$20)</f>
        <v>#N/A</v>
      </c>
      <c r="W490" s="235" t="e">
        <f>_xlfn.XLOOKUP(LEFT($O490,2),'3b Demand'!$A$17:$A$20,'3b Demand'!$C$17:$C$20)</f>
        <v>#N/A</v>
      </c>
      <c r="X490" s="234" t="e">
        <f>INDEX('3d(ii) Price data, elec Q+n'!$D:$D,MATCH($A490&amp;" "&amp;L490,'3d(ii) Price data, elec Q+n'!$F:$F,0))*P490*D490</f>
        <v>#N/A</v>
      </c>
      <c r="Y490" s="234" t="e">
        <f>INDEX('3d(ii) Price data, elec Q+n'!$D:$D,MATCH($A490&amp;" "&amp;$M490,'3d(ii) Price data, elec Q+n'!$F:$F,0))*Q490*E490</f>
        <v>#N/A</v>
      </c>
      <c r="Z490" s="234" t="e">
        <f>IFERROR(INDEX('3d(ii) Price data, elec Q+n'!$D:$D,MATCH($A490&amp;" "&amp;$N490,'3d(ii) Price data, elec Q+n'!$F:$F,0)),$BE490)*R490*F490</f>
        <v>#N/A</v>
      </c>
      <c r="AA490" s="234" t="e">
        <f>IFERROR(INDEX('3d(ii) Price data, elec Q+n'!$D:$D,MATCH($A490&amp;" "&amp;$O490,'3d(ii) Price data, elec Q+n'!$F:$F,0)),$BG490)*S490*G490</f>
        <v>#N/A</v>
      </c>
      <c r="AB490" s="234" t="e">
        <f>INDEX('3d(ii) Price data, elec Q+n'!$E:$E,MATCH($A490&amp;" "&amp;$L490,'3d(ii) Price data, elec Q+n'!$F:$F,0))*T490*D490</f>
        <v>#N/A</v>
      </c>
      <c r="AC490" s="234" t="e">
        <f>INDEX('3d(ii) Price data, elec Q+n'!$E:$E,MATCH($A490&amp;" "&amp;$M490,'3d(ii) Price data, elec Q+n'!$F:$F,0))*U490*E490</f>
        <v>#N/A</v>
      </c>
      <c r="AD490" s="234" t="e">
        <f>IFERROR(INDEX('3d(ii) Price data, elec Q+n'!$E:$E,MATCH($A490&amp;" "&amp;$N490,'3d(ii) Price data, elec Q+n'!$F:$F,0)),$BF490)*V490*F490</f>
        <v>#N/A</v>
      </c>
      <c r="AE490" s="234" t="e">
        <f>IFERROR(INDEX('3d(ii) Price data, elec Q+n'!$E:$E,MATCH($A490&amp;" "&amp;$O490,'3d(ii) Price data, elec Q+n'!$F:$F,0)),$BH490)*W490*G490</f>
        <v>#N/A</v>
      </c>
      <c r="AF490" s="234" t="e">
        <f>SUM(X490:AA490)*'3b Demand'!$C$31+SUM(AB490:AE490)*'3b Demand'!$D$31</f>
        <v>#N/A</v>
      </c>
      <c r="AG490" s="235" t="e">
        <f>_xlfn.XLOOKUP(LEFT($L490,2),'3b Demand'!$A$17:$A$20,'3b Demand'!$D$17:$D$20)</f>
        <v>#N/A</v>
      </c>
      <c r="AH490" s="235" t="e">
        <f>_xlfn.XLOOKUP(LEFT($M490,2),'3b Demand'!$A$17:$A$20,'3b Demand'!$D$17:$D$20)</f>
        <v>#N/A</v>
      </c>
      <c r="AI490" s="235" t="e">
        <f>_xlfn.XLOOKUP(LEFT($N490,2),'3b Demand'!$A$17:$A$20,'3b Demand'!$D$17:$D$20)</f>
        <v>#N/A</v>
      </c>
      <c r="AJ490" s="235" t="e">
        <f>_xlfn.XLOOKUP(LEFT($O490,2),'3b Demand'!$A$17:$A$20,'3b Demand'!$D$17:$D$20)</f>
        <v>#N/A</v>
      </c>
      <c r="AK490" s="235" t="e">
        <f>_xlfn.XLOOKUP(LEFT($L490,2),'3b Demand'!$A$17:$A$20,'3b Demand'!$D$17:$D$20)</f>
        <v>#N/A</v>
      </c>
      <c r="AL490" s="235" t="e">
        <f>_xlfn.XLOOKUP(LEFT($M490,2),'3b Demand'!$A$17:$A$20,'3b Demand'!$D$17:$D$20)</f>
        <v>#N/A</v>
      </c>
      <c r="AM490" s="235" t="e">
        <f>_xlfn.XLOOKUP(LEFT($N490,2),'3b Demand'!$A$17:$A$20,'3b Demand'!$D$17:$D$20)</f>
        <v>#N/A</v>
      </c>
      <c r="AN490" s="235" t="e">
        <f>_xlfn.XLOOKUP(LEFT($O490,2),'3b Demand'!$A$17:$A$20,'3b Demand'!$D$17:$D$20)</f>
        <v>#N/A</v>
      </c>
      <c r="AO490" s="234" t="e">
        <f>INDEX('3d(ii) Price data, elec Q+n'!$D:$D,MATCH($A490&amp;" "&amp;$L490,'3d(ii) Price data, elec Q+n'!$F:$F,0))*AG490*H490</f>
        <v>#N/A</v>
      </c>
      <c r="AP490" s="234" t="e">
        <f>INDEX('3d(ii) Price data, elec Q+n'!$D:$D,MATCH($A490&amp;" "&amp;$M490,'3d(ii) Price data, elec Q+n'!$F:$F,0))*AH490*I490</f>
        <v>#N/A</v>
      </c>
      <c r="AQ490" s="234" t="e">
        <f>IFERROR(INDEX('3d(ii) Price data, elec Q+n'!$D:$D,MATCH($A490&amp;" "&amp;$N490,'3d(ii) Price data, elec Q+n'!$F:$F,0)),$BE490)*AI490*J490</f>
        <v>#N/A</v>
      </c>
      <c r="AR490" s="234" t="e">
        <f>IFERROR(INDEX('3d(ii) Price data, elec Q+n'!$D:$D,MATCH($A490&amp;" "&amp;$O490,'3d(ii) Price data, elec Q+n'!$F:$F,0)),$BG490)*AJ490*K490</f>
        <v>#N/A</v>
      </c>
      <c r="AS490" s="234" t="e">
        <f>INDEX('3d(ii) Price data, elec Q+n'!$E:$E,MATCH($A490&amp;" "&amp;$L490,'3d(ii) Price data, elec Q+n'!$F:$F,0))*AK490*H490</f>
        <v>#N/A</v>
      </c>
      <c r="AT490" s="234" t="e">
        <f>INDEX('3d(ii) Price data, elec Q+n'!$E:$E,MATCH($A490&amp;" "&amp;$M490,'3d(ii) Price data, elec Q+n'!$F:$F,0))*AL490*I490</f>
        <v>#N/A</v>
      </c>
      <c r="AU490" s="234" t="e">
        <f>IFERROR(INDEX('3d(ii) Price data, elec Q+n'!$E:$E,MATCH($A490&amp;" "&amp;$N490,'3d(ii) Price data, elec Q+n'!$F:$F,0)),$BF490)*AM490*J490</f>
        <v>#N/A</v>
      </c>
      <c r="AV490" s="234" t="e">
        <f>IFERROR(INDEX('3d(ii) Price data, elec Q+n'!$E:$E,MATCH($A490&amp;" "&amp;$O490,'3d(ii) Price data, elec Q+n'!$F:$F,0)),$BH490)*AN490*K490</f>
        <v>#N/A</v>
      </c>
      <c r="AW490" s="234" t="e">
        <f>SUM(AO490:AR490)*'3b Demand'!$C$31+SUM(AS490:AV490)*'3b Demand'!$D$31</f>
        <v>#N/A</v>
      </c>
      <c r="AX490" s="234">
        <f t="shared" si="28"/>
        <v>1</v>
      </c>
      <c r="AY490" s="370"/>
      <c r="AZ490" s="1"/>
      <c r="BA490" s="236" t="e" cm="1">
        <f t="array" ref="BA490">_xlfn.IFS(LEFT(N490,2)="Q1","Winter "&amp;RIGHT(N490,2)-1,LEFT(N490,2)="Q2","Summer "&amp;RIGHT(N490,2),LEFT(N490,2)="Q3","Summer "&amp;RIGHT(N490,2),LEFT(N490,2)="Q4","Winter "&amp;RIGHT(N490,2))</f>
        <v>#N/A</v>
      </c>
      <c r="BB490" s="236" t="e" cm="1">
        <f t="array" ref="BB490">_xlfn.IFS(LEFT(O490,2)="Q1","Winter "&amp;RIGHT(O490,2)-1,LEFT(O490,2)="Q2","Summer "&amp;RIGHT(O490,2),LEFT(O490,2)="Q3","Summer "&amp;RIGHT(O490,2),LEFT(O490,2)="Q4","Winter "&amp;RIGHT(O490,2))</f>
        <v>#N/A</v>
      </c>
      <c r="BC490" s="237" t="e">
        <f>_xlfn.XLOOKUP(BA490,'3d(i)Price data, elec S+n'!$I2467:$K2467,'3d(i)Price data, elec S+n'!$I$8:$K$8)</f>
        <v>#N/A</v>
      </c>
      <c r="BD490" s="237" t="e">
        <f>_xlfn.XLOOKUP(BB490,'3d(i)Price data, elec S+n'!$I2467:$K2467,'3d(i)Price data, elec S+n'!$I$8:$K$8)</f>
        <v>#N/A</v>
      </c>
      <c r="BE490" s="238" t="e">
        <f>INDEX('3d(i)Price data, elec S+n'!$B$9:$G$2366,MATCH($A490,'3d(i)Price data, elec S+n'!$A$9:$A$2366,0),MATCH($BC490,'3d(i)Price data, elec S+n'!$B$8:$D$8,0))</f>
        <v>#N/A</v>
      </c>
      <c r="BF490" s="238" t="e">
        <f>INDEX('3d(i)Price data, elec S+n'!$E$9:$G$2366,MATCH($A490,'3d(i)Price data, elec S+n'!$A$9:$A$2366,0),MATCH($BC490,'3d(i)Price data, elec S+n'!$E$8:$G$8,0))</f>
        <v>#N/A</v>
      </c>
      <c r="BG490" s="238" t="e">
        <f>INDEX('3d(i)Price data, elec S+n'!$B$9:$G$2366,MATCH($A490,'3d(i)Price data, elec S+n'!$A$9:$A$2366,0),MATCH($BD490,'3d(i)Price data, elec S+n'!$B$8:$D$8,0))</f>
        <v>#N/A</v>
      </c>
      <c r="BH490" s="238" t="e">
        <f>INDEX('3d(i)Price data, elec S+n'!$E$9:$G$2366,MATCH($A490,'3d(i)Price data, elec S+n'!$A$9:$A$2366,0),MATCH($BD490,'3d(i)Price data, elec S+n'!$E$8:$G$8,0))</f>
        <v>#N/A</v>
      </c>
      <c r="BI490" s="1"/>
    </row>
    <row r="491" spans="1:61" s="7" customFormat="1" ht="14.4">
      <c r="A491" s="216">
        <f>'3d(i)Price data, elec S+n'!A2468</f>
        <v>0</v>
      </c>
      <c r="B491" s="228">
        <f t="shared" si="29"/>
        <v>1</v>
      </c>
      <c r="C491" s="229" t="e">
        <f>INDEX('3b Demand'!$B$98:$B$103,MATCH($A491,'3b Demand'!$G$98:$G$103,1))</f>
        <v>#N/A</v>
      </c>
      <c r="D491" s="229">
        <v>1</v>
      </c>
      <c r="E491" s="229">
        <v>1</v>
      </c>
      <c r="F491" s="229">
        <v>1</v>
      </c>
      <c r="G491" s="341">
        <v>1</v>
      </c>
      <c r="H491" s="229">
        <v>1</v>
      </c>
      <c r="I491" s="229">
        <v>1</v>
      </c>
      <c r="J491" s="229">
        <v>1</v>
      </c>
      <c r="K491" s="229">
        <v>1</v>
      </c>
      <c r="L491" s="343" t="e">
        <f t="shared" si="30"/>
        <v>#N/A</v>
      </c>
      <c r="M491" s="232" t="e">
        <f t="shared" si="30"/>
        <v>#N/A</v>
      </c>
      <c r="N491" s="232" t="e">
        <f t="shared" si="30"/>
        <v>#N/A</v>
      </c>
      <c r="O491" s="233" t="e">
        <f t="shared" si="30"/>
        <v>#N/A</v>
      </c>
      <c r="P491" s="235" t="e">
        <f>_xlfn.XLOOKUP(LEFT($L491,2),'3b Demand'!$A$17:$A$20,'3b Demand'!$C$17:$C$20)</f>
        <v>#N/A</v>
      </c>
      <c r="Q491" s="235" t="e">
        <f>_xlfn.XLOOKUP(LEFT($M491,2),'3b Demand'!$A$17:$A$20,'3b Demand'!$C$17:$C$20)</f>
        <v>#N/A</v>
      </c>
      <c r="R491" s="235" t="e">
        <f>_xlfn.XLOOKUP(LEFT($N491,2),'3b Demand'!$A$17:$A$20,'3b Demand'!$C$17:$C$20)</f>
        <v>#N/A</v>
      </c>
      <c r="S491" s="235" t="e">
        <f>_xlfn.XLOOKUP(LEFT($O491,2),'3b Demand'!$A$17:$A$20,'3b Demand'!$C$17:$C$20)</f>
        <v>#N/A</v>
      </c>
      <c r="T491" s="235" t="e">
        <f>_xlfn.XLOOKUP(LEFT($L491,2),'3b Demand'!$A$17:$A$20,'3b Demand'!$C$17:$C$20)</f>
        <v>#N/A</v>
      </c>
      <c r="U491" s="235" t="e">
        <f>_xlfn.XLOOKUP(LEFT($M491,2),'3b Demand'!$A$17:$A$20,'3b Demand'!$C$17:$C$20)</f>
        <v>#N/A</v>
      </c>
      <c r="V491" s="235" t="e">
        <f>_xlfn.XLOOKUP(LEFT($N491,2),'3b Demand'!$A$17:$A$20,'3b Demand'!$C$17:$C$20)</f>
        <v>#N/A</v>
      </c>
      <c r="W491" s="235" t="e">
        <f>_xlfn.XLOOKUP(LEFT($O491,2),'3b Demand'!$A$17:$A$20,'3b Demand'!$C$17:$C$20)</f>
        <v>#N/A</v>
      </c>
      <c r="X491" s="234" t="e">
        <f>INDEX('3d(ii) Price data, elec Q+n'!$D:$D,MATCH($A491&amp;" "&amp;L491,'3d(ii) Price data, elec Q+n'!$F:$F,0))*P491*D491</f>
        <v>#N/A</v>
      </c>
      <c r="Y491" s="234" t="e">
        <f>INDEX('3d(ii) Price data, elec Q+n'!$D:$D,MATCH($A491&amp;" "&amp;$M491,'3d(ii) Price data, elec Q+n'!$F:$F,0))*Q491*E491</f>
        <v>#N/A</v>
      </c>
      <c r="Z491" s="234" t="e">
        <f>IFERROR(INDEX('3d(ii) Price data, elec Q+n'!$D:$D,MATCH($A491&amp;" "&amp;$N491,'3d(ii) Price data, elec Q+n'!$F:$F,0)),$BE491)*R491*F491</f>
        <v>#N/A</v>
      </c>
      <c r="AA491" s="234" t="e">
        <f>IFERROR(INDEX('3d(ii) Price data, elec Q+n'!$D:$D,MATCH($A491&amp;" "&amp;$O491,'3d(ii) Price data, elec Q+n'!$F:$F,0)),$BG491)*S491*G491</f>
        <v>#N/A</v>
      </c>
      <c r="AB491" s="234" t="e">
        <f>INDEX('3d(ii) Price data, elec Q+n'!$E:$E,MATCH($A491&amp;" "&amp;$L491,'3d(ii) Price data, elec Q+n'!$F:$F,0))*T491*D491</f>
        <v>#N/A</v>
      </c>
      <c r="AC491" s="234" t="e">
        <f>INDEX('3d(ii) Price data, elec Q+n'!$E:$E,MATCH($A491&amp;" "&amp;$M491,'3d(ii) Price data, elec Q+n'!$F:$F,0))*U491*E491</f>
        <v>#N/A</v>
      </c>
      <c r="AD491" s="234" t="e">
        <f>IFERROR(INDEX('3d(ii) Price data, elec Q+n'!$E:$E,MATCH($A491&amp;" "&amp;$N491,'3d(ii) Price data, elec Q+n'!$F:$F,0)),$BF491)*V491*F491</f>
        <v>#N/A</v>
      </c>
      <c r="AE491" s="234" t="e">
        <f>IFERROR(INDEX('3d(ii) Price data, elec Q+n'!$E:$E,MATCH($A491&amp;" "&amp;$O491,'3d(ii) Price data, elec Q+n'!$F:$F,0)),$BH491)*W491*G491</f>
        <v>#N/A</v>
      </c>
      <c r="AF491" s="234" t="e">
        <f>SUM(X491:AA491)*'3b Demand'!$C$31+SUM(AB491:AE491)*'3b Demand'!$D$31</f>
        <v>#N/A</v>
      </c>
      <c r="AG491" s="235" t="e">
        <f>_xlfn.XLOOKUP(LEFT($L491,2),'3b Demand'!$A$17:$A$20,'3b Demand'!$D$17:$D$20)</f>
        <v>#N/A</v>
      </c>
      <c r="AH491" s="235" t="e">
        <f>_xlfn.XLOOKUP(LEFT($M491,2),'3b Demand'!$A$17:$A$20,'3b Demand'!$D$17:$D$20)</f>
        <v>#N/A</v>
      </c>
      <c r="AI491" s="235" t="e">
        <f>_xlfn.XLOOKUP(LEFT($N491,2),'3b Demand'!$A$17:$A$20,'3b Demand'!$D$17:$D$20)</f>
        <v>#N/A</v>
      </c>
      <c r="AJ491" s="235" t="e">
        <f>_xlfn.XLOOKUP(LEFT($O491,2),'3b Demand'!$A$17:$A$20,'3b Demand'!$D$17:$D$20)</f>
        <v>#N/A</v>
      </c>
      <c r="AK491" s="235" t="e">
        <f>_xlfn.XLOOKUP(LEFT($L491,2),'3b Demand'!$A$17:$A$20,'3b Demand'!$D$17:$D$20)</f>
        <v>#N/A</v>
      </c>
      <c r="AL491" s="235" t="e">
        <f>_xlfn.XLOOKUP(LEFT($M491,2),'3b Demand'!$A$17:$A$20,'3b Demand'!$D$17:$D$20)</f>
        <v>#N/A</v>
      </c>
      <c r="AM491" s="235" t="e">
        <f>_xlfn.XLOOKUP(LEFT($N491,2),'3b Demand'!$A$17:$A$20,'3b Demand'!$D$17:$D$20)</f>
        <v>#N/A</v>
      </c>
      <c r="AN491" s="235" t="e">
        <f>_xlfn.XLOOKUP(LEFT($O491,2),'3b Demand'!$A$17:$A$20,'3b Demand'!$D$17:$D$20)</f>
        <v>#N/A</v>
      </c>
      <c r="AO491" s="234" t="e">
        <f>INDEX('3d(ii) Price data, elec Q+n'!$D:$D,MATCH($A491&amp;" "&amp;$L491,'3d(ii) Price data, elec Q+n'!$F:$F,0))*AG491*H491</f>
        <v>#N/A</v>
      </c>
      <c r="AP491" s="234" t="e">
        <f>INDEX('3d(ii) Price data, elec Q+n'!$D:$D,MATCH($A491&amp;" "&amp;$M491,'3d(ii) Price data, elec Q+n'!$F:$F,0))*AH491*I491</f>
        <v>#N/A</v>
      </c>
      <c r="AQ491" s="234" t="e">
        <f>IFERROR(INDEX('3d(ii) Price data, elec Q+n'!$D:$D,MATCH($A491&amp;" "&amp;$N491,'3d(ii) Price data, elec Q+n'!$F:$F,0)),$BE491)*AI491*J491</f>
        <v>#N/A</v>
      </c>
      <c r="AR491" s="234" t="e">
        <f>IFERROR(INDEX('3d(ii) Price data, elec Q+n'!$D:$D,MATCH($A491&amp;" "&amp;$O491,'3d(ii) Price data, elec Q+n'!$F:$F,0)),$BG491)*AJ491*K491</f>
        <v>#N/A</v>
      </c>
      <c r="AS491" s="234" t="e">
        <f>INDEX('3d(ii) Price data, elec Q+n'!$E:$E,MATCH($A491&amp;" "&amp;$L491,'3d(ii) Price data, elec Q+n'!$F:$F,0))*AK491*H491</f>
        <v>#N/A</v>
      </c>
      <c r="AT491" s="234" t="e">
        <f>INDEX('3d(ii) Price data, elec Q+n'!$E:$E,MATCH($A491&amp;" "&amp;$M491,'3d(ii) Price data, elec Q+n'!$F:$F,0))*AL491*I491</f>
        <v>#N/A</v>
      </c>
      <c r="AU491" s="234" t="e">
        <f>IFERROR(INDEX('3d(ii) Price data, elec Q+n'!$E:$E,MATCH($A491&amp;" "&amp;$N491,'3d(ii) Price data, elec Q+n'!$F:$F,0)),$BF491)*AM491*J491</f>
        <v>#N/A</v>
      </c>
      <c r="AV491" s="234" t="e">
        <f>IFERROR(INDEX('3d(ii) Price data, elec Q+n'!$E:$E,MATCH($A491&amp;" "&amp;$O491,'3d(ii) Price data, elec Q+n'!$F:$F,0)),$BH491)*AN491*K491</f>
        <v>#N/A</v>
      </c>
      <c r="AW491" s="234" t="e">
        <f>SUM(AO491:AR491)*'3b Demand'!$C$31+SUM(AS491:AV491)*'3b Demand'!$D$31</f>
        <v>#N/A</v>
      </c>
      <c r="AX491" s="234">
        <f t="shared" si="28"/>
        <v>1</v>
      </c>
      <c r="AY491" s="370"/>
      <c r="AZ491" s="1"/>
      <c r="BA491" s="236" t="e" cm="1">
        <f t="array" ref="BA491">_xlfn.IFS(LEFT(N491,2)="Q1","Winter "&amp;RIGHT(N491,2)-1,LEFT(N491,2)="Q2","Summer "&amp;RIGHT(N491,2),LEFT(N491,2)="Q3","Summer "&amp;RIGHT(N491,2),LEFT(N491,2)="Q4","Winter "&amp;RIGHT(N491,2))</f>
        <v>#N/A</v>
      </c>
      <c r="BB491" s="236" t="e" cm="1">
        <f t="array" ref="BB491">_xlfn.IFS(LEFT(O491,2)="Q1","Winter "&amp;RIGHT(O491,2)-1,LEFT(O491,2)="Q2","Summer "&amp;RIGHT(O491,2),LEFT(O491,2)="Q3","Summer "&amp;RIGHT(O491,2),LEFT(O491,2)="Q4","Winter "&amp;RIGHT(O491,2))</f>
        <v>#N/A</v>
      </c>
      <c r="BC491" s="237" t="e">
        <f>_xlfn.XLOOKUP(BA491,'3d(i)Price data, elec S+n'!$I2468:$K2468,'3d(i)Price data, elec S+n'!$I$8:$K$8)</f>
        <v>#N/A</v>
      </c>
      <c r="BD491" s="237" t="e">
        <f>_xlfn.XLOOKUP(BB491,'3d(i)Price data, elec S+n'!$I2468:$K2468,'3d(i)Price data, elec S+n'!$I$8:$K$8)</f>
        <v>#N/A</v>
      </c>
      <c r="BE491" s="238" t="e">
        <f>INDEX('3d(i)Price data, elec S+n'!$B$9:$G$2366,MATCH($A491,'3d(i)Price data, elec S+n'!$A$9:$A$2366,0),MATCH($BC491,'3d(i)Price data, elec S+n'!$B$8:$D$8,0))</f>
        <v>#N/A</v>
      </c>
      <c r="BF491" s="238" t="e">
        <f>INDEX('3d(i)Price data, elec S+n'!$E$9:$G$2366,MATCH($A491,'3d(i)Price data, elec S+n'!$A$9:$A$2366,0),MATCH($BC491,'3d(i)Price data, elec S+n'!$E$8:$G$8,0))</f>
        <v>#N/A</v>
      </c>
      <c r="BG491" s="238" t="e">
        <f>INDEX('3d(i)Price data, elec S+n'!$B$9:$G$2366,MATCH($A491,'3d(i)Price data, elec S+n'!$A$9:$A$2366,0),MATCH($BD491,'3d(i)Price data, elec S+n'!$B$8:$D$8,0))</f>
        <v>#N/A</v>
      </c>
      <c r="BH491" s="238" t="e">
        <f>INDEX('3d(i)Price data, elec S+n'!$E$9:$G$2366,MATCH($A491,'3d(i)Price data, elec S+n'!$A$9:$A$2366,0),MATCH($BD491,'3d(i)Price data, elec S+n'!$E$8:$G$8,0))</f>
        <v>#N/A</v>
      </c>
      <c r="BI491" s="1"/>
    </row>
    <row r="492" spans="1:61" s="7" customFormat="1" ht="14.4">
      <c r="A492" s="216">
        <f>'3d(i)Price data, elec S+n'!A2469</f>
        <v>0</v>
      </c>
      <c r="B492" s="228">
        <f t="shared" si="29"/>
        <v>1</v>
      </c>
      <c r="C492" s="229" t="e">
        <f>INDEX('3b Demand'!$B$98:$B$103,MATCH($A492,'3b Demand'!$G$98:$G$103,1))</f>
        <v>#N/A</v>
      </c>
      <c r="D492" s="229">
        <v>1</v>
      </c>
      <c r="E492" s="229">
        <v>1</v>
      </c>
      <c r="F492" s="229">
        <v>1</v>
      </c>
      <c r="G492" s="341">
        <v>1</v>
      </c>
      <c r="H492" s="229">
        <v>1</v>
      </c>
      <c r="I492" s="229">
        <v>1</v>
      </c>
      <c r="J492" s="229">
        <v>1</v>
      </c>
      <c r="K492" s="229">
        <v>1</v>
      </c>
      <c r="L492" s="343" t="e">
        <f t="shared" si="30"/>
        <v>#N/A</v>
      </c>
      <c r="M492" s="232" t="e">
        <f t="shared" si="30"/>
        <v>#N/A</v>
      </c>
      <c r="N492" s="232" t="e">
        <f t="shared" si="30"/>
        <v>#N/A</v>
      </c>
      <c r="O492" s="233" t="e">
        <f t="shared" si="30"/>
        <v>#N/A</v>
      </c>
      <c r="P492" s="235" t="e">
        <f>_xlfn.XLOOKUP(LEFT($L492,2),'3b Demand'!$A$17:$A$20,'3b Demand'!$C$17:$C$20)</f>
        <v>#N/A</v>
      </c>
      <c r="Q492" s="235" t="e">
        <f>_xlfn.XLOOKUP(LEFT($M492,2),'3b Demand'!$A$17:$A$20,'3b Demand'!$C$17:$C$20)</f>
        <v>#N/A</v>
      </c>
      <c r="R492" s="235" t="e">
        <f>_xlfn.XLOOKUP(LEFT($N492,2),'3b Demand'!$A$17:$A$20,'3b Demand'!$C$17:$C$20)</f>
        <v>#N/A</v>
      </c>
      <c r="S492" s="235" t="e">
        <f>_xlfn.XLOOKUP(LEFT($O492,2),'3b Demand'!$A$17:$A$20,'3b Demand'!$C$17:$C$20)</f>
        <v>#N/A</v>
      </c>
      <c r="T492" s="235" t="e">
        <f>_xlfn.XLOOKUP(LEFT($L492,2),'3b Demand'!$A$17:$A$20,'3b Demand'!$C$17:$C$20)</f>
        <v>#N/A</v>
      </c>
      <c r="U492" s="235" t="e">
        <f>_xlfn.XLOOKUP(LEFT($M492,2),'3b Demand'!$A$17:$A$20,'3b Demand'!$C$17:$C$20)</f>
        <v>#N/A</v>
      </c>
      <c r="V492" s="235" t="e">
        <f>_xlfn.XLOOKUP(LEFT($N492,2),'3b Demand'!$A$17:$A$20,'3b Demand'!$C$17:$C$20)</f>
        <v>#N/A</v>
      </c>
      <c r="W492" s="235" t="e">
        <f>_xlfn.XLOOKUP(LEFT($O492,2),'3b Demand'!$A$17:$A$20,'3b Demand'!$C$17:$C$20)</f>
        <v>#N/A</v>
      </c>
      <c r="X492" s="234" t="e">
        <f>INDEX('3d(ii) Price data, elec Q+n'!$D:$D,MATCH($A492&amp;" "&amp;L492,'3d(ii) Price data, elec Q+n'!$F:$F,0))*P492*D492</f>
        <v>#N/A</v>
      </c>
      <c r="Y492" s="234" t="e">
        <f>INDEX('3d(ii) Price data, elec Q+n'!$D:$D,MATCH($A492&amp;" "&amp;$M492,'3d(ii) Price data, elec Q+n'!$F:$F,0))*Q492*E492</f>
        <v>#N/A</v>
      </c>
      <c r="Z492" s="234" t="e">
        <f>IFERROR(INDEX('3d(ii) Price data, elec Q+n'!$D:$D,MATCH($A492&amp;" "&amp;$N492,'3d(ii) Price data, elec Q+n'!$F:$F,0)),$BE492)*R492*F492</f>
        <v>#N/A</v>
      </c>
      <c r="AA492" s="234" t="e">
        <f>IFERROR(INDEX('3d(ii) Price data, elec Q+n'!$D:$D,MATCH($A492&amp;" "&amp;$O492,'3d(ii) Price data, elec Q+n'!$F:$F,0)),$BG492)*S492*G492</f>
        <v>#N/A</v>
      </c>
      <c r="AB492" s="234" t="e">
        <f>INDEX('3d(ii) Price data, elec Q+n'!$E:$E,MATCH($A492&amp;" "&amp;$L492,'3d(ii) Price data, elec Q+n'!$F:$F,0))*T492*D492</f>
        <v>#N/A</v>
      </c>
      <c r="AC492" s="234" t="e">
        <f>INDEX('3d(ii) Price data, elec Q+n'!$E:$E,MATCH($A492&amp;" "&amp;$M492,'3d(ii) Price data, elec Q+n'!$F:$F,0))*U492*E492</f>
        <v>#N/A</v>
      </c>
      <c r="AD492" s="234" t="e">
        <f>IFERROR(INDEX('3d(ii) Price data, elec Q+n'!$E:$E,MATCH($A492&amp;" "&amp;$N492,'3d(ii) Price data, elec Q+n'!$F:$F,0)),$BF492)*V492*F492</f>
        <v>#N/A</v>
      </c>
      <c r="AE492" s="234" t="e">
        <f>IFERROR(INDEX('3d(ii) Price data, elec Q+n'!$E:$E,MATCH($A492&amp;" "&amp;$O492,'3d(ii) Price data, elec Q+n'!$F:$F,0)),$BH492)*W492*G492</f>
        <v>#N/A</v>
      </c>
      <c r="AF492" s="234" t="e">
        <f>SUM(X492:AA492)*'3b Demand'!$C$31+SUM(AB492:AE492)*'3b Demand'!$D$31</f>
        <v>#N/A</v>
      </c>
      <c r="AG492" s="235" t="e">
        <f>_xlfn.XLOOKUP(LEFT($L492,2),'3b Demand'!$A$17:$A$20,'3b Demand'!$D$17:$D$20)</f>
        <v>#N/A</v>
      </c>
      <c r="AH492" s="235" t="e">
        <f>_xlfn.XLOOKUP(LEFT($M492,2),'3b Demand'!$A$17:$A$20,'3b Demand'!$D$17:$D$20)</f>
        <v>#N/A</v>
      </c>
      <c r="AI492" s="235" t="e">
        <f>_xlfn.XLOOKUP(LEFT($N492,2),'3b Demand'!$A$17:$A$20,'3b Demand'!$D$17:$D$20)</f>
        <v>#N/A</v>
      </c>
      <c r="AJ492" s="235" t="e">
        <f>_xlfn.XLOOKUP(LEFT($O492,2),'3b Demand'!$A$17:$A$20,'3b Demand'!$D$17:$D$20)</f>
        <v>#N/A</v>
      </c>
      <c r="AK492" s="235" t="e">
        <f>_xlfn.XLOOKUP(LEFT($L492,2),'3b Demand'!$A$17:$A$20,'3b Demand'!$D$17:$D$20)</f>
        <v>#N/A</v>
      </c>
      <c r="AL492" s="235" t="e">
        <f>_xlfn.XLOOKUP(LEFT($M492,2),'3b Demand'!$A$17:$A$20,'3b Demand'!$D$17:$D$20)</f>
        <v>#N/A</v>
      </c>
      <c r="AM492" s="235" t="e">
        <f>_xlfn.XLOOKUP(LEFT($N492,2),'3b Demand'!$A$17:$A$20,'3b Demand'!$D$17:$D$20)</f>
        <v>#N/A</v>
      </c>
      <c r="AN492" s="235" t="e">
        <f>_xlfn.XLOOKUP(LEFT($O492,2),'3b Demand'!$A$17:$A$20,'3b Demand'!$D$17:$D$20)</f>
        <v>#N/A</v>
      </c>
      <c r="AO492" s="234" t="e">
        <f>INDEX('3d(ii) Price data, elec Q+n'!$D:$D,MATCH($A492&amp;" "&amp;$L492,'3d(ii) Price data, elec Q+n'!$F:$F,0))*AG492*H492</f>
        <v>#N/A</v>
      </c>
      <c r="AP492" s="234" t="e">
        <f>INDEX('3d(ii) Price data, elec Q+n'!$D:$D,MATCH($A492&amp;" "&amp;$M492,'3d(ii) Price data, elec Q+n'!$F:$F,0))*AH492*I492</f>
        <v>#N/A</v>
      </c>
      <c r="AQ492" s="234" t="e">
        <f>IFERROR(INDEX('3d(ii) Price data, elec Q+n'!$D:$D,MATCH($A492&amp;" "&amp;$N492,'3d(ii) Price data, elec Q+n'!$F:$F,0)),$BE492)*AI492*J492</f>
        <v>#N/A</v>
      </c>
      <c r="AR492" s="234" t="e">
        <f>IFERROR(INDEX('3d(ii) Price data, elec Q+n'!$D:$D,MATCH($A492&amp;" "&amp;$O492,'3d(ii) Price data, elec Q+n'!$F:$F,0)),$BG492)*AJ492*K492</f>
        <v>#N/A</v>
      </c>
      <c r="AS492" s="234" t="e">
        <f>INDEX('3d(ii) Price data, elec Q+n'!$E:$E,MATCH($A492&amp;" "&amp;$L492,'3d(ii) Price data, elec Q+n'!$F:$F,0))*AK492*H492</f>
        <v>#N/A</v>
      </c>
      <c r="AT492" s="234" t="e">
        <f>INDEX('3d(ii) Price data, elec Q+n'!$E:$E,MATCH($A492&amp;" "&amp;$M492,'3d(ii) Price data, elec Q+n'!$F:$F,0))*AL492*I492</f>
        <v>#N/A</v>
      </c>
      <c r="AU492" s="234" t="e">
        <f>IFERROR(INDEX('3d(ii) Price data, elec Q+n'!$E:$E,MATCH($A492&amp;" "&amp;$N492,'3d(ii) Price data, elec Q+n'!$F:$F,0)),$BF492)*AM492*J492</f>
        <v>#N/A</v>
      </c>
      <c r="AV492" s="234" t="e">
        <f>IFERROR(INDEX('3d(ii) Price data, elec Q+n'!$E:$E,MATCH($A492&amp;" "&amp;$O492,'3d(ii) Price data, elec Q+n'!$F:$F,0)),$BH492)*AN492*K492</f>
        <v>#N/A</v>
      </c>
      <c r="AW492" s="234" t="e">
        <f>SUM(AO492:AR492)*'3b Demand'!$C$31+SUM(AS492:AV492)*'3b Demand'!$D$31</f>
        <v>#N/A</v>
      </c>
      <c r="AX492" s="234">
        <f t="shared" si="28"/>
        <v>1</v>
      </c>
      <c r="AY492" s="370"/>
      <c r="AZ492" s="1"/>
      <c r="BA492" s="236" t="e" cm="1">
        <f t="array" ref="BA492">_xlfn.IFS(LEFT(N492,2)="Q1","Winter "&amp;RIGHT(N492,2)-1,LEFT(N492,2)="Q2","Summer "&amp;RIGHT(N492,2),LEFT(N492,2)="Q3","Summer "&amp;RIGHT(N492,2),LEFT(N492,2)="Q4","Winter "&amp;RIGHT(N492,2))</f>
        <v>#N/A</v>
      </c>
      <c r="BB492" s="236" t="e" cm="1">
        <f t="array" ref="BB492">_xlfn.IFS(LEFT(O492,2)="Q1","Winter "&amp;RIGHT(O492,2)-1,LEFT(O492,2)="Q2","Summer "&amp;RIGHT(O492,2),LEFT(O492,2)="Q3","Summer "&amp;RIGHT(O492,2),LEFT(O492,2)="Q4","Winter "&amp;RIGHT(O492,2))</f>
        <v>#N/A</v>
      </c>
      <c r="BC492" s="237" t="e">
        <f>_xlfn.XLOOKUP(BA492,'3d(i)Price data, elec S+n'!$I2469:$K2469,'3d(i)Price data, elec S+n'!$I$8:$K$8)</f>
        <v>#N/A</v>
      </c>
      <c r="BD492" s="237" t="e">
        <f>_xlfn.XLOOKUP(BB492,'3d(i)Price data, elec S+n'!$I2469:$K2469,'3d(i)Price data, elec S+n'!$I$8:$K$8)</f>
        <v>#N/A</v>
      </c>
      <c r="BE492" s="238" t="e">
        <f>INDEX('3d(i)Price data, elec S+n'!$B$9:$G$2366,MATCH($A492,'3d(i)Price data, elec S+n'!$A$9:$A$2366,0),MATCH($BC492,'3d(i)Price data, elec S+n'!$B$8:$D$8,0))</f>
        <v>#N/A</v>
      </c>
      <c r="BF492" s="238" t="e">
        <f>INDEX('3d(i)Price data, elec S+n'!$E$9:$G$2366,MATCH($A492,'3d(i)Price data, elec S+n'!$A$9:$A$2366,0),MATCH($BC492,'3d(i)Price data, elec S+n'!$E$8:$G$8,0))</f>
        <v>#N/A</v>
      </c>
      <c r="BG492" s="238" t="e">
        <f>INDEX('3d(i)Price data, elec S+n'!$B$9:$G$2366,MATCH($A492,'3d(i)Price data, elec S+n'!$A$9:$A$2366,0),MATCH($BD492,'3d(i)Price data, elec S+n'!$B$8:$D$8,0))</f>
        <v>#N/A</v>
      </c>
      <c r="BH492" s="238" t="e">
        <f>INDEX('3d(i)Price data, elec S+n'!$E$9:$G$2366,MATCH($A492,'3d(i)Price data, elec S+n'!$A$9:$A$2366,0),MATCH($BD492,'3d(i)Price data, elec S+n'!$E$8:$G$8,0))</f>
        <v>#N/A</v>
      </c>
      <c r="BI492" s="1"/>
    </row>
    <row r="493" spans="1:61" s="7" customFormat="1" ht="14.4">
      <c r="A493" s="216">
        <f>'3d(i)Price data, elec S+n'!A2470</f>
        <v>0</v>
      </c>
      <c r="B493" s="228">
        <f t="shared" si="29"/>
        <v>1</v>
      </c>
      <c r="C493" s="229" t="e">
        <f>INDEX('3b Demand'!$B$98:$B$103,MATCH($A493,'3b Demand'!$G$98:$G$103,1))</f>
        <v>#N/A</v>
      </c>
      <c r="D493" s="229">
        <v>1</v>
      </c>
      <c r="E493" s="229">
        <v>1</v>
      </c>
      <c r="F493" s="229">
        <v>1</v>
      </c>
      <c r="G493" s="341">
        <v>1</v>
      </c>
      <c r="H493" s="229">
        <v>1</v>
      </c>
      <c r="I493" s="229">
        <v>1</v>
      </c>
      <c r="J493" s="229">
        <v>1</v>
      </c>
      <c r="K493" s="229">
        <v>1</v>
      </c>
      <c r="L493" s="343" t="e">
        <f t="shared" si="30"/>
        <v>#N/A</v>
      </c>
      <c r="M493" s="232" t="e">
        <f t="shared" si="30"/>
        <v>#N/A</v>
      </c>
      <c r="N493" s="232" t="e">
        <f t="shared" si="30"/>
        <v>#N/A</v>
      </c>
      <c r="O493" s="233" t="e">
        <f t="shared" si="30"/>
        <v>#N/A</v>
      </c>
      <c r="P493" s="235" t="e">
        <f>_xlfn.XLOOKUP(LEFT($L493,2),'3b Demand'!$A$17:$A$20,'3b Demand'!$C$17:$C$20)</f>
        <v>#N/A</v>
      </c>
      <c r="Q493" s="235" t="e">
        <f>_xlfn.XLOOKUP(LEFT($M493,2),'3b Demand'!$A$17:$A$20,'3b Demand'!$C$17:$C$20)</f>
        <v>#N/A</v>
      </c>
      <c r="R493" s="235" t="e">
        <f>_xlfn.XLOOKUP(LEFT($N493,2),'3b Demand'!$A$17:$A$20,'3b Demand'!$C$17:$C$20)</f>
        <v>#N/A</v>
      </c>
      <c r="S493" s="235" t="e">
        <f>_xlfn.XLOOKUP(LEFT($O493,2),'3b Demand'!$A$17:$A$20,'3b Demand'!$C$17:$C$20)</f>
        <v>#N/A</v>
      </c>
      <c r="T493" s="235" t="e">
        <f>_xlfn.XLOOKUP(LEFT($L493,2),'3b Demand'!$A$17:$A$20,'3b Demand'!$C$17:$C$20)</f>
        <v>#N/A</v>
      </c>
      <c r="U493" s="235" t="e">
        <f>_xlfn.XLOOKUP(LEFT($M493,2),'3b Demand'!$A$17:$A$20,'3b Demand'!$C$17:$C$20)</f>
        <v>#N/A</v>
      </c>
      <c r="V493" s="235" t="e">
        <f>_xlfn.XLOOKUP(LEFT($N493,2),'3b Demand'!$A$17:$A$20,'3b Demand'!$C$17:$C$20)</f>
        <v>#N/A</v>
      </c>
      <c r="W493" s="235" t="e">
        <f>_xlfn.XLOOKUP(LEFT($O493,2),'3b Demand'!$A$17:$A$20,'3b Demand'!$C$17:$C$20)</f>
        <v>#N/A</v>
      </c>
      <c r="X493" s="234" t="e">
        <f>INDEX('3d(ii) Price data, elec Q+n'!$D:$D,MATCH($A493&amp;" "&amp;L493,'3d(ii) Price data, elec Q+n'!$F:$F,0))*P493*D493</f>
        <v>#N/A</v>
      </c>
      <c r="Y493" s="234" t="e">
        <f>INDEX('3d(ii) Price data, elec Q+n'!$D:$D,MATCH($A493&amp;" "&amp;$M493,'3d(ii) Price data, elec Q+n'!$F:$F,0))*Q493*E493</f>
        <v>#N/A</v>
      </c>
      <c r="Z493" s="234" t="e">
        <f>IFERROR(INDEX('3d(ii) Price data, elec Q+n'!$D:$D,MATCH($A493&amp;" "&amp;$N493,'3d(ii) Price data, elec Q+n'!$F:$F,0)),$BE493)*R493*F493</f>
        <v>#N/A</v>
      </c>
      <c r="AA493" s="234" t="e">
        <f>IFERROR(INDEX('3d(ii) Price data, elec Q+n'!$D:$D,MATCH($A493&amp;" "&amp;$O493,'3d(ii) Price data, elec Q+n'!$F:$F,0)),$BG493)*S493*G493</f>
        <v>#N/A</v>
      </c>
      <c r="AB493" s="234" t="e">
        <f>INDEX('3d(ii) Price data, elec Q+n'!$E:$E,MATCH($A493&amp;" "&amp;$L493,'3d(ii) Price data, elec Q+n'!$F:$F,0))*T493*D493</f>
        <v>#N/A</v>
      </c>
      <c r="AC493" s="234" t="e">
        <f>INDEX('3d(ii) Price data, elec Q+n'!$E:$E,MATCH($A493&amp;" "&amp;$M493,'3d(ii) Price data, elec Q+n'!$F:$F,0))*U493*E493</f>
        <v>#N/A</v>
      </c>
      <c r="AD493" s="234" t="e">
        <f>IFERROR(INDEX('3d(ii) Price data, elec Q+n'!$E:$E,MATCH($A493&amp;" "&amp;$N493,'3d(ii) Price data, elec Q+n'!$F:$F,0)),$BF493)*V493*F493</f>
        <v>#N/A</v>
      </c>
      <c r="AE493" s="234" t="e">
        <f>IFERROR(INDEX('3d(ii) Price data, elec Q+n'!$E:$E,MATCH($A493&amp;" "&amp;$O493,'3d(ii) Price data, elec Q+n'!$F:$F,0)),$BH493)*W493*G493</f>
        <v>#N/A</v>
      </c>
      <c r="AF493" s="234" t="e">
        <f>SUM(X493:AA493)*'3b Demand'!$C$31+SUM(AB493:AE493)*'3b Demand'!$D$31</f>
        <v>#N/A</v>
      </c>
      <c r="AG493" s="235" t="e">
        <f>_xlfn.XLOOKUP(LEFT($L493,2),'3b Demand'!$A$17:$A$20,'3b Demand'!$D$17:$D$20)</f>
        <v>#N/A</v>
      </c>
      <c r="AH493" s="235" t="e">
        <f>_xlfn.XLOOKUP(LEFT($M493,2),'3b Demand'!$A$17:$A$20,'3b Demand'!$D$17:$D$20)</f>
        <v>#N/A</v>
      </c>
      <c r="AI493" s="235" t="e">
        <f>_xlfn.XLOOKUP(LEFT($N493,2),'3b Demand'!$A$17:$A$20,'3b Demand'!$D$17:$D$20)</f>
        <v>#N/A</v>
      </c>
      <c r="AJ493" s="235" t="e">
        <f>_xlfn.XLOOKUP(LEFT($O493,2),'3b Demand'!$A$17:$A$20,'3b Demand'!$D$17:$D$20)</f>
        <v>#N/A</v>
      </c>
      <c r="AK493" s="235" t="e">
        <f>_xlfn.XLOOKUP(LEFT($L493,2),'3b Demand'!$A$17:$A$20,'3b Demand'!$D$17:$D$20)</f>
        <v>#N/A</v>
      </c>
      <c r="AL493" s="235" t="e">
        <f>_xlfn.XLOOKUP(LEFT($M493,2),'3b Demand'!$A$17:$A$20,'3b Demand'!$D$17:$D$20)</f>
        <v>#N/A</v>
      </c>
      <c r="AM493" s="235" t="e">
        <f>_xlfn.XLOOKUP(LEFT($N493,2),'3b Demand'!$A$17:$A$20,'3b Demand'!$D$17:$D$20)</f>
        <v>#N/A</v>
      </c>
      <c r="AN493" s="235" t="e">
        <f>_xlfn.XLOOKUP(LEFT($O493,2),'3b Demand'!$A$17:$A$20,'3b Demand'!$D$17:$D$20)</f>
        <v>#N/A</v>
      </c>
      <c r="AO493" s="234" t="e">
        <f>INDEX('3d(ii) Price data, elec Q+n'!$D:$D,MATCH($A493&amp;" "&amp;$L493,'3d(ii) Price data, elec Q+n'!$F:$F,0))*AG493*H493</f>
        <v>#N/A</v>
      </c>
      <c r="AP493" s="234" t="e">
        <f>INDEX('3d(ii) Price data, elec Q+n'!$D:$D,MATCH($A493&amp;" "&amp;$M493,'3d(ii) Price data, elec Q+n'!$F:$F,0))*AH493*I493</f>
        <v>#N/A</v>
      </c>
      <c r="AQ493" s="234" t="e">
        <f>IFERROR(INDEX('3d(ii) Price data, elec Q+n'!$D:$D,MATCH($A493&amp;" "&amp;$N493,'3d(ii) Price data, elec Q+n'!$F:$F,0)),$BE493)*AI493*J493</f>
        <v>#N/A</v>
      </c>
      <c r="AR493" s="234" t="e">
        <f>IFERROR(INDEX('3d(ii) Price data, elec Q+n'!$D:$D,MATCH($A493&amp;" "&amp;$O493,'3d(ii) Price data, elec Q+n'!$F:$F,0)),$BG493)*AJ493*K493</f>
        <v>#N/A</v>
      </c>
      <c r="AS493" s="234" t="e">
        <f>INDEX('3d(ii) Price data, elec Q+n'!$E:$E,MATCH($A493&amp;" "&amp;$L493,'3d(ii) Price data, elec Q+n'!$F:$F,0))*AK493*H493</f>
        <v>#N/A</v>
      </c>
      <c r="AT493" s="234" t="e">
        <f>INDEX('3d(ii) Price data, elec Q+n'!$E:$E,MATCH($A493&amp;" "&amp;$M493,'3d(ii) Price data, elec Q+n'!$F:$F,0))*AL493*I493</f>
        <v>#N/A</v>
      </c>
      <c r="AU493" s="234" t="e">
        <f>IFERROR(INDEX('3d(ii) Price data, elec Q+n'!$E:$E,MATCH($A493&amp;" "&amp;$N493,'3d(ii) Price data, elec Q+n'!$F:$F,0)),$BF493)*AM493*J493</f>
        <v>#N/A</v>
      </c>
      <c r="AV493" s="234" t="e">
        <f>IFERROR(INDEX('3d(ii) Price data, elec Q+n'!$E:$E,MATCH($A493&amp;" "&amp;$O493,'3d(ii) Price data, elec Q+n'!$F:$F,0)),$BH493)*AN493*K493</f>
        <v>#N/A</v>
      </c>
      <c r="AW493" s="234" t="e">
        <f>SUM(AO493:AR493)*'3b Demand'!$C$31+SUM(AS493:AV493)*'3b Demand'!$D$31</f>
        <v>#N/A</v>
      </c>
      <c r="AX493" s="234">
        <f t="shared" si="28"/>
        <v>1</v>
      </c>
      <c r="AY493" s="370"/>
      <c r="AZ493" s="1"/>
      <c r="BA493" s="236" t="e" cm="1">
        <f t="array" ref="BA493">_xlfn.IFS(LEFT(N493,2)="Q1","Winter "&amp;RIGHT(N493,2)-1,LEFT(N493,2)="Q2","Summer "&amp;RIGHT(N493,2),LEFT(N493,2)="Q3","Summer "&amp;RIGHT(N493,2),LEFT(N493,2)="Q4","Winter "&amp;RIGHT(N493,2))</f>
        <v>#N/A</v>
      </c>
      <c r="BB493" s="236" t="e" cm="1">
        <f t="array" ref="BB493">_xlfn.IFS(LEFT(O493,2)="Q1","Winter "&amp;RIGHT(O493,2)-1,LEFT(O493,2)="Q2","Summer "&amp;RIGHT(O493,2),LEFT(O493,2)="Q3","Summer "&amp;RIGHT(O493,2),LEFT(O493,2)="Q4","Winter "&amp;RIGHT(O493,2))</f>
        <v>#N/A</v>
      </c>
      <c r="BC493" s="237" t="e">
        <f>_xlfn.XLOOKUP(BA493,'3d(i)Price data, elec S+n'!$I2470:$K2470,'3d(i)Price data, elec S+n'!$I$8:$K$8)</f>
        <v>#N/A</v>
      </c>
      <c r="BD493" s="237" t="e">
        <f>_xlfn.XLOOKUP(BB493,'3d(i)Price data, elec S+n'!$I2470:$K2470,'3d(i)Price data, elec S+n'!$I$8:$K$8)</f>
        <v>#N/A</v>
      </c>
      <c r="BE493" s="238" t="e">
        <f>INDEX('3d(i)Price data, elec S+n'!$B$9:$G$2366,MATCH($A493,'3d(i)Price data, elec S+n'!$A$9:$A$2366,0),MATCH($BC493,'3d(i)Price data, elec S+n'!$B$8:$D$8,0))</f>
        <v>#N/A</v>
      </c>
      <c r="BF493" s="238" t="e">
        <f>INDEX('3d(i)Price data, elec S+n'!$E$9:$G$2366,MATCH($A493,'3d(i)Price data, elec S+n'!$A$9:$A$2366,0),MATCH($BC493,'3d(i)Price data, elec S+n'!$E$8:$G$8,0))</f>
        <v>#N/A</v>
      </c>
      <c r="BG493" s="238" t="e">
        <f>INDEX('3d(i)Price data, elec S+n'!$B$9:$G$2366,MATCH($A493,'3d(i)Price data, elec S+n'!$A$9:$A$2366,0),MATCH($BD493,'3d(i)Price data, elec S+n'!$B$8:$D$8,0))</f>
        <v>#N/A</v>
      </c>
      <c r="BH493" s="238" t="e">
        <f>INDEX('3d(i)Price data, elec S+n'!$E$9:$G$2366,MATCH($A493,'3d(i)Price data, elec S+n'!$A$9:$A$2366,0),MATCH($BD493,'3d(i)Price data, elec S+n'!$E$8:$G$8,0))</f>
        <v>#N/A</v>
      </c>
      <c r="BI493" s="1"/>
    </row>
    <row r="494" spans="1:61" s="7" customFormat="1" ht="14.4">
      <c r="A494" s="216">
        <f>'3d(i)Price data, elec S+n'!A2471</f>
        <v>0</v>
      </c>
      <c r="B494" s="228">
        <f t="shared" si="29"/>
        <v>1</v>
      </c>
      <c r="C494" s="229" t="e">
        <f>INDEX('3b Demand'!$B$98:$B$103,MATCH($A494,'3b Demand'!$G$98:$G$103,1))</f>
        <v>#N/A</v>
      </c>
      <c r="D494" s="229">
        <v>1</v>
      </c>
      <c r="E494" s="229">
        <v>1</v>
      </c>
      <c r="F494" s="229">
        <v>1</v>
      </c>
      <c r="G494" s="341">
        <v>1</v>
      </c>
      <c r="H494" s="229">
        <v>1</v>
      </c>
      <c r="I494" s="229">
        <v>1</v>
      </c>
      <c r="J494" s="229">
        <v>1</v>
      </c>
      <c r="K494" s="229">
        <v>1</v>
      </c>
      <c r="L494" s="343" t="e">
        <f t="shared" si="30"/>
        <v>#N/A</v>
      </c>
      <c r="M494" s="232" t="e">
        <f t="shared" si="30"/>
        <v>#N/A</v>
      </c>
      <c r="N494" s="232" t="e">
        <f t="shared" si="30"/>
        <v>#N/A</v>
      </c>
      <c r="O494" s="233" t="e">
        <f t="shared" si="30"/>
        <v>#N/A</v>
      </c>
      <c r="P494" s="235" t="e">
        <f>_xlfn.XLOOKUP(LEFT($L494,2),'3b Demand'!$A$17:$A$20,'3b Demand'!$C$17:$C$20)</f>
        <v>#N/A</v>
      </c>
      <c r="Q494" s="235" t="e">
        <f>_xlfn.XLOOKUP(LEFT($M494,2),'3b Demand'!$A$17:$A$20,'3b Demand'!$C$17:$C$20)</f>
        <v>#N/A</v>
      </c>
      <c r="R494" s="235" t="e">
        <f>_xlfn.XLOOKUP(LEFT($N494,2),'3b Demand'!$A$17:$A$20,'3b Demand'!$C$17:$C$20)</f>
        <v>#N/A</v>
      </c>
      <c r="S494" s="235" t="e">
        <f>_xlfn.XLOOKUP(LEFT($O494,2),'3b Demand'!$A$17:$A$20,'3b Demand'!$C$17:$C$20)</f>
        <v>#N/A</v>
      </c>
      <c r="T494" s="235" t="e">
        <f>_xlfn.XLOOKUP(LEFT($L494,2),'3b Demand'!$A$17:$A$20,'3b Demand'!$C$17:$C$20)</f>
        <v>#N/A</v>
      </c>
      <c r="U494" s="235" t="e">
        <f>_xlfn.XLOOKUP(LEFT($M494,2),'3b Demand'!$A$17:$A$20,'3b Demand'!$C$17:$C$20)</f>
        <v>#N/A</v>
      </c>
      <c r="V494" s="235" t="e">
        <f>_xlfn.XLOOKUP(LEFT($N494,2),'3b Demand'!$A$17:$A$20,'3b Demand'!$C$17:$C$20)</f>
        <v>#N/A</v>
      </c>
      <c r="W494" s="235" t="e">
        <f>_xlfn.XLOOKUP(LEFT($O494,2),'3b Demand'!$A$17:$A$20,'3b Demand'!$C$17:$C$20)</f>
        <v>#N/A</v>
      </c>
      <c r="X494" s="234" t="e">
        <f>INDEX('3d(ii) Price data, elec Q+n'!$D:$D,MATCH($A494&amp;" "&amp;L494,'3d(ii) Price data, elec Q+n'!$F:$F,0))*P494*D494</f>
        <v>#N/A</v>
      </c>
      <c r="Y494" s="234" t="e">
        <f>INDEX('3d(ii) Price data, elec Q+n'!$D:$D,MATCH($A494&amp;" "&amp;$M494,'3d(ii) Price data, elec Q+n'!$F:$F,0))*Q494*E494</f>
        <v>#N/A</v>
      </c>
      <c r="Z494" s="234" t="e">
        <f>IFERROR(INDEX('3d(ii) Price data, elec Q+n'!$D:$D,MATCH($A494&amp;" "&amp;$N494,'3d(ii) Price data, elec Q+n'!$F:$F,0)),$BE494)*R494*F494</f>
        <v>#N/A</v>
      </c>
      <c r="AA494" s="234" t="e">
        <f>IFERROR(INDEX('3d(ii) Price data, elec Q+n'!$D:$D,MATCH($A494&amp;" "&amp;$O494,'3d(ii) Price data, elec Q+n'!$F:$F,0)),$BG494)*S494*G494</f>
        <v>#N/A</v>
      </c>
      <c r="AB494" s="234" t="e">
        <f>INDEX('3d(ii) Price data, elec Q+n'!$E:$E,MATCH($A494&amp;" "&amp;$L494,'3d(ii) Price data, elec Q+n'!$F:$F,0))*T494*D494</f>
        <v>#N/A</v>
      </c>
      <c r="AC494" s="234" t="e">
        <f>INDEX('3d(ii) Price data, elec Q+n'!$E:$E,MATCH($A494&amp;" "&amp;$M494,'3d(ii) Price data, elec Q+n'!$F:$F,0))*U494*E494</f>
        <v>#N/A</v>
      </c>
      <c r="AD494" s="234" t="e">
        <f>IFERROR(INDEX('3d(ii) Price data, elec Q+n'!$E:$E,MATCH($A494&amp;" "&amp;$N494,'3d(ii) Price data, elec Q+n'!$F:$F,0)),$BF494)*V494*F494</f>
        <v>#N/A</v>
      </c>
      <c r="AE494" s="234" t="e">
        <f>IFERROR(INDEX('3d(ii) Price data, elec Q+n'!$E:$E,MATCH($A494&amp;" "&amp;$O494,'3d(ii) Price data, elec Q+n'!$F:$F,0)),$BH494)*W494*G494</f>
        <v>#N/A</v>
      </c>
      <c r="AF494" s="234" t="e">
        <f>SUM(X494:AA494)*'3b Demand'!$C$31+SUM(AB494:AE494)*'3b Demand'!$D$31</f>
        <v>#N/A</v>
      </c>
      <c r="AG494" s="235" t="e">
        <f>_xlfn.XLOOKUP(LEFT($L494,2),'3b Demand'!$A$17:$A$20,'3b Demand'!$D$17:$D$20)</f>
        <v>#N/A</v>
      </c>
      <c r="AH494" s="235" t="e">
        <f>_xlfn.XLOOKUP(LEFT($M494,2),'3b Demand'!$A$17:$A$20,'3b Demand'!$D$17:$D$20)</f>
        <v>#N/A</v>
      </c>
      <c r="AI494" s="235" t="e">
        <f>_xlfn.XLOOKUP(LEFT($N494,2),'3b Demand'!$A$17:$A$20,'3b Demand'!$D$17:$D$20)</f>
        <v>#N/A</v>
      </c>
      <c r="AJ494" s="235" t="e">
        <f>_xlfn.XLOOKUP(LEFT($O494,2),'3b Demand'!$A$17:$A$20,'3b Demand'!$D$17:$D$20)</f>
        <v>#N/A</v>
      </c>
      <c r="AK494" s="235" t="e">
        <f>_xlfn.XLOOKUP(LEFT($L494,2),'3b Demand'!$A$17:$A$20,'3b Demand'!$D$17:$D$20)</f>
        <v>#N/A</v>
      </c>
      <c r="AL494" s="235" t="e">
        <f>_xlfn.XLOOKUP(LEFT($M494,2),'3b Demand'!$A$17:$A$20,'3b Demand'!$D$17:$D$20)</f>
        <v>#N/A</v>
      </c>
      <c r="AM494" s="235" t="e">
        <f>_xlfn.XLOOKUP(LEFT($N494,2),'3b Demand'!$A$17:$A$20,'3b Demand'!$D$17:$D$20)</f>
        <v>#N/A</v>
      </c>
      <c r="AN494" s="235" t="e">
        <f>_xlfn.XLOOKUP(LEFT($O494,2),'3b Demand'!$A$17:$A$20,'3b Demand'!$D$17:$D$20)</f>
        <v>#N/A</v>
      </c>
      <c r="AO494" s="234" t="e">
        <f>INDEX('3d(ii) Price data, elec Q+n'!$D:$D,MATCH($A494&amp;" "&amp;$L494,'3d(ii) Price data, elec Q+n'!$F:$F,0))*AG494*H494</f>
        <v>#N/A</v>
      </c>
      <c r="AP494" s="234" t="e">
        <f>INDEX('3d(ii) Price data, elec Q+n'!$D:$D,MATCH($A494&amp;" "&amp;$M494,'3d(ii) Price data, elec Q+n'!$F:$F,0))*AH494*I494</f>
        <v>#N/A</v>
      </c>
      <c r="AQ494" s="234" t="e">
        <f>IFERROR(INDEX('3d(ii) Price data, elec Q+n'!$D:$D,MATCH($A494&amp;" "&amp;$N494,'3d(ii) Price data, elec Q+n'!$F:$F,0)),$BE494)*AI494*J494</f>
        <v>#N/A</v>
      </c>
      <c r="AR494" s="234" t="e">
        <f>IFERROR(INDEX('3d(ii) Price data, elec Q+n'!$D:$D,MATCH($A494&amp;" "&amp;$O494,'3d(ii) Price data, elec Q+n'!$F:$F,0)),$BG494)*AJ494*K494</f>
        <v>#N/A</v>
      </c>
      <c r="AS494" s="234" t="e">
        <f>INDEX('3d(ii) Price data, elec Q+n'!$E:$E,MATCH($A494&amp;" "&amp;$L494,'3d(ii) Price data, elec Q+n'!$F:$F,0))*AK494*H494</f>
        <v>#N/A</v>
      </c>
      <c r="AT494" s="234" t="e">
        <f>INDEX('3d(ii) Price data, elec Q+n'!$E:$E,MATCH($A494&amp;" "&amp;$M494,'3d(ii) Price data, elec Q+n'!$F:$F,0))*AL494*I494</f>
        <v>#N/A</v>
      </c>
      <c r="AU494" s="234" t="e">
        <f>IFERROR(INDEX('3d(ii) Price data, elec Q+n'!$E:$E,MATCH($A494&amp;" "&amp;$N494,'3d(ii) Price data, elec Q+n'!$F:$F,0)),$BF494)*AM494*J494</f>
        <v>#N/A</v>
      </c>
      <c r="AV494" s="234" t="e">
        <f>IFERROR(INDEX('3d(ii) Price data, elec Q+n'!$E:$E,MATCH($A494&amp;" "&amp;$O494,'3d(ii) Price data, elec Q+n'!$F:$F,0)),$BH494)*AN494*K494</f>
        <v>#N/A</v>
      </c>
      <c r="AW494" s="234" t="e">
        <f>SUM(AO494:AR494)*'3b Demand'!$C$31+SUM(AS494:AV494)*'3b Demand'!$D$31</f>
        <v>#N/A</v>
      </c>
      <c r="AX494" s="234">
        <f t="shared" si="28"/>
        <v>1</v>
      </c>
      <c r="AY494" s="370"/>
      <c r="AZ494" s="1"/>
      <c r="BA494" s="236" t="e" cm="1">
        <f t="array" ref="BA494">_xlfn.IFS(LEFT(N494,2)="Q1","Winter "&amp;RIGHT(N494,2)-1,LEFT(N494,2)="Q2","Summer "&amp;RIGHT(N494,2),LEFT(N494,2)="Q3","Summer "&amp;RIGHT(N494,2),LEFT(N494,2)="Q4","Winter "&amp;RIGHT(N494,2))</f>
        <v>#N/A</v>
      </c>
      <c r="BB494" s="236" t="e" cm="1">
        <f t="array" ref="BB494">_xlfn.IFS(LEFT(O494,2)="Q1","Winter "&amp;RIGHT(O494,2)-1,LEFT(O494,2)="Q2","Summer "&amp;RIGHT(O494,2),LEFT(O494,2)="Q3","Summer "&amp;RIGHT(O494,2),LEFT(O494,2)="Q4","Winter "&amp;RIGHT(O494,2))</f>
        <v>#N/A</v>
      </c>
      <c r="BC494" s="237" t="e">
        <f>_xlfn.XLOOKUP(BA494,'3d(i)Price data, elec S+n'!$I2471:$K2471,'3d(i)Price data, elec S+n'!$I$8:$K$8)</f>
        <v>#N/A</v>
      </c>
      <c r="BD494" s="237" t="e">
        <f>_xlfn.XLOOKUP(BB494,'3d(i)Price data, elec S+n'!$I2471:$K2471,'3d(i)Price data, elec S+n'!$I$8:$K$8)</f>
        <v>#N/A</v>
      </c>
      <c r="BE494" s="238" t="e">
        <f>INDEX('3d(i)Price data, elec S+n'!$B$9:$G$2366,MATCH($A494,'3d(i)Price data, elec S+n'!$A$9:$A$2366,0),MATCH($BC494,'3d(i)Price data, elec S+n'!$B$8:$D$8,0))</f>
        <v>#N/A</v>
      </c>
      <c r="BF494" s="238" t="e">
        <f>INDEX('3d(i)Price data, elec S+n'!$E$9:$G$2366,MATCH($A494,'3d(i)Price data, elec S+n'!$A$9:$A$2366,0),MATCH($BC494,'3d(i)Price data, elec S+n'!$E$8:$G$8,0))</f>
        <v>#N/A</v>
      </c>
      <c r="BG494" s="238" t="e">
        <f>INDEX('3d(i)Price data, elec S+n'!$B$9:$G$2366,MATCH($A494,'3d(i)Price data, elec S+n'!$A$9:$A$2366,0),MATCH($BD494,'3d(i)Price data, elec S+n'!$B$8:$D$8,0))</f>
        <v>#N/A</v>
      </c>
      <c r="BH494" s="238" t="e">
        <f>INDEX('3d(i)Price data, elec S+n'!$E$9:$G$2366,MATCH($A494,'3d(i)Price data, elec S+n'!$A$9:$A$2366,0),MATCH($BD494,'3d(i)Price data, elec S+n'!$E$8:$G$8,0))</f>
        <v>#N/A</v>
      </c>
      <c r="BI494" s="1"/>
    </row>
    <row r="495" spans="1:61" ht="14.4">
      <c r="A495" s="216">
        <f>'3d(i)Price data, elec S+n'!A2472</f>
        <v>0</v>
      </c>
      <c r="B495" s="228">
        <f t="shared" si="29"/>
        <v>1</v>
      </c>
      <c r="C495" s="229" t="e">
        <f>INDEX('3b Demand'!$B$98:$B$103,MATCH($A495,'3b Demand'!$G$98:$G$103,1))</f>
        <v>#N/A</v>
      </c>
      <c r="D495" s="229">
        <v>1</v>
      </c>
      <c r="E495" s="229">
        <v>1</v>
      </c>
      <c r="F495" s="229">
        <v>1</v>
      </c>
      <c r="G495" s="341">
        <v>1</v>
      </c>
      <c r="H495" s="229">
        <v>1</v>
      </c>
      <c r="I495" s="229">
        <v>1</v>
      </c>
      <c r="J495" s="229">
        <v>1</v>
      </c>
      <c r="K495" s="229">
        <v>1</v>
      </c>
      <c r="L495" s="343" t="e">
        <f t="shared" si="30"/>
        <v>#N/A</v>
      </c>
      <c r="M495" s="232" t="e">
        <f t="shared" si="30"/>
        <v>#N/A</v>
      </c>
      <c r="N495" s="232" t="e">
        <f t="shared" si="30"/>
        <v>#N/A</v>
      </c>
      <c r="O495" s="233" t="e">
        <f t="shared" si="30"/>
        <v>#N/A</v>
      </c>
      <c r="P495" s="235" t="e">
        <f>_xlfn.XLOOKUP(LEFT($L495,2),'3b Demand'!$A$17:$A$20,'3b Demand'!$C$17:$C$20)</f>
        <v>#N/A</v>
      </c>
      <c r="Q495" s="235" t="e">
        <f>_xlfn.XLOOKUP(LEFT($M495,2),'3b Demand'!$A$17:$A$20,'3b Demand'!$C$17:$C$20)</f>
        <v>#N/A</v>
      </c>
      <c r="R495" s="235" t="e">
        <f>_xlfn.XLOOKUP(LEFT($N495,2),'3b Demand'!$A$17:$A$20,'3b Demand'!$C$17:$C$20)</f>
        <v>#N/A</v>
      </c>
      <c r="S495" s="235" t="e">
        <f>_xlfn.XLOOKUP(LEFT($O495,2),'3b Demand'!$A$17:$A$20,'3b Demand'!$C$17:$C$20)</f>
        <v>#N/A</v>
      </c>
      <c r="T495" s="235" t="e">
        <f>_xlfn.XLOOKUP(LEFT($L495,2),'3b Demand'!$A$17:$A$20,'3b Demand'!$C$17:$C$20)</f>
        <v>#N/A</v>
      </c>
      <c r="U495" s="235" t="e">
        <f>_xlfn.XLOOKUP(LEFT($M495,2),'3b Demand'!$A$17:$A$20,'3b Demand'!$C$17:$C$20)</f>
        <v>#N/A</v>
      </c>
      <c r="V495" s="235" t="e">
        <f>_xlfn.XLOOKUP(LEFT($N495,2),'3b Demand'!$A$17:$A$20,'3b Demand'!$C$17:$C$20)</f>
        <v>#N/A</v>
      </c>
      <c r="W495" s="235" t="e">
        <f>_xlfn.XLOOKUP(LEFT($O495,2),'3b Demand'!$A$17:$A$20,'3b Demand'!$C$17:$C$20)</f>
        <v>#N/A</v>
      </c>
      <c r="X495" s="234" t="e">
        <f>INDEX('3d(ii) Price data, elec Q+n'!$D:$D,MATCH($A495&amp;" "&amp;L495,'3d(ii) Price data, elec Q+n'!$F:$F,0))*P495*D495</f>
        <v>#N/A</v>
      </c>
      <c r="Y495" s="234" t="e">
        <f>INDEX('3d(ii) Price data, elec Q+n'!$D:$D,MATCH($A495&amp;" "&amp;$M495,'3d(ii) Price data, elec Q+n'!$F:$F,0))*Q495*E495</f>
        <v>#N/A</v>
      </c>
      <c r="Z495" s="234" t="e">
        <f>IFERROR(INDEX('3d(ii) Price data, elec Q+n'!$D:$D,MATCH($A495&amp;" "&amp;$N495,'3d(ii) Price data, elec Q+n'!$F:$F,0)),$BE495)*R495*F495</f>
        <v>#N/A</v>
      </c>
      <c r="AA495" s="234" t="e">
        <f>IFERROR(INDEX('3d(ii) Price data, elec Q+n'!$D:$D,MATCH($A495&amp;" "&amp;$O495,'3d(ii) Price data, elec Q+n'!$F:$F,0)),$BG495)*S495*G495</f>
        <v>#N/A</v>
      </c>
      <c r="AB495" s="234" t="e">
        <f>INDEX('3d(ii) Price data, elec Q+n'!$E:$E,MATCH($A495&amp;" "&amp;$L495,'3d(ii) Price data, elec Q+n'!$F:$F,0))*T495*D495</f>
        <v>#N/A</v>
      </c>
      <c r="AC495" s="234" t="e">
        <f>INDEX('3d(ii) Price data, elec Q+n'!$E:$E,MATCH($A495&amp;" "&amp;$M495,'3d(ii) Price data, elec Q+n'!$F:$F,0))*U495*E495</f>
        <v>#N/A</v>
      </c>
      <c r="AD495" s="234" t="e">
        <f>IFERROR(INDEX('3d(ii) Price data, elec Q+n'!$E:$E,MATCH($A495&amp;" "&amp;$N495,'3d(ii) Price data, elec Q+n'!$F:$F,0)),$BF495)*V495*F495</f>
        <v>#N/A</v>
      </c>
      <c r="AE495" s="234" t="e">
        <f>IFERROR(INDEX('3d(ii) Price data, elec Q+n'!$E:$E,MATCH($A495&amp;" "&amp;$O495,'3d(ii) Price data, elec Q+n'!$F:$F,0)),$BH495)*W495*G495</f>
        <v>#N/A</v>
      </c>
      <c r="AF495" s="234" t="e">
        <f>SUM(X495:AA495)*'3b Demand'!$C$31+SUM(AB495:AE495)*'3b Demand'!$D$31</f>
        <v>#N/A</v>
      </c>
      <c r="AG495" s="235" t="e">
        <f>_xlfn.XLOOKUP(LEFT($L495,2),'3b Demand'!$A$17:$A$20,'3b Demand'!$D$17:$D$20)</f>
        <v>#N/A</v>
      </c>
      <c r="AH495" s="235" t="e">
        <f>_xlfn.XLOOKUP(LEFT($M495,2),'3b Demand'!$A$17:$A$20,'3b Demand'!$D$17:$D$20)</f>
        <v>#N/A</v>
      </c>
      <c r="AI495" s="235" t="e">
        <f>_xlfn.XLOOKUP(LEFT($N495,2),'3b Demand'!$A$17:$A$20,'3b Demand'!$D$17:$D$20)</f>
        <v>#N/A</v>
      </c>
      <c r="AJ495" s="235" t="e">
        <f>_xlfn.XLOOKUP(LEFT($O495,2),'3b Demand'!$A$17:$A$20,'3b Demand'!$D$17:$D$20)</f>
        <v>#N/A</v>
      </c>
      <c r="AK495" s="235" t="e">
        <f>_xlfn.XLOOKUP(LEFT($L495,2),'3b Demand'!$A$17:$A$20,'3b Demand'!$D$17:$D$20)</f>
        <v>#N/A</v>
      </c>
      <c r="AL495" s="235" t="e">
        <f>_xlfn.XLOOKUP(LEFT($M495,2),'3b Demand'!$A$17:$A$20,'3b Demand'!$D$17:$D$20)</f>
        <v>#N/A</v>
      </c>
      <c r="AM495" s="235" t="e">
        <f>_xlfn.XLOOKUP(LEFT($N495,2),'3b Demand'!$A$17:$A$20,'3b Demand'!$D$17:$D$20)</f>
        <v>#N/A</v>
      </c>
      <c r="AN495" s="235" t="e">
        <f>_xlfn.XLOOKUP(LEFT($O495,2),'3b Demand'!$A$17:$A$20,'3b Demand'!$D$17:$D$20)</f>
        <v>#N/A</v>
      </c>
      <c r="AO495" s="234" t="e">
        <f>INDEX('3d(ii) Price data, elec Q+n'!$D:$D,MATCH($A495&amp;" "&amp;$L495,'3d(ii) Price data, elec Q+n'!$F:$F,0))*AG495*H495</f>
        <v>#N/A</v>
      </c>
      <c r="AP495" s="234" t="e">
        <f>INDEX('3d(ii) Price data, elec Q+n'!$D:$D,MATCH($A495&amp;" "&amp;$M495,'3d(ii) Price data, elec Q+n'!$F:$F,0))*AH495*I495</f>
        <v>#N/A</v>
      </c>
      <c r="AQ495" s="234" t="e">
        <f>IFERROR(INDEX('3d(ii) Price data, elec Q+n'!$D:$D,MATCH($A495&amp;" "&amp;$N495,'3d(ii) Price data, elec Q+n'!$F:$F,0)),$BE495)*AI495*J495</f>
        <v>#N/A</v>
      </c>
      <c r="AR495" s="234" t="e">
        <f>IFERROR(INDEX('3d(ii) Price data, elec Q+n'!$D:$D,MATCH($A495&amp;" "&amp;$O495,'3d(ii) Price data, elec Q+n'!$F:$F,0)),$BG495)*AJ495*K495</f>
        <v>#N/A</v>
      </c>
      <c r="AS495" s="234" t="e">
        <f>INDEX('3d(ii) Price data, elec Q+n'!$E:$E,MATCH($A495&amp;" "&amp;$L495,'3d(ii) Price data, elec Q+n'!$F:$F,0))*AK495*H495</f>
        <v>#N/A</v>
      </c>
      <c r="AT495" s="234" t="e">
        <f>INDEX('3d(ii) Price data, elec Q+n'!$E:$E,MATCH($A495&amp;" "&amp;$M495,'3d(ii) Price data, elec Q+n'!$F:$F,0))*AL495*I495</f>
        <v>#N/A</v>
      </c>
      <c r="AU495" s="234" t="e">
        <f>IFERROR(INDEX('3d(ii) Price data, elec Q+n'!$E:$E,MATCH($A495&amp;" "&amp;$N495,'3d(ii) Price data, elec Q+n'!$F:$F,0)),$BF495)*AM495*J495</f>
        <v>#N/A</v>
      </c>
      <c r="AV495" s="234" t="e">
        <f>IFERROR(INDEX('3d(ii) Price data, elec Q+n'!$E:$E,MATCH($A495&amp;" "&amp;$O495,'3d(ii) Price data, elec Q+n'!$F:$F,0)),$BH495)*AN495*K495</f>
        <v>#N/A</v>
      </c>
      <c r="AW495" s="234" t="e">
        <f>SUM(AO495:AR495)*'3b Demand'!$C$31+SUM(AS495:AV495)*'3b Demand'!$D$31</f>
        <v>#N/A</v>
      </c>
      <c r="AX495" s="234">
        <f t="shared" si="28"/>
        <v>1</v>
      </c>
      <c r="AY495" s="370"/>
      <c r="AZ495" s="1"/>
      <c r="BA495" s="236" t="e" cm="1">
        <f t="array" ref="BA495">_xlfn.IFS(LEFT(N495,2)="Q1","Winter "&amp;RIGHT(N495,2)-1,LEFT(N495,2)="Q2","Summer "&amp;RIGHT(N495,2),LEFT(N495,2)="Q3","Summer "&amp;RIGHT(N495,2),LEFT(N495,2)="Q4","Winter "&amp;RIGHT(N495,2))</f>
        <v>#N/A</v>
      </c>
      <c r="BB495" s="236" t="e" cm="1">
        <f t="array" ref="BB495">_xlfn.IFS(LEFT(O495,2)="Q1","Winter "&amp;RIGHT(O495,2)-1,LEFT(O495,2)="Q2","Summer "&amp;RIGHT(O495,2),LEFT(O495,2)="Q3","Summer "&amp;RIGHT(O495,2),LEFT(O495,2)="Q4","Winter "&amp;RIGHT(O495,2))</f>
        <v>#N/A</v>
      </c>
      <c r="BC495" s="237" t="e">
        <f>_xlfn.XLOOKUP(BA495,'3d(i)Price data, elec S+n'!$I2472:$K2472,'3d(i)Price data, elec S+n'!$I$8:$K$8)</f>
        <v>#N/A</v>
      </c>
      <c r="BD495" s="237" t="e">
        <f>_xlfn.XLOOKUP(BB495,'3d(i)Price data, elec S+n'!$I2472:$K2472,'3d(i)Price data, elec S+n'!$I$8:$K$8)</f>
        <v>#N/A</v>
      </c>
      <c r="BE495" s="238" t="e">
        <f>INDEX('3d(i)Price data, elec S+n'!$B$9:$G$2366,MATCH($A495,'3d(i)Price data, elec S+n'!$A$9:$A$2366,0),MATCH($BC495,'3d(i)Price data, elec S+n'!$B$8:$D$8,0))</f>
        <v>#N/A</v>
      </c>
      <c r="BF495" s="238" t="e">
        <f>INDEX('3d(i)Price data, elec S+n'!$E$9:$G$2366,MATCH($A495,'3d(i)Price data, elec S+n'!$A$9:$A$2366,0),MATCH($BC495,'3d(i)Price data, elec S+n'!$E$8:$G$8,0))</f>
        <v>#N/A</v>
      </c>
      <c r="BG495" s="238" t="e">
        <f>INDEX('3d(i)Price data, elec S+n'!$B$9:$G$2366,MATCH($A495,'3d(i)Price data, elec S+n'!$A$9:$A$2366,0),MATCH($BD495,'3d(i)Price data, elec S+n'!$B$8:$D$8,0))</f>
        <v>#N/A</v>
      </c>
      <c r="BH495" s="238" t="e">
        <f>INDEX('3d(i)Price data, elec S+n'!$E$9:$G$2366,MATCH($A495,'3d(i)Price data, elec S+n'!$A$9:$A$2366,0),MATCH($BD495,'3d(i)Price data, elec S+n'!$E$8:$G$8,0))</f>
        <v>#N/A</v>
      </c>
      <c r="BI495"/>
    </row>
    <row r="496" spans="1:61" ht="14.4">
      <c r="A496" s="216">
        <f>'3d(i)Price data, elec S+n'!A2473</f>
        <v>0</v>
      </c>
      <c r="B496" s="228">
        <f t="shared" si="29"/>
        <v>1</v>
      </c>
      <c r="C496" s="229" t="e">
        <f>INDEX('3b Demand'!$B$98:$B$103,MATCH($A496,'3b Demand'!$G$98:$G$103,1))</f>
        <v>#N/A</v>
      </c>
      <c r="D496" s="229">
        <v>1</v>
      </c>
      <c r="E496" s="229">
        <v>1</v>
      </c>
      <c r="F496" s="229">
        <v>1</v>
      </c>
      <c r="G496" s="341">
        <v>1</v>
      </c>
      <c r="H496" s="229">
        <v>1</v>
      </c>
      <c r="I496" s="229">
        <v>1</v>
      </c>
      <c r="J496" s="229">
        <v>1</v>
      </c>
      <c r="K496" s="229">
        <v>1</v>
      </c>
      <c r="L496" s="343" t="e">
        <f t="shared" si="30"/>
        <v>#N/A</v>
      </c>
      <c r="M496" s="232" t="e">
        <f t="shared" si="30"/>
        <v>#N/A</v>
      </c>
      <c r="N496" s="232" t="e">
        <f t="shared" si="30"/>
        <v>#N/A</v>
      </c>
      <c r="O496" s="233" t="e">
        <f t="shared" si="30"/>
        <v>#N/A</v>
      </c>
      <c r="P496" s="235" t="e">
        <f>_xlfn.XLOOKUP(LEFT($L496,2),'3b Demand'!$A$17:$A$20,'3b Demand'!$C$17:$C$20)</f>
        <v>#N/A</v>
      </c>
      <c r="Q496" s="235" t="e">
        <f>_xlfn.XLOOKUP(LEFT($M496,2),'3b Demand'!$A$17:$A$20,'3b Demand'!$C$17:$C$20)</f>
        <v>#N/A</v>
      </c>
      <c r="R496" s="235" t="e">
        <f>_xlfn.XLOOKUP(LEFT($N496,2),'3b Demand'!$A$17:$A$20,'3b Demand'!$C$17:$C$20)</f>
        <v>#N/A</v>
      </c>
      <c r="S496" s="235" t="e">
        <f>_xlfn.XLOOKUP(LEFT($O496,2),'3b Demand'!$A$17:$A$20,'3b Demand'!$C$17:$C$20)</f>
        <v>#N/A</v>
      </c>
      <c r="T496" s="235" t="e">
        <f>_xlfn.XLOOKUP(LEFT($L496,2),'3b Demand'!$A$17:$A$20,'3b Demand'!$C$17:$C$20)</f>
        <v>#N/A</v>
      </c>
      <c r="U496" s="235" t="e">
        <f>_xlfn.XLOOKUP(LEFT($M496,2),'3b Demand'!$A$17:$A$20,'3b Demand'!$C$17:$C$20)</f>
        <v>#N/A</v>
      </c>
      <c r="V496" s="235" t="e">
        <f>_xlfn.XLOOKUP(LEFT($N496,2),'3b Demand'!$A$17:$A$20,'3b Demand'!$C$17:$C$20)</f>
        <v>#N/A</v>
      </c>
      <c r="W496" s="235" t="e">
        <f>_xlfn.XLOOKUP(LEFT($O496,2),'3b Demand'!$A$17:$A$20,'3b Demand'!$C$17:$C$20)</f>
        <v>#N/A</v>
      </c>
      <c r="X496" s="234" t="e">
        <f>INDEX('3d(ii) Price data, elec Q+n'!$D:$D,MATCH($A496&amp;" "&amp;L496,'3d(ii) Price data, elec Q+n'!$F:$F,0))*P496*D496</f>
        <v>#N/A</v>
      </c>
      <c r="Y496" s="234" t="e">
        <f>INDEX('3d(ii) Price data, elec Q+n'!$D:$D,MATCH($A496&amp;" "&amp;$M496,'3d(ii) Price data, elec Q+n'!$F:$F,0))*Q496*E496</f>
        <v>#N/A</v>
      </c>
      <c r="Z496" s="234" t="e">
        <f>IFERROR(INDEX('3d(ii) Price data, elec Q+n'!$D:$D,MATCH($A496&amp;" "&amp;$N496,'3d(ii) Price data, elec Q+n'!$F:$F,0)),$BE496)*R496*F496</f>
        <v>#N/A</v>
      </c>
      <c r="AA496" s="234" t="e">
        <f>IFERROR(INDEX('3d(ii) Price data, elec Q+n'!$D:$D,MATCH($A496&amp;" "&amp;$O496,'3d(ii) Price data, elec Q+n'!$F:$F,0)),$BG496)*S496*G496</f>
        <v>#N/A</v>
      </c>
      <c r="AB496" s="234" t="e">
        <f>INDEX('3d(ii) Price data, elec Q+n'!$E:$E,MATCH($A496&amp;" "&amp;$L496,'3d(ii) Price data, elec Q+n'!$F:$F,0))*T496*D496</f>
        <v>#N/A</v>
      </c>
      <c r="AC496" s="234" t="e">
        <f>INDEX('3d(ii) Price data, elec Q+n'!$E:$E,MATCH($A496&amp;" "&amp;$M496,'3d(ii) Price data, elec Q+n'!$F:$F,0))*U496*E496</f>
        <v>#N/A</v>
      </c>
      <c r="AD496" s="234" t="e">
        <f>IFERROR(INDEX('3d(ii) Price data, elec Q+n'!$E:$E,MATCH($A496&amp;" "&amp;$N496,'3d(ii) Price data, elec Q+n'!$F:$F,0)),$BF496)*V496*F496</f>
        <v>#N/A</v>
      </c>
      <c r="AE496" s="234" t="e">
        <f>IFERROR(INDEX('3d(ii) Price data, elec Q+n'!$E:$E,MATCH($A496&amp;" "&amp;$O496,'3d(ii) Price data, elec Q+n'!$F:$F,0)),$BH496)*W496*G496</f>
        <v>#N/A</v>
      </c>
      <c r="AF496" s="234" t="e">
        <f>SUM(X496:AA496)*'3b Demand'!$C$31+SUM(AB496:AE496)*'3b Demand'!$D$31</f>
        <v>#N/A</v>
      </c>
      <c r="AG496" s="235" t="e">
        <f>_xlfn.XLOOKUP(LEFT($L496,2),'3b Demand'!$A$17:$A$20,'3b Demand'!$D$17:$D$20)</f>
        <v>#N/A</v>
      </c>
      <c r="AH496" s="235" t="e">
        <f>_xlfn.XLOOKUP(LEFT($M496,2),'3b Demand'!$A$17:$A$20,'3b Demand'!$D$17:$D$20)</f>
        <v>#N/A</v>
      </c>
      <c r="AI496" s="235" t="e">
        <f>_xlfn.XLOOKUP(LEFT($N496,2),'3b Demand'!$A$17:$A$20,'3b Demand'!$D$17:$D$20)</f>
        <v>#N/A</v>
      </c>
      <c r="AJ496" s="235" t="e">
        <f>_xlfn.XLOOKUP(LEFT($O496,2),'3b Demand'!$A$17:$A$20,'3b Demand'!$D$17:$D$20)</f>
        <v>#N/A</v>
      </c>
      <c r="AK496" s="235" t="e">
        <f>_xlfn.XLOOKUP(LEFT($L496,2),'3b Demand'!$A$17:$A$20,'3b Demand'!$D$17:$D$20)</f>
        <v>#N/A</v>
      </c>
      <c r="AL496" s="235" t="e">
        <f>_xlfn.XLOOKUP(LEFT($M496,2),'3b Demand'!$A$17:$A$20,'3b Demand'!$D$17:$D$20)</f>
        <v>#N/A</v>
      </c>
      <c r="AM496" s="235" t="e">
        <f>_xlfn.XLOOKUP(LEFT($N496,2),'3b Demand'!$A$17:$A$20,'3b Demand'!$D$17:$D$20)</f>
        <v>#N/A</v>
      </c>
      <c r="AN496" s="235" t="e">
        <f>_xlfn.XLOOKUP(LEFT($O496,2),'3b Demand'!$A$17:$A$20,'3b Demand'!$D$17:$D$20)</f>
        <v>#N/A</v>
      </c>
      <c r="AO496" s="234" t="e">
        <f>INDEX('3d(ii) Price data, elec Q+n'!$D:$D,MATCH($A496&amp;" "&amp;$L496,'3d(ii) Price data, elec Q+n'!$F:$F,0))*AG496*H496</f>
        <v>#N/A</v>
      </c>
      <c r="AP496" s="234" t="e">
        <f>INDEX('3d(ii) Price data, elec Q+n'!$D:$D,MATCH($A496&amp;" "&amp;$M496,'3d(ii) Price data, elec Q+n'!$F:$F,0))*AH496*I496</f>
        <v>#N/A</v>
      </c>
      <c r="AQ496" s="234" t="e">
        <f>IFERROR(INDEX('3d(ii) Price data, elec Q+n'!$D:$D,MATCH($A496&amp;" "&amp;$N496,'3d(ii) Price data, elec Q+n'!$F:$F,0)),$BE496)*AI496*J496</f>
        <v>#N/A</v>
      </c>
      <c r="AR496" s="234" t="e">
        <f>IFERROR(INDEX('3d(ii) Price data, elec Q+n'!$D:$D,MATCH($A496&amp;" "&amp;$O496,'3d(ii) Price data, elec Q+n'!$F:$F,0)),$BG496)*AJ496*K496</f>
        <v>#N/A</v>
      </c>
      <c r="AS496" s="234" t="e">
        <f>INDEX('3d(ii) Price data, elec Q+n'!$E:$E,MATCH($A496&amp;" "&amp;$L496,'3d(ii) Price data, elec Q+n'!$F:$F,0))*AK496*H496</f>
        <v>#N/A</v>
      </c>
      <c r="AT496" s="234" t="e">
        <f>INDEX('3d(ii) Price data, elec Q+n'!$E:$E,MATCH($A496&amp;" "&amp;$M496,'3d(ii) Price data, elec Q+n'!$F:$F,0))*AL496*I496</f>
        <v>#N/A</v>
      </c>
      <c r="AU496" s="234" t="e">
        <f>IFERROR(INDEX('3d(ii) Price data, elec Q+n'!$E:$E,MATCH($A496&amp;" "&amp;$N496,'3d(ii) Price data, elec Q+n'!$F:$F,0)),$BF496)*AM496*J496</f>
        <v>#N/A</v>
      </c>
      <c r="AV496" s="234" t="e">
        <f>IFERROR(INDEX('3d(ii) Price data, elec Q+n'!$E:$E,MATCH($A496&amp;" "&amp;$O496,'3d(ii) Price data, elec Q+n'!$F:$F,0)),$BH496)*AN496*K496</f>
        <v>#N/A</v>
      </c>
      <c r="AW496" s="234" t="e">
        <f>SUM(AO496:AR496)*'3b Demand'!$C$31+SUM(AS496:AV496)*'3b Demand'!$D$31</f>
        <v>#N/A</v>
      </c>
      <c r="AX496" s="234">
        <f t="shared" si="28"/>
        <v>1</v>
      </c>
      <c r="AY496" s="370"/>
      <c r="AZ496" s="1"/>
      <c r="BA496" s="236" t="e" cm="1">
        <f t="array" ref="BA496">_xlfn.IFS(LEFT(N496,2)="Q1","Winter "&amp;RIGHT(N496,2)-1,LEFT(N496,2)="Q2","Summer "&amp;RIGHT(N496,2),LEFT(N496,2)="Q3","Summer "&amp;RIGHT(N496,2),LEFT(N496,2)="Q4","Winter "&amp;RIGHT(N496,2))</f>
        <v>#N/A</v>
      </c>
      <c r="BB496" s="236" t="e" cm="1">
        <f t="array" ref="BB496">_xlfn.IFS(LEFT(O496,2)="Q1","Winter "&amp;RIGHT(O496,2)-1,LEFT(O496,2)="Q2","Summer "&amp;RIGHT(O496,2),LEFT(O496,2)="Q3","Summer "&amp;RIGHT(O496,2),LEFT(O496,2)="Q4","Winter "&amp;RIGHT(O496,2))</f>
        <v>#N/A</v>
      </c>
      <c r="BC496" s="237" t="e">
        <f>_xlfn.XLOOKUP(BA496,'3d(i)Price data, elec S+n'!$I2473:$K2473,'3d(i)Price data, elec S+n'!$I$8:$K$8)</f>
        <v>#N/A</v>
      </c>
      <c r="BD496" s="237" t="e">
        <f>_xlfn.XLOOKUP(BB496,'3d(i)Price data, elec S+n'!$I2473:$K2473,'3d(i)Price data, elec S+n'!$I$8:$K$8)</f>
        <v>#N/A</v>
      </c>
      <c r="BE496" s="238" t="e">
        <f>INDEX('3d(i)Price data, elec S+n'!$B$9:$G$2366,MATCH($A496,'3d(i)Price data, elec S+n'!$A$9:$A$2366,0),MATCH($BC496,'3d(i)Price data, elec S+n'!$B$8:$D$8,0))</f>
        <v>#N/A</v>
      </c>
      <c r="BF496" s="238" t="e">
        <f>INDEX('3d(i)Price data, elec S+n'!$E$9:$G$2366,MATCH($A496,'3d(i)Price data, elec S+n'!$A$9:$A$2366,0),MATCH($BC496,'3d(i)Price data, elec S+n'!$E$8:$G$8,0))</f>
        <v>#N/A</v>
      </c>
      <c r="BG496" s="238" t="e">
        <f>INDEX('3d(i)Price data, elec S+n'!$B$9:$G$2366,MATCH($A496,'3d(i)Price data, elec S+n'!$A$9:$A$2366,0),MATCH($BD496,'3d(i)Price data, elec S+n'!$B$8:$D$8,0))</f>
        <v>#N/A</v>
      </c>
      <c r="BH496" s="238" t="e">
        <f>INDEX('3d(i)Price data, elec S+n'!$E$9:$G$2366,MATCH($A496,'3d(i)Price data, elec S+n'!$A$9:$A$2366,0),MATCH($BD496,'3d(i)Price data, elec S+n'!$E$8:$G$8,0))</f>
        <v>#N/A</v>
      </c>
    </row>
    <row r="497" spans="1:60" ht="14.4">
      <c r="A497" s="216">
        <f>'3d(i)Price data, elec S+n'!A2474</f>
        <v>0</v>
      </c>
      <c r="B497" s="228">
        <f t="shared" si="29"/>
        <v>1</v>
      </c>
      <c r="C497" s="229" t="e">
        <f>INDEX('3b Demand'!$B$98:$B$103,MATCH($A497,'3b Demand'!$G$98:$G$103,1))</f>
        <v>#N/A</v>
      </c>
      <c r="D497" s="229">
        <v>1</v>
      </c>
      <c r="E497" s="229">
        <v>1</v>
      </c>
      <c r="F497" s="229">
        <v>1</v>
      </c>
      <c r="G497" s="341">
        <v>1</v>
      </c>
      <c r="H497" s="229">
        <v>1</v>
      </c>
      <c r="I497" s="229">
        <v>1</v>
      </c>
      <c r="J497" s="229">
        <v>1</v>
      </c>
      <c r="K497" s="229">
        <v>1</v>
      </c>
      <c r="L497" s="343" t="e">
        <f t="shared" si="30"/>
        <v>#N/A</v>
      </c>
      <c r="M497" s="232" t="e">
        <f t="shared" si="30"/>
        <v>#N/A</v>
      </c>
      <c r="N497" s="232" t="e">
        <f t="shared" si="30"/>
        <v>#N/A</v>
      </c>
      <c r="O497" s="233" t="e">
        <f t="shared" si="30"/>
        <v>#N/A</v>
      </c>
      <c r="P497" s="235" t="e">
        <f>_xlfn.XLOOKUP(LEFT($L497,2),'3b Demand'!$A$17:$A$20,'3b Demand'!$C$17:$C$20)</f>
        <v>#N/A</v>
      </c>
      <c r="Q497" s="235" t="e">
        <f>_xlfn.XLOOKUP(LEFT($M497,2),'3b Demand'!$A$17:$A$20,'3b Demand'!$C$17:$C$20)</f>
        <v>#N/A</v>
      </c>
      <c r="R497" s="235" t="e">
        <f>_xlfn.XLOOKUP(LEFT($N497,2),'3b Demand'!$A$17:$A$20,'3b Demand'!$C$17:$C$20)</f>
        <v>#N/A</v>
      </c>
      <c r="S497" s="235" t="e">
        <f>_xlfn.XLOOKUP(LEFT($O497,2),'3b Demand'!$A$17:$A$20,'3b Demand'!$C$17:$C$20)</f>
        <v>#N/A</v>
      </c>
      <c r="T497" s="235" t="e">
        <f>_xlfn.XLOOKUP(LEFT($L497,2),'3b Demand'!$A$17:$A$20,'3b Demand'!$C$17:$C$20)</f>
        <v>#N/A</v>
      </c>
      <c r="U497" s="235" t="e">
        <f>_xlfn.XLOOKUP(LEFT($M497,2),'3b Demand'!$A$17:$A$20,'3b Demand'!$C$17:$C$20)</f>
        <v>#N/A</v>
      </c>
      <c r="V497" s="235" t="e">
        <f>_xlfn.XLOOKUP(LEFT($N497,2),'3b Demand'!$A$17:$A$20,'3b Demand'!$C$17:$C$20)</f>
        <v>#N/A</v>
      </c>
      <c r="W497" s="235" t="e">
        <f>_xlfn.XLOOKUP(LEFT($O497,2),'3b Demand'!$A$17:$A$20,'3b Demand'!$C$17:$C$20)</f>
        <v>#N/A</v>
      </c>
      <c r="X497" s="234" t="e">
        <f>INDEX('3d(ii) Price data, elec Q+n'!$D:$D,MATCH($A497&amp;" "&amp;L497,'3d(ii) Price data, elec Q+n'!$F:$F,0))*P497*D497</f>
        <v>#N/A</v>
      </c>
      <c r="Y497" s="234" t="e">
        <f>INDEX('3d(ii) Price data, elec Q+n'!$D:$D,MATCH($A497&amp;" "&amp;$M497,'3d(ii) Price data, elec Q+n'!$F:$F,0))*Q497*E497</f>
        <v>#N/A</v>
      </c>
      <c r="Z497" s="234" t="e">
        <f>IFERROR(INDEX('3d(ii) Price data, elec Q+n'!$D:$D,MATCH($A497&amp;" "&amp;$N497,'3d(ii) Price data, elec Q+n'!$F:$F,0)),$BE497)*R497*F497</f>
        <v>#N/A</v>
      </c>
      <c r="AA497" s="234" t="e">
        <f>IFERROR(INDEX('3d(ii) Price data, elec Q+n'!$D:$D,MATCH($A497&amp;" "&amp;$O497,'3d(ii) Price data, elec Q+n'!$F:$F,0)),$BG497)*S497*G497</f>
        <v>#N/A</v>
      </c>
      <c r="AB497" s="234" t="e">
        <f>INDEX('3d(ii) Price data, elec Q+n'!$E:$E,MATCH($A497&amp;" "&amp;$L497,'3d(ii) Price data, elec Q+n'!$F:$F,0))*T497*D497</f>
        <v>#N/A</v>
      </c>
      <c r="AC497" s="234" t="e">
        <f>INDEX('3d(ii) Price data, elec Q+n'!$E:$E,MATCH($A497&amp;" "&amp;$M497,'3d(ii) Price data, elec Q+n'!$F:$F,0))*U497*E497</f>
        <v>#N/A</v>
      </c>
      <c r="AD497" s="234" t="e">
        <f>IFERROR(INDEX('3d(ii) Price data, elec Q+n'!$E:$E,MATCH($A497&amp;" "&amp;$N497,'3d(ii) Price data, elec Q+n'!$F:$F,0)),$BF497)*V497*F497</f>
        <v>#N/A</v>
      </c>
      <c r="AE497" s="234" t="e">
        <f>IFERROR(INDEX('3d(ii) Price data, elec Q+n'!$E:$E,MATCH($A497&amp;" "&amp;$O497,'3d(ii) Price data, elec Q+n'!$F:$F,0)),$BH497)*W497*G497</f>
        <v>#N/A</v>
      </c>
      <c r="AF497" s="234" t="e">
        <f>SUM(X497:AA497)*'3b Demand'!$C$31+SUM(AB497:AE497)*'3b Demand'!$D$31</f>
        <v>#N/A</v>
      </c>
      <c r="AG497" s="235" t="e">
        <f>_xlfn.XLOOKUP(LEFT($L497,2),'3b Demand'!$A$17:$A$20,'3b Demand'!$D$17:$D$20)</f>
        <v>#N/A</v>
      </c>
      <c r="AH497" s="235" t="e">
        <f>_xlfn.XLOOKUP(LEFT($M497,2),'3b Demand'!$A$17:$A$20,'3b Demand'!$D$17:$D$20)</f>
        <v>#N/A</v>
      </c>
      <c r="AI497" s="235" t="e">
        <f>_xlfn.XLOOKUP(LEFT($N497,2),'3b Demand'!$A$17:$A$20,'3b Demand'!$D$17:$D$20)</f>
        <v>#N/A</v>
      </c>
      <c r="AJ497" s="235" t="e">
        <f>_xlfn.XLOOKUP(LEFT($O497,2),'3b Demand'!$A$17:$A$20,'3b Demand'!$D$17:$D$20)</f>
        <v>#N/A</v>
      </c>
      <c r="AK497" s="235" t="e">
        <f>_xlfn.XLOOKUP(LEFT($L497,2),'3b Demand'!$A$17:$A$20,'3b Demand'!$D$17:$D$20)</f>
        <v>#N/A</v>
      </c>
      <c r="AL497" s="235" t="e">
        <f>_xlfn.XLOOKUP(LEFT($M497,2),'3b Demand'!$A$17:$A$20,'3b Demand'!$D$17:$D$20)</f>
        <v>#N/A</v>
      </c>
      <c r="AM497" s="235" t="e">
        <f>_xlfn.XLOOKUP(LEFT($N497,2),'3b Demand'!$A$17:$A$20,'3b Demand'!$D$17:$D$20)</f>
        <v>#N/A</v>
      </c>
      <c r="AN497" s="235" t="e">
        <f>_xlfn.XLOOKUP(LEFT($O497,2),'3b Demand'!$A$17:$A$20,'3b Demand'!$D$17:$D$20)</f>
        <v>#N/A</v>
      </c>
      <c r="AO497" s="234" t="e">
        <f>INDEX('3d(ii) Price data, elec Q+n'!$D:$D,MATCH($A497&amp;" "&amp;$L497,'3d(ii) Price data, elec Q+n'!$F:$F,0))*AG497*H497</f>
        <v>#N/A</v>
      </c>
      <c r="AP497" s="234" t="e">
        <f>INDEX('3d(ii) Price data, elec Q+n'!$D:$D,MATCH($A497&amp;" "&amp;$M497,'3d(ii) Price data, elec Q+n'!$F:$F,0))*AH497*I497</f>
        <v>#N/A</v>
      </c>
      <c r="AQ497" s="234" t="e">
        <f>IFERROR(INDEX('3d(ii) Price data, elec Q+n'!$D:$D,MATCH($A497&amp;" "&amp;$N497,'3d(ii) Price data, elec Q+n'!$F:$F,0)),$BE497)*AI497*J497</f>
        <v>#N/A</v>
      </c>
      <c r="AR497" s="234" t="e">
        <f>IFERROR(INDEX('3d(ii) Price data, elec Q+n'!$D:$D,MATCH($A497&amp;" "&amp;$O497,'3d(ii) Price data, elec Q+n'!$F:$F,0)),$BG497)*AJ497*K497</f>
        <v>#N/A</v>
      </c>
      <c r="AS497" s="234" t="e">
        <f>INDEX('3d(ii) Price data, elec Q+n'!$E:$E,MATCH($A497&amp;" "&amp;$L497,'3d(ii) Price data, elec Q+n'!$F:$F,0))*AK497*H497</f>
        <v>#N/A</v>
      </c>
      <c r="AT497" s="234" t="e">
        <f>INDEX('3d(ii) Price data, elec Q+n'!$E:$E,MATCH($A497&amp;" "&amp;$M497,'3d(ii) Price data, elec Q+n'!$F:$F,0))*AL497*I497</f>
        <v>#N/A</v>
      </c>
      <c r="AU497" s="234" t="e">
        <f>IFERROR(INDEX('3d(ii) Price data, elec Q+n'!$E:$E,MATCH($A497&amp;" "&amp;$N497,'3d(ii) Price data, elec Q+n'!$F:$F,0)),$BF497)*AM497*J497</f>
        <v>#N/A</v>
      </c>
      <c r="AV497" s="234" t="e">
        <f>IFERROR(INDEX('3d(ii) Price data, elec Q+n'!$E:$E,MATCH($A497&amp;" "&amp;$O497,'3d(ii) Price data, elec Q+n'!$F:$F,0)),$BH497)*AN497*K497</f>
        <v>#N/A</v>
      </c>
      <c r="AW497" s="234" t="e">
        <f>SUM(AO497:AR497)*'3b Demand'!$C$31+SUM(AS497:AV497)*'3b Demand'!$D$31</f>
        <v>#N/A</v>
      </c>
      <c r="AX497" s="234">
        <f t="shared" si="28"/>
        <v>1</v>
      </c>
      <c r="AY497" s="370"/>
      <c r="AZ497" s="1"/>
      <c r="BA497" s="236" t="e" cm="1">
        <f t="array" ref="BA497">_xlfn.IFS(LEFT(N497,2)="Q1","Winter "&amp;RIGHT(N497,2)-1,LEFT(N497,2)="Q2","Summer "&amp;RIGHT(N497,2),LEFT(N497,2)="Q3","Summer "&amp;RIGHT(N497,2),LEFT(N497,2)="Q4","Winter "&amp;RIGHT(N497,2))</f>
        <v>#N/A</v>
      </c>
      <c r="BB497" s="236" t="e" cm="1">
        <f t="array" ref="BB497">_xlfn.IFS(LEFT(O497,2)="Q1","Winter "&amp;RIGHT(O497,2)-1,LEFT(O497,2)="Q2","Summer "&amp;RIGHT(O497,2),LEFT(O497,2)="Q3","Summer "&amp;RIGHT(O497,2),LEFT(O497,2)="Q4","Winter "&amp;RIGHT(O497,2))</f>
        <v>#N/A</v>
      </c>
      <c r="BC497" s="237" t="e">
        <f>_xlfn.XLOOKUP(BA497,'3d(i)Price data, elec S+n'!$I2474:$K2474,'3d(i)Price data, elec S+n'!$I$8:$K$8)</f>
        <v>#N/A</v>
      </c>
      <c r="BD497" s="237" t="e">
        <f>_xlfn.XLOOKUP(BB497,'3d(i)Price data, elec S+n'!$I2474:$K2474,'3d(i)Price data, elec S+n'!$I$8:$K$8)</f>
        <v>#N/A</v>
      </c>
      <c r="BE497" s="238" t="e">
        <f>INDEX('3d(i)Price data, elec S+n'!$B$9:$G$2366,MATCH($A497,'3d(i)Price data, elec S+n'!$A$9:$A$2366,0),MATCH($BC497,'3d(i)Price data, elec S+n'!$B$8:$D$8,0))</f>
        <v>#N/A</v>
      </c>
      <c r="BF497" s="238" t="e">
        <f>INDEX('3d(i)Price data, elec S+n'!$E$9:$G$2366,MATCH($A497,'3d(i)Price data, elec S+n'!$A$9:$A$2366,0),MATCH($BC497,'3d(i)Price data, elec S+n'!$E$8:$G$8,0))</f>
        <v>#N/A</v>
      </c>
      <c r="BG497" s="238" t="e">
        <f>INDEX('3d(i)Price data, elec S+n'!$B$9:$G$2366,MATCH($A497,'3d(i)Price data, elec S+n'!$A$9:$A$2366,0),MATCH($BD497,'3d(i)Price data, elec S+n'!$B$8:$D$8,0))</f>
        <v>#N/A</v>
      </c>
      <c r="BH497" s="238" t="e">
        <f>INDEX('3d(i)Price data, elec S+n'!$E$9:$G$2366,MATCH($A497,'3d(i)Price data, elec S+n'!$A$9:$A$2366,0),MATCH($BD497,'3d(i)Price data, elec S+n'!$E$8:$G$8,0))</f>
        <v>#N/A</v>
      </c>
    </row>
    <row r="498" spans="1:60" ht="14.4">
      <c r="A498" s="216">
        <f>'3d(i)Price data, elec S+n'!A2475</f>
        <v>0</v>
      </c>
      <c r="B498" s="228">
        <f t="shared" si="29"/>
        <v>1</v>
      </c>
      <c r="C498" s="229" t="e">
        <f>INDEX('3b Demand'!$B$98:$B$103,MATCH($A498,'3b Demand'!$G$98:$G$103,1))</f>
        <v>#N/A</v>
      </c>
      <c r="D498" s="229">
        <v>1</v>
      </c>
      <c r="E498" s="229">
        <v>1</v>
      </c>
      <c r="F498" s="229">
        <v>1</v>
      </c>
      <c r="G498" s="341">
        <v>1</v>
      </c>
      <c r="H498" s="229">
        <v>1</v>
      </c>
      <c r="I498" s="229">
        <v>1</v>
      </c>
      <c r="J498" s="229">
        <v>1</v>
      </c>
      <c r="K498" s="229">
        <v>1</v>
      </c>
      <c r="L498" s="343" t="e">
        <f t="shared" si="30"/>
        <v>#N/A</v>
      </c>
      <c r="M498" s="232" t="e">
        <f t="shared" si="30"/>
        <v>#N/A</v>
      </c>
      <c r="N498" s="232" t="e">
        <f t="shared" si="30"/>
        <v>#N/A</v>
      </c>
      <c r="O498" s="233" t="e">
        <f t="shared" si="30"/>
        <v>#N/A</v>
      </c>
      <c r="P498" s="235" t="e">
        <f>_xlfn.XLOOKUP(LEFT($L498,2),'3b Demand'!$A$17:$A$20,'3b Demand'!$C$17:$C$20)</f>
        <v>#N/A</v>
      </c>
      <c r="Q498" s="235" t="e">
        <f>_xlfn.XLOOKUP(LEFT($M498,2),'3b Demand'!$A$17:$A$20,'3b Demand'!$C$17:$C$20)</f>
        <v>#N/A</v>
      </c>
      <c r="R498" s="235" t="e">
        <f>_xlfn.XLOOKUP(LEFT($N498,2),'3b Demand'!$A$17:$A$20,'3b Demand'!$C$17:$C$20)</f>
        <v>#N/A</v>
      </c>
      <c r="S498" s="235" t="e">
        <f>_xlfn.XLOOKUP(LEFT($O498,2),'3b Demand'!$A$17:$A$20,'3b Demand'!$C$17:$C$20)</f>
        <v>#N/A</v>
      </c>
      <c r="T498" s="235" t="e">
        <f>_xlfn.XLOOKUP(LEFT($L498,2),'3b Demand'!$A$17:$A$20,'3b Demand'!$C$17:$C$20)</f>
        <v>#N/A</v>
      </c>
      <c r="U498" s="235" t="e">
        <f>_xlfn.XLOOKUP(LEFT($M498,2),'3b Demand'!$A$17:$A$20,'3b Demand'!$C$17:$C$20)</f>
        <v>#N/A</v>
      </c>
      <c r="V498" s="235" t="e">
        <f>_xlfn.XLOOKUP(LEFT($N498,2),'3b Demand'!$A$17:$A$20,'3b Demand'!$C$17:$C$20)</f>
        <v>#N/A</v>
      </c>
      <c r="W498" s="235" t="e">
        <f>_xlfn.XLOOKUP(LEFT($O498,2),'3b Demand'!$A$17:$A$20,'3b Demand'!$C$17:$C$20)</f>
        <v>#N/A</v>
      </c>
      <c r="X498" s="234" t="e">
        <f>INDEX('3d(ii) Price data, elec Q+n'!$D:$D,MATCH($A498&amp;" "&amp;L498,'3d(ii) Price data, elec Q+n'!$F:$F,0))*P498*D498</f>
        <v>#N/A</v>
      </c>
      <c r="Y498" s="234" t="e">
        <f>INDEX('3d(ii) Price data, elec Q+n'!$D:$D,MATCH($A498&amp;" "&amp;$M498,'3d(ii) Price data, elec Q+n'!$F:$F,0))*Q498*E498</f>
        <v>#N/A</v>
      </c>
      <c r="Z498" s="234" t="e">
        <f>IFERROR(INDEX('3d(ii) Price data, elec Q+n'!$D:$D,MATCH($A498&amp;" "&amp;$N498,'3d(ii) Price data, elec Q+n'!$F:$F,0)),$BE498)*R498*F498</f>
        <v>#N/A</v>
      </c>
      <c r="AA498" s="234" t="e">
        <f>IFERROR(INDEX('3d(ii) Price data, elec Q+n'!$D:$D,MATCH($A498&amp;" "&amp;$O498,'3d(ii) Price data, elec Q+n'!$F:$F,0)),$BG498)*S498*G498</f>
        <v>#N/A</v>
      </c>
      <c r="AB498" s="234" t="e">
        <f>INDEX('3d(ii) Price data, elec Q+n'!$E:$E,MATCH($A498&amp;" "&amp;$L498,'3d(ii) Price data, elec Q+n'!$F:$F,0))*T498*D498</f>
        <v>#N/A</v>
      </c>
      <c r="AC498" s="234" t="e">
        <f>INDEX('3d(ii) Price data, elec Q+n'!$E:$E,MATCH($A498&amp;" "&amp;$M498,'3d(ii) Price data, elec Q+n'!$F:$F,0))*U498*E498</f>
        <v>#N/A</v>
      </c>
      <c r="AD498" s="234" t="e">
        <f>IFERROR(INDEX('3d(ii) Price data, elec Q+n'!$E:$E,MATCH($A498&amp;" "&amp;$N498,'3d(ii) Price data, elec Q+n'!$F:$F,0)),$BF498)*V498*F498</f>
        <v>#N/A</v>
      </c>
      <c r="AE498" s="234" t="e">
        <f>IFERROR(INDEX('3d(ii) Price data, elec Q+n'!$E:$E,MATCH($A498&amp;" "&amp;$O498,'3d(ii) Price data, elec Q+n'!$F:$F,0)),$BH498)*W498*G498</f>
        <v>#N/A</v>
      </c>
      <c r="AF498" s="234" t="e">
        <f>SUM(X498:AA498)*'3b Demand'!$C$31+SUM(AB498:AE498)*'3b Demand'!$D$31</f>
        <v>#N/A</v>
      </c>
      <c r="AG498" s="235" t="e">
        <f>_xlfn.XLOOKUP(LEFT($L498,2),'3b Demand'!$A$17:$A$20,'3b Demand'!$D$17:$D$20)</f>
        <v>#N/A</v>
      </c>
      <c r="AH498" s="235" t="e">
        <f>_xlfn.XLOOKUP(LEFT($M498,2),'3b Demand'!$A$17:$A$20,'3b Demand'!$D$17:$D$20)</f>
        <v>#N/A</v>
      </c>
      <c r="AI498" s="235" t="e">
        <f>_xlfn.XLOOKUP(LEFT($N498,2),'3b Demand'!$A$17:$A$20,'3b Demand'!$D$17:$D$20)</f>
        <v>#N/A</v>
      </c>
      <c r="AJ498" s="235" t="e">
        <f>_xlfn.XLOOKUP(LEFT($O498,2),'3b Demand'!$A$17:$A$20,'3b Demand'!$D$17:$D$20)</f>
        <v>#N/A</v>
      </c>
      <c r="AK498" s="235" t="e">
        <f>_xlfn.XLOOKUP(LEFT($L498,2),'3b Demand'!$A$17:$A$20,'3b Demand'!$D$17:$D$20)</f>
        <v>#N/A</v>
      </c>
      <c r="AL498" s="235" t="e">
        <f>_xlfn.XLOOKUP(LEFT($M498,2),'3b Demand'!$A$17:$A$20,'3b Demand'!$D$17:$D$20)</f>
        <v>#N/A</v>
      </c>
      <c r="AM498" s="235" t="e">
        <f>_xlfn.XLOOKUP(LEFT($N498,2),'3b Demand'!$A$17:$A$20,'3b Demand'!$D$17:$D$20)</f>
        <v>#N/A</v>
      </c>
      <c r="AN498" s="235" t="e">
        <f>_xlfn.XLOOKUP(LEFT($O498,2),'3b Demand'!$A$17:$A$20,'3b Demand'!$D$17:$D$20)</f>
        <v>#N/A</v>
      </c>
      <c r="AO498" s="234" t="e">
        <f>INDEX('3d(ii) Price data, elec Q+n'!$D:$D,MATCH($A498&amp;" "&amp;$L498,'3d(ii) Price data, elec Q+n'!$F:$F,0))*AG498*H498</f>
        <v>#N/A</v>
      </c>
      <c r="AP498" s="234" t="e">
        <f>INDEX('3d(ii) Price data, elec Q+n'!$D:$D,MATCH($A498&amp;" "&amp;$M498,'3d(ii) Price data, elec Q+n'!$F:$F,0))*AH498*I498</f>
        <v>#N/A</v>
      </c>
      <c r="AQ498" s="234" t="e">
        <f>IFERROR(INDEX('3d(ii) Price data, elec Q+n'!$D:$D,MATCH($A498&amp;" "&amp;$N498,'3d(ii) Price data, elec Q+n'!$F:$F,0)),$BE498)*AI498*J498</f>
        <v>#N/A</v>
      </c>
      <c r="AR498" s="234" t="e">
        <f>IFERROR(INDEX('3d(ii) Price data, elec Q+n'!$D:$D,MATCH($A498&amp;" "&amp;$O498,'3d(ii) Price data, elec Q+n'!$F:$F,0)),$BG498)*AJ498*K498</f>
        <v>#N/A</v>
      </c>
      <c r="AS498" s="234" t="e">
        <f>INDEX('3d(ii) Price data, elec Q+n'!$E:$E,MATCH($A498&amp;" "&amp;$L498,'3d(ii) Price data, elec Q+n'!$F:$F,0))*AK498*H498</f>
        <v>#N/A</v>
      </c>
      <c r="AT498" s="234" t="e">
        <f>INDEX('3d(ii) Price data, elec Q+n'!$E:$E,MATCH($A498&amp;" "&amp;$M498,'3d(ii) Price data, elec Q+n'!$F:$F,0))*AL498*I498</f>
        <v>#N/A</v>
      </c>
      <c r="AU498" s="234" t="e">
        <f>IFERROR(INDEX('3d(ii) Price data, elec Q+n'!$E:$E,MATCH($A498&amp;" "&amp;$N498,'3d(ii) Price data, elec Q+n'!$F:$F,0)),$BF498)*AM498*J498</f>
        <v>#N/A</v>
      </c>
      <c r="AV498" s="234" t="e">
        <f>IFERROR(INDEX('3d(ii) Price data, elec Q+n'!$E:$E,MATCH($A498&amp;" "&amp;$O498,'3d(ii) Price data, elec Q+n'!$F:$F,0)),$BH498)*AN498*K498</f>
        <v>#N/A</v>
      </c>
      <c r="AW498" s="234" t="e">
        <f>SUM(AO498:AR498)*'3b Demand'!$C$31+SUM(AS498:AV498)*'3b Demand'!$D$31</f>
        <v>#N/A</v>
      </c>
      <c r="AX498" s="234">
        <f t="shared" si="28"/>
        <v>1</v>
      </c>
      <c r="AY498" s="370"/>
      <c r="AZ498" s="1"/>
      <c r="BA498" s="236" t="e" cm="1">
        <f t="array" ref="BA498">_xlfn.IFS(LEFT(N498,2)="Q1","Winter "&amp;RIGHT(N498,2)-1,LEFT(N498,2)="Q2","Summer "&amp;RIGHT(N498,2),LEFT(N498,2)="Q3","Summer "&amp;RIGHT(N498,2),LEFT(N498,2)="Q4","Winter "&amp;RIGHT(N498,2))</f>
        <v>#N/A</v>
      </c>
      <c r="BB498" s="236" t="e" cm="1">
        <f t="array" ref="BB498">_xlfn.IFS(LEFT(O498,2)="Q1","Winter "&amp;RIGHT(O498,2)-1,LEFT(O498,2)="Q2","Summer "&amp;RIGHT(O498,2),LEFT(O498,2)="Q3","Summer "&amp;RIGHT(O498,2),LEFT(O498,2)="Q4","Winter "&amp;RIGHT(O498,2))</f>
        <v>#N/A</v>
      </c>
      <c r="BC498" s="237" t="e">
        <f>_xlfn.XLOOKUP(BA498,'3d(i)Price data, elec S+n'!$I2475:$K2475,'3d(i)Price data, elec S+n'!$I$8:$K$8)</f>
        <v>#N/A</v>
      </c>
      <c r="BD498" s="237" t="e">
        <f>_xlfn.XLOOKUP(BB498,'3d(i)Price data, elec S+n'!$I2475:$K2475,'3d(i)Price data, elec S+n'!$I$8:$K$8)</f>
        <v>#N/A</v>
      </c>
      <c r="BE498" s="238" t="e">
        <f>INDEX('3d(i)Price data, elec S+n'!$B$9:$G$2366,MATCH($A498,'3d(i)Price data, elec S+n'!$A$9:$A$2366,0),MATCH($BC498,'3d(i)Price data, elec S+n'!$B$8:$D$8,0))</f>
        <v>#N/A</v>
      </c>
      <c r="BF498" s="238" t="e">
        <f>INDEX('3d(i)Price data, elec S+n'!$E$9:$G$2366,MATCH($A498,'3d(i)Price data, elec S+n'!$A$9:$A$2366,0),MATCH($BC498,'3d(i)Price data, elec S+n'!$E$8:$G$8,0))</f>
        <v>#N/A</v>
      </c>
      <c r="BG498" s="238" t="e">
        <f>INDEX('3d(i)Price data, elec S+n'!$B$9:$G$2366,MATCH($A498,'3d(i)Price data, elec S+n'!$A$9:$A$2366,0),MATCH($BD498,'3d(i)Price data, elec S+n'!$B$8:$D$8,0))</f>
        <v>#N/A</v>
      </c>
      <c r="BH498" s="238" t="e">
        <f>INDEX('3d(i)Price data, elec S+n'!$E$9:$G$2366,MATCH($A498,'3d(i)Price data, elec S+n'!$A$9:$A$2366,0),MATCH($BD498,'3d(i)Price data, elec S+n'!$E$8:$G$8,0))</f>
        <v>#N/A</v>
      </c>
    </row>
    <row r="499" spans="1:60" ht="14.4">
      <c r="A499" s="216">
        <f>'3d(i)Price data, elec S+n'!A2476</f>
        <v>0</v>
      </c>
      <c r="B499" s="228">
        <f t="shared" si="29"/>
        <v>1</v>
      </c>
      <c r="C499" s="229" t="e">
        <f>INDEX('3b Demand'!$B$98:$B$103,MATCH($A499,'3b Demand'!$G$98:$G$103,1))</f>
        <v>#N/A</v>
      </c>
      <c r="D499" s="229">
        <v>1</v>
      </c>
      <c r="E499" s="229">
        <v>1</v>
      </c>
      <c r="F499" s="229">
        <v>1</v>
      </c>
      <c r="G499" s="341">
        <v>1</v>
      </c>
      <c r="H499" s="229">
        <v>1</v>
      </c>
      <c r="I499" s="229">
        <v>1</v>
      </c>
      <c r="J499" s="229">
        <v>1</v>
      </c>
      <c r="K499" s="229">
        <v>1</v>
      </c>
      <c r="L499" s="343" t="e">
        <f t="shared" si="30"/>
        <v>#N/A</v>
      </c>
      <c r="M499" s="232" t="e">
        <f t="shared" si="30"/>
        <v>#N/A</v>
      </c>
      <c r="N499" s="232" t="e">
        <f t="shared" si="30"/>
        <v>#N/A</v>
      </c>
      <c r="O499" s="233" t="e">
        <f t="shared" si="30"/>
        <v>#N/A</v>
      </c>
      <c r="P499" s="235" t="e">
        <f>_xlfn.XLOOKUP(LEFT($L499,2),'3b Demand'!$A$17:$A$20,'3b Demand'!$C$17:$C$20)</f>
        <v>#N/A</v>
      </c>
      <c r="Q499" s="235" t="e">
        <f>_xlfn.XLOOKUP(LEFT($M499,2),'3b Demand'!$A$17:$A$20,'3b Demand'!$C$17:$C$20)</f>
        <v>#N/A</v>
      </c>
      <c r="R499" s="235" t="e">
        <f>_xlfn.XLOOKUP(LEFT($N499,2),'3b Demand'!$A$17:$A$20,'3b Demand'!$C$17:$C$20)</f>
        <v>#N/A</v>
      </c>
      <c r="S499" s="235" t="e">
        <f>_xlfn.XLOOKUP(LEFT($O499,2),'3b Demand'!$A$17:$A$20,'3b Demand'!$C$17:$C$20)</f>
        <v>#N/A</v>
      </c>
      <c r="T499" s="235" t="e">
        <f>_xlfn.XLOOKUP(LEFT($L499,2),'3b Demand'!$A$17:$A$20,'3b Demand'!$C$17:$C$20)</f>
        <v>#N/A</v>
      </c>
      <c r="U499" s="235" t="e">
        <f>_xlfn.XLOOKUP(LEFT($M499,2),'3b Demand'!$A$17:$A$20,'3b Demand'!$C$17:$C$20)</f>
        <v>#N/A</v>
      </c>
      <c r="V499" s="235" t="e">
        <f>_xlfn.XLOOKUP(LEFT($N499,2),'3b Demand'!$A$17:$A$20,'3b Demand'!$C$17:$C$20)</f>
        <v>#N/A</v>
      </c>
      <c r="W499" s="235" t="e">
        <f>_xlfn.XLOOKUP(LEFT($O499,2),'3b Demand'!$A$17:$A$20,'3b Demand'!$C$17:$C$20)</f>
        <v>#N/A</v>
      </c>
      <c r="X499" s="234" t="e">
        <f>INDEX('3d(ii) Price data, elec Q+n'!$D:$D,MATCH($A499&amp;" "&amp;L499,'3d(ii) Price data, elec Q+n'!$F:$F,0))*P499*D499</f>
        <v>#N/A</v>
      </c>
      <c r="Y499" s="234" t="e">
        <f>INDEX('3d(ii) Price data, elec Q+n'!$D:$D,MATCH($A499&amp;" "&amp;$M499,'3d(ii) Price data, elec Q+n'!$F:$F,0))*Q499*E499</f>
        <v>#N/A</v>
      </c>
      <c r="Z499" s="234" t="e">
        <f>IFERROR(INDEX('3d(ii) Price data, elec Q+n'!$D:$D,MATCH($A499&amp;" "&amp;$N499,'3d(ii) Price data, elec Q+n'!$F:$F,0)),$BE499)*R499*F499</f>
        <v>#N/A</v>
      </c>
      <c r="AA499" s="234" t="e">
        <f>IFERROR(INDEX('3d(ii) Price data, elec Q+n'!$D:$D,MATCH($A499&amp;" "&amp;$O499,'3d(ii) Price data, elec Q+n'!$F:$F,0)),$BG499)*S499*G499</f>
        <v>#N/A</v>
      </c>
      <c r="AB499" s="234" t="e">
        <f>INDEX('3d(ii) Price data, elec Q+n'!$E:$E,MATCH($A499&amp;" "&amp;$L499,'3d(ii) Price data, elec Q+n'!$F:$F,0))*T499*D499</f>
        <v>#N/A</v>
      </c>
      <c r="AC499" s="234" t="e">
        <f>INDEX('3d(ii) Price data, elec Q+n'!$E:$E,MATCH($A499&amp;" "&amp;$M499,'3d(ii) Price data, elec Q+n'!$F:$F,0))*U499*E499</f>
        <v>#N/A</v>
      </c>
      <c r="AD499" s="234" t="e">
        <f>IFERROR(INDEX('3d(ii) Price data, elec Q+n'!$E:$E,MATCH($A499&amp;" "&amp;$N499,'3d(ii) Price data, elec Q+n'!$F:$F,0)),$BF499)*V499*F499</f>
        <v>#N/A</v>
      </c>
      <c r="AE499" s="234" t="e">
        <f>IFERROR(INDEX('3d(ii) Price data, elec Q+n'!$E:$E,MATCH($A499&amp;" "&amp;$O499,'3d(ii) Price data, elec Q+n'!$F:$F,0)),$BH499)*W499*G499</f>
        <v>#N/A</v>
      </c>
      <c r="AF499" s="234" t="e">
        <f>SUM(X499:AA499)*'3b Demand'!$C$31+SUM(AB499:AE499)*'3b Demand'!$D$31</f>
        <v>#N/A</v>
      </c>
      <c r="AG499" s="235" t="e">
        <f>_xlfn.XLOOKUP(LEFT($L499,2),'3b Demand'!$A$17:$A$20,'3b Demand'!$D$17:$D$20)</f>
        <v>#N/A</v>
      </c>
      <c r="AH499" s="235" t="e">
        <f>_xlfn.XLOOKUP(LEFT($M499,2),'3b Demand'!$A$17:$A$20,'3b Demand'!$D$17:$D$20)</f>
        <v>#N/A</v>
      </c>
      <c r="AI499" s="235" t="e">
        <f>_xlfn.XLOOKUP(LEFT($N499,2),'3b Demand'!$A$17:$A$20,'3b Demand'!$D$17:$D$20)</f>
        <v>#N/A</v>
      </c>
      <c r="AJ499" s="235" t="e">
        <f>_xlfn.XLOOKUP(LEFT($O499,2),'3b Demand'!$A$17:$A$20,'3b Demand'!$D$17:$D$20)</f>
        <v>#N/A</v>
      </c>
      <c r="AK499" s="235" t="e">
        <f>_xlfn.XLOOKUP(LEFT($L499,2),'3b Demand'!$A$17:$A$20,'3b Demand'!$D$17:$D$20)</f>
        <v>#N/A</v>
      </c>
      <c r="AL499" s="235" t="e">
        <f>_xlfn.XLOOKUP(LEFT($M499,2),'3b Demand'!$A$17:$A$20,'3b Demand'!$D$17:$D$20)</f>
        <v>#N/A</v>
      </c>
      <c r="AM499" s="235" t="e">
        <f>_xlfn.XLOOKUP(LEFT($N499,2),'3b Demand'!$A$17:$A$20,'3b Demand'!$D$17:$D$20)</f>
        <v>#N/A</v>
      </c>
      <c r="AN499" s="235" t="e">
        <f>_xlfn.XLOOKUP(LEFT($O499,2),'3b Demand'!$A$17:$A$20,'3b Demand'!$D$17:$D$20)</f>
        <v>#N/A</v>
      </c>
      <c r="AO499" s="234" t="e">
        <f>INDEX('3d(ii) Price data, elec Q+n'!$D:$D,MATCH($A499&amp;" "&amp;$L499,'3d(ii) Price data, elec Q+n'!$F:$F,0))*AG499*H499</f>
        <v>#N/A</v>
      </c>
      <c r="AP499" s="234" t="e">
        <f>INDEX('3d(ii) Price data, elec Q+n'!$D:$D,MATCH($A499&amp;" "&amp;$M499,'3d(ii) Price data, elec Q+n'!$F:$F,0))*AH499*I499</f>
        <v>#N/A</v>
      </c>
      <c r="AQ499" s="234" t="e">
        <f>IFERROR(INDEX('3d(ii) Price data, elec Q+n'!$D:$D,MATCH($A499&amp;" "&amp;$N499,'3d(ii) Price data, elec Q+n'!$F:$F,0)),$BE499)*AI499*J499</f>
        <v>#N/A</v>
      </c>
      <c r="AR499" s="234" t="e">
        <f>IFERROR(INDEX('3d(ii) Price data, elec Q+n'!$D:$D,MATCH($A499&amp;" "&amp;$O499,'3d(ii) Price data, elec Q+n'!$F:$F,0)),$BG499)*AJ499*K499</f>
        <v>#N/A</v>
      </c>
      <c r="AS499" s="234" t="e">
        <f>INDEX('3d(ii) Price data, elec Q+n'!$E:$E,MATCH($A499&amp;" "&amp;$L499,'3d(ii) Price data, elec Q+n'!$F:$F,0))*AK499*H499</f>
        <v>#N/A</v>
      </c>
      <c r="AT499" s="234" t="e">
        <f>INDEX('3d(ii) Price data, elec Q+n'!$E:$E,MATCH($A499&amp;" "&amp;$M499,'3d(ii) Price data, elec Q+n'!$F:$F,0))*AL499*I499</f>
        <v>#N/A</v>
      </c>
      <c r="AU499" s="234" t="e">
        <f>IFERROR(INDEX('3d(ii) Price data, elec Q+n'!$E:$E,MATCH($A499&amp;" "&amp;$N499,'3d(ii) Price data, elec Q+n'!$F:$F,0)),$BF499)*AM499*J499</f>
        <v>#N/A</v>
      </c>
      <c r="AV499" s="234" t="e">
        <f>IFERROR(INDEX('3d(ii) Price data, elec Q+n'!$E:$E,MATCH($A499&amp;" "&amp;$O499,'3d(ii) Price data, elec Q+n'!$F:$F,0)),$BH499)*AN499*K499</f>
        <v>#N/A</v>
      </c>
      <c r="AW499" s="234" t="e">
        <f>SUM(AO499:AR499)*'3b Demand'!$C$31+SUM(AS499:AV499)*'3b Demand'!$D$31</f>
        <v>#N/A</v>
      </c>
      <c r="AX499" s="234">
        <f t="shared" si="28"/>
        <v>1</v>
      </c>
      <c r="AY499" s="370"/>
      <c r="AZ499" s="1"/>
      <c r="BA499" s="236" t="e" cm="1">
        <f t="array" ref="BA499">_xlfn.IFS(LEFT(N499,2)="Q1","Winter "&amp;RIGHT(N499,2)-1,LEFT(N499,2)="Q2","Summer "&amp;RIGHT(N499,2),LEFT(N499,2)="Q3","Summer "&amp;RIGHT(N499,2),LEFT(N499,2)="Q4","Winter "&amp;RIGHT(N499,2))</f>
        <v>#N/A</v>
      </c>
      <c r="BB499" s="236" t="e" cm="1">
        <f t="array" ref="BB499">_xlfn.IFS(LEFT(O499,2)="Q1","Winter "&amp;RIGHT(O499,2)-1,LEFT(O499,2)="Q2","Summer "&amp;RIGHT(O499,2),LEFT(O499,2)="Q3","Summer "&amp;RIGHT(O499,2),LEFT(O499,2)="Q4","Winter "&amp;RIGHT(O499,2))</f>
        <v>#N/A</v>
      </c>
      <c r="BC499" s="237" t="e">
        <f>_xlfn.XLOOKUP(BA499,'3d(i)Price data, elec S+n'!$I2476:$K2476,'3d(i)Price data, elec S+n'!$I$8:$K$8)</f>
        <v>#N/A</v>
      </c>
      <c r="BD499" s="237" t="e">
        <f>_xlfn.XLOOKUP(BB499,'3d(i)Price data, elec S+n'!$I2476:$K2476,'3d(i)Price data, elec S+n'!$I$8:$K$8)</f>
        <v>#N/A</v>
      </c>
      <c r="BE499" s="238" t="e">
        <f>INDEX('3d(i)Price data, elec S+n'!$B$9:$G$2366,MATCH($A499,'3d(i)Price data, elec S+n'!$A$9:$A$2366,0),MATCH($BC499,'3d(i)Price data, elec S+n'!$B$8:$D$8,0))</f>
        <v>#N/A</v>
      </c>
      <c r="BF499" s="238" t="e">
        <f>INDEX('3d(i)Price data, elec S+n'!$E$9:$G$2366,MATCH($A499,'3d(i)Price data, elec S+n'!$A$9:$A$2366,0),MATCH($BC499,'3d(i)Price data, elec S+n'!$E$8:$G$8,0))</f>
        <v>#N/A</v>
      </c>
      <c r="BG499" s="238" t="e">
        <f>INDEX('3d(i)Price data, elec S+n'!$B$9:$G$2366,MATCH($A499,'3d(i)Price data, elec S+n'!$A$9:$A$2366,0),MATCH($BD499,'3d(i)Price data, elec S+n'!$B$8:$D$8,0))</f>
        <v>#N/A</v>
      </c>
      <c r="BH499" s="238" t="e">
        <f>INDEX('3d(i)Price data, elec S+n'!$E$9:$G$2366,MATCH($A499,'3d(i)Price data, elec S+n'!$A$9:$A$2366,0),MATCH($BD499,'3d(i)Price data, elec S+n'!$E$8:$G$8,0))</f>
        <v>#N/A</v>
      </c>
    </row>
    <row r="500" spans="1:60"/>
    <row r="501" spans="1:60"/>
    <row r="502" spans="1:60"/>
    <row r="503" spans="1:60"/>
    <row r="504" spans="1:60"/>
    <row r="505" spans="1:60"/>
    <row r="506" spans="1:60"/>
    <row r="507" spans="1:60"/>
    <row r="508" spans="1:60"/>
    <row r="509" spans="1:60"/>
    <row r="510" spans="1:60"/>
    <row r="511" spans="1:60"/>
    <row r="512" spans="1:60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 spans="1:2"/>
    <row r="738" spans="1:2"/>
    <row r="739" spans="1:2"/>
    <row r="740" spans="1:2"/>
    <row r="741" spans="1:2"/>
    <row r="742" spans="1:2"/>
    <row r="743" spans="1:2"/>
    <row r="744" spans="1:2"/>
    <row r="745" spans="1:2"/>
    <row r="746" spans="1:2"/>
    <row r="747" spans="1:2"/>
    <row r="748" spans="1:2"/>
    <row r="749" spans="1:2"/>
    <row r="750" spans="1:2">
      <c r="A750" s="35"/>
      <c r="B750" s="35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/>
    <row r="1481" spans="1:2"/>
    <row r="1482" spans="1:2"/>
    <row r="1483" spans="1:2"/>
    <row r="1484" spans="1:2"/>
    <row r="1485" spans="1:2"/>
    <row r="1486" spans="1:2"/>
    <row r="1487" spans="1:2"/>
    <row r="1488" spans="1:2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XFC2284"/>
  <sheetViews>
    <sheetView workbookViewId="0">
      <selection activeCell="C22" sqref="C22"/>
    </sheetView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4" width="6.5546875" style="8" bestFit="1" customWidth="1"/>
    <col min="25" max="26" width="7.5546875" style="8" bestFit="1" customWidth="1"/>
    <col min="27" max="27" width="6.5546875" style="8" bestFit="1" customWidth="1"/>
    <col min="28" max="28" width="12" style="8" bestFit="1" customWidth="1"/>
    <col min="29" max="29" width="14.109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74" t="s">
        <v>56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75" t="s">
        <v>255</v>
      </c>
      <c r="B6" s="878" t="s">
        <v>289</v>
      </c>
      <c r="C6" s="883" t="s">
        <v>257</v>
      </c>
      <c r="D6" s="873" t="s">
        <v>290</v>
      </c>
      <c r="E6" s="873"/>
      <c r="F6" s="873"/>
      <c r="G6" s="873"/>
      <c r="H6" s="873"/>
      <c r="I6" s="873"/>
      <c r="J6" s="873" t="s">
        <v>278</v>
      </c>
      <c r="K6" s="873"/>
      <c r="L6" s="873"/>
      <c r="M6" s="873"/>
      <c r="N6" s="873"/>
      <c r="O6" s="873"/>
      <c r="P6" s="873" t="s">
        <v>291</v>
      </c>
      <c r="Q6" s="873"/>
      <c r="R6" s="873"/>
      <c r="S6" s="873"/>
      <c r="T6" s="873"/>
      <c r="U6" s="873"/>
      <c r="V6" s="873" t="s">
        <v>263</v>
      </c>
      <c r="W6" s="873"/>
      <c r="X6" s="873"/>
      <c r="Y6" s="873"/>
      <c r="Z6" s="873"/>
      <c r="AA6" s="873"/>
      <c r="AB6" s="882" t="s">
        <v>264</v>
      </c>
      <c r="AC6" s="902"/>
    </row>
    <row r="7" spans="1:29" ht="11.25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93</v>
      </c>
      <c r="J7" s="482" t="s">
        <v>282</v>
      </c>
      <c r="K7" s="482" t="s">
        <v>283</v>
      </c>
      <c r="L7" s="482" t="s">
        <v>284</v>
      </c>
      <c r="M7" s="482" t="s">
        <v>285</v>
      </c>
      <c r="N7" s="482" t="s">
        <v>292</v>
      </c>
      <c r="O7" s="482" t="s">
        <v>293</v>
      </c>
      <c r="P7" s="482" t="s">
        <v>282</v>
      </c>
      <c r="Q7" s="482" t="s">
        <v>283</v>
      </c>
      <c r="R7" s="482" t="s">
        <v>284</v>
      </c>
      <c r="S7" s="482" t="s">
        <v>285</v>
      </c>
      <c r="T7" s="482" t="s">
        <v>292</v>
      </c>
      <c r="U7" s="482" t="s">
        <v>293</v>
      </c>
      <c r="V7" s="483" t="s">
        <v>282</v>
      </c>
      <c r="W7" s="483" t="s">
        <v>283</v>
      </c>
      <c r="X7" s="483" t="s">
        <v>284</v>
      </c>
      <c r="Y7" s="483" t="s">
        <v>285</v>
      </c>
      <c r="Z7" s="483" t="s">
        <v>292</v>
      </c>
      <c r="AA7" s="483" t="s">
        <v>293</v>
      </c>
      <c r="AB7" s="882"/>
      <c r="AC7" s="902"/>
    </row>
    <row r="8" spans="1:29">
      <c r="A8" s="216">
        <f>'3e Price data, gas'!A8</f>
        <v>41852</v>
      </c>
      <c r="B8" s="217">
        <f>ROUNDUP(MONTH(A8)/3,0)</f>
        <v>3</v>
      </c>
      <c r="C8" s="217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217">
        <f>IF(B8=4,1,B8+1)</f>
        <v>4</v>
      </c>
      <c r="E8" s="217">
        <f t="shared" ref="E8:I17" si="1">IF(D8=4,1,D8+1)</f>
        <v>1</v>
      </c>
      <c r="F8" s="217">
        <f t="shared" si="1"/>
        <v>2</v>
      </c>
      <c r="G8" s="217">
        <f t="shared" si="1"/>
        <v>3</v>
      </c>
      <c r="H8" s="217">
        <f t="shared" si="1"/>
        <v>4</v>
      </c>
      <c r="I8" s="217">
        <f t="shared" si="1"/>
        <v>1</v>
      </c>
      <c r="J8" s="386">
        <f>VLOOKUP(D8,'3b Demand'!$A$36:$C$39,3,FALSE)</f>
        <v>0.33248021800283317</v>
      </c>
      <c r="K8" s="386">
        <f>VLOOKUP(E8,'3b Demand'!$A$36:$C$39,3,FALSE)</f>
        <v>0.42236304646820971</v>
      </c>
      <c r="L8" s="386">
        <f>VLOOKUP(F8,'3b Demand'!$A$36:$C$39,3,FALSE)</f>
        <v>0.16820071782845661</v>
      </c>
      <c r="M8" s="386">
        <f>VLOOKUP(G8,'3b Demand'!$A$36:$C$39,3,FALSE)</f>
        <v>7.695601770049941E-2</v>
      </c>
      <c r="N8" s="386">
        <f>VLOOKUP(H8,'3b Demand'!$A$36:$C$39,3,FALSE)</f>
        <v>0.33248021800283317</v>
      </c>
      <c r="O8" s="386">
        <f>VLOOKUP(I8,'3b Demand'!$A$36:$C$39,3,FALSE)</f>
        <v>0.42236304646820971</v>
      </c>
      <c r="P8" s="245">
        <f>IF(RIGHT(C8,6)="Summer",IF(B8=1,1,0),IF(B8=3,1,0))</f>
        <v>0</v>
      </c>
      <c r="Q8" s="245">
        <f>IF(P8=1,1,IF(RIGHT(C8,6)="Summer",IF(B8=4,1,0),IF(B8=2,1,0)))</f>
        <v>0</v>
      </c>
      <c r="R8" s="245">
        <f>1</f>
        <v>1</v>
      </c>
      <c r="S8" s="245">
        <f>1</f>
        <v>1</v>
      </c>
      <c r="T8" s="245">
        <f>IF(P8=0,1,0)</f>
        <v>1</v>
      </c>
      <c r="U8" s="245">
        <f>IF(Q8=0,1,0)</f>
        <v>1</v>
      </c>
      <c r="V8" s="387">
        <f>P8*J8*'3e Price data, gas'!B8</f>
        <v>0</v>
      </c>
      <c r="W8" s="387">
        <f>Q8*K8*'3e Price data, gas'!C8</f>
        <v>0</v>
      </c>
      <c r="X8" s="387">
        <f>R8*L8*'3e Price data, gas'!D8</f>
        <v>0</v>
      </c>
      <c r="Y8" s="387">
        <f>S8*M8*'3e Price data, gas'!E8</f>
        <v>0</v>
      </c>
      <c r="Z8" s="387">
        <f>T8*N8*'3e Price data, gas'!F8</f>
        <v>0</v>
      </c>
      <c r="AA8" s="387">
        <f>U8*O8*'3e Price data, gas'!G8</f>
        <v>0</v>
      </c>
      <c r="AB8" s="388">
        <f>SUM(V8:AA8)</f>
        <v>0</v>
      </c>
      <c r="AC8" s="7"/>
    </row>
    <row r="9" spans="1:29">
      <c r="A9" s="216">
        <f>'3e Price data, gas'!A9</f>
        <v>41855</v>
      </c>
      <c r="B9" s="217">
        <f t="shared" ref="B9:B72" si="2">ROUNDUP(MONTH(A9)/3,0)</f>
        <v>3</v>
      </c>
      <c r="C9" s="217" t="str">
        <f t="shared" si="0"/>
        <v>2015-16 Summer</v>
      </c>
      <c r="D9" s="217">
        <f t="shared" ref="D9:D72" si="3">IF(B9=4,1,B9+1)</f>
        <v>4</v>
      </c>
      <c r="E9" s="217">
        <f t="shared" si="1"/>
        <v>1</v>
      </c>
      <c r="F9" s="217">
        <f t="shared" si="1"/>
        <v>2</v>
      </c>
      <c r="G9" s="217">
        <f t="shared" si="1"/>
        <v>3</v>
      </c>
      <c r="H9" s="217">
        <f t="shared" si="1"/>
        <v>4</v>
      </c>
      <c r="I9" s="217">
        <f t="shared" si="1"/>
        <v>1</v>
      </c>
      <c r="J9" s="386">
        <f>VLOOKUP(D9,'3b Demand'!$A$36:$C$39,3,FALSE)</f>
        <v>0.33248021800283317</v>
      </c>
      <c r="K9" s="386">
        <f>VLOOKUP(E9,'3b Demand'!$A$36:$C$39,3,FALSE)</f>
        <v>0.42236304646820971</v>
      </c>
      <c r="L9" s="386">
        <f>VLOOKUP(F9,'3b Demand'!$A$36:$C$39,3,FALSE)</f>
        <v>0.16820071782845661</v>
      </c>
      <c r="M9" s="386">
        <f>VLOOKUP(G9,'3b Demand'!$A$36:$C$39,3,FALSE)</f>
        <v>7.695601770049941E-2</v>
      </c>
      <c r="N9" s="386">
        <f>VLOOKUP(H9,'3b Demand'!$A$36:$C$39,3,FALSE)</f>
        <v>0.33248021800283317</v>
      </c>
      <c r="O9" s="386">
        <f>VLOOKUP(I9,'3b Demand'!$A$36:$C$39,3,FALSE)</f>
        <v>0.42236304646820971</v>
      </c>
      <c r="P9" s="245">
        <f t="shared" ref="P9:P72" si="4">IF(RIGHT(C9,6)="Summer",IF(B9=1,1,0),IF(B9=3,1,0))</f>
        <v>0</v>
      </c>
      <c r="Q9" s="245">
        <f t="shared" ref="Q9:Q72" si="5">IF(P9=1,1,IF(RIGHT(C9,6)="Summer",IF(B9=4,1,0),IF(B9=2,1,0)))</f>
        <v>0</v>
      </c>
      <c r="R9" s="245">
        <f>1</f>
        <v>1</v>
      </c>
      <c r="S9" s="245">
        <f>1</f>
        <v>1</v>
      </c>
      <c r="T9" s="245">
        <f t="shared" ref="T9:T72" si="6">IF(P9=0,1,0)</f>
        <v>1</v>
      </c>
      <c r="U9" s="245">
        <f t="shared" ref="U9:U72" si="7">IF(Q9=0,1,0)</f>
        <v>1</v>
      </c>
      <c r="V9" s="387">
        <f>P9*J9*'3e Price data, gas'!B9</f>
        <v>0</v>
      </c>
      <c r="W9" s="387">
        <f>Q9*K9*'3e Price data, gas'!C9</f>
        <v>0</v>
      </c>
      <c r="X9" s="387">
        <f>R9*L9*'3e Price data, gas'!D9</f>
        <v>0</v>
      </c>
      <c r="Y9" s="387">
        <f>S9*M9*'3e Price data, gas'!E9</f>
        <v>0</v>
      </c>
      <c r="Z9" s="387">
        <f>T9*N9*'3e Price data, gas'!F9</f>
        <v>0</v>
      </c>
      <c r="AA9" s="387">
        <f>U9*O9*'3e Price data, gas'!G9</f>
        <v>0</v>
      </c>
      <c r="AB9" s="388">
        <f t="shared" ref="AB9:AB71" si="8">SUM(V9:AA9)</f>
        <v>0</v>
      </c>
      <c r="AC9" s="7"/>
    </row>
    <row r="10" spans="1:29">
      <c r="A10" s="216">
        <f>'3e Price data, gas'!A10</f>
        <v>41856</v>
      </c>
      <c r="B10" s="217">
        <f t="shared" si="2"/>
        <v>3</v>
      </c>
      <c r="C10" s="217" t="str">
        <f t="shared" si="0"/>
        <v>2015-16 Summer</v>
      </c>
      <c r="D10" s="217">
        <f t="shared" si="3"/>
        <v>4</v>
      </c>
      <c r="E10" s="217">
        <f t="shared" si="1"/>
        <v>1</v>
      </c>
      <c r="F10" s="217">
        <f t="shared" si="1"/>
        <v>2</v>
      </c>
      <c r="G10" s="217">
        <f t="shared" si="1"/>
        <v>3</v>
      </c>
      <c r="H10" s="217">
        <f t="shared" si="1"/>
        <v>4</v>
      </c>
      <c r="I10" s="217">
        <f t="shared" si="1"/>
        <v>1</v>
      </c>
      <c r="J10" s="386">
        <f>VLOOKUP(D10,'3b Demand'!$A$36:$C$39,3,FALSE)</f>
        <v>0.33248021800283317</v>
      </c>
      <c r="K10" s="386">
        <f>VLOOKUP(E10,'3b Demand'!$A$36:$C$39,3,FALSE)</f>
        <v>0.42236304646820971</v>
      </c>
      <c r="L10" s="386">
        <f>VLOOKUP(F10,'3b Demand'!$A$36:$C$39,3,FALSE)</f>
        <v>0.16820071782845661</v>
      </c>
      <c r="M10" s="386">
        <f>VLOOKUP(G10,'3b Demand'!$A$36:$C$39,3,FALSE)</f>
        <v>7.695601770049941E-2</v>
      </c>
      <c r="N10" s="386">
        <f>VLOOKUP(H10,'3b Demand'!$A$36:$C$39,3,FALSE)</f>
        <v>0.33248021800283317</v>
      </c>
      <c r="O10" s="386">
        <f>VLOOKUP(I10,'3b Demand'!$A$36:$C$39,3,FALSE)</f>
        <v>0.42236304646820971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7"/>
        <v>1</v>
      </c>
      <c r="V10" s="387">
        <f>P10*J10*'3e Price data, gas'!B10</f>
        <v>0</v>
      </c>
      <c r="W10" s="387">
        <f>Q10*K10*'3e Price data, gas'!C10</f>
        <v>0</v>
      </c>
      <c r="X10" s="387">
        <f>R10*L10*'3e Price data, gas'!D10</f>
        <v>0</v>
      </c>
      <c r="Y10" s="387">
        <f>S10*M10*'3e Price data, gas'!E10</f>
        <v>0</v>
      </c>
      <c r="Z10" s="387">
        <f>T10*N10*'3e Price data, gas'!F10</f>
        <v>0</v>
      </c>
      <c r="AA10" s="387">
        <f>U10*O10*'3e Price data, gas'!G10</f>
        <v>0</v>
      </c>
      <c r="AB10" s="388">
        <f t="shared" si="8"/>
        <v>0</v>
      </c>
      <c r="AC10" s="7"/>
    </row>
    <row r="11" spans="1:29">
      <c r="A11" s="216">
        <f>'3e Price data, gas'!A11</f>
        <v>41857</v>
      </c>
      <c r="B11" s="217">
        <f t="shared" si="2"/>
        <v>3</v>
      </c>
      <c r="C11" s="217" t="str">
        <f t="shared" si="0"/>
        <v>2015-16 Summer</v>
      </c>
      <c r="D11" s="217">
        <f t="shared" si="3"/>
        <v>4</v>
      </c>
      <c r="E11" s="217">
        <f t="shared" si="1"/>
        <v>1</v>
      </c>
      <c r="F11" s="217">
        <f t="shared" si="1"/>
        <v>2</v>
      </c>
      <c r="G11" s="217">
        <f t="shared" si="1"/>
        <v>3</v>
      </c>
      <c r="H11" s="217">
        <f t="shared" si="1"/>
        <v>4</v>
      </c>
      <c r="I11" s="217">
        <f t="shared" si="1"/>
        <v>1</v>
      </c>
      <c r="J11" s="386">
        <f>VLOOKUP(D11,'3b Demand'!$A$36:$C$39,3,FALSE)</f>
        <v>0.33248021800283317</v>
      </c>
      <c r="K11" s="386">
        <f>VLOOKUP(E11,'3b Demand'!$A$36:$C$39,3,FALSE)</f>
        <v>0.42236304646820971</v>
      </c>
      <c r="L11" s="386">
        <f>VLOOKUP(F11,'3b Demand'!$A$36:$C$39,3,FALSE)</f>
        <v>0.16820071782845661</v>
      </c>
      <c r="M11" s="386">
        <f>VLOOKUP(G11,'3b Demand'!$A$36:$C$39,3,FALSE)</f>
        <v>7.695601770049941E-2</v>
      </c>
      <c r="N11" s="386">
        <f>VLOOKUP(H11,'3b Demand'!$A$36:$C$39,3,FALSE)</f>
        <v>0.33248021800283317</v>
      </c>
      <c r="O11" s="386">
        <f>VLOOKUP(I11,'3b Demand'!$A$36:$C$39,3,FALSE)</f>
        <v>0.42236304646820971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7"/>
        <v>1</v>
      </c>
      <c r="V11" s="387">
        <f>P11*J11*'3e Price data, gas'!B11</f>
        <v>0</v>
      </c>
      <c r="W11" s="387">
        <f>Q11*K11*'3e Price data, gas'!C11</f>
        <v>0</v>
      </c>
      <c r="X11" s="387">
        <f>R11*L11*'3e Price data, gas'!D11</f>
        <v>0</v>
      </c>
      <c r="Y11" s="387">
        <f>S11*M11*'3e Price data, gas'!E11</f>
        <v>0</v>
      </c>
      <c r="Z11" s="387">
        <f>T11*N11*'3e Price data, gas'!F11</f>
        <v>0</v>
      </c>
      <c r="AA11" s="387">
        <f>U11*O11*'3e Price data, gas'!G11</f>
        <v>0</v>
      </c>
      <c r="AB11" s="388">
        <f t="shared" si="8"/>
        <v>0</v>
      </c>
      <c r="AC11" s="7"/>
    </row>
    <row r="12" spans="1:29">
      <c r="A12" s="216">
        <f>'3e Price data, gas'!A12</f>
        <v>41858</v>
      </c>
      <c r="B12" s="217">
        <f t="shared" si="2"/>
        <v>3</v>
      </c>
      <c r="C12" s="217" t="str">
        <f t="shared" si="0"/>
        <v>2015-16 Summer</v>
      </c>
      <c r="D12" s="217">
        <f t="shared" si="3"/>
        <v>4</v>
      </c>
      <c r="E12" s="217">
        <f t="shared" si="1"/>
        <v>1</v>
      </c>
      <c r="F12" s="217">
        <f t="shared" si="1"/>
        <v>2</v>
      </c>
      <c r="G12" s="217">
        <f t="shared" si="1"/>
        <v>3</v>
      </c>
      <c r="H12" s="217">
        <f t="shared" si="1"/>
        <v>4</v>
      </c>
      <c r="I12" s="217">
        <f t="shared" si="1"/>
        <v>1</v>
      </c>
      <c r="J12" s="386">
        <f>VLOOKUP(D12,'3b Demand'!$A$36:$C$39,3,FALSE)</f>
        <v>0.33248021800283317</v>
      </c>
      <c r="K12" s="386">
        <f>VLOOKUP(E12,'3b Demand'!$A$36:$C$39,3,FALSE)</f>
        <v>0.42236304646820971</v>
      </c>
      <c r="L12" s="386">
        <f>VLOOKUP(F12,'3b Demand'!$A$36:$C$39,3,FALSE)</f>
        <v>0.16820071782845661</v>
      </c>
      <c r="M12" s="386">
        <f>VLOOKUP(G12,'3b Demand'!$A$36:$C$39,3,FALSE)</f>
        <v>7.695601770049941E-2</v>
      </c>
      <c r="N12" s="386">
        <f>VLOOKUP(H12,'3b Demand'!$A$36:$C$39,3,FALSE)</f>
        <v>0.33248021800283317</v>
      </c>
      <c r="O12" s="386">
        <f>VLOOKUP(I12,'3b Demand'!$A$36:$C$39,3,FALSE)</f>
        <v>0.42236304646820971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7"/>
        <v>1</v>
      </c>
      <c r="V12" s="387">
        <f>P12*J12*'3e Price data, gas'!B12</f>
        <v>0</v>
      </c>
      <c r="W12" s="387">
        <f>Q12*K12*'3e Price data, gas'!C12</f>
        <v>0</v>
      </c>
      <c r="X12" s="387">
        <f>R12*L12*'3e Price data, gas'!D12</f>
        <v>0</v>
      </c>
      <c r="Y12" s="387">
        <f>S12*M12*'3e Price data, gas'!E12</f>
        <v>0</v>
      </c>
      <c r="Z12" s="387">
        <f>T12*N12*'3e Price data, gas'!F12</f>
        <v>0</v>
      </c>
      <c r="AA12" s="387">
        <f>U12*O12*'3e Price data, gas'!G12</f>
        <v>0</v>
      </c>
      <c r="AB12" s="388">
        <f t="shared" si="8"/>
        <v>0</v>
      </c>
      <c r="AC12" s="7"/>
    </row>
    <row r="13" spans="1:29">
      <c r="A13" s="216">
        <f>'3e Price data, gas'!A13</f>
        <v>41859</v>
      </c>
      <c r="B13" s="217">
        <f t="shared" si="2"/>
        <v>3</v>
      </c>
      <c r="C13" s="217" t="str">
        <f t="shared" si="0"/>
        <v>2015-16 Summer</v>
      </c>
      <c r="D13" s="217">
        <f t="shared" si="3"/>
        <v>4</v>
      </c>
      <c r="E13" s="217">
        <f t="shared" si="1"/>
        <v>1</v>
      </c>
      <c r="F13" s="217">
        <f t="shared" si="1"/>
        <v>2</v>
      </c>
      <c r="G13" s="217">
        <f t="shared" si="1"/>
        <v>3</v>
      </c>
      <c r="H13" s="217">
        <f t="shared" si="1"/>
        <v>4</v>
      </c>
      <c r="I13" s="217">
        <f t="shared" si="1"/>
        <v>1</v>
      </c>
      <c r="J13" s="386">
        <f>VLOOKUP(D13,'3b Demand'!$A$36:$C$39,3,FALSE)</f>
        <v>0.33248021800283317</v>
      </c>
      <c r="K13" s="386">
        <f>VLOOKUP(E13,'3b Demand'!$A$36:$C$39,3,FALSE)</f>
        <v>0.42236304646820971</v>
      </c>
      <c r="L13" s="386">
        <f>VLOOKUP(F13,'3b Demand'!$A$36:$C$39,3,FALSE)</f>
        <v>0.16820071782845661</v>
      </c>
      <c r="M13" s="386">
        <f>VLOOKUP(G13,'3b Demand'!$A$36:$C$39,3,FALSE)</f>
        <v>7.695601770049941E-2</v>
      </c>
      <c r="N13" s="386">
        <f>VLOOKUP(H13,'3b Demand'!$A$36:$C$39,3,FALSE)</f>
        <v>0.33248021800283317</v>
      </c>
      <c r="O13" s="386">
        <f>VLOOKUP(I13,'3b Demand'!$A$36:$C$39,3,FALSE)</f>
        <v>0.42236304646820971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7"/>
        <v>1</v>
      </c>
      <c r="V13" s="387">
        <f>P13*J13*'3e Price data, gas'!B13</f>
        <v>0</v>
      </c>
      <c r="W13" s="387">
        <f>Q13*K13*'3e Price data, gas'!C13</f>
        <v>0</v>
      </c>
      <c r="X13" s="387">
        <f>R13*L13*'3e Price data, gas'!D13</f>
        <v>0</v>
      </c>
      <c r="Y13" s="387">
        <f>S13*M13*'3e Price data, gas'!E13</f>
        <v>0</v>
      </c>
      <c r="Z13" s="387">
        <f>T13*N13*'3e Price data, gas'!F13</f>
        <v>0</v>
      </c>
      <c r="AA13" s="387">
        <f>U13*O13*'3e Price data, gas'!G13</f>
        <v>0</v>
      </c>
      <c r="AB13" s="388">
        <f t="shared" si="8"/>
        <v>0</v>
      </c>
      <c r="AC13" s="7"/>
    </row>
    <row r="14" spans="1:29">
      <c r="A14" s="216">
        <f>'3e Price data, gas'!A14</f>
        <v>41862</v>
      </c>
      <c r="B14" s="217">
        <f t="shared" si="2"/>
        <v>3</v>
      </c>
      <c r="C14" s="217" t="str">
        <f t="shared" si="0"/>
        <v>2015-16 Summer</v>
      </c>
      <c r="D14" s="217">
        <f t="shared" si="3"/>
        <v>4</v>
      </c>
      <c r="E14" s="217">
        <f t="shared" si="1"/>
        <v>1</v>
      </c>
      <c r="F14" s="217">
        <f t="shared" si="1"/>
        <v>2</v>
      </c>
      <c r="G14" s="217">
        <f t="shared" si="1"/>
        <v>3</v>
      </c>
      <c r="H14" s="217">
        <f t="shared" si="1"/>
        <v>4</v>
      </c>
      <c r="I14" s="217">
        <f t="shared" si="1"/>
        <v>1</v>
      </c>
      <c r="J14" s="386">
        <f>VLOOKUP(D14,'3b Demand'!$A$36:$C$39,3,FALSE)</f>
        <v>0.33248021800283317</v>
      </c>
      <c r="K14" s="386">
        <f>VLOOKUP(E14,'3b Demand'!$A$36:$C$39,3,FALSE)</f>
        <v>0.42236304646820971</v>
      </c>
      <c r="L14" s="386">
        <f>VLOOKUP(F14,'3b Demand'!$A$36:$C$39,3,FALSE)</f>
        <v>0.16820071782845661</v>
      </c>
      <c r="M14" s="386">
        <f>VLOOKUP(G14,'3b Demand'!$A$36:$C$39,3,FALSE)</f>
        <v>7.695601770049941E-2</v>
      </c>
      <c r="N14" s="386">
        <f>VLOOKUP(H14,'3b Demand'!$A$36:$C$39,3,FALSE)</f>
        <v>0.33248021800283317</v>
      </c>
      <c r="O14" s="386">
        <f>VLOOKUP(I14,'3b Demand'!$A$36:$C$39,3,FALSE)</f>
        <v>0.42236304646820971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7"/>
        <v>1</v>
      </c>
      <c r="V14" s="387">
        <f>P14*J14*'3e Price data, gas'!B14</f>
        <v>0</v>
      </c>
      <c r="W14" s="387">
        <f>Q14*K14*'3e Price data, gas'!C14</f>
        <v>0</v>
      </c>
      <c r="X14" s="387">
        <f>R14*L14*'3e Price data, gas'!D14</f>
        <v>0</v>
      </c>
      <c r="Y14" s="387">
        <f>S14*M14*'3e Price data, gas'!E14</f>
        <v>0</v>
      </c>
      <c r="Z14" s="387">
        <f>T14*N14*'3e Price data, gas'!F14</f>
        <v>0</v>
      </c>
      <c r="AA14" s="387">
        <f>U14*O14*'3e Price data, gas'!G14</f>
        <v>0</v>
      </c>
      <c r="AB14" s="388">
        <f t="shared" si="8"/>
        <v>0</v>
      </c>
      <c r="AC14" s="7"/>
    </row>
    <row r="15" spans="1:29">
      <c r="A15" s="216">
        <f>'3e Price data, gas'!A15</f>
        <v>41863</v>
      </c>
      <c r="B15" s="217">
        <f t="shared" si="2"/>
        <v>3</v>
      </c>
      <c r="C15" s="217" t="str">
        <f t="shared" si="0"/>
        <v>2015-16 Summer</v>
      </c>
      <c r="D15" s="217">
        <f t="shared" si="3"/>
        <v>4</v>
      </c>
      <c r="E15" s="217">
        <f t="shared" si="1"/>
        <v>1</v>
      </c>
      <c r="F15" s="217">
        <f t="shared" si="1"/>
        <v>2</v>
      </c>
      <c r="G15" s="217">
        <f t="shared" si="1"/>
        <v>3</v>
      </c>
      <c r="H15" s="217">
        <f t="shared" si="1"/>
        <v>4</v>
      </c>
      <c r="I15" s="217">
        <f t="shared" si="1"/>
        <v>1</v>
      </c>
      <c r="J15" s="386">
        <f>VLOOKUP(D15,'3b Demand'!$A$36:$C$39,3,FALSE)</f>
        <v>0.33248021800283317</v>
      </c>
      <c r="K15" s="386">
        <f>VLOOKUP(E15,'3b Demand'!$A$36:$C$39,3,FALSE)</f>
        <v>0.42236304646820971</v>
      </c>
      <c r="L15" s="386">
        <f>VLOOKUP(F15,'3b Demand'!$A$36:$C$39,3,FALSE)</f>
        <v>0.16820071782845661</v>
      </c>
      <c r="M15" s="386">
        <f>VLOOKUP(G15,'3b Demand'!$A$36:$C$39,3,FALSE)</f>
        <v>7.695601770049941E-2</v>
      </c>
      <c r="N15" s="386">
        <f>VLOOKUP(H15,'3b Demand'!$A$36:$C$39,3,FALSE)</f>
        <v>0.33248021800283317</v>
      </c>
      <c r="O15" s="386">
        <f>VLOOKUP(I15,'3b Demand'!$A$36:$C$39,3,FALSE)</f>
        <v>0.42236304646820971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7"/>
        <v>1</v>
      </c>
      <c r="V15" s="387">
        <f>P15*J15*'3e Price data, gas'!B15</f>
        <v>0</v>
      </c>
      <c r="W15" s="387">
        <f>Q15*K15*'3e Price data, gas'!C15</f>
        <v>0</v>
      </c>
      <c r="X15" s="387">
        <f>R15*L15*'3e Price data, gas'!D15</f>
        <v>0</v>
      </c>
      <c r="Y15" s="387">
        <f>S15*M15*'3e Price data, gas'!E15</f>
        <v>0</v>
      </c>
      <c r="Z15" s="387">
        <f>T15*N15*'3e Price data, gas'!F15</f>
        <v>0</v>
      </c>
      <c r="AA15" s="387">
        <f>U15*O15*'3e Price data, gas'!G15</f>
        <v>0</v>
      </c>
      <c r="AB15" s="388">
        <f t="shared" si="8"/>
        <v>0</v>
      </c>
      <c r="AC15" s="7"/>
    </row>
    <row r="16" spans="1:29">
      <c r="A16" s="216">
        <f>'3e Price data, gas'!A16</f>
        <v>41864</v>
      </c>
      <c r="B16" s="217">
        <f t="shared" si="2"/>
        <v>3</v>
      </c>
      <c r="C16" s="217" t="str">
        <f t="shared" si="0"/>
        <v>2015-16 Summer</v>
      </c>
      <c r="D16" s="217">
        <f t="shared" si="3"/>
        <v>4</v>
      </c>
      <c r="E16" s="217">
        <f t="shared" si="1"/>
        <v>1</v>
      </c>
      <c r="F16" s="217">
        <f t="shared" si="1"/>
        <v>2</v>
      </c>
      <c r="G16" s="217">
        <f t="shared" si="1"/>
        <v>3</v>
      </c>
      <c r="H16" s="217">
        <f t="shared" si="1"/>
        <v>4</v>
      </c>
      <c r="I16" s="217">
        <f t="shared" si="1"/>
        <v>1</v>
      </c>
      <c r="J16" s="386">
        <f>VLOOKUP(D16,'3b Demand'!$A$36:$C$39,3,FALSE)</f>
        <v>0.33248021800283317</v>
      </c>
      <c r="K16" s="386">
        <f>VLOOKUP(E16,'3b Demand'!$A$36:$C$39,3,FALSE)</f>
        <v>0.42236304646820971</v>
      </c>
      <c r="L16" s="386">
        <f>VLOOKUP(F16,'3b Demand'!$A$36:$C$39,3,FALSE)</f>
        <v>0.16820071782845661</v>
      </c>
      <c r="M16" s="386">
        <f>VLOOKUP(G16,'3b Demand'!$A$36:$C$39,3,FALSE)</f>
        <v>7.695601770049941E-2</v>
      </c>
      <c r="N16" s="386">
        <f>VLOOKUP(H16,'3b Demand'!$A$36:$C$39,3,FALSE)</f>
        <v>0.33248021800283317</v>
      </c>
      <c r="O16" s="386">
        <f>VLOOKUP(I16,'3b Demand'!$A$36:$C$39,3,FALSE)</f>
        <v>0.42236304646820971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7"/>
        <v>1</v>
      </c>
      <c r="V16" s="387">
        <f>P16*J16*'3e Price data, gas'!B16</f>
        <v>0</v>
      </c>
      <c r="W16" s="387">
        <f>Q16*K16*'3e Price data, gas'!C16</f>
        <v>0</v>
      </c>
      <c r="X16" s="387">
        <f>R16*L16*'3e Price data, gas'!D16</f>
        <v>0</v>
      </c>
      <c r="Y16" s="387">
        <f>S16*M16*'3e Price data, gas'!E16</f>
        <v>0</v>
      </c>
      <c r="Z16" s="387">
        <f>T16*N16*'3e Price data, gas'!F16</f>
        <v>0</v>
      </c>
      <c r="AA16" s="387">
        <f>U16*O16*'3e Price data, gas'!G16</f>
        <v>0</v>
      </c>
      <c r="AB16" s="388">
        <f t="shared" si="8"/>
        <v>0</v>
      </c>
      <c r="AC16" s="7"/>
    </row>
    <row r="17" spans="1:29">
      <c r="A17" s="216">
        <f>'3e Price data, gas'!A17</f>
        <v>41865</v>
      </c>
      <c r="B17" s="217">
        <f t="shared" si="2"/>
        <v>3</v>
      </c>
      <c r="C17" s="217" t="str">
        <f t="shared" si="0"/>
        <v>2015-16 Summer</v>
      </c>
      <c r="D17" s="217">
        <f t="shared" si="3"/>
        <v>4</v>
      </c>
      <c r="E17" s="217">
        <f t="shared" si="1"/>
        <v>1</v>
      </c>
      <c r="F17" s="217">
        <f t="shared" si="1"/>
        <v>2</v>
      </c>
      <c r="G17" s="217">
        <f t="shared" si="1"/>
        <v>3</v>
      </c>
      <c r="H17" s="217">
        <f t="shared" si="1"/>
        <v>4</v>
      </c>
      <c r="I17" s="217">
        <f t="shared" si="1"/>
        <v>1</v>
      </c>
      <c r="J17" s="386">
        <f>VLOOKUP(D17,'3b Demand'!$A$36:$C$39,3,FALSE)</f>
        <v>0.33248021800283317</v>
      </c>
      <c r="K17" s="386">
        <f>VLOOKUP(E17,'3b Demand'!$A$36:$C$39,3,FALSE)</f>
        <v>0.42236304646820971</v>
      </c>
      <c r="L17" s="386">
        <f>VLOOKUP(F17,'3b Demand'!$A$36:$C$39,3,FALSE)</f>
        <v>0.16820071782845661</v>
      </c>
      <c r="M17" s="386">
        <f>VLOOKUP(G17,'3b Demand'!$A$36:$C$39,3,FALSE)</f>
        <v>7.695601770049941E-2</v>
      </c>
      <c r="N17" s="386">
        <f>VLOOKUP(H17,'3b Demand'!$A$36:$C$39,3,FALSE)</f>
        <v>0.33248021800283317</v>
      </c>
      <c r="O17" s="386">
        <f>VLOOKUP(I17,'3b Demand'!$A$36:$C$39,3,FALSE)</f>
        <v>0.42236304646820971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7"/>
        <v>1</v>
      </c>
      <c r="V17" s="387">
        <f>P17*J17*'3e Price data, gas'!B17</f>
        <v>0</v>
      </c>
      <c r="W17" s="387">
        <f>Q17*K17*'3e Price data, gas'!C17</f>
        <v>0</v>
      </c>
      <c r="X17" s="387">
        <f>R17*L17*'3e Price data, gas'!D17</f>
        <v>0</v>
      </c>
      <c r="Y17" s="387">
        <f>S17*M17*'3e Price data, gas'!E17</f>
        <v>0</v>
      </c>
      <c r="Z17" s="387">
        <f>T17*N17*'3e Price data, gas'!F17</f>
        <v>0</v>
      </c>
      <c r="AA17" s="387">
        <f>U17*O17*'3e Price data, gas'!G17</f>
        <v>0</v>
      </c>
      <c r="AB17" s="388">
        <f t="shared" si="8"/>
        <v>0</v>
      </c>
      <c r="AC17" s="7"/>
    </row>
    <row r="18" spans="1:29">
      <c r="A18" s="216">
        <f>'3e Price data, gas'!A18</f>
        <v>41866</v>
      </c>
      <c r="B18" s="217">
        <f t="shared" si="2"/>
        <v>3</v>
      </c>
      <c r="C18" s="217" t="str">
        <f t="shared" si="0"/>
        <v>2015-16 Summer</v>
      </c>
      <c r="D18" s="217">
        <f t="shared" si="3"/>
        <v>4</v>
      </c>
      <c r="E18" s="217">
        <f t="shared" ref="E18:I27" si="9">IF(D18=4,1,D18+1)</f>
        <v>1</v>
      </c>
      <c r="F18" s="217">
        <f t="shared" si="9"/>
        <v>2</v>
      </c>
      <c r="G18" s="217">
        <f t="shared" si="9"/>
        <v>3</v>
      </c>
      <c r="H18" s="217">
        <f t="shared" si="9"/>
        <v>4</v>
      </c>
      <c r="I18" s="217">
        <f t="shared" si="9"/>
        <v>1</v>
      </c>
      <c r="J18" s="386">
        <f>VLOOKUP(D18,'3b Demand'!$A$36:$C$39,3,FALSE)</f>
        <v>0.33248021800283317</v>
      </c>
      <c r="K18" s="386">
        <f>VLOOKUP(E18,'3b Demand'!$A$36:$C$39,3,FALSE)</f>
        <v>0.42236304646820971</v>
      </c>
      <c r="L18" s="386">
        <f>VLOOKUP(F18,'3b Demand'!$A$36:$C$39,3,FALSE)</f>
        <v>0.16820071782845661</v>
      </c>
      <c r="M18" s="386">
        <f>VLOOKUP(G18,'3b Demand'!$A$36:$C$39,3,FALSE)</f>
        <v>7.695601770049941E-2</v>
      </c>
      <c r="N18" s="386">
        <f>VLOOKUP(H18,'3b Demand'!$A$36:$C$39,3,FALSE)</f>
        <v>0.33248021800283317</v>
      </c>
      <c r="O18" s="386">
        <f>VLOOKUP(I18,'3b Demand'!$A$36:$C$39,3,FALSE)</f>
        <v>0.42236304646820971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7"/>
        <v>1</v>
      </c>
      <c r="V18" s="387">
        <f>P18*J18*'3e Price data, gas'!B18</f>
        <v>0</v>
      </c>
      <c r="W18" s="387">
        <f>Q18*K18*'3e Price data, gas'!C18</f>
        <v>0</v>
      </c>
      <c r="X18" s="387">
        <f>R18*L18*'3e Price data, gas'!D18</f>
        <v>0</v>
      </c>
      <c r="Y18" s="387">
        <f>S18*M18*'3e Price data, gas'!E18</f>
        <v>0</v>
      </c>
      <c r="Z18" s="387">
        <f>T18*N18*'3e Price data, gas'!F18</f>
        <v>0</v>
      </c>
      <c r="AA18" s="387">
        <f>U18*O18*'3e Price data, gas'!G18</f>
        <v>0</v>
      </c>
      <c r="AB18" s="388">
        <f t="shared" si="8"/>
        <v>0</v>
      </c>
      <c r="AC18" s="7"/>
    </row>
    <row r="19" spans="1:29">
      <c r="A19" s="216">
        <f>'3e Price data, gas'!A19</f>
        <v>41869</v>
      </c>
      <c r="B19" s="217">
        <f t="shared" si="2"/>
        <v>3</v>
      </c>
      <c r="C19" s="217" t="str">
        <f t="shared" si="0"/>
        <v>2015-16 Summer</v>
      </c>
      <c r="D19" s="217">
        <f t="shared" si="3"/>
        <v>4</v>
      </c>
      <c r="E19" s="217">
        <f t="shared" si="9"/>
        <v>1</v>
      </c>
      <c r="F19" s="217">
        <f t="shared" si="9"/>
        <v>2</v>
      </c>
      <c r="G19" s="217">
        <f t="shared" si="9"/>
        <v>3</v>
      </c>
      <c r="H19" s="217">
        <f t="shared" si="9"/>
        <v>4</v>
      </c>
      <c r="I19" s="217">
        <f t="shared" si="9"/>
        <v>1</v>
      </c>
      <c r="J19" s="386">
        <f>VLOOKUP(D19,'3b Demand'!$A$36:$C$39,3,FALSE)</f>
        <v>0.33248021800283317</v>
      </c>
      <c r="K19" s="386">
        <f>VLOOKUP(E19,'3b Demand'!$A$36:$C$39,3,FALSE)</f>
        <v>0.42236304646820971</v>
      </c>
      <c r="L19" s="386">
        <f>VLOOKUP(F19,'3b Demand'!$A$36:$C$39,3,FALSE)</f>
        <v>0.16820071782845661</v>
      </c>
      <c r="M19" s="386">
        <f>VLOOKUP(G19,'3b Demand'!$A$36:$C$39,3,FALSE)</f>
        <v>7.695601770049941E-2</v>
      </c>
      <c r="N19" s="386">
        <f>VLOOKUP(H19,'3b Demand'!$A$36:$C$39,3,FALSE)</f>
        <v>0.33248021800283317</v>
      </c>
      <c r="O19" s="386">
        <f>VLOOKUP(I19,'3b Demand'!$A$36:$C$39,3,FALSE)</f>
        <v>0.42236304646820971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7"/>
        <v>1</v>
      </c>
      <c r="V19" s="387">
        <f>P19*J19*'3e Price data, gas'!B19</f>
        <v>0</v>
      </c>
      <c r="W19" s="387">
        <f>Q19*K19*'3e Price data, gas'!C19</f>
        <v>0</v>
      </c>
      <c r="X19" s="387">
        <f>R19*L19*'3e Price data, gas'!D19</f>
        <v>0</v>
      </c>
      <c r="Y19" s="387">
        <f>S19*M19*'3e Price data, gas'!E19</f>
        <v>0</v>
      </c>
      <c r="Z19" s="387">
        <f>T19*N19*'3e Price data, gas'!F19</f>
        <v>0</v>
      </c>
      <c r="AA19" s="387">
        <f>U19*O19*'3e Price data, gas'!G19</f>
        <v>0</v>
      </c>
      <c r="AB19" s="388">
        <f t="shared" si="8"/>
        <v>0</v>
      </c>
      <c r="AC19" s="7"/>
    </row>
    <row r="20" spans="1:29">
      <c r="A20" s="216">
        <f>'3e Price data, gas'!A20</f>
        <v>41870</v>
      </c>
      <c r="B20" s="217">
        <f t="shared" si="2"/>
        <v>3</v>
      </c>
      <c r="C20" s="217" t="str">
        <f t="shared" si="0"/>
        <v>2015-16 Summer</v>
      </c>
      <c r="D20" s="217">
        <f t="shared" si="3"/>
        <v>4</v>
      </c>
      <c r="E20" s="217">
        <f t="shared" si="9"/>
        <v>1</v>
      </c>
      <c r="F20" s="217">
        <f t="shared" si="9"/>
        <v>2</v>
      </c>
      <c r="G20" s="217">
        <f t="shared" si="9"/>
        <v>3</v>
      </c>
      <c r="H20" s="217">
        <f t="shared" si="9"/>
        <v>4</v>
      </c>
      <c r="I20" s="217">
        <f t="shared" si="9"/>
        <v>1</v>
      </c>
      <c r="J20" s="386">
        <f>VLOOKUP(D20,'3b Demand'!$A$36:$C$39,3,FALSE)</f>
        <v>0.33248021800283317</v>
      </c>
      <c r="K20" s="386">
        <f>VLOOKUP(E20,'3b Demand'!$A$36:$C$39,3,FALSE)</f>
        <v>0.42236304646820971</v>
      </c>
      <c r="L20" s="386">
        <f>VLOOKUP(F20,'3b Demand'!$A$36:$C$39,3,FALSE)</f>
        <v>0.16820071782845661</v>
      </c>
      <c r="M20" s="386">
        <f>VLOOKUP(G20,'3b Demand'!$A$36:$C$39,3,FALSE)</f>
        <v>7.695601770049941E-2</v>
      </c>
      <c r="N20" s="386">
        <f>VLOOKUP(H20,'3b Demand'!$A$36:$C$39,3,FALSE)</f>
        <v>0.33248021800283317</v>
      </c>
      <c r="O20" s="386">
        <f>VLOOKUP(I20,'3b Demand'!$A$36:$C$39,3,FALSE)</f>
        <v>0.42236304646820971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7"/>
        <v>1</v>
      </c>
      <c r="V20" s="387">
        <f>P20*J20*'3e Price data, gas'!B20</f>
        <v>0</v>
      </c>
      <c r="W20" s="387">
        <f>Q20*K20*'3e Price data, gas'!C20</f>
        <v>0</v>
      </c>
      <c r="X20" s="387">
        <f>R20*L20*'3e Price data, gas'!D20</f>
        <v>0</v>
      </c>
      <c r="Y20" s="387">
        <f>S20*M20*'3e Price data, gas'!E20</f>
        <v>0</v>
      </c>
      <c r="Z20" s="387">
        <f>T20*N20*'3e Price data, gas'!F20</f>
        <v>0</v>
      </c>
      <c r="AA20" s="387">
        <f>U20*O20*'3e Price data, gas'!G20</f>
        <v>0</v>
      </c>
      <c r="AB20" s="388">
        <f t="shared" si="8"/>
        <v>0</v>
      </c>
      <c r="AC20" s="7"/>
    </row>
    <row r="21" spans="1:29">
      <c r="A21" s="216">
        <f>'3e Price data, gas'!A21</f>
        <v>41871</v>
      </c>
      <c r="B21" s="217">
        <f t="shared" si="2"/>
        <v>3</v>
      </c>
      <c r="C21" s="217" t="str">
        <f t="shared" si="0"/>
        <v>2015-16 Summer</v>
      </c>
      <c r="D21" s="217">
        <f t="shared" si="3"/>
        <v>4</v>
      </c>
      <c r="E21" s="217">
        <f t="shared" si="9"/>
        <v>1</v>
      </c>
      <c r="F21" s="217">
        <f t="shared" si="9"/>
        <v>2</v>
      </c>
      <c r="G21" s="217">
        <f t="shared" si="9"/>
        <v>3</v>
      </c>
      <c r="H21" s="217">
        <f t="shared" si="9"/>
        <v>4</v>
      </c>
      <c r="I21" s="217">
        <f t="shared" si="9"/>
        <v>1</v>
      </c>
      <c r="J21" s="386">
        <f>VLOOKUP(D21,'3b Demand'!$A$36:$C$39,3,FALSE)</f>
        <v>0.33248021800283317</v>
      </c>
      <c r="K21" s="386">
        <f>VLOOKUP(E21,'3b Demand'!$A$36:$C$39,3,FALSE)</f>
        <v>0.42236304646820971</v>
      </c>
      <c r="L21" s="386">
        <f>VLOOKUP(F21,'3b Demand'!$A$36:$C$39,3,FALSE)</f>
        <v>0.16820071782845661</v>
      </c>
      <c r="M21" s="386">
        <f>VLOOKUP(G21,'3b Demand'!$A$36:$C$39,3,FALSE)</f>
        <v>7.695601770049941E-2</v>
      </c>
      <c r="N21" s="386">
        <f>VLOOKUP(H21,'3b Demand'!$A$36:$C$39,3,FALSE)</f>
        <v>0.33248021800283317</v>
      </c>
      <c r="O21" s="386">
        <f>VLOOKUP(I21,'3b Demand'!$A$36:$C$39,3,FALSE)</f>
        <v>0.42236304646820971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7"/>
        <v>1</v>
      </c>
      <c r="V21" s="387">
        <f>P21*J21*'3e Price data, gas'!B21</f>
        <v>0</v>
      </c>
      <c r="W21" s="387">
        <f>Q21*K21*'3e Price data, gas'!C21</f>
        <v>0</v>
      </c>
      <c r="X21" s="387">
        <f>R21*L21*'3e Price data, gas'!D21</f>
        <v>0</v>
      </c>
      <c r="Y21" s="387">
        <f>S21*M21*'3e Price data, gas'!E21</f>
        <v>0</v>
      </c>
      <c r="Z21" s="387">
        <f>T21*N21*'3e Price data, gas'!F21</f>
        <v>0</v>
      </c>
      <c r="AA21" s="387">
        <f>U21*O21*'3e Price data, gas'!G21</f>
        <v>0</v>
      </c>
      <c r="AB21" s="388">
        <f t="shared" si="8"/>
        <v>0</v>
      </c>
      <c r="AC21" s="7"/>
    </row>
    <row r="22" spans="1:29">
      <c r="A22" s="216">
        <f>'3e Price data, gas'!A22</f>
        <v>41872</v>
      </c>
      <c r="B22" s="217">
        <f t="shared" si="2"/>
        <v>3</v>
      </c>
      <c r="C22" s="217" t="str">
        <f t="shared" si="0"/>
        <v>2015-16 Summer</v>
      </c>
      <c r="D22" s="217">
        <f t="shared" si="3"/>
        <v>4</v>
      </c>
      <c r="E22" s="217">
        <f t="shared" si="9"/>
        <v>1</v>
      </c>
      <c r="F22" s="217">
        <f t="shared" si="9"/>
        <v>2</v>
      </c>
      <c r="G22" s="217">
        <f t="shared" si="9"/>
        <v>3</v>
      </c>
      <c r="H22" s="217">
        <f t="shared" si="9"/>
        <v>4</v>
      </c>
      <c r="I22" s="217">
        <f t="shared" si="9"/>
        <v>1</v>
      </c>
      <c r="J22" s="386">
        <f>VLOOKUP(D22,'3b Demand'!$A$36:$C$39,3,FALSE)</f>
        <v>0.33248021800283317</v>
      </c>
      <c r="K22" s="386">
        <f>VLOOKUP(E22,'3b Demand'!$A$36:$C$39,3,FALSE)</f>
        <v>0.42236304646820971</v>
      </c>
      <c r="L22" s="386">
        <f>VLOOKUP(F22,'3b Demand'!$A$36:$C$39,3,FALSE)</f>
        <v>0.16820071782845661</v>
      </c>
      <c r="M22" s="386">
        <f>VLOOKUP(G22,'3b Demand'!$A$36:$C$39,3,FALSE)</f>
        <v>7.695601770049941E-2</v>
      </c>
      <c r="N22" s="386">
        <f>VLOOKUP(H22,'3b Demand'!$A$36:$C$39,3,FALSE)</f>
        <v>0.33248021800283317</v>
      </c>
      <c r="O22" s="386">
        <f>VLOOKUP(I22,'3b Demand'!$A$36:$C$39,3,FALSE)</f>
        <v>0.42236304646820971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7"/>
        <v>1</v>
      </c>
      <c r="V22" s="387">
        <f>P22*J22*'3e Price data, gas'!B22</f>
        <v>0</v>
      </c>
      <c r="W22" s="387">
        <f>Q22*K22*'3e Price data, gas'!C22</f>
        <v>0</v>
      </c>
      <c r="X22" s="387">
        <f>R22*L22*'3e Price data, gas'!D22</f>
        <v>0</v>
      </c>
      <c r="Y22" s="387">
        <f>S22*M22*'3e Price data, gas'!E22</f>
        <v>0</v>
      </c>
      <c r="Z22" s="387">
        <f>T22*N22*'3e Price data, gas'!F22</f>
        <v>0</v>
      </c>
      <c r="AA22" s="387">
        <f>U22*O22*'3e Price data, gas'!G22</f>
        <v>0</v>
      </c>
      <c r="AB22" s="388">
        <f t="shared" si="8"/>
        <v>0</v>
      </c>
      <c r="AC22" s="7"/>
    </row>
    <row r="23" spans="1:29">
      <c r="A23" s="216">
        <f>'3e Price data, gas'!A23</f>
        <v>41873</v>
      </c>
      <c r="B23" s="217">
        <f t="shared" si="2"/>
        <v>3</v>
      </c>
      <c r="C23" s="217" t="str">
        <f t="shared" si="0"/>
        <v>2015-16 Summer</v>
      </c>
      <c r="D23" s="217">
        <f t="shared" si="3"/>
        <v>4</v>
      </c>
      <c r="E23" s="217">
        <f t="shared" si="9"/>
        <v>1</v>
      </c>
      <c r="F23" s="217">
        <f t="shared" si="9"/>
        <v>2</v>
      </c>
      <c r="G23" s="217">
        <f t="shared" si="9"/>
        <v>3</v>
      </c>
      <c r="H23" s="217">
        <f t="shared" si="9"/>
        <v>4</v>
      </c>
      <c r="I23" s="217">
        <f t="shared" si="9"/>
        <v>1</v>
      </c>
      <c r="J23" s="386">
        <f>VLOOKUP(D23,'3b Demand'!$A$36:$C$39,3,FALSE)</f>
        <v>0.33248021800283317</v>
      </c>
      <c r="K23" s="386">
        <f>VLOOKUP(E23,'3b Demand'!$A$36:$C$39,3,FALSE)</f>
        <v>0.42236304646820971</v>
      </c>
      <c r="L23" s="386">
        <f>VLOOKUP(F23,'3b Demand'!$A$36:$C$39,3,FALSE)</f>
        <v>0.16820071782845661</v>
      </c>
      <c r="M23" s="386">
        <f>VLOOKUP(G23,'3b Demand'!$A$36:$C$39,3,FALSE)</f>
        <v>7.695601770049941E-2</v>
      </c>
      <c r="N23" s="386">
        <f>VLOOKUP(H23,'3b Demand'!$A$36:$C$39,3,FALSE)</f>
        <v>0.33248021800283317</v>
      </c>
      <c r="O23" s="386">
        <f>VLOOKUP(I23,'3b Demand'!$A$36:$C$39,3,FALSE)</f>
        <v>0.42236304646820971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7"/>
        <v>1</v>
      </c>
      <c r="V23" s="387">
        <f>P23*J23*'3e Price data, gas'!B23</f>
        <v>0</v>
      </c>
      <c r="W23" s="387">
        <f>Q23*K23*'3e Price data, gas'!C23</f>
        <v>0</v>
      </c>
      <c r="X23" s="387">
        <f>R23*L23*'3e Price data, gas'!D23</f>
        <v>0</v>
      </c>
      <c r="Y23" s="387">
        <f>S23*M23*'3e Price data, gas'!E23</f>
        <v>0</v>
      </c>
      <c r="Z23" s="387">
        <f>T23*N23*'3e Price data, gas'!F23</f>
        <v>0</v>
      </c>
      <c r="AA23" s="387">
        <f>U23*O23*'3e Price data, gas'!G23</f>
        <v>0</v>
      </c>
      <c r="AB23" s="388">
        <f t="shared" si="8"/>
        <v>0</v>
      </c>
      <c r="AC23" s="7"/>
    </row>
    <row r="24" spans="1:29">
      <c r="A24" s="216">
        <f>'3e Price data, gas'!A24</f>
        <v>41877</v>
      </c>
      <c r="B24" s="217">
        <f t="shared" si="2"/>
        <v>3</v>
      </c>
      <c r="C24" s="217" t="str">
        <f t="shared" si="0"/>
        <v>2015-16 Summer</v>
      </c>
      <c r="D24" s="217">
        <f t="shared" si="3"/>
        <v>4</v>
      </c>
      <c r="E24" s="217">
        <f t="shared" si="9"/>
        <v>1</v>
      </c>
      <c r="F24" s="217">
        <f t="shared" si="9"/>
        <v>2</v>
      </c>
      <c r="G24" s="217">
        <f t="shared" si="9"/>
        <v>3</v>
      </c>
      <c r="H24" s="217">
        <f t="shared" si="9"/>
        <v>4</v>
      </c>
      <c r="I24" s="217">
        <f t="shared" si="9"/>
        <v>1</v>
      </c>
      <c r="J24" s="386">
        <f>VLOOKUP(D24,'3b Demand'!$A$36:$C$39,3,FALSE)</f>
        <v>0.33248021800283317</v>
      </c>
      <c r="K24" s="386">
        <f>VLOOKUP(E24,'3b Demand'!$A$36:$C$39,3,FALSE)</f>
        <v>0.42236304646820971</v>
      </c>
      <c r="L24" s="386">
        <f>VLOOKUP(F24,'3b Demand'!$A$36:$C$39,3,FALSE)</f>
        <v>0.16820071782845661</v>
      </c>
      <c r="M24" s="386">
        <f>VLOOKUP(G24,'3b Demand'!$A$36:$C$39,3,FALSE)</f>
        <v>7.695601770049941E-2</v>
      </c>
      <c r="N24" s="386">
        <f>VLOOKUP(H24,'3b Demand'!$A$36:$C$39,3,FALSE)</f>
        <v>0.33248021800283317</v>
      </c>
      <c r="O24" s="386">
        <f>VLOOKUP(I24,'3b Demand'!$A$36:$C$39,3,FALSE)</f>
        <v>0.42236304646820971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si="6"/>
        <v>1</v>
      </c>
      <c r="U24" s="245">
        <f t="shared" si="7"/>
        <v>1</v>
      </c>
      <c r="V24" s="387">
        <f>P24*J24*'3e Price data, gas'!B24</f>
        <v>0</v>
      </c>
      <c r="W24" s="387">
        <f>Q24*K24*'3e Price data, gas'!C24</f>
        <v>0</v>
      </c>
      <c r="X24" s="387">
        <f>R24*L24*'3e Price data, gas'!D24</f>
        <v>0</v>
      </c>
      <c r="Y24" s="387">
        <f>S24*M24*'3e Price data, gas'!E24</f>
        <v>0</v>
      </c>
      <c r="Z24" s="387">
        <f>T24*N24*'3e Price data, gas'!F24</f>
        <v>0</v>
      </c>
      <c r="AA24" s="387">
        <f>U24*O24*'3e Price data, gas'!G24</f>
        <v>0</v>
      </c>
      <c r="AB24" s="388">
        <f t="shared" si="8"/>
        <v>0</v>
      </c>
      <c r="AC24" s="7"/>
    </row>
    <row r="25" spans="1:29">
      <c r="A25" s="216">
        <f>'3e Price data, gas'!A25</f>
        <v>41878</v>
      </c>
      <c r="B25" s="217">
        <f t="shared" si="2"/>
        <v>3</v>
      </c>
      <c r="C25" s="217" t="str">
        <f t="shared" si="0"/>
        <v>2015-16 Summer</v>
      </c>
      <c r="D25" s="217">
        <f t="shared" si="3"/>
        <v>4</v>
      </c>
      <c r="E25" s="217">
        <f t="shared" si="9"/>
        <v>1</v>
      </c>
      <c r="F25" s="217">
        <f t="shared" si="9"/>
        <v>2</v>
      </c>
      <c r="G25" s="217">
        <f t="shared" si="9"/>
        <v>3</v>
      </c>
      <c r="H25" s="217">
        <f t="shared" si="9"/>
        <v>4</v>
      </c>
      <c r="I25" s="217">
        <f t="shared" si="9"/>
        <v>1</v>
      </c>
      <c r="J25" s="386">
        <f>VLOOKUP(D25,'3b Demand'!$A$36:$C$39,3,FALSE)</f>
        <v>0.33248021800283317</v>
      </c>
      <c r="K25" s="386">
        <f>VLOOKUP(E25,'3b Demand'!$A$36:$C$39,3,FALSE)</f>
        <v>0.42236304646820971</v>
      </c>
      <c r="L25" s="386">
        <f>VLOOKUP(F25,'3b Demand'!$A$36:$C$39,3,FALSE)</f>
        <v>0.16820071782845661</v>
      </c>
      <c r="M25" s="386">
        <f>VLOOKUP(G25,'3b Demand'!$A$36:$C$39,3,FALSE)</f>
        <v>7.695601770049941E-2</v>
      </c>
      <c r="N25" s="386">
        <f>VLOOKUP(H25,'3b Demand'!$A$36:$C$39,3,FALSE)</f>
        <v>0.33248021800283317</v>
      </c>
      <c r="O25" s="386">
        <f>VLOOKUP(I25,'3b Demand'!$A$36:$C$39,3,FALSE)</f>
        <v>0.42236304646820971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si="6"/>
        <v>1</v>
      </c>
      <c r="U25" s="245">
        <f t="shared" si="7"/>
        <v>1</v>
      </c>
      <c r="V25" s="387">
        <f>P25*J25*'3e Price data, gas'!B25</f>
        <v>0</v>
      </c>
      <c r="W25" s="387">
        <f>Q25*K25*'3e Price data, gas'!C25</f>
        <v>0</v>
      </c>
      <c r="X25" s="387">
        <f>R25*L25*'3e Price data, gas'!D25</f>
        <v>0</v>
      </c>
      <c r="Y25" s="387">
        <f>S25*M25*'3e Price data, gas'!E25</f>
        <v>0</v>
      </c>
      <c r="Z25" s="387">
        <f>T25*N25*'3e Price data, gas'!F25</f>
        <v>0</v>
      </c>
      <c r="AA25" s="387">
        <f>U25*O25*'3e Price data, gas'!G25</f>
        <v>0</v>
      </c>
      <c r="AB25" s="388">
        <f t="shared" si="8"/>
        <v>0</v>
      </c>
      <c r="AC25" s="7"/>
    </row>
    <row r="26" spans="1:29">
      <c r="A26" s="216">
        <f>'3e Price data, gas'!A26</f>
        <v>41879</v>
      </c>
      <c r="B26" s="217">
        <f t="shared" si="2"/>
        <v>3</v>
      </c>
      <c r="C26" s="217" t="str">
        <f t="shared" si="0"/>
        <v>2015-16 Summer</v>
      </c>
      <c r="D26" s="217">
        <f t="shared" si="3"/>
        <v>4</v>
      </c>
      <c r="E26" s="217">
        <f t="shared" si="9"/>
        <v>1</v>
      </c>
      <c r="F26" s="217">
        <f t="shared" si="9"/>
        <v>2</v>
      </c>
      <c r="G26" s="217">
        <f t="shared" si="9"/>
        <v>3</v>
      </c>
      <c r="H26" s="217">
        <f t="shared" si="9"/>
        <v>4</v>
      </c>
      <c r="I26" s="217">
        <f t="shared" si="9"/>
        <v>1</v>
      </c>
      <c r="J26" s="386">
        <f>VLOOKUP(D26,'3b Demand'!$A$36:$C$39,3,FALSE)</f>
        <v>0.33248021800283317</v>
      </c>
      <c r="K26" s="386">
        <f>VLOOKUP(E26,'3b Demand'!$A$36:$C$39,3,FALSE)</f>
        <v>0.42236304646820971</v>
      </c>
      <c r="L26" s="386">
        <f>VLOOKUP(F26,'3b Demand'!$A$36:$C$39,3,FALSE)</f>
        <v>0.16820071782845661</v>
      </c>
      <c r="M26" s="386">
        <f>VLOOKUP(G26,'3b Demand'!$A$36:$C$39,3,FALSE)</f>
        <v>7.695601770049941E-2</v>
      </c>
      <c r="N26" s="386">
        <f>VLOOKUP(H26,'3b Demand'!$A$36:$C$39,3,FALSE)</f>
        <v>0.33248021800283317</v>
      </c>
      <c r="O26" s="386">
        <f>VLOOKUP(I26,'3b Demand'!$A$36:$C$39,3,FALSE)</f>
        <v>0.42236304646820971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6"/>
        <v>1</v>
      </c>
      <c r="U26" s="245">
        <f t="shared" si="7"/>
        <v>1</v>
      </c>
      <c r="V26" s="387">
        <f>P26*J26*'3e Price data, gas'!B26</f>
        <v>0</v>
      </c>
      <c r="W26" s="387">
        <f>Q26*K26*'3e Price data, gas'!C26</f>
        <v>0</v>
      </c>
      <c r="X26" s="387">
        <f>R26*L26*'3e Price data, gas'!D26</f>
        <v>0</v>
      </c>
      <c r="Y26" s="387">
        <f>S26*M26*'3e Price data, gas'!E26</f>
        <v>0</v>
      </c>
      <c r="Z26" s="387">
        <f>T26*N26*'3e Price data, gas'!F26</f>
        <v>0</v>
      </c>
      <c r="AA26" s="387">
        <f>U26*O26*'3e Price data, gas'!G26</f>
        <v>0</v>
      </c>
      <c r="AB26" s="388">
        <f t="shared" si="8"/>
        <v>0</v>
      </c>
      <c r="AC26" s="7"/>
    </row>
    <row r="27" spans="1:29">
      <c r="A27" s="216">
        <f>'3e Price data, gas'!A27</f>
        <v>41880</v>
      </c>
      <c r="B27" s="217">
        <f t="shared" si="2"/>
        <v>3</v>
      </c>
      <c r="C27" s="217" t="str">
        <f t="shared" si="0"/>
        <v>2015-16 Summer</v>
      </c>
      <c r="D27" s="217">
        <f t="shared" si="3"/>
        <v>4</v>
      </c>
      <c r="E27" s="217">
        <f t="shared" si="9"/>
        <v>1</v>
      </c>
      <c r="F27" s="217">
        <f t="shared" si="9"/>
        <v>2</v>
      </c>
      <c r="G27" s="217">
        <f t="shared" si="9"/>
        <v>3</v>
      </c>
      <c r="H27" s="217">
        <f t="shared" si="9"/>
        <v>4</v>
      </c>
      <c r="I27" s="217">
        <f t="shared" si="9"/>
        <v>1</v>
      </c>
      <c r="J27" s="386">
        <f>VLOOKUP(D27,'3b Demand'!$A$36:$C$39,3,FALSE)</f>
        <v>0.33248021800283317</v>
      </c>
      <c r="K27" s="386">
        <f>VLOOKUP(E27,'3b Demand'!$A$36:$C$39,3,FALSE)</f>
        <v>0.42236304646820971</v>
      </c>
      <c r="L27" s="386">
        <f>VLOOKUP(F27,'3b Demand'!$A$36:$C$39,3,FALSE)</f>
        <v>0.16820071782845661</v>
      </c>
      <c r="M27" s="386">
        <f>VLOOKUP(G27,'3b Demand'!$A$36:$C$39,3,FALSE)</f>
        <v>7.695601770049941E-2</v>
      </c>
      <c r="N27" s="386">
        <f>VLOOKUP(H27,'3b Demand'!$A$36:$C$39,3,FALSE)</f>
        <v>0.33248021800283317</v>
      </c>
      <c r="O27" s="386">
        <f>VLOOKUP(I27,'3b Demand'!$A$36:$C$39,3,FALSE)</f>
        <v>0.42236304646820971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6"/>
        <v>1</v>
      </c>
      <c r="U27" s="245">
        <f t="shared" si="7"/>
        <v>1</v>
      </c>
      <c r="V27" s="387">
        <f>P27*J27*'3e Price data, gas'!B27</f>
        <v>0</v>
      </c>
      <c r="W27" s="387">
        <f>Q27*K27*'3e Price data, gas'!C27</f>
        <v>0</v>
      </c>
      <c r="X27" s="387">
        <f>R27*L27*'3e Price data, gas'!D27</f>
        <v>0</v>
      </c>
      <c r="Y27" s="387">
        <f>S27*M27*'3e Price data, gas'!E27</f>
        <v>0</v>
      </c>
      <c r="Z27" s="387">
        <f>T27*N27*'3e Price data, gas'!F27</f>
        <v>0</v>
      </c>
      <c r="AA27" s="387">
        <f>U27*O27*'3e Price data, gas'!G27</f>
        <v>0</v>
      </c>
      <c r="AB27" s="388">
        <f t="shared" si="8"/>
        <v>0</v>
      </c>
      <c r="AC27" s="7"/>
    </row>
    <row r="28" spans="1:29">
      <c r="A28" s="216">
        <f>'3e Price data, gas'!A28</f>
        <v>41883</v>
      </c>
      <c r="B28" s="217">
        <f t="shared" si="2"/>
        <v>3</v>
      </c>
      <c r="C28" s="217" t="str">
        <f t="shared" si="0"/>
        <v>2015-16 Summer</v>
      </c>
      <c r="D28" s="217">
        <f t="shared" si="3"/>
        <v>4</v>
      </c>
      <c r="E28" s="217">
        <f t="shared" ref="E28:I37" si="10">IF(D28=4,1,D28+1)</f>
        <v>1</v>
      </c>
      <c r="F28" s="217">
        <f t="shared" si="10"/>
        <v>2</v>
      </c>
      <c r="G28" s="217">
        <f t="shared" si="10"/>
        <v>3</v>
      </c>
      <c r="H28" s="217">
        <f t="shared" si="10"/>
        <v>4</v>
      </c>
      <c r="I28" s="217">
        <f t="shared" si="10"/>
        <v>1</v>
      </c>
      <c r="J28" s="386">
        <f>VLOOKUP(D28,'3b Demand'!$A$36:$C$39,3,FALSE)</f>
        <v>0.33248021800283317</v>
      </c>
      <c r="K28" s="386">
        <f>VLOOKUP(E28,'3b Demand'!$A$36:$C$39,3,FALSE)</f>
        <v>0.42236304646820971</v>
      </c>
      <c r="L28" s="386">
        <f>VLOOKUP(F28,'3b Demand'!$A$36:$C$39,3,FALSE)</f>
        <v>0.16820071782845661</v>
      </c>
      <c r="M28" s="386">
        <f>VLOOKUP(G28,'3b Demand'!$A$36:$C$39,3,FALSE)</f>
        <v>7.695601770049941E-2</v>
      </c>
      <c r="N28" s="386">
        <f>VLOOKUP(H28,'3b Demand'!$A$36:$C$39,3,FALSE)</f>
        <v>0.33248021800283317</v>
      </c>
      <c r="O28" s="386">
        <f>VLOOKUP(I28,'3b Demand'!$A$36:$C$39,3,FALSE)</f>
        <v>0.42236304646820971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6"/>
        <v>1</v>
      </c>
      <c r="U28" s="245">
        <f t="shared" si="7"/>
        <v>1</v>
      </c>
      <c r="V28" s="387">
        <f>P28*J28*'3e Price data, gas'!B28</f>
        <v>0</v>
      </c>
      <c r="W28" s="387">
        <f>Q28*K28*'3e Price data, gas'!C28</f>
        <v>0</v>
      </c>
      <c r="X28" s="387">
        <f>R28*L28*'3e Price data, gas'!D28</f>
        <v>0</v>
      </c>
      <c r="Y28" s="387">
        <f>S28*M28*'3e Price data, gas'!E28</f>
        <v>0</v>
      </c>
      <c r="Z28" s="387">
        <f>T28*N28*'3e Price data, gas'!F28</f>
        <v>0</v>
      </c>
      <c r="AA28" s="387">
        <f>U28*O28*'3e Price data, gas'!G28</f>
        <v>0</v>
      </c>
      <c r="AB28" s="388">
        <f t="shared" si="8"/>
        <v>0</v>
      </c>
      <c r="AC28" s="7"/>
    </row>
    <row r="29" spans="1:29">
      <c r="A29" s="216">
        <f>'3e Price data, gas'!A29</f>
        <v>41884</v>
      </c>
      <c r="B29" s="217">
        <f t="shared" si="2"/>
        <v>3</v>
      </c>
      <c r="C29" s="217" t="str">
        <f t="shared" si="0"/>
        <v>2015-16 Summer</v>
      </c>
      <c r="D29" s="217">
        <f t="shared" si="3"/>
        <v>4</v>
      </c>
      <c r="E29" s="217">
        <f t="shared" si="10"/>
        <v>1</v>
      </c>
      <c r="F29" s="217">
        <f t="shared" si="10"/>
        <v>2</v>
      </c>
      <c r="G29" s="217">
        <f t="shared" si="10"/>
        <v>3</v>
      </c>
      <c r="H29" s="217">
        <f t="shared" si="10"/>
        <v>4</v>
      </c>
      <c r="I29" s="217">
        <f t="shared" si="10"/>
        <v>1</v>
      </c>
      <c r="J29" s="386">
        <f>VLOOKUP(D29,'3b Demand'!$A$36:$C$39,3,FALSE)</f>
        <v>0.33248021800283317</v>
      </c>
      <c r="K29" s="386">
        <f>VLOOKUP(E29,'3b Demand'!$A$36:$C$39,3,FALSE)</f>
        <v>0.42236304646820971</v>
      </c>
      <c r="L29" s="386">
        <f>VLOOKUP(F29,'3b Demand'!$A$36:$C$39,3,FALSE)</f>
        <v>0.16820071782845661</v>
      </c>
      <c r="M29" s="386">
        <f>VLOOKUP(G29,'3b Demand'!$A$36:$C$39,3,FALSE)</f>
        <v>7.695601770049941E-2</v>
      </c>
      <c r="N29" s="386">
        <f>VLOOKUP(H29,'3b Demand'!$A$36:$C$39,3,FALSE)</f>
        <v>0.33248021800283317</v>
      </c>
      <c r="O29" s="386">
        <f>VLOOKUP(I29,'3b Demand'!$A$36:$C$39,3,FALSE)</f>
        <v>0.42236304646820971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6"/>
        <v>1</v>
      </c>
      <c r="U29" s="245">
        <f t="shared" si="7"/>
        <v>1</v>
      </c>
      <c r="V29" s="387">
        <f>P29*J29*'3e Price data, gas'!B29</f>
        <v>0</v>
      </c>
      <c r="W29" s="387">
        <f>Q29*K29*'3e Price data, gas'!C29</f>
        <v>0</v>
      </c>
      <c r="X29" s="387">
        <f>R29*L29*'3e Price data, gas'!D29</f>
        <v>0</v>
      </c>
      <c r="Y29" s="387">
        <f>S29*M29*'3e Price data, gas'!E29</f>
        <v>0</v>
      </c>
      <c r="Z29" s="387">
        <f>T29*N29*'3e Price data, gas'!F29</f>
        <v>0</v>
      </c>
      <c r="AA29" s="387">
        <f>U29*O29*'3e Price data, gas'!G29</f>
        <v>0</v>
      </c>
      <c r="AB29" s="388">
        <f t="shared" si="8"/>
        <v>0</v>
      </c>
      <c r="AC29" s="7"/>
    </row>
    <row r="30" spans="1:29">
      <c r="A30" s="216">
        <f>'3e Price data, gas'!A30</f>
        <v>41885</v>
      </c>
      <c r="B30" s="217">
        <f t="shared" si="2"/>
        <v>3</v>
      </c>
      <c r="C30" s="217" t="str">
        <f t="shared" si="0"/>
        <v>2015-16 Summer</v>
      </c>
      <c r="D30" s="217">
        <f t="shared" si="3"/>
        <v>4</v>
      </c>
      <c r="E30" s="217">
        <f t="shared" si="10"/>
        <v>1</v>
      </c>
      <c r="F30" s="217">
        <f t="shared" si="10"/>
        <v>2</v>
      </c>
      <c r="G30" s="217">
        <f t="shared" si="10"/>
        <v>3</v>
      </c>
      <c r="H30" s="217">
        <f t="shared" si="10"/>
        <v>4</v>
      </c>
      <c r="I30" s="217">
        <f t="shared" si="10"/>
        <v>1</v>
      </c>
      <c r="J30" s="386">
        <f>VLOOKUP(D30,'3b Demand'!$A$36:$C$39,3,FALSE)</f>
        <v>0.33248021800283317</v>
      </c>
      <c r="K30" s="386">
        <f>VLOOKUP(E30,'3b Demand'!$A$36:$C$39,3,FALSE)</f>
        <v>0.42236304646820971</v>
      </c>
      <c r="L30" s="386">
        <f>VLOOKUP(F30,'3b Demand'!$A$36:$C$39,3,FALSE)</f>
        <v>0.16820071782845661</v>
      </c>
      <c r="M30" s="386">
        <f>VLOOKUP(G30,'3b Demand'!$A$36:$C$39,3,FALSE)</f>
        <v>7.695601770049941E-2</v>
      </c>
      <c r="N30" s="386">
        <f>VLOOKUP(H30,'3b Demand'!$A$36:$C$39,3,FALSE)</f>
        <v>0.33248021800283317</v>
      </c>
      <c r="O30" s="386">
        <f>VLOOKUP(I30,'3b Demand'!$A$36:$C$39,3,FALSE)</f>
        <v>0.42236304646820971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6"/>
        <v>1</v>
      </c>
      <c r="U30" s="245">
        <f t="shared" si="7"/>
        <v>1</v>
      </c>
      <c r="V30" s="387">
        <f>P30*J30*'3e Price data, gas'!B30</f>
        <v>0</v>
      </c>
      <c r="W30" s="387">
        <f>Q30*K30*'3e Price data, gas'!C30</f>
        <v>0</v>
      </c>
      <c r="X30" s="387">
        <f>R30*L30*'3e Price data, gas'!D30</f>
        <v>0</v>
      </c>
      <c r="Y30" s="387">
        <f>S30*M30*'3e Price data, gas'!E30</f>
        <v>0</v>
      </c>
      <c r="Z30" s="387">
        <f>T30*N30*'3e Price data, gas'!F30</f>
        <v>0</v>
      </c>
      <c r="AA30" s="387">
        <f>U30*O30*'3e Price data, gas'!G30</f>
        <v>0</v>
      </c>
      <c r="AB30" s="388">
        <f t="shared" si="8"/>
        <v>0</v>
      </c>
      <c r="AC30" s="7"/>
    </row>
    <row r="31" spans="1:29">
      <c r="A31" s="216">
        <f>'3e Price data, gas'!A31</f>
        <v>41886</v>
      </c>
      <c r="B31" s="217">
        <f t="shared" si="2"/>
        <v>3</v>
      </c>
      <c r="C31" s="217" t="str">
        <f t="shared" si="0"/>
        <v>2015-16 Summer</v>
      </c>
      <c r="D31" s="217">
        <f t="shared" si="3"/>
        <v>4</v>
      </c>
      <c r="E31" s="217">
        <f t="shared" si="10"/>
        <v>1</v>
      </c>
      <c r="F31" s="217">
        <f t="shared" si="10"/>
        <v>2</v>
      </c>
      <c r="G31" s="217">
        <f t="shared" si="10"/>
        <v>3</v>
      </c>
      <c r="H31" s="217">
        <f t="shared" si="10"/>
        <v>4</v>
      </c>
      <c r="I31" s="217">
        <f t="shared" si="10"/>
        <v>1</v>
      </c>
      <c r="J31" s="386">
        <f>VLOOKUP(D31,'3b Demand'!$A$36:$C$39,3,FALSE)</f>
        <v>0.33248021800283317</v>
      </c>
      <c r="K31" s="386">
        <f>VLOOKUP(E31,'3b Demand'!$A$36:$C$39,3,FALSE)</f>
        <v>0.42236304646820971</v>
      </c>
      <c r="L31" s="386">
        <f>VLOOKUP(F31,'3b Demand'!$A$36:$C$39,3,FALSE)</f>
        <v>0.16820071782845661</v>
      </c>
      <c r="M31" s="386">
        <f>VLOOKUP(G31,'3b Demand'!$A$36:$C$39,3,FALSE)</f>
        <v>7.695601770049941E-2</v>
      </c>
      <c r="N31" s="386">
        <f>VLOOKUP(H31,'3b Demand'!$A$36:$C$39,3,FALSE)</f>
        <v>0.33248021800283317</v>
      </c>
      <c r="O31" s="386">
        <f>VLOOKUP(I31,'3b Demand'!$A$36:$C$39,3,FALSE)</f>
        <v>0.42236304646820971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6"/>
        <v>1</v>
      </c>
      <c r="U31" s="245">
        <f t="shared" si="7"/>
        <v>1</v>
      </c>
      <c r="V31" s="387">
        <f>P31*J31*'3e Price data, gas'!B31</f>
        <v>0</v>
      </c>
      <c r="W31" s="387">
        <f>Q31*K31*'3e Price data, gas'!C31</f>
        <v>0</v>
      </c>
      <c r="X31" s="387">
        <f>R31*L31*'3e Price data, gas'!D31</f>
        <v>0</v>
      </c>
      <c r="Y31" s="387">
        <f>S31*M31*'3e Price data, gas'!E31</f>
        <v>0</v>
      </c>
      <c r="Z31" s="387">
        <f>T31*N31*'3e Price data, gas'!F31</f>
        <v>0</v>
      </c>
      <c r="AA31" s="387">
        <f>U31*O31*'3e Price data, gas'!G31</f>
        <v>0</v>
      </c>
      <c r="AB31" s="388">
        <f t="shared" si="8"/>
        <v>0</v>
      </c>
      <c r="AC31" s="7"/>
    </row>
    <row r="32" spans="1:29">
      <c r="A32" s="216">
        <f>'3e Price data, gas'!A32</f>
        <v>41887</v>
      </c>
      <c r="B32" s="217">
        <f t="shared" si="2"/>
        <v>3</v>
      </c>
      <c r="C32" s="217" t="str">
        <f t="shared" si="0"/>
        <v>2015-16 Summer</v>
      </c>
      <c r="D32" s="217">
        <f t="shared" si="3"/>
        <v>4</v>
      </c>
      <c r="E32" s="217">
        <f t="shared" si="10"/>
        <v>1</v>
      </c>
      <c r="F32" s="217">
        <f t="shared" si="10"/>
        <v>2</v>
      </c>
      <c r="G32" s="217">
        <f t="shared" si="10"/>
        <v>3</v>
      </c>
      <c r="H32" s="217">
        <f t="shared" si="10"/>
        <v>4</v>
      </c>
      <c r="I32" s="217">
        <f t="shared" si="10"/>
        <v>1</v>
      </c>
      <c r="J32" s="386">
        <f>VLOOKUP(D32,'3b Demand'!$A$36:$C$39,3,FALSE)</f>
        <v>0.33248021800283317</v>
      </c>
      <c r="K32" s="386">
        <f>VLOOKUP(E32,'3b Demand'!$A$36:$C$39,3,FALSE)</f>
        <v>0.42236304646820971</v>
      </c>
      <c r="L32" s="386">
        <f>VLOOKUP(F32,'3b Demand'!$A$36:$C$39,3,FALSE)</f>
        <v>0.16820071782845661</v>
      </c>
      <c r="M32" s="386">
        <f>VLOOKUP(G32,'3b Demand'!$A$36:$C$39,3,FALSE)</f>
        <v>7.695601770049941E-2</v>
      </c>
      <c r="N32" s="386">
        <f>VLOOKUP(H32,'3b Demand'!$A$36:$C$39,3,FALSE)</f>
        <v>0.33248021800283317</v>
      </c>
      <c r="O32" s="386">
        <f>VLOOKUP(I32,'3b Demand'!$A$36:$C$39,3,FALSE)</f>
        <v>0.42236304646820971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6"/>
        <v>1</v>
      </c>
      <c r="U32" s="245">
        <f t="shared" si="7"/>
        <v>1</v>
      </c>
      <c r="V32" s="387">
        <f>P32*J32*'3e Price data, gas'!B32</f>
        <v>0</v>
      </c>
      <c r="W32" s="387">
        <f>Q32*K32*'3e Price data, gas'!C32</f>
        <v>0</v>
      </c>
      <c r="X32" s="387">
        <f>R32*L32*'3e Price data, gas'!D32</f>
        <v>0</v>
      </c>
      <c r="Y32" s="387">
        <f>S32*M32*'3e Price data, gas'!E32</f>
        <v>0</v>
      </c>
      <c r="Z32" s="387">
        <f>T32*N32*'3e Price data, gas'!F32</f>
        <v>0</v>
      </c>
      <c r="AA32" s="387">
        <f>U32*O32*'3e Price data, gas'!G32</f>
        <v>0</v>
      </c>
      <c r="AB32" s="388">
        <f t="shared" si="8"/>
        <v>0</v>
      </c>
      <c r="AC32" s="7"/>
    </row>
    <row r="33" spans="1:29">
      <c r="A33" s="216">
        <f>'3e Price data, gas'!A33</f>
        <v>41890</v>
      </c>
      <c r="B33" s="217">
        <f t="shared" si="2"/>
        <v>3</v>
      </c>
      <c r="C33" s="217" t="str">
        <f t="shared" si="0"/>
        <v>2015-16 Summer</v>
      </c>
      <c r="D33" s="217">
        <f t="shared" si="3"/>
        <v>4</v>
      </c>
      <c r="E33" s="217">
        <f t="shared" si="10"/>
        <v>1</v>
      </c>
      <c r="F33" s="217">
        <f t="shared" si="10"/>
        <v>2</v>
      </c>
      <c r="G33" s="217">
        <f t="shared" si="10"/>
        <v>3</v>
      </c>
      <c r="H33" s="217">
        <f t="shared" si="10"/>
        <v>4</v>
      </c>
      <c r="I33" s="217">
        <f t="shared" si="10"/>
        <v>1</v>
      </c>
      <c r="J33" s="386">
        <f>VLOOKUP(D33,'3b Demand'!$A$36:$C$39,3,FALSE)</f>
        <v>0.33248021800283317</v>
      </c>
      <c r="K33" s="386">
        <f>VLOOKUP(E33,'3b Demand'!$A$36:$C$39,3,FALSE)</f>
        <v>0.42236304646820971</v>
      </c>
      <c r="L33" s="386">
        <f>VLOOKUP(F33,'3b Demand'!$A$36:$C$39,3,FALSE)</f>
        <v>0.16820071782845661</v>
      </c>
      <c r="M33" s="386">
        <f>VLOOKUP(G33,'3b Demand'!$A$36:$C$39,3,FALSE)</f>
        <v>7.695601770049941E-2</v>
      </c>
      <c r="N33" s="386">
        <f>VLOOKUP(H33,'3b Demand'!$A$36:$C$39,3,FALSE)</f>
        <v>0.33248021800283317</v>
      </c>
      <c r="O33" s="386">
        <f>VLOOKUP(I33,'3b Demand'!$A$36:$C$39,3,FALSE)</f>
        <v>0.42236304646820971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6"/>
        <v>1</v>
      </c>
      <c r="U33" s="245">
        <f t="shared" si="7"/>
        <v>1</v>
      </c>
      <c r="V33" s="387">
        <f>P33*J33*'3e Price data, gas'!B33</f>
        <v>0</v>
      </c>
      <c r="W33" s="387">
        <f>Q33*K33*'3e Price data, gas'!C33</f>
        <v>0</v>
      </c>
      <c r="X33" s="387">
        <f>R33*L33*'3e Price data, gas'!D33</f>
        <v>0</v>
      </c>
      <c r="Y33" s="387">
        <f>S33*M33*'3e Price data, gas'!E33</f>
        <v>0</v>
      </c>
      <c r="Z33" s="387">
        <f>T33*N33*'3e Price data, gas'!F33</f>
        <v>0</v>
      </c>
      <c r="AA33" s="387">
        <f>U33*O33*'3e Price data, gas'!G33</f>
        <v>0</v>
      </c>
      <c r="AB33" s="388">
        <f t="shared" si="8"/>
        <v>0</v>
      </c>
      <c r="AC33" s="7"/>
    </row>
    <row r="34" spans="1:29">
      <c r="A34" s="216">
        <f>'3e Price data, gas'!A34</f>
        <v>41891</v>
      </c>
      <c r="B34" s="217">
        <f t="shared" si="2"/>
        <v>3</v>
      </c>
      <c r="C34" s="217" t="str">
        <f t="shared" si="0"/>
        <v>2015-16 Summer</v>
      </c>
      <c r="D34" s="217">
        <f t="shared" si="3"/>
        <v>4</v>
      </c>
      <c r="E34" s="217">
        <f t="shared" si="10"/>
        <v>1</v>
      </c>
      <c r="F34" s="217">
        <f t="shared" si="10"/>
        <v>2</v>
      </c>
      <c r="G34" s="217">
        <f t="shared" si="10"/>
        <v>3</v>
      </c>
      <c r="H34" s="217">
        <f t="shared" si="10"/>
        <v>4</v>
      </c>
      <c r="I34" s="217">
        <f t="shared" si="10"/>
        <v>1</v>
      </c>
      <c r="J34" s="386">
        <f>VLOOKUP(D34,'3b Demand'!$A$36:$C$39,3,FALSE)</f>
        <v>0.33248021800283317</v>
      </c>
      <c r="K34" s="386">
        <f>VLOOKUP(E34,'3b Demand'!$A$36:$C$39,3,FALSE)</f>
        <v>0.42236304646820971</v>
      </c>
      <c r="L34" s="386">
        <f>VLOOKUP(F34,'3b Demand'!$A$36:$C$39,3,FALSE)</f>
        <v>0.16820071782845661</v>
      </c>
      <c r="M34" s="386">
        <f>VLOOKUP(G34,'3b Demand'!$A$36:$C$39,3,FALSE)</f>
        <v>7.695601770049941E-2</v>
      </c>
      <c r="N34" s="386">
        <f>VLOOKUP(H34,'3b Demand'!$A$36:$C$39,3,FALSE)</f>
        <v>0.33248021800283317</v>
      </c>
      <c r="O34" s="386">
        <f>VLOOKUP(I34,'3b Demand'!$A$36:$C$39,3,FALSE)</f>
        <v>0.42236304646820971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6"/>
        <v>1</v>
      </c>
      <c r="U34" s="245">
        <f t="shared" si="7"/>
        <v>1</v>
      </c>
      <c r="V34" s="387">
        <f>P34*J34*'3e Price data, gas'!B34</f>
        <v>0</v>
      </c>
      <c r="W34" s="387">
        <f>Q34*K34*'3e Price data, gas'!C34</f>
        <v>0</v>
      </c>
      <c r="X34" s="387">
        <f>R34*L34*'3e Price data, gas'!D34</f>
        <v>0</v>
      </c>
      <c r="Y34" s="387">
        <f>S34*M34*'3e Price data, gas'!E34</f>
        <v>0</v>
      </c>
      <c r="Z34" s="387">
        <f>T34*N34*'3e Price data, gas'!F34</f>
        <v>0</v>
      </c>
      <c r="AA34" s="387">
        <f>U34*O34*'3e Price data, gas'!G34</f>
        <v>0</v>
      </c>
      <c r="AB34" s="388">
        <f t="shared" si="8"/>
        <v>0</v>
      </c>
      <c r="AC34" s="7"/>
    </row>
    <row r="35" spans="1:29">
      <c r="A35" s="216">
        <f>'3e Price data, gas'!A35</f>
        <v>41892</v>
      </c>
      <c r="B35" s="217">
        <f t="shared" si="2"/>
        <v>3</v>
      </c>
      <c r="C35" s="217" t="str">
        <f t="shared" si="0"/>
        <v>2015-16 Summer</v>
      </c>
      <c r="D35" s="217">
        <f t="shared" si="3"/>
        <v>4</v>
      </c>
      <c r="E35" s="217">
        <f t="shared" si="10"/>
        <v>1</v>
      </c>
      <c r="F35" s="217">
        <f t="shared" si="10"/>
        <v>2</v>
      </c>
      <c r="G35" s="217">
        <f t="shared" si="10"/>
        <v>3</v>
      </c>
      <c r="H35" s="217">
        <f t="shared" si="10"/>
        <v>4</v>
      </c>
      <c r="I35" s="217">
        <f t="shared" si="10"/>
        <v>1</v>
      </c>
      <c r="J35" s="386">
        <f>VLOOKUP(D35,'3b Demand'!$A$36:$C$39,3,FALSE)</f>
        <v>0.33248021800283317</v>
      </c>
      <c r="K35" s="386">
        <f>VLOOKUP(E35,'3b Demand'!$A$36:$C$39,3,FALSE)</f>
        <v>0.42236304646820971</v>
      </c>
      <c r="L35" s="386">
        <f>VLOOKUP(F35,'3b Demand'!$A$36:$C$39,3,FALSE)</f>
        <v>0.16820071782845661</v>
      </c>
      <c r="M35" s="386">
        <f>VLOOKUP(G35,'3b Demand'!$A$36:$C$39,3,FALSE)</f>
        <v>7.695601770049941E-2</v>
      </c>
      <c r="N35" s="386">
        <f>VLOOKUP(H35,'3b Demand'!$A$36:$C$39,3,FALSE)</f>
        <v>0.33248021800283317</v>
      </c>
      <c r="O35" s="386">
        <f>VLOOKUP(I35,'3b Demand'!$A$36:$C$39,3,FALSE)</f>
        <v>0.42236304646820971</v>
      </c>
      <c r="P35" s="245">
        <f t="shared" si="4"/>
        <v>0</v>
      </c>
      <c r="Q35" s="245">
        <f t="shared" si="5"/>
        <v>0</v>
      </c>
      <c r="R35" s="245">
        <f>1</f>
        <v>1</v>
      </c>
      <c r="S35" s="245">
        <f>1</f>
        <v>1</v>
      </c>
      <c r="T35" s="245">
        <f t="shared" si="6"/>
        <v>1</v>
      </c>
      <c r="U35" s="245">
        <f t="shared" si="7"/>
        <v>1</v>
      </c>
      <c r="V35" s="387">
        <f>P35*J35*'3e Price data, gas'!B35</f>
        <v>0</v>
      </c>
      <c r="W35" s="387">
        <f>Q35*K35*'3e Price data, gas'!C35</f>
        <v>0</v>
      </c>
      <c r="X35" s="387">
        <f>R35*L35*'3e Price data, gas'!D35</f>
        <v>0</v>
      </c>
      <c r="Y35" s="387">
        <f>S35*M35*'3e Price data, gas'!E35</f>
        <v>0</v>
      </c>
      <c r="Z35" s="387">
        <f>T35*N35*'3e Price data, gas'!F35</f>
        <v>0</v>
      </c>
      <c r="AA35" s="387">
        <f>U35*O35*'3e Price data, gas'!G35</f>
        <v>0</v>
      </c>
      <c r="AB35" s="388">
        <f t="shared" si="8"/>
        <v>0</v>
      </c>
      <c r="AC35" s="7"/>
    </row>
    <row r="36" spans="1:29">
      <c r="A36" s="216">
        <f>'3e Price data, gas'!A36</f>
        <v>41893</v>
      </c>
      <c r="B36" s="217">
        <f t="shared" si="2"/>
        <v>3</v>
      </c>
      <c r="C36" s="217" t="str">
        <f t="shared" si="0"/>
        <v>2015-16 Summer</v>
      </c>
      <c r="D36" s="217">
        <f t="shared" si="3"/>
        <v>4</v>
      </c>
      <c r="E36" s="217">
        <f t="shared" si="10"/>
        <v>1</v>
      </c>
      <c r="F36" s="217">
        <f t="shared" si="10"/>
        <v>2</v>
      </c>
      <c r="G36" s="217">
        <f t="shared" si="10"/>
        <v>3</v>
      </c>
      <c r="H36" s="217">
        <f t="shared" si="10"/>
        <v>4</v>
      </c>
      <c r="I36" s="217">
        <f t="shared" si="10"/>
        <v>1</v>
      </c>
      <c r="J36" s="386">
        <f>VLOOKUP(D36,'3b Demand'!$A$36:$C$39,3,FALSE)</f>
        <v>0.33248021800283317</v>
      </c>
      <c r="K36" s="386">
        <f>VLOOKUP(E36,'3b Demand'!$A$36:$C$39,3,FALSE)</f>
        <v>0.42236304646820971</v>
      </c>
      <c r="L36" s="386">
        <f>VLOOKUP(F36,'3b Demand'!$A$36:$C$39,3,FALSE)</f>
        <v>0.16820071782845661</v>
      </c>
      <c r="M36" s="386">
        <f>VLOOKUP(G36,'3b Demand'!$A$36:$C$39,3,FALSE)</f>
        <v>7.695601770049941E-2</v>
      </c>
      <c r="N36" s="386">
        <f>VLOOKUP(H36,'3b Demand'!$A$36:$C$39,3,FALSE)</f>
        <v>0.33248021800283317</v>
      </c>
      <c r="O36" s="386">
        <f>VLOOKUP(I36,'3b Demand'!$A$36:$C$39,3,FALSE)</f>
        <v>0.42236304646820971</v>
      </c>
      <c r="P36" s="245">
        <f t="shared" si="4"/>
        <v>0</v>
      </c>
      <c r="Q36" s="245">
        <f t="shared" si="5"/>
        <v>0</v>
      </c>
      <c r="R36" s="245">
        <f>1</f>
        <v>1</v>
      </c>
      <c r="S36" s="245">
        <f>1</f>
        <v>1</v>
      </c>
      <c r="T36" s="245">
        <f t="shared" si="6"/>
        <v>1</v>
      </c>
      <c r="U36" s="245">
        <f t="shared" si="7"/>
        <v>1</v>
      </c>
      <c r="V36" s="387">
        <f>P36*J36*'3e Price data, gas'!B36</f>
        <v>0</v>
      </c>
      <c r="W36" s="387">
        <f>Q36*K36*'3e Price data, gas'!C36</f>
        <v>0</v>
      </c>
      <c r="X36" s="387">
        <f>R36*L36*'3e Price data, gas'!D36</f>
        <v>0</v>
      </c>
      <c r="Y36" s="387">
        <f>S36*M36*'3e Price data, gas'!E36</f>
        <v>0</v>
      </c>
      <c r="Z36" s="387">
        <f>T36*N36*'3e Price data, gas'!F36</f>
        <v>0</v>
      </c>
      <c r="AA36" s="387">
        <f>U36*O36*'3e Price data, gas'!G36</f>
        <v>0</v>
      </c>
      <c r="AB36" s="388">
        <f t="shared" si="8"/>
        <v>0</v>
      </c>
      <c r="AC36" s="7"/>
    </row>
    <row r="37" spans="1:29">
      <c r="A37" s="216">
        <f>'3e Price data, gas'!A37</f>
        <v>41894</v>
      </c>
      <c r="B37" s="217">
        <f t="shared" si="2"/>
        <v>3</v>
      </c>
      <c r="C37" s="217" t="str">
        <f t="shared" si="0"/>
        <v>2015-16 Summer</v>
      </c>
      <c r="D37" s="217">
        <f t="shared" si="3"/>
        <v>4</v>
      </c>
      <c r="E37" s="217">
        <f t="shared" si="10"/>
        <v>1</v>
      </c>
      <c r="F37" s="217">
        <f t="shared" si="10"/>
        <v>2</v>
      </c>
      <c r="G37" s="217">
        <f t="shared" si="10"/>
        <v>3</v>
      </c>
      <c r="H37" s="217">
        <f t="shared" si="10"/>
        <v>4</v>
      </c>
      <c r="I37" s="217">
        <f t="shared" si="10"/>
        <v>1</v>
      </c>
      <c r="J37" s="386">
        <f>VLOOKUP(D37,'3b Demand'!$A$36:$C$39,3,FALSE)</f>
        <v>0.33248021800283317</v>
      </c>
      <c r="K37" s="386">
        <f>VLOOKUP(E37,'3b Demand'!$A$36:$C$39,3,FALSE)</f>
        <v>0.42236304646820971</v>
      </c>
      <c r="L37" s="386">
        <f>VLOOKUP(F37,'3b Demand'!$A$36:$C$39,3,FALSE)</f>
        <v>0.16820071782845661</v>
      </c>
      <c r="M37" s="386">
        <f>VLOOKUP(G37,'3b Demand'!$A$36:$C$39,3,FALSE)</f>
        <v>7.695601770049941E-2</v>
      </c>
      <c r="N37" s="386">
        <f>VLOOKUP(H37,'3b Demand'!$A$36:$C$39,3,FALSE)</f>
        <v>0.33248021800283317</v>
      </c>
      <c r="O37" s="386">
        <f>VLOOKUP(I37,'3b Demand'!$A$36:$C$39,3,FALSE)</f>
        <v>0.42236304646820971</v>
      </c>
      <c r="P37" s="245">
        <f t="shared" si="4"/>
        <v>0</v>
      </c>
      <c r="Q37" s="245">
        <f t="shared" si="5"/>
        <v>0</v>
      </c>
      <c r="R37" s="245">
        <f>1</f>
        <v>1</v>
      </c>
      <c r="S37" s="245">
        <f>1</f>
        <v>1</v>
      </c>
      <c r="T37" s="245">
        <f t="shared" si="6"/>
        <v>1</v>
      </c>
      <c r="U37" s="245">
        <f t="shared" si="7"/>
        <v>1</v>
      </c>
      <c r="V37" s="387">
        <f>P37*J37*'3e Price data, gas'!B37</f>
        <v>0</v>
      </c>
      <c r="W37" s="387">
        <f>Q37*K37*'3e Price data, gas'!C37</f>
        <v>0</v>
      </c>
      <c r="X37" s="387">
        <f>R37*L37*'3e Price data, gas'!D37</f>
        <v>0</v>
      </c>
      <c r="Y37" s="387">
        <f>S37*M37*'3e Price data, gas'!E37</f>
        <v>0</v>
      </c>
      <c r="Z37" s="387">
        <f>T37*N37*'3e Price data, gas'!F37</f>
        <v>0</v>
      </c>
      <c r="AA37" s="387">
        <f>U37*O37*'3e Price data, gas'!G37</f>
        <v>0</v>
      </c>
      <c r="AB37" s="388">
        <f t="shared" si="8"/>
        <v>0</v>
      </c>
      <c r="AC37" s="7"/>
    </row>
    <row r="38" spans="1:29">
      <c r="A38" s="216">
        <f>'3e Price data, gas'!A38</f>
        <v>41897</v>
      </c>
      <c r="B38" s="217">
        <f t="shared" si="2"/>
        <v>3</v>
      </c>
      <c r="C38" s="217" t="str">
        <f t="shared" si="0"/>
        <v>2015-16 Summer</v>
      </c>
      <c r="D38" s="217">
        <f t="shared" si="3"/>
        <v>4</v>
      </c>
      <c r="E38" s="217">
        <f t="shared" ref="E38:I47" si="11">IF(D38=4,1,D38+1)</f>
        <v>1</v>
      </c>
      <c r="F38" s="217">
        <f t="shared" si="11"/>
        <v>2</v>
      </c>
      <c r="G38" s="217">
        <f t="shared" si="11"/>
        <v>3</v>
      </c>
      <c r="H38" s="217">
        <f t="shared" si="11"/>
        <v>4</v>
      </c>
      <c r="I38" s="217">
        <f t="shared" si="11"/>
        <v>1</v>
      </c>
      <c r="J38" s="386">
        <f>VLOOKUP(D38,'3b Demand'!$A$36:$C$39,3,FALSE)</f>
        <v>0.33248021800283317</v>
      </c>
      <c r="K38" s="386">
        <f>VLOOKUP(E38,'3b Demand'!$A$36:$C$39,3,FALSE)</f>
        <v>0.42236304646820971</v>
      </c>
      <c r="L38" s="386">
        <f>VLOOKUP(F38,'3b Demand'!$A$36:$C$39,3,FALSE)</f>
        <v>0.16820071782845661</v>
      </c>
      <c r="M38" s="386">
        <f>VLOOKUP(G38,'3b Demand'!$A$36:$C$39,3,FALSE)</f>
        <v>7.695601770049941E-2</v>
      </c>
      <c r="N38" s="386">
        <f>VLOOKUP(H38,'3b Demand'!$A$36:$C$39,3,FALSE)</f>
        <v>0.33248021800283317</v>
      </c>
      <c r="O38" s="386">
        <f>VLOOKUP(I38,'3b Demand'!$A$36:$C$39,3,FALSE)</f>
        <v>0.42236304646820971</v>
      </c>
      <c r="P38" s="245">
        <f t="shared" si="4"/>
        <v>0</v>
      </c>
      <c r="Q38" s="245">
        <f t="shared" si="5"/>
        <v>0</v>
      </c>
      <c r="R38" s="245">
        <f>1</f>
        <v>1</v>
      </c>
      <c r="S38" s="245">
        <f>1</f>
        <v>1</v>
      </c>
      <c r="T38" s="245">
        <f t="shared" si="6"/>
        <v>1</v>
      </c>
      <c r="U38" s="245">
        <f t="shared" si="7"/>
        <v>1</v>
      </c>
      <c r="V38" s="387">
        <f>P38*J38*'3e Price data, gas'!B38</f>
        <v>0</v>
      </c>
      <c r="W38" s="387">
        <f>Q38*K38*'3e Price data, gas'!C38</f>
        <v>0</v>
      </c>
      <c r="X38" s="387">
        <f>R38*L38*'3e Price data, gas'!D38</f>
        <v>0</v>
      </c>
      <c r="Y38" s="387">
        <f>S38*M38*'3e Price data, gas'!E38</f>
        <v>0</v>
      </c>
      <c r="Z38" s="387">
        <f>T38*N38*'3e Price data, gas'!F38</f>
        <v>0</v>
      </c>
      <c r="AA38" s="387">
        <f>U38*O38*'3e Price data, gas'!G38</f>
        <v>0</v>
      </c>
      <c r="AB38" s="388">
        <f t="shared" si="8"/>
        <v>0</v>
      </c>
      <c r="AC38" s="7"/>
    </row>
    <row r="39" spans="1:29">
      <c r="A39" s="216">
        <f>'3e Price data, gas'!A39</f>
        <v>41898</v>
      </c>
      <c r="B39" s="217">
        <f t="shared" si="2"/>
        <v>3</v>
      </c>
      <c r="C39" s="217" t="str">
        <f t="shared" si="0"/>
        <v>2015-16 Summer</v>
      </c>
      <c r="D39" s="217">
        <f t="shared" si="3"/>
        <v>4</v>
      </c>
      <c r="E39" s="217">
        <f t="shared" si="11"/>
        <v>1</v>
      </c>
      <c r="F39" s="217">
        <f t="shared" si="11"/>
        <v>2</v>
      </c>
      <c r="G39" s="217">
        <f t="shared" si="11"/>
        <v>3</v>
      </c>
      <c r="H39" s="217">
        <f t="shared" si="11"/>
        <v>4</v>
      </c>
      <c r="I39" s="217">
        <f t="shared" si="11"/>
        <v>1</v>
      </c>
      <c r="J39" s="386">
        <f>VLOOKUP(D39,'3b Demand'!$A$36:$C$39,3,FALSE)</f>
        <v>0.33248021800283317</v>
      </c>
      <c r="K39" s="386">
        <f>VLOOKUP(E39,'3b Demand'!$A$36:$C$39,3,FALSE)</f>
        <v>0.42236304646820971</v>
      </c>
      <c r="L39" s="386">
        <f>VLOOKUP(F39,'3b Demand'!$A$36:$C$39,3,FALSE)</f>
        <v>0.16820071782845661</v>
      </c>
      <c r="M39" s="386">
        <f>VLOOKUP(G39,'3b Demand'!$A$36:$C$39,3,FALSE)</f>
        <v>7.695601770049941E-2</v>
      </c>
      <c r="N39" s="386">
        <f>VLOOKUP(H39,'3b Demand'!$A$36:$C$39,3,FALSE)</f>
        <v>0.33248021800283317</v>
      </c>
      <c r="O39" s="386">
        <f>VLOOKUP(I39,'3b Demand'!$A$36:$C$39,3,FALSE)</f>
        <v>0.42236304646820971</v>
      </c>
      <c r="P39" s="245">
        <f t="shared" si="4"/>
        <v>0</v>
      </c>
      <c r="Q39" s="245">
        <f t="shared" si="5"/>
        <v>0</v>
      </c>
      <c r="R39" s="245">
        <f>1</f>
        <v>1</v>
      </c>
      <c r="S39" s="245">
        <f>1</f>
        <v>1</v>
      </c>
      <c r="T39" s="245">
        <f t="shared" si="6"/>
        <v>1</v>
      </c>
      <c r="U39" s="245">
        <f t="shared" si="7"/>
        <v>1</v>
      </c>
      <c r="V39" s="387">
        <f>P39*J39*'3e Price data, gas'!B39</f>
        <v>0</v>
      </c>
      <c r="W39" s="387">
        <f>Q39*K39*'3e Price data, gas'!C39</f>
        <v>0</v>
      </c>
      <c r="X39" s="387">
        <f>R39*L39*'3e Price data, gas'!D39</f>
        <v>0</v>
      </c>
      <c r="Y39" s="387">
        <f>S39*M39*'3e Price data, gas'!E39</f>
        <v>0</v>
      </c>
      <c r="Z39" s="387">
        <f>T39*N39*'3e Price data, gas'!F39</f>
        <v>0</v>
      </c>
      <c r="AA39" s="387">
        <f>U39*O39*'3e Price data, gas'!G39</f>
        <v>0</v>
      </c>
      <c r="AB39" s="388">
        <f t="shared" si="8"/>
        <v>0</v>
      </c>
      <c r="AC39" s="7"/>
    </row>
    <row r="40" spans="1:29">
      <c r="A40" s="216">
        <f>'3e Price data, gas'!A40</f>
        <v>41899</v>
      </c>
      <c r="B40" s="217">
        <f t="shared" si="2"/>
        <v>3</v>
      </c>
      <c r="C40" s="217" t="str">
        <f t="shared" si="0"/>
        <v>2015-16 Summer</v>
      </c>
      <c r="D40" s="217">
        <f t="shared" si="3"/>
        <v>4</v>
      </c>
      <c r="E40" s="217">
        <f t="shared" si="11"/>
        <v>1</v>
      </c>
      <c r="F40" s="217">
        <f t="shared" si="11"/>
        <v>2</v>
      </c>
      <c r="G40" s="217">
        <f t="shared" si="11"/>
        <v>3</v>
      </c>
      <c r="H40" s="217">
        <f t="shared" si="11"/>
        <v>4</v>
      </c>
      <c r="I40" s="217">
        <f t="shared" si="11"/>
        <v>1</v>
      </c>
      <c r="J40" s="386">
        <f>VLOOKUP(D40,'3b Demand'!$A$36:$C$39,3,FALSE)</f>
        <v>0.33248021800283317</v>
      </c>
      <c r="K40" s="386">
        <f>VLOOKUP(E40,'3b Demand'!$A$36:$C$39,3,FALSE)</f>
        <v>0.42236304646820971</v>
      </c>
      <c r="L40" s="386">
        <f>VLOOKUP(F40,'3b Demand'!$A$36:$C$39,3,FALSE)</f>
        <v>0.16820071782845661</v>
      </c>
      <c r="M40" s="386">
        <f>VLOOKUP(G40,'3b Demand'!$A$36:$C$39,3,FALSE)</f>
        <v>7.695601770049941E-2</v>
      </c>
      <c r="N40" s="386">
        <f>VLOOKUP(H40,'3b Demand'!$A$36:$C$39,3,FALSE)</f>
        <v>0.33248021800283317</v>
      </c>
      <c r="O40" s="386">
        <f>VLOOKUP(I40,'3b Demand'!$A$36:$C$39,3,FALSE)</f>
        <v>0.42236304646820971</v>
      </c>
      <c r="P40" s="245">
        <f t="shared" si="4"/>
        <v>0</v>
      </c>
      <c r="Q40" s="245">
        <f t="shared" si="5"/>
        <v>0</v>
      </c>
      <c r="R40" s="245">
        <f>1</f>
        <v>1</v>
      </c>
      <c r="S40" s="245">
        <f>1</f>
        <v>1</v>
      </c>
      <c r="T40" s="245">
        <f t="shared" si="6"/>
        <v>1</v>
      </c>
      <c r="U40" s="245">
        <f t="shared" si="7"/>
        <v>1</v>
      </c>
      <c r="V40" s="387">
        <f>P40*J40*'3e Price data, gas'!B40</f>
        <v>0</v>
      </c>
      <c r="W40" s="387">
        <f>Q40*K40*'3e Price data, gas'!C40</f>
        <v>0</v>
      </c>
      <c r="X40" s="387">
        <f>R40*L40*'3e Price data, gas'!D40</f>
        <v>0</v>
      </c>
      <c r="Y40" s="387">
        <f>S40*M40*'3e Price data, gas'!E40</f>
        <v>0</v>
      </c>
      <c r="Z40" s="387">
        <f>T40*N40*'3e Price data, gas'!F40</f>
        <v>0</v>
      </c>
      <c r="AA40" s="387">
        <f>U40*O40*'3e Price data, gas'!G40</f>
        <v>0</v>
      </c>
      <c r="AB40" s="388">
        <f t="shared" si="8"/>
        <v>0</v>
      </c>
      <c r="AC40" s="7"/>
    </row>
    <row r="41" spans="1:29">
      <c r="A41" s="216">
        <f>'3e Price data, gas'!A41</f>
        <v>41900</v>
      </c>
      <c r="B41" s="217">
        <f t="shared" si="2"/>
        <v>3</v>
      </c>
      <c r="C41" s="217" t="str">
        <f t="shared" si="0"/>
        <v>2015-16 Summer</v>
      </c>
      <c r="D41" s="217">
        <f t="shared" si="3"/>
        <v>4</v>
      </c>
      <c r="E41" s="217">
        <f t="shared" si="11"/>
        <v>1</v>
      </c>
      <c r="F41" s="217">
        <f t="shared" si="11"/>
        <v>2</v>
      </c>
      <c r="G41" s="217">
        <f t="shared" si="11"/>
        <v>3</v>
      </c>
      <c r="H41" s="217">
        <f t="shared" si="11"/>
        <v>4</v>
      </c>
      <c r="I41" s="217">
        <f t="shared" si="11"/>
        <v>1</v>
      </c>
      <c r="J41" s="386">
        <f>VLOOKUP(D41,'3b Demand'!$A$36:$C$39,3,FALSE)</f>
        <v>0.33248021800283317</v>
      </c>
      <c r="K41" s="386">
        <f>VLOOKUP(E41,'3b Demand'!$A$36:$C$39,3,FALSE)</f>
        <v>0.42236304646820971</v>
      </c>
      <c r="L41" s="386">
        <f>VLOOKUP(F41,'3b Demand'!$A$36:$C$39,3,FALSE)</f>
        <v>0.16820071782845661</v>
      </c>
      <c r="M41" s="386">
        <f>VLOOKUP(G41,'3b Demand'!$A$36:$C$39,3,FALSE)</f>
        <v>7.695601770049941E-2</v>
      </c>
      <c r="N41" s="386">
        <f>VLOOKUP(H41,'3b Demand'!$A$36:$C$39,3,FALSE)</f>
        <v>0.33248021800283317</v>
      </c>
      <c r="O41" s="386">
        <f>VLOOKUP(I41,'3b Demand'!$A$36:$C$39,3,FALSE)</f>
        <v>0.42236304646820971</v>
      </c>
      <c r="P41" s="245">
        <f t="shared" si="4"/>
        <v>0</v>
      </c>
      <c r="Q41" s="245">
        <f t="shared" si="5"/>
        <v>0</v>
      </c>
      <c r="R41" s="245">
        <f>1</f>
        <v>1</v>
      </c>
      <c r="S41" s="245">
        <f>1</f>
        <v>1</v>
      </c>
      <c r="T41" s="245">
        <f t="shared" si="6"/>
        <v>1</v>
      </c>
      <c r="U41" s="245">
        <f t="shared" si="7"/>
        <v>1</v>
      </c>
      <c r="V41" s="387">
        <f>P41*J41*'3e Price data, gas'!B41</f>
        <v>0</v>
      </c>
      <c r="W41" s="387">
        <f>Q41*K41*'3e Price data, gas'!C41</f>
        <v>0</v>
      </c>
      <c r="X41" s="387">
        <f>R41*L41*'3e Price data, gas'!D41</f>
        <v>0</v>
      </c>
      <c r="Y41" s="387">
        <f>S41*M41*'3e Price data, gas'!E41</f>
        <v>0</v>
      </c>
      <c r="Z41" s="387">
        <f>T41*N41*'3e Price data, gas'!F41</f>
        <v>0</v>
      </c>
      <c r="AA41" s="387">
        <f>U41*O41*'3e Price data, gas'!G41</f>
        <v>0</v>
      </c>
      <c r="AB41" s="388">
        <f t="shared" si="8"/>
        <v>0</v>
      </c>
      <c r="AC41" s="7"/>
    </row>
    <row r="42" spans="1:29">
      <c r="A42" s="216">
        <f>'3e Price data, gas'!A42</f>
        <v>41901</v>
      </c>
      <c r="B42" s="217">
        <f t="shared" si="2"/>
        <v>3</v>
      </c>
      <c r="C42" s="217" t="str">
        <f t="shared" si="0"/>
        <v>2015-16 Summer</v>
      </c>
      <c r="D42" s="217">
        <f t="shared" si="3"/>
        <v>4</v>
      </c>
      <c r="E42" s="217">
        <f t="shared" si="11"/>
        <v>1</v>
      </c>
      <c r="F42" s="217">
        <f t="shared" si="11"/>
        <v>2</v>
      </c>
      <c r="G42" s="217">
        <f t="shared" si="11"/>
        <v>3</v>
      </c>
      <c r="H42" s="217">
        <f t="shared" si="11"/>
        <v>4</v>
      </c>
      <c r="I42" s="217">
        <f t="shared" si="11"/>
        <v>1</v>
      </c>
      <c r="J42" s="386">
        <f>VLOOKUP(D42,'3b Demand'!$A$36:$C$39,3,FALSE)</f>
        <v>0.33248021800283317</v>
      </c>
      <c r="K42" s="386">
        <f>VLOOKUP(E42,'3b Demand'!$A$36:$C$39,3,FALSE)</f>
        <v>0.42236304646820971</v>
      </c>
      <c r="L42" s="386">
        <f>VLOOKUP(F42,'3b Demand'!$A$36:$C$39,3,FALSE)</f>
        <v>0.16820071782845661</v>
      </c>
      <c r="M42" s="386">
        <f>VLOOKUP(G42,'3b Demand'!$A$36:$C$39,3,FALSE)</f>
        <v>7.695601770049941E-2</v>
      </c>
      <c r="N42" s="386">
        <f>VLOOKUP(H42,'3b Demand'!$A$36:$C$39,3,FALSE)</f>
        <v>0.33248021800283317</v>
      </c>
      <c r="O42" s="386">
        <f>VLOOKUP(I42,'3b Demand'!$A$36:$C$39,3,FALSE)</f>
        <v>0.42236304646820971</v>
      </c>
      <c r="P42" s="245">
        <f t="shared" si="4"/>
        <v>0</v>
      </c>
      <c r="Q42" s="245">
        <f t="shared" si="5"/>
        <v>0</v>
      </c>
      <c r="R42" s="245">
        <f>1</f>
        <v>1</v>
      </c>
      <c r="S42" s="245">
        <f>1</f>
        <v>1</v>
      </c>
      <c r="T42" s="245">
        <f t="shared" si="6"/>
        <v>1</v>
      </c>
      <c r="U42" s="245">
        <f t="shared" si="7"/>
        <v>1</v>
      </c>
      <c r="V42" s="387">
        <f>P42*J42*'3e Price data, gas'!B42</f>
        <v>0</v>
      </c>
      <c r="W42" s="387">
        <f>Q42*K42*'3e Price data, gas'!C42</f>
        <v>0</v>
      </c>
      <c r="X42" s="387">
        <f>R42*L42*'3e Price data, gas'!D42</f>
        <v>0</v>
      </c>
      <c r="Y42" s="387">
        <f>S42*M42*'3e Price data, gas'!E42</f>
        <v>0</v>
      </c>
      <c r="Z42" s="387">
        <f>T42*N42*'3e Price data, gas'!F42</f>
        <v>0</v>
      </c>
      <c r="AA42" s="387">
        <f>U42*O42*'3e Price data, gas'!G42</f>
        <v>0</v>
      </c>
      <c r="AB42" s="388">
        <f t="shared" si="8"/>
        <v>0</v>
      </c>
      <c r="AC42" s="7"/>
    </row>
    <row r="43" spans="1:29">
      <c r="A43" s="216">
        <f>'3e Price data, gas'!A43</f>
        <v>41904</v>
      </c>
      <c r="B43" s="217">
        <f t="shared" si="2"/>
        <v>3</v>
      </c>
      <c r="C43" s="217" t="str">
        <f t="shared" si="0"/>
        <v>2015-16 Summer</v>
      </c>
      <c r="D43" s="217">
        <f t="shared" si="3"/>
        <v>4</v>
      </c>
      <c r="E43" s="217">
        <f t="shared" si="11"/>
        <v>1</v>
      </c>
      <c r="F43" s="217">
        <f t="shared" si="11"/>
        <v>2</v>
      </c>
      <c r="G43" s="217">
        <f t="shared" si="11"/>
        <v>3</v>
      </c>
      <c r="H43" s="217">
        <f t="shared" si="11"/>
        <v>4</v>
      </c>
      <c r="I43" s="217">
        <f t="shared" si="11"/>
        <v>1</v>
      </c>
      <c r="J43" s="386">
        <f>VLOOKUP(D43,'3b Demand'!$A$36:$C$39,3,FALSE)</f>
        <v>0.33248021800283317</v>
      </c>
      <c r="K43" s="386">
        <f>VLOOKUP(E43,'3b Demand'!$A$36:$C$39,3,FALSE)</f>
        <v>0.42236304646820971</v>
      </c>
      <c r="L43" s="386">
        <f>VLOOKUP(F43,'3b Demand'!$A$36:$C$39,3,FALSE)</f>
        <v>0.16820071782845661</v>
      </c>
      <c r="M43" s="386">
        <f>VLOOKUP(G43,'3b Demand'!$A$36:$C$39,3,FALSE)</f>
        <v>7.695601770049941E-2</v>
      </c>
      <c r="N43" s="386">
        <f>VLOOKUP(H43,'3b Demand'!$A$36:$C$39,3,FALSE)</f>
        <v>0.33248021800283317</v>
      </c>
      <c r="O43" s="386">
        <f>VLOOKUP(I43,'3b Demand'!$A$36:$C$39,3,FALSE)</f>
        <v>0.42236304646820971</v>
      </c>
      <c r="P43" s="245">
        <f t="shared" si="4"/>
        <v>0</v>
      </c>
      <c r="Q43" s="245">
        <f t="shared" si="5"/>
        <v>0</v>
      </c>
      <c r="R43" s="245">
        <f>1</f>
        <v>1</v>
      </c>
      <c r="S43" s="245">
        <f>1</f>
        <v>1</v>
      </c>
      <c r="T43" s="245">
        <f t="shared" si="6"/>
        <v>1</v>
      </c>
      <c r="U43" s="245">
        <f t="shared" si="7"/>
        <v>1</v>
      </c>
      <c r="V43" s="387">
        <f>P43*J43*'3e Price data, gas'!B43</f>
        <v>0</v>
      </c>
      <c r="W43" s="387">
        <f>Q43*K43*'3e Price data, gas'!C43</f>
        <v>0</v>
      </c>
      <c r="X43" s="387">
        <f>R43*L43*'3e Price data, gas'!D43</f>
        <v>0</v>
      </c>
      <c r="Y43" s="387">
        <f>S43*M43*'3e Price data, gas'!E43</f>
        <v>0</v>
      </c>
      <c r="Z43" s="387">
        <f>T43*N43*'3e Price data, gas'!F43</f>
        <v>0</v>
      </c>
      <c r="AA43" s="387">
        <f>U43*O43*'3e Price data, gas'!G43</f>
        <v>0</v>
      </c>
      <c r="AB43" s="388">
        <f t="shared" si="8"/>
        <v>0</v>
      </c>
      <c r="AC43" s="7"/>
    </row>
    <row r="44" spans="1:29">
      <c r="A44" s="216">
        <f>'3e Price data, gas'!A44</f>
        <v>41905</v>
      </c>
      <c r="B44" s="217">
        <f t="shared" si="2"/>
        <v>3</v>
      </c>
      <c r="C44" s="217" t="str">
        <f t="shared" si="0"/>
        <v>2015-16 Summer</v>
      </c>
      <c r="D44" s="217">
        <f t="shared" si="3"/>
        <v>4</v>
      </c>
      <c r="E44" s="217">
        <f t="shared" si="11"/>
        <v>1</v>
      </c>
      <c r="F44" s="217">
        <f t="shared" si="11"/>
        <v>2</v>
      </c>
      <c r="G44" s="217">
        <f t="shared" si="11"/>
        <v>3</v>
      </c>
      <c r="H44" s="217">
        <f t="shared" si="11"/>
        <v>4</v>
      </c>
      <c r="I44" s="217">
        <f t="shared" si="11"/>
        <v>1</v>
      </c>
      <c r="J44" s="386">
        <f>VLOOKUP(D44,'3b Demand'!$A$36:$C$39,3,FALSE)</f>
        <v>0.33248021800283317</v>
      </c>
      <c r="K44" s="386">
        <f>VLOOKUP(E44,'3b Demand'!$A$36:$C$39,3,FALSE)</f>
        <v>0.42236304646820971</v>
      </c>
      <c r="L44" s="386">
        <f>VLOOKUP(F44,'3b Demand'!$A$36:$C$39,3,FALSE)</f>
        <v>0.16820071782845661</v>
      </c>
      <c r="M44" s="386">
        <f>VLOOKUP(G44,'3b Demand'!$A$36:$C$39,3,FALSE)</f>
        <v>7.695601770049941E-2</v>
      </c>
      <c r="N44" s="386">
        <f>VLOOKUP(H44,'3b Demand'!$A$36:$C$39,3,FALSE)</f>
        <v>0.33248021800283317</v>
      </c>
      <c r="O44" s="386">
        <f>VLOOKUP(I44,'3b Demand'!$A$36:$C$39,3,FALSE)</f>
        <v>0.42236304646820971</v>
      </c>
      <c r="P44" s="245">
        <f t="shared" si="4"/>
        <v>0</v>
      </c>
      <c r="Q44" s="245">
        <f t="shared" si="5"/>
        <v>0</v>
      </c>
      <c r="R44" s="245">
        <f>1</f>
        <v>1</v>
      </c>
      <c r="S44" s="245">
        <f>1</f>
        <v>1</v>
      </c>
      <c r="T44" s="245">
        <f t="shared" si="6"/>
        <v>1</v>
      </c>
      <c r="U44" s="245">
        <f t="shared" si="7"/>
        <v>1</v>
      </c>
      <c r="V44" s="387">
        <f>P44*J44*'3e Price data, gas'!B44</f>
        <v>0</v>
      </c>
      <c r="W44" s="387">
        <f>Q44*K44*'3e Price data, gas'!C44</f>
        <v>0</v>
      </c>
      <c r="X44" s="387">
        <f>R44*L44*'3e Price data, gas'!D44</f>
        <v>0</v>
      </c>
      <c r="Y44" s="387">
        <f>S44*M44*'3e Price data, gas'!E44</f>
        <v>0</v>
      </c>
      <c r="Z44" s="387">
        <f>T44*N44*'3e Price data, gas'!F44</f>
        <v>0</v>
      </c>
      <c r="AA44" s="387">
        <f>U44*O44*'3e Price data, gas'!G44</f>
        <v>0</v>
      </c>
      <c r="AB44" s="388">
        <f t="shared" si="8"/>
        <v>0</v>
      </c>
      <c r="AC44" s="7"/>
    </row>
    <row r="45" spans="1:29">
      <c r="A45" s="216">
        <f>'3e Price data, gas'!A45</f>
        <v>41906</v>
      </c>
      <c r="B45" s="217">
        <f t="shared" si="2"/>
        <v>3</v>
      </c>
      <c r="C45" s="217" t="str">
        <f t="shared" si="0"/>
        <v>2015-16 Summer</v>
      </c>
      <c r="D45" s="217">
        <f t="shared" si="3"/>
        <v>4</v>
      </c>
      <c r="E45" s="217">
        <f t="shared" si="11"/>
        <v>1</v>
      </c>
      <c r="F45" s="217">
        <f t="shared" si="11"/>
        <v>2</v>
      </c>
      <c r="G45" s="217">
        <f t="shared" si="11"/>
        <v>3</v>
      </c>
      <c r="H45" s="217">
        <f t="shared" si="11"/>
        <v>4</v>
      </c>
      <c r="I45" s="217">
        <f t="shared" si="11"/>
        <v>1</v>
      </c>
      <c r="J45" s="386">
        <f>VLOOKUP(D45,'3b Demand'!$A$36:$C$39,3,FALSE)</f>
        <v>0.33248021800283317</v>
      </c>
      <c r="K45" s="386">
        <f>VLOOKUP(E45,'3b Demand'!$A$36:$C$39,3,FALSE)</f>
        <v>0.42236304646820971</v>
      </c>
      <c r="L45" s="386">
        <f>VLOOKUP(F45,'3b Demand'!$A$36:$C$39,3,FALSE)</f>
        <v>0.16820071782845661</v>
      </c>
      <c r="M45" s="386">
        <f>VLOOKUP(G45,'3b Demand'!$A$36:$C$39,3,FALSE)</f>
        <v>7.695601770049941E-2</v>
      </c>
      <c r="N45" s="386">
        <f>VLOOKUP(H45,'3b Demand'!$A$36:$C$39,3,FALSE)</f>
        <v>0.33248021800283317</v>
      </c>
      <c r="O45" s="386">
        <f>VLOOKUP(I45,'3b Demand'!$A$36:$C$39,3,FALSE)</f>
        <v>0.42236304646820971</v>
      </c>
      <c r="P45" s="245">
        <f t="shared" si="4"/>
        <v>0</v>
      </c>
      <c r="Q45" s="245">
        <f t="shared" si="5"/>
        <v>0</v>
      </c>
      <c r="R45" s="245">
        <f>1</f>
        <v>1</v>
      </c>
      <c r="S45" s="245">
        <f>1</f>
        <v>1</v>
      </c>
      <c r="T45" s="245">
        <f t="shared" si="6"/>
        <v>1</v>
      </c>
      <c r="U45" s="245">
        <f t="shared" si="7"/>
        <v>1</v>
      </c>
      <c r="V45" s="387">
        <f>P45*J45*'3e Price data, gas'!B45</f>
        <v>0</v>
      </c>
      <c r="W45" s="387">
        <f>Q45*K45*'3e Price data, gas'!C45</f>
        <v>0</v>
      </c>
      <c r="X45" s="387">
        <f>R45*L45*'3e Price data, gas'!D45</f>
        <v>0</v>
      </c>
      <c r="Y45" s="387">
        <f>S45*M45*'3e Price data, gas'!E45</f>
        <v>0</v>
      </c>
      <c r="Z45" s="387">
        <f>T45*N45*'3e Price data, gas'!F45</f>
        <v>0</v>
      </c>
      <c r="AA45" s="387">
        <f>U45*O45*'3e Price data, gas'!G45</f>
        <v>0</v>
      </c>
      <c r="AB45" s="388">
        <f t="shared" si="8"/>
        <v>0</v>
      </c>
      <c r="AC45" s="7"/>
    </row>
    <row r="46" spans="1:29">
      <c r="A46" s="216">
        <f>'3e Price data, gas'!A46</f>
        <v>41907</v>
      </c>
      <c r="B46" s="217">
        <f t="shared" si="2"/>
        <v>3</v>
      </c>
      <c r="C46" s="217" t="str">
        <f t="shared" si="0"/>
        <v>2015-16 Summer</v>
      </c>
      <c r="D46" s="217">
        <f t="shared" si="3"/>
        <v>4</v>
      </c>
      <c r="E46" s="217">
        <f t="shared" si="11"/>
        <v>1</v>
      </c>
      <c r="F46" s="217">
        <f t="shared" si="11"/>
        <v>2</v>
      </c>
      <c r="G46" s="217">
        <f t="shared" si="11"/>
        <v>3</v>
      </c>
      <c r="H46" s="217">
        <f t="shared" si="11"/>
        <v>4</v>
      </c>
      <c r="I46" s="217">
        <f t="shared" si="11"/>
        <v>1</v>
      </c>
      <c r="J46" s="386">
        <f>VLOOKUP(D46,'3b Demand'!$A$36:$C$39,3,FALSE)</f>
        <v>0.33248021800283317</v>
      </c>
      <c r="K46" s="386">
        <f>VLOOKUP(E46,'3b Demand'!$A$36:$C$39,3,FALSE)</f>
        <v>0.42236304646820971</v>
      </c>
      <c r="L46" s="386">
        <f>VLOOKUP(F46,'3b Demand'!$A$36:$C$39,3,FALSE)</f>
        <v>0.16820071782845661</v>
      </c>
      <c r="M46" s="386">
        <f>VLOOKUP(G46,'3b Demand'!$A$36:$C$39,3,FALSE)</f>
        <v>7.695601770049941E-2</v>
      </c>
      <c r="N46" s="386">
        <f>VLOOKUP(H46,'3b Demand'!$A$36:$C$39,3,FALSE)</f>
        <v>0.33248021800283317</v>
      </c>
      <c r="O46" s="386">
        <f>VLOOKUP(I46,'3b Demand'!$A$36:$C$39,3,FALSE)</f>
        <v>0.42236304646820971</v>
      </c>
      <c r="P46" s="245">
        <f t="shared" si="4"/>
        <v>0</v>
      </c>
      <c r="Q46" s="245">
        <f t="shared" si="5"/>
        <v>0</v>
      </c>
      <c r="R46" s="245">
        <f>1</f>
        <v>1</v>
      </c>
      <c r="S46" s="245">
        <f>1</f>
        <v>1</v>
      </c>
      <c r="T46" s="245">
        <f t="shared" si="6"/>
        <v>1</v>
      </c>
      <c r="U46" s="245">
        <f t="shared" si="7"/>
        <v>1</v>
      </c>
      <c r="V46" s="387">
        <f>P46*J46*'3e Price data, gas'!B46</f>
        <v>0</v>
      </c>
      <c r="W46" s="387">
        <f>Q46*K46*'3e Price data, gas'!C46</f>
        <v>0</v>
      </c>
      <c r="X46" s="387">
        <f>R46*L46*'3e Price data, gas'!D46</f>
        <v>0</v>
      </c>
      <c r="Y46" s="387">
        <f>S46*M46*'3e Price data, gas'!E46</f>
        <v>0</v>
      </c>
      <c r="Z46" s="387">
        <f>T46*N46*'3e Price data, gas'!F46</f>
        <v>0</v>
      </c>
      <c r="AA46" s="387">
        <f>U46*O46*'3e Price data, gas'!G46</f>
        <v>0</v>
      </c>
      <c r="AB46" s="388">
        <f t="shared" si="8"/>
        <v>0</v>
      </c>
      <c r="AC46" s="7"/>
    </row>
    <row r="47" spans="1:29">
      <c r="A47" s="216">
        <f>'3e Price data, gas'!A47</f>
        <v>41908</v>
      </c>
      <c r="B47" s="217">
        <f t="shared" si="2"/>
        <v>3</v>
      </c>
      <c r="C47" s="217" t="str">
        <f t="shared" si="0"/>
        <v>2015-16 Summer</v>
      </c>
      <c r="D47" s="217">
        <f t="shared" si="3"/>
        <v>4</v>
      </c>
      <c r="E47" s="217">
        <f t="shared" si="11"/>
        <v>1</v>
      </c>
      <c r="F47" s="217">
        <f t="shared" si="11"/>
        <v>2</v>
      </c>
      <c r="G47" s="217">
        <f t="shared" si="11"/>
        <v>3</v>
      </c>
      <c r="H47" s="217">
        <f t="shared" si="11"/>
        <v>4</v>
      </c>
      <c r="I47" s="217">
        <f t="shared" si="11"/>
        <v>1</v>
      </c>
      <c r="J47" s="386">
        <f>VLOOKUP(D47,'3b Demand'!$A$36:$C$39,3,FALSE)</f>
        <v>0.33248021800283317</v>
      </c>
      <c r="K47" s="386">
        <f>VLOOKUP(E47,'3b Demand'!$A$36:$C$39,3,FALSE)</f>
        <v>0.42236304646820971</v>
      </c>
      <c r="L47" s="386">
        <f>VLOOKUP(F47,'3b Demand'!$A$36:$C$39,3,FALSE)</f>
        <v>0.16820071782845661</v>
      </c>
      <c r="M47" s="386">
        <f>VLOOKUP(G47,'3b Demand'!$A$36:$C$39,3,FALSE)</f>
        <v>7.695601770049941E-2</v>
      </c>
      <c r="N47" s="386">
        <f>VLOOKUP(H47,'3b Demand'!$A$36:$C$39,3,FALSE)</f>
        <v>0.33248021800283317</v>
      </c>
      <c r="O47" s="386">
        <f>VLOOKUP(I47,'3b Demand'!$A$36:$C$39,3,FALSE)</f>
        <v>0.42236304646820971</v>
      </c>
      <c r="P47" s="245">
        <f t="shared" si="4"/>
        <v>0</v>
      </c>
      <c r="Q47" s="245">
        <f t="shared" si="5"/>
        <v>0</v>
      </c>
      <c r="R47" s="245">
        <f>1</f>
        <v>1</v>
      </c>
      <c r="S47" s="245">
        <f>1</f>
        <v>1</v>
      </c>
      <c r="T47" s="245">
        <f t="shared" si="6"/>
        <v>1</v>
      </c>
      <c r="U47" s="245">
        <f t="shared" si="7"/>
        <v>1</v>
      </c>
      <c r="V47" s="387">
        <f>P47*J47*'3e Price data, gas'!B47</f>
        <v>0</v>
      </c>
      <c r="W47" s="387">
        <f>Q47*K47*'3e Price data, gas'!C47</f>
        <v>0</v>
      </c>
      <c r="X47" s="387">
        <f>R47*L47*'3e Price data, gas'!D47</f>
        <v>0</v>
      </c>
      <c r="Y47" s="387">
        <f>S47*M47*'3e Price data, gas'!E47</f>
        <v>0</v>
      </c>
      <c r="Z47" s="387">
        <f>T47*N47*'3e Price data, gas'!F47</f>
        <v>0</v>
      </c>
      <c r="AA47" s="387">
        <f>U47*O47*'3e Price data, gas'!G47</f>
        <v>0</v>
      </c>
      <c r="AB47" s="388">
        <f t="shared" si="8"/>
        <v>0</v>
      </c>
      <c r="AC47" s="7"/>
    </row>
    <row r="48" spans="1:29">
      <c r="A48" s="216">
        <f>'3e Price data, gas'!A48</f>
        <v>41911</v>
      </c>
      <c r="B48" s="217">
        <f t="shared" si="2"/>
        <v>3</v>
      </c>
      <c r="C48" s="217" t="str">
        <f t="shared" si="0"/>
        <v>2015-16 Summer</v>
      </c>
      <c r="D48" s="217">
        <f t="shared" si="3"/>
        <v>4</v>
      </c>
      <c r="E48" s="217">
        <f t="shared" ref="E48:I57" si="12">IF(D48=4,1,D48+1)</f>
        <v>1</v>
      </c>
      <c r="F48" s="217">
        <f t="shared" si="12"/>
        <v>2</v>
      </c>
      <c r="G48" s="217">
        <f t="shared" si="12"/>
        <v>3</v>
      </c>
      <c r="H48" s="217">
        <f t="shared" si="12"/>
        <v>4</v>
      </c>
      <c r="I48" s="217">
        <f t="shared" si="12"/>
        <v>1</v>
      </c>
      <c r="J48" s="386">
        <f>VLOOKUP(D48,'3b Demand'!$A$36:$C$39,3,FALSE)</f>
        <v>0.33248021800283317</v>
      </c>
      <c r="K48" s="386">
        <f>VLOOKUP(E48,'3b Demand'!$A$36:$C$39,3,FALSE)</f>
        <v>0.42236304646820971</v>
      </c>
      <c r="L48" s="386">
        <f>VLOOKUP(F48,'3b Demand'!$A$36:$C$39,3,FALSE)</f>
        <v>0.16820071782845661</v>
      </c>
      <c r="M48" s="386">
        <f>VLOOKUP(G48,'3b Demand'!$A$36:$C$39,3,FALSE)</f>
        <v>7.695601770049941E-2</v>
      </c>
      <c r="N48" s="386">
        <f>VLOOKUP(H48,'3b Demand'!$A$36:$C$39,3,FALSE)</f>
        <v>0.33248021800283317</v>
      </c>
      <c r="O48" s="386">
        <f>VLOOKUP(I48,'3b Demand'!$A$36:$C$39,3,FALSE)</f>
        <v>0.42236304646820971</v>
      </c>
      <c r="P48" s="245">
        <f t="shared" si="4"/>
        <v>0</v>
      </c>
      <c r="Q48" s="245">
        <f t="shared" si="5"/>
        <v>0</v>
      </c>
      <c r="R48" s="245">
        <f>1</f>
        <v>1</v>
      </c>
      <c r="S48" s="245">
        <f>1</f>
        <v>1</v>
      </c>
      <c r="T48" s="245">
        <f t="shared" si="6"/>
        <v>1</v>
      </c>
      <c r="U48" s="245">
        <f t="shared" si="7"/>
        <v>1</v>
      </c>
      <c r="V48" s="387">
        <f>P48*J48*'3e Price data, gas'!B48</f>
        <v>0</v>
      </c>
      <c r="W48" s="387">
        <f>Q48*K48*'3e Price data, gas'!C48</f>
        <v>0</v>
      </c>
      <c r="X48" s="387">
        <f>R48*L48*'3e Price data, gas'!D48</f>
        <v>0</v>
      </c>
      <c r="Y48" s="387">
        <f>S48*M48*'3e Price data, gas'!E48</f>
        <v>0</v>
      </c>
      <c r="Z48" s="387">
        <f>T48*N48*'3e Price data, gas'!F48</f>
        <v>0</v>
      </c>
      <c r="AA48" s="387">
        <f>U48*O48*'3e Price data, gas'!G48</f>
        <v>0</v>
      </c>
      <c r="AB48" s="388">
        <f t="shared" si="8"/>
        <v>0</v>
      </c>
      <c r="AC48" s="7"/>
    </row>
    <row r="49" spans="1:29">
      <c r="A49" s="216">
        <f>'3e Price data, gas'!A49</f>
        <v>41912</v>
      </c>
      <c r="B49" s="217">
        <f t="shared" si="2"/>
        <v>3</v>
      </c>
      <c r="C49" s="217" t="str">
        <f t="shared" si="0"/>
        <v>2015-16 Summer</v>
      </c>
      <c r="D49" s="217">
        <f t="shared" si="3"/>
        <v>4</v>
      </c>
      <c r="E49" s="217">
        <f t="shared" si="12"/>
        <v>1</v>
      </c>
      <c r="F49" s="217">
        <f t="shared" si="12"/>
        <v>2</v>
      </c>
      <c r="G49" s="217">
        <f t="shared" si="12"/>
        <v>3</v>
      </c>
      <c r="H49" s="217">
        <f t="shared" si="12"/>
        <v>4</v>
      </c>
      <c r="I49" s="217">
        <f t="shared" si="12"/>
        <v>1</v>
      </c>
      <c r="J49" s="386">
        <f>VLOOKUP(D49,'3b Demand'!$A$36:$C$39,3,FALSE)</f>
        <v>0.33248021800283317</v>
      </c>
      <c r="K49" s="386">
        <f>VLOOKUP(E49,'3b Demand'!$A$36:$C$39,3,FALSE)</f>
        <v>0.42236304646820971</v>
      </c>
      <c r="L49" s="386">
        <f>VLOOKUP(F49,'3b Demand'!$A$36:$C$39,3,FALSE)</f>
        <v>0.16820071782845661</v>
      </c>
      <c r="M49" s="386">
        <f>VLOOKUP(G49,'3b Demand'!$A$36:$C$39,3,FALSE)</f>
        <v>7.695601770049941E-2</v>
      </c>
      <c r="N49" s="386">
        <f>VLOOKUP(H49,'3b Demand'!$A$36:$C$39,3,FALSE)</f>
        <v>0.33248021800283317</v>
      </c>
      <c r="O49" s="386">
        <f>VLOOKUP(I49,'3b Demand'!$A$36:$C$39,3,FALSE)</f>
        <v>0.42236304646820971</v>
      </c>
      <c r="P49" s="245">
        <f t="shared" si="4"/>
        <v>0</v>
      </c>
      <c r="Q49" s="245">
        <f t="shared" si="5"/>
        <v>0</v>
      </c>
      <c r="R49" s="245">
        <f>1</f>
        <v>1</v>
      </c>
      <c r="S49" s="245">
        <f>1</f>
        <v>1</v>
      </c>
      <c r="T49" s="245">
        <f t="shared" si="6"/>
        <v>1</v>
      </c>
      <c r="U49" s="245">
        <f t="shared" si="7"/>
        <v>1</v>
      </c>
      <c r="V49" s="387">
        <f>P49*J49*'3e Price data, gas'!B49</f>
        <v>0</v>
      </c>
      <c r="W49" s="387">
        <f>Q49*K49*'3e Price data, gas'!C49</f>
        <v>0</v>
      </c>
      <c r="X49" s="387">
        <f>R49*L49*'3e Price data, gas'!D49</f>
        <v>0</v>
      </c>
      <c r="Y49" s="387">
        <f>S49*M49*'3e Price data, gas'!E49</f>
        <v>0</v>
      </c>
      <c r="Z49" s="387">
        <f>T49*N49*'3e Price data, gas'!F49</f>
        <v>0</v>
      </c>
      <c r="AA49" s="387">
        <f>U49*O49*'3e Price data, gas'!G49</f>
        <v>0</v>
      </c>
      <c r="AB49" s="388">
        <f t="shared" si="8"/>
        <v>0</v>
      </c>
      <c r="AC49" s="7"/>
    </row>
    <row r="50" spans="1:29">
      <c r="A50" s="216">
        <f>'3e Price data, gas'!A50</f>
        <v>41913</v>
      </c>
      <c r="B50" s="217">
        <f t="shared" si="2"/>
        <v>4</v>
      </c>
      <c r="C50" s="217" t="str">
        <f t="shared" si="0"/>
        <v>2015-16 Summer</v>
      </c>
      <c r="D50" s="217">
        <f t="shared" si="3"/>
        <v>1</v>
      </c>
      <c r="E50" s="217">
        <f t="shared" si="12"/>
        <v>2</v>
      </c>
      <c r="F50" s="217">
        <f t="shared" si="12"/>
        <v>3</v>
      </c>
      <c r="G50" s="217">
        <f t="shared" si="12"/>
        <v>4</v>
      </c>
      <c r="H50" s="217">
        <f t="shared" si="12"/>
        <v>1</v>
      </c>
      <c r="I50" s="217">
        <f t="shared" si="12"/>
        <v>2</v>
      </c>
      <c r="J50" s="386">
        <f>VLOOKUP(D50,'3b Demand'!$A$36:$C$39,3,FALSE)</f>
        <v>0.42236304646820971</v>
      </c>
      <c r="K50" s="386">
        <f>VLOOKUP(E50,'3b Demand'!$A$36:$C$39,3,FALSE)</f>
        <v>0.16820071782845661</v>
      </c>
      <c r="L50" s="386">
        <f>VLOOKUP(F50,'3b Demand'!$A$36:$C$39,3,FALSE)</f>
        <v>7.695601770049941E-2</v>
      </c>
      <c r="M50" s="386">
        <f>VLOOKUP(G50,'3b Demand'!$A$36:$C$39,3,FALSE)</f>
        <v>0.33248021800283317</v>
      </c>
      <c r="N50" s="386">
        <f>VLOOKUP(H50,'3b Demand'!$A$36:$C$39,3,FALSE)</f>
        <v>0.42236304646820971</v>
      </c>
      <c r="O50" s="386">
        <f>VLOOKUP(I50,'3b Demand'!$A$36:$C$39,3,FALSE)</f>
        <v>0.16820071782845661</v>
      </c>
      <c r="P50" s="245">
        <f t="shared" si="4"/>
        <v>0</v>
      </c>
      <c r="Q50" s="245">
        <f t="shared" si="5"/>
        <v>1</v>
      </c>
      <c r="R50" s="245">
        <f>1</f>
        <v>1</v>
      </c>
      <c r="S50" s="245">
        <f>1</f>
        <v>1</v>
      </c>
      <c r="T50" s="245">
        <f t="shared" si="6"/>
        <v>1</v>
      </c>
      <c r="U50" s="245">
        <f t="shared" si="7"/>
        <v>0</v>
      </c>
      <c r="V50" s="387">
        <f>P50*J50*'3e Price data, gas'!B50</f>
        <v>0</v>
      </c>
      <c r="W50" s="387">
        <f>Q50*K50*'3e Price data, gas'!C50</f>
        <v>0</v>
      </c>
      <c r="X50" s="387">
        <f>R50*L50*'3e Price data, gas'!D50</f>
        <v>0</v>
      </c>
      <c r="Y50" s="387">
        <f>S50*M50*'3e Price data, gas'!E50</f>
        <v>0</v>
      </c>
      <c r="Z50" s="387">
        <f>T50*N50*'3e Price data, gas'!F50</f>
        <v>0</v>
      </c>
      <c r="AA50" s="387">
        <f>U50*O50*'3e Price data, gas'!G50</f>
        <v>0</v>
      </c>
      <c r="AB50" s="388">
        <f t="shared" si="8"/>
        <v>0</v>
      </c>
      <c r="AC50" s="7"/>
    </row>
    <row r="51" spans="1:29">
      <c r="A51" s="216">
        <f>'3e Price data, gas'!A51</f>
        <v>41914</v>
      </c>
      <c r="B51" s="217">
        <f t="shared" si="2"/>
        <v>4</v>
      </c>
      <c r="C51" s="217" t="str">
        <f t="shared" si="0"/>
        <v>2015-16 Summer</v>
      </c>
      <c r="D51" s="217">
        <f t="shared" si="3"/>
        <v>1</v>
      </c>
      <c r="E51" s="217">
        <f t="shared" si="12"/>
        <v>2</v>
      </c>
      <c r="F51" s="217">
        <f t="shared" si="12"/>
        <v>3</v>
      </c>
      <c r="G51" s="217">
        <f t="shared" si="12"/>
        <v>4</v>
      </c>
      <c r="H51" s="217">
        <f t="shared" si="12"/>
        <v>1</v>
      </c>
      <c r="I51" s="217">
        <f t="shared" si="12"/>
        <v>2</v>
      </c>
      <c r="J51" s="386">
        <f>VLOOKUP(D51,'3b Demand'!$A$36:$C$39,3,FALSE)</f>
        <v>0.42236304646820971</v>
      </c>
      <c r="K51" s="386">
        <f>VLOOKUP(E51,'3b Demand'!$A$36:$C$39,3,FALSE)</f>
        <v>0.16820071782845661</v>
      </c>
      <c r="L51" s="386">
        <f>VLOOKUP(F51,'3b Demand'!$A$36:$C$39,3,FALSE)</f>
        <v>7.695601770049941E-2</v>
      </c>
      <c r="M51" s="386">
        <f>VLOOKUP(G51,'3b Demand'!$A$36:$C$39,3,FALSE)</f>
        <v>0.33248021800283317</v>
      </c>
      <c r="N51" s="386">
        <f>VLOOKUP(H51,'3b Demand'!$A$36:$C$39,3,FALSE)</f>
        <v>0.42236304646820971</v>
      </c>
      <c r="O51" s="386">
        <f>VLOOKUP(I51,'3b Demand'!$A$36:$C$39,3,FALSE)</f>
        <v>0.16820071782845661</v>
      </c>
      <c r="P51" s="245">
        <f t="shared" si="4"/>
        <v>0</v>
      </c>
      <c r="Q51" s="245">
        <f t="shared" si="5"/>
        <v>1</v>
      </c>
      <c r="R51" s="245">
        <f>1</f>
        <v>1</v>
      </c>
      <c r="S51" s="245">
        <f>1</f>
        <v>1</v>
      </c>
      <c r="T51" s="245">
        <f t="shared" si="6"/>
        <v>1</v>
      </c>
      <c r="U51" s="245">
        <f t="shared" si="7"/>
        <v>0</v>
      </c>
      <c r="V51" s="387">
        <f>P51*J51*'3e Price data, gas'!B51</f>
        <v>0</v>
      </c>
      <c r="W51" s="387">
        <f>Q51*K51*'3e Price data, gas'!C51</f>
        <v>0</v>
      </c>
      <c r="X51" s="387">
        <f>R51*L51*'3e Price data, gas'!D51</f>
        <v>0</v>
      </c>
      <c r="Y51" s="387">
        <f>S51*M51*'3e Price data, gas'!E51</f>
        <v>0</v>
      </c>
      <c r="Z51" s="387">
        <f>T51*N51*'3e Price data, gas'!F51</f>
        <v>0</v>
      </c>
      <c r="AA51" s="387">
        <f>U51*O51*'3e Price data, gas'!G51</f>
        <v>0</v>
      </c>
      <c r="AB51" s="388">
        <f t="shared" si="8"/>
        <v>0</v>
      </c>
      <c r="AC51" s="7"/>
    </row>
    <row r="52" spans="1:29">
      <c r="A52" s="216">
        <f>'3e Price data, gas'!A52</f>
        <v>41915</v>
      </c>
      <c r="B52" s="217">
        <f t="shared" si="2"/>
        <v>4</v>
      </c>
      <c r="C52" s="217" t="str">
        <f t="shared" si="0"/>
        <v>2015-16 Summer</v>
      </c>
      <c r="D52" s="217">
        <f t="shared" si="3"/>
        <v>1</v>
      </c>
      <c r="E52" s="217">
        <f t="shared" si="12"/>
        <v>2</v>
      </c>
      <c r="F52" s="217">
        <f t="shared" si="12"/>
        <v>3</v>
      </c>
      <c r="G52" s="217">
        <f t="shared" si="12"/>
        <v>4</v>
      </c>
      <c r="H52" s="217">
        <f t="shared" si="12"/>
        <v>1</v>
      </c>
      <c r="I52" s="217">
        <f t="shared" si="12"/>
        <v>2</v>
      </c>
      <c r="J52" s="386">
        <f>VLOOKUP(D52,'3b Demand'!$A$36:$C$39,3,FALSE)</f>
        <v>0.42236304646820971</v>
      </c>
      <c r="K52" s="386">
        <f>VLOOKUP(E52,'3b Demand'!$A$36:$C$39,3,FALSE)</f>
        <v>0.16820071782845661</v>
      </c>
      <c r="L52" s="386">
        <f>VLOOKUP(F52,'3b Demand'!$A$36:$C$39,3,FALSE)</f>
        <v>7.695601770049941E-2</v>
      </c>
      <c r="M52" s="386">
        <f>VLOOKUP(G52,'3b Demand'!$A$36:$C$39,3,FALSE)</f>
        <v>0.33248021800283317</v>
      </c>
      <c r="N52" s="386">
        <f>VLOOKUP(H52,'3b Demand'!$A$36:$C$39,3,FALSE)</f>
        <v>0.42236304646820971</v>
      </c>
      <c r="O52" s="386">
        <f>VLOOKUP(I52,'3b Demand'!$A$36:$C$39,3,FALSE)</f>
        <v>0.16820071782845661</v>
      </c>
      <c r="P52" s="245">
        <f t="shared" si="4"/>
        <v>0</v>
      </c>
      <c r="Q52" s="245">
        <f t="shared" si="5"/>
        <v>1</v>
      </c>
      <c r="R52" s="245">
        <f>1</f>
        <v>1</v>
      </c>
      <c r="S52" s="245">
        <f>1</f>
        <v>1</v>
      </c>
      <c r="T52" s="245">
        <f t="shared" si="6"/>
        <v>1</v>
      </c>
      <c r="U52" s="245">
        <f t="shared" si="7"/>
        <v>0</v>
      </c>
      <c r="V52" s="387">
        <f>P52*J52*'3e Price data, gas'!B52</f>
        <v>0</v>
      </c>
      <c r="W52" s="387">
        <f>Q52*K52*'3e Price data, gas'!C52</f>
        <v>0</v>
      </c>
      <c r="X52" s="387">
        <f>R52*L52*'3e Price data, gas'!D52</f>
        <v>0</v>
      </c>
      <c r="Y52" s="387">
        <f>S52*M52*'3e Price data, gas'!E52</f>
        <v>0</v>
      </c>
      <c r="Z52" s="387">
        <f>T52*N52*'3e Price data, gas'!F52</f>
        <v>0</v>
      </c>
      <c r="AA52" s="387">
        <f>U52*O52*'3e Price data, gas'!G52</f>
        <v>0</v>
      </c>
      <c r="AB52" s="388">
        <f t="shared" si="8"/>
        <v>0</v>
      </c>
      <c r="AC52" s="7"/>
    </row>
    <row r="53" spans="1:29">
      <c r="A53" s="216">
        <f>'3e Price data, gas'!A53</f>
        <v>41918</v>
      </c>
      <c r="B53" s="217">
        <f t="shared" si="2"/>
        <v>4</v>
      </c>
      <c r="C53" s="217" t="str">
        <f t="shared" si="0"/>
        <v>2015-16 Summer</v>
      </c>
      <c r="D53" s="217">
        <f t="shared" si="3"/>
        <v>1</v>
      </c>
      <c r="E53" s="217">
        <f t="shared" si="12"/>
        <v>2</v>
      </c>
      <c r="F53" s="217">
        <f t="shared" si="12"/>
        <v>3</v>
      </c>
      <c r="G53" s="217">
        <f t="shared" si="12"/>
        <v>4</v>
      </c>
      <c r="H53" s="217">
        <f t="shared" si="12"/>
        <v>1</v>
      </c>
      <c r="I53" s="217">
        <f t="shared" si="12"/>
        <v>2</v>
      </c>
      <c r="J53" s="386">
        <f>VLOOKUP(D53,'3b Demand'!$A$36:$C$39,3,FALSE)</f>
        <v>0.42236304646820971</v>
      </c>
      <c r="K53" s="386">
        <f>VLOOKUP(E53,'3b Demand'!$A$36:$C$39,3,FALSE)</f>
        <v>0.16820071782845661</v>
      </c>
      <c r="L53" s="386">
        <f>VLOOKUP(F53,'3b Demand'!$A$36:$C$39,3,FALSE)</f>
        <v>7.695601770049941E-2</v>
      </c>
      <c r="M53" s="386">
        <f>VLOOKUP(G53,'3b Demand'!$A$36:$C$39,3,FALSE)</f>
        <v>0.33248021800283317</v>
      </c>
      <c r="N53" s="386">
        <f>VLOOKUP(H53,'3b Demand'!$A$36:$C$39,3,FALSE)</f>
        <v>0.42236304646820971</v>
      </c>
      <c r="O53" s="386">
        <f>VLOOKUP(I53,'3b Demand'!$A$36:$C$39,3,FALSE)</f>
        <v>0.16820071782845661</v>
      </c>
      <c r="P53" s="245">
        <f t="shared" si="4"/>
        <v>0</v>
      </c>
      <c r="Q53" s="245">
        <f t="shared" si="5"/>
        <v>1</v>
      </c>
      <c r="R53" s="245">
        <f>1</f>
        <v>1</v>
      </c>
      <c r="S53" s="245">
        <f>1</f>
        <v>1</v>
      </c>
      <c r="T53" s="245">
        <f t="shared" si="6"/>
        <v>1</v>
      </c>
      <c r="U53" s="245">
        <f t="shared" si="7"/>
        <v>0</v>
      </c>
      <c r="V53" s="387">
        <f>P53*J53*'3e Price data, gas'!B53</f>
        <v>0</v>
      </c>
      <c r="W53" s="387">
        <f>Q53*K53*'3e Price data, gas'!C53</f>
        <v>0</v>
      </c>
      <c r="X53" s="387">
        <f>R53*L53*'3e Price data, gas'!D53</f>
        <v>0</v>
      </c>
      <c r="Y53" s="387">
        <f>S53*M53*'3e Price data, gas'!E53</f>
        <v>0</v>
      </c>
      <c r="Z53" s="387">
        <f>T53*N53*'3e Price data, gas'!F53</f>
        <v>0</v>
      </c>
      <c r="AA53" s="387">
        <f>U53*O53*'3e Price data, gas'!G53</f>
        <v>0</v>
      </c>
      <c r="AB53" s="388">
        <f t="shared" si="8"/>
        <v>0</v>
      </c>
      <c r="AC53" s="7"/>
    </row>
    <row r="54" spans="1:29">
      <c r="A54" s="216">
        <f>'3e Price data, gas'!A54</f>
        <v>41919</v>
      </c>
      <c r="B54" s="217">
        <f t="shared" si="2"/>
        <v>4</v>
      </c>
      <c r="C54" s="217" t="str">
        <f t="shared" si="0"/>
        <v>2015-16 Summer</v>
      </c>
      <c r="D54" s="217">
        <f t="shared" si="3"/>
        <v>1</v>
      </c>
      <c r="E54" s="217">
        <f t="shared" si="12"/>
        <v>2</v>
      </c>
      <c r="F54" s="217">
        <f t="shared" si="12"/>
        <v>3</v>
      </c>
      <c r="G54" s="217">
        <f t="shared" si="12"/>
        <v>4</v>
      </c>
      <c r="H54" s="217">
        <f t="shared" si="12"/>
        <v>1</v>
      </c>
      <c r="I54" s="217">
        <f t="shared" si="12"/>
        <v>2</v>
      </c>
      <c r="J54" s="386">
        <f>VLOOKUP(D54,'3b Demand'!$A$36:$C$39,3,FALSE)</f>
        <v>0.42236304646820971</v>
      </c>
      <c r="K54" s="386">
        <f>VLOOKUP(E54,'3b Demand'!$A$36:$C$39,3,FALSE)</f>
        <v>0.16820071782845661</v>
      </c>
      <c r="L54" s="386">
        <f>VLOOKUP(F54,'3b Demand'!$A$36:$C$39,3,FALSE)</f>
        <v>7.695601770049941E-2</v>
      </c>
      <c r="M54" s="386">
        <f>VLOOKUP(G54,'3b Demand'!$A$36:$C$39,3,FALSE)</f>
        <v>0.33248021800283317</v>
      </c>
      <c r="N54" s="386">
        <f>VLOOKUP(H54,'3b Demand'!$A$36:$C$39,3,FALSE)</f>
        <v>0.42236304646820971</v>
      </c>
      <c r="O54" s="386">
        <f>VLOOKUP(I54,'3b Demand'!$A$36:$C$39,3,FALSE)</f>
        <v>0.16820071782845661</v>
      </c>
      <c r="P54" s="245">
        <f t="shared" si="4"/>
        <v>0</v>
      </c>
      <c r="Q54" s="245">
        <f t="shared" si="5"/>
        <v>1</v>
      </c>
      <c r="R54" s="245">
        <f>1</f>
        <v>1</v>
      </c>
      <c r="S54" s="245">
        <f>1</f>
        <v>1</v>
      </c>
      <c r="T54" s="245">
        <f t="shared" si="6"/>
        <v>1</v>
      </c>
      <c r="U54" s="245">
        <f t="shared" si="7"/>
        <v>0</v>
      </c>
      <c r="V54" s="387">
        <f>P54*J54*'3e Price data, gas'!B54</f>
        <v>0</v>
      </c>
      <c r="W54" s="387">
        <f>Q54*K54*'3e Price data, gas'!C54</f>
        <v>0</v>
      </c>
      <c r="X54" s="387">
        <f>R54*L54*'3e Price data, gas'!D54</f>
        <v>0</v>
      </c>
      <c r="Y54" s="387">
        <f>S54*M54*'3e Price data, gas'!E54</f>
        <v>0</v>
      </c>
      <c r="Z54" s="387">
        <f>T54*N54*'3e Price data, gas'!F54</f>
        <v>0</v>
      </c>
      <c r="AA54" s="387">
        <f>U54*O54*'3e Price data, gas'!G54</f>
        <v>0</v>
      </c>
      <c r="AB54" s="388">
        <f t="shared" si="8"/>
        <v>0</v>
      </c>
      <c r="AC54" s="7"/>
    </row>
    <row r="55" spans="1:29">
      <c r="A55" s="216">
        <f>'3e Price data, gas'!A55</f>
        <v>41920</v>
      </c>
      <c r="B55" s="217">
        <f t="shared" si="2"/>
        <v>4</v>
      </c>
      <c r="C55" s="217" t="str">
        <f t="shared" si="0"/>
        <v>2015-16 Summer</v>
      </c>
      <c r="D55" s="217">
        <f t="shared" si="3"/>
        <v>1</v>
      </c>
      <c r="E55" s="217">
        <f t="shared" si="12"/>
        <v>2</v>
      </c>
      <c r="F55" s="217">
        <f t="shared" si="12"/>
        <v>3</v>
      </c>
      <c r="G55" s="217">
        <f t="shared" si="12"/>
        <v>4</v>
      </c>
      <c r="H55" s="217">
        <f t="shared" si="12"/>
        <v>1</v>
      </c>
      <c r="I55" s="217">
        <f t="shared" si="12"/>
        <v>2</v>
      </c>
      <c r="J55" s="386">
        <f>VLOOKUP(D55,'3b Demand'!$A$36:$C$39,3,FALSE)</f>
        <v>0.42236304646820971</v>
      </c>
      <c r="K55" s="386">
        <f>VLOOKUP(E55,'3b Demand'!$A$36:$C$39,3,FALSE)</f>
        <v>0.16820071782845661</v>
      </c>
      <c r="L55" s="386">
        <f>VLOOKUP(F55,'3b Demand'!$A$36:$C$39,3,FALSE)</f>
        <v>7.695601770049941E-2</v>
      </c>
      <c r="M55" s="386">
        <f>VLOOKUP(G55,'3b Demand'!$A$36:$C$39,3,FALSE)</f>
        <v>0.33248021800283317</v>
      </c>
      <c r="N55" s="386">
        <f>VLOOKUP(H55,'3b Demand'!$A$36:$C$39,3,FALSE)</f>
        <v>0.42236304646820971</v>
      </c>
      <c r="O55" s="386">
        <f>VLOOKUP(I55,'3b Demand'!$A$36:$C$39,3,FALSE)</f>
        <v>0.16820071782845661</v>
      </c>
      <c r="P55" s="245">
        <f t="shared" si="4"/>
        <v>0</v>
      </c>
      <c r="Q55" s="245">
        <f t="shared" si="5"/>
        <v>1</v>
      </c>
      <c r="R55" s="245">
        <f>1</f>
        <v>1</v>
      </c>
      <c r="S55" s="245">
        <f>1</f>
        <v>1</v>
      </c>
      <c r="T55" s="245">
        <f t="shared" si="6"/>
        <v>1</v>
      </c>
      <c r="U55" s="245">
        <f t="shared" si="7"/>
        <v>0</v>
      </c>
      <c r="V55" s="387">
        <f>P55*J55*'3e Price data, gas'!B55</f>
        <v>0</v>
      </c>
      <c r="W55" s="387">
        <f>Q55*K55*'3e Price data, gas'!C55</f>
        <v>0</v>
      </c>
      <c r="X55" s="387">
        <f>R55*L55*'3e Price data, gas'!D55</f>
        <v>0</v>
      </c>
      <c r="Y55" s="387">
        <f>S55*M55*'3e Price data, gas'!E55</f>
        <v>0</v>
      </c>
      <c r="Z55" s="387">
        <f>T55*N55*'3e Price data, gas'!F55</f>
        <v>0</v>
      </c>
      <c r="AA55" s="387">
        <f>U55*O55*'3e Price data, gas'!G55</f>
        <v>0</v>
      </c>
      <c r="AB55" s="388">
        <f t="shared" si="8"/>
        <v>0</v>
      </c>
      <c r="AC55" s="7"/>
    </row>
    <row r="56" spans="1:29">
      <c r="A56" s="216">
        <f>'3e Price data, gas'!A56</f>
        <v>41921</v>
      </c>
      <c r="B56" s="217">
        <f t="shared" si="2"/>
        <v>4</v>
      </c>
      <c r="C56" s="217" t="str">
        <f t="shared" si="0"/>
        <v>2015-16 Summer</v>
      </c>
      <c r="D56" s="217">
        <f t="shared" si="3"/>
        <v>1</v>
      </c>
      <c r="E56" s="217">
        <f t="shared" si="12"/>
        <v>2</v>
      </c>
      <c r="F56" s="217">
        <f t="shared" si="12"/>
        <v>3</v>
      </c>
      <c r="G56" s="217">
        <f t="shared" si="12"/>
        <v>4</v>
      </c>
      <c r="H56" s="217">
        <f t="shared" si="12"/>
        <v>1</v>
      </c>
      <c r="I56" s="217">
        <f t="shared" si="12"/>
        <v>2</v>
      </c>
      <c r="J56" s="386">
        <f>VLOOKUP(D56,'3b Demand'!$A$36:$C$39,3,FALSE)</f>
        <v>0.42236304646820971</v>
      </c>
      <c r="K56" s="386">
        <f>VLOOKUP(E56,'3b Demand'!$A$36:$C$39,3,FALSE)</f>
        <v>0.16820071782845661</v>
      </c>
      <c r="L56" s="386">
        <f>VLOOKUP(F56,'3b Demand'!$A$36:$C$39,3,FALSE)</f>
        <v>7.695601770049941E-2</v>
      </c>
      <c r="M56" s="386">
        <f>VLOOKUP(G56,'3b Demand'!$A$36:$C$39,3,FALSE)</f>
        <v>0.33248021800283317</v>
      </c>
      <c r="N56" s="386">
        <f>VLOOKUP(H56,'3b Demand'!$A$36:$C$39,3,FALSE)</f>
        <v>0.42236304646820971</v>
      </c>
      <c r="O56" s="386">
        <f>VLOOKUP(I56,'3b Demand'!$A$36:$C$39,3,FALSE)</f>
        <v>0.16820071782845661</v>
      </c>
      <c r="P56" s="245">
        <f t="shared" si="4"/>
        <v>0</v>
      </c>
      <c r="Q56" s="245">
        <f t="shared" si="5"/>
        <v>1</v>
      </c>
      <c r="R56" s="245">
        <f>1</f>
        <v>1</v>
      </c>
      <c r="S56" s="245">
        <f>1</f>
        <v>1</v>
      </c>
      <c r="T56" s="245">
        <f t="shared" si="6"/>
        <v>1</v>
      </c>
      <c r="U56" s="245">
        <f t="shared" si="7"/>
        <v>0</v>
      </c>
      <c r="V56" s="387">
        <f>P56*J56*'3e Price data, gas'!B56</f>
        <v>0</v>
      </c>
      <c r="W56" s="387">
        <f>Q56*K56*'3e Price data, gas'!C56</f>
        <v>0</v>
      </c>
      <c r="X56" s="387">
        <f>R56*L56*'3e Price data, gas'!D56</f>
        <v>0</v>
      </c>
      <c r="Y56" s="387">
        <f>S56*M56*'3e Price data, gas'!E56</f>
        <v>0</v>
      </c>
      <c r="Z56" s="387">
        <f>T56*N56*'3e Price data, gas'!F56</f>
        <v>0</v>
      </c>
      <c r="AA56" s="387">
        <f>U56*O56*'3e Price data, gas'!G56</f>
        <v>0</v>
      </c>
      <c r="AB56" s="388">
        <f t="shared" si="8"/>
        <v>0</v>
      </c>
      <c r="AC56" s="7"/>
    </row>
    <row r="57" spans="1:29">
      <c r="A57" s="216">
        <f>'3e Price data, gas'!A57</f>
        <v>41922</v>
      </c>
      <c r="B57" s="217">
        <f t="shared" si="2"/>
        <v>4</v>
      </c>
      <c r="C57" s="217" t="str">
        <f t="shared" si="0"/>
        <v>2015-16 Summer</v>
      </c>
      <c r="D57" s="217">
        <f t="shared" si="3"/>
        <v>1</v>
      </c>
      <c r="E57" s="217">
        <f t="shared" si="12"/>
        <v>2</v>
      </c>
      <c r="F57" s="217">
        <f t="shared" si="12"/>
        <v>3</v>
      </c>
      <c r="G57" s="217">
        <f t="shared" si="12"/>
        <v>4</v>
      </c>
      <c r="H57" s="217">
        <f t="shared" si="12"/>
        <v>1</v>
      </c>
      <c r="I57" s="217">
        <f t="shared" si="12"/>
        <v>2</v>
      </c>
      <c r="J57" s="386">
        <f>VLOOKUP(D57,'3b Demand'!$A$36:$C$39,3,FALSE)</f>
        <v>0.42236304646820971</v>
      </c>
      <c r="K57" s="386">
        <f>VLOOKUP(E57,'3b Demand'!$A$36:$C$39,3,FALSE)</f>
        <v>0.16820071782845661</v>
      </c>
      <c r="L57" s="386">
        <f>VLOOKUP(F57,'3b Demand'!$A$36:$C$39,3,FALSE)</f>
        <v>7.695601770049941E-2</v>
      </c>
      <c r="M57" s="386">
        <f>VLOOKUP(G57,'3b Demand'!$A$36:$C$39,3,FALSE)</f>
        <v>0.33248021800283317</v>
      </c>
      <c r="N57" s="386">
        <f>VLOOKUP(H57,'3b Demand'!$A$36:$C$39,3,FALSE)</f>
        <v>0.42236304646820971</v>
      </c>
      <c r="O57" s="386">
        <f>VLOOKUP(I57,'3b Demand'!$A$36:$C$39,3,FALSE)</f>
        <v>0.16820071782845661</v>
      </c>
      <c r="P57" s="245">
        <f t="shared" si="4"/>
        <v>0</v>
      </c>
      <c r="Q57" s="245">
        <f t="shared" si="5"/>
        <v>1</v>
      </c>
      <c r="R57" s="245">
        <f>1</f>
        <v>1</v>
      </c>
      <c r="S57" s="245">
        <f>1</f>
        <v>1</v>
      </c>
      <c r="T57" s="245">
        <f t="shared" si="6"/>
        <v>1</v>
      </c>
      <c r="U57" s="245">
        <f t="shared" si="7"/>
        <v>0</v>
      </c>
      <c r="V57" s="387">
        <f>P57*J57*'3e Price data, gas'!B57</f>
        <v>0</v>
      </c>
      <c r="W57" s="387">
        <f>Q57*K57*'3e Price data, gas'!C57</f>
        <v>0</v>
      </c>
      <c r="X57" s="387">
        <f>R57*L57*'3e Price data, gas'!D57</f>
        <v>0</v>
      </c>
      <c r="Y57" s="387">
        <f>S57*M57*'3e Price data, gas'!E57</f>
        <v>0</v>
      </c>
      <c r="Z57" s="387">
        <f>T57*N57*'3e Price data, gas'!F57</f>
        <v>0</v>
      </c>
      <c r="AA57" s="387">
        <f>U57*O57*'3e Price data, gas'!G57</f>
        <v>0</v>
      </c>
      <c r="AB57" s="388">
        <f t="shared" si="8"/>
        <v>0</v>
      </c>
      <c r="AC57" s="7"/>
    </row>
    <row r="58" spans="1:29">
      <c r="A58" s="216">
        <f>'3e Price data, gas'!A58</f>
        <v>41925</v>
      </c>
      <c r="B58" s="217">
        <f t="shared" si="2"/>
        <v>4</v>
      </c>
      <c r="C58" s="217" t="str">
        <f t="shared" si="0"/>
        <v>2015-16 Summer</v>
      </c>
      <c r="D58" s="217">
        <f t="shared" si="3"/>
        <v>1</v>
      </c>
      <c r="E58" s="217">
        <f t="shared" ref="E58:I67" si="13">IF(D58=4,1,D58+1)</f>
        <v>2</v>
      </c>
      <c r="F58" s="217">
        <f t="shared" si="13"/>
        <v>3</v>
      </c>
      <c r="G58" s="217">
        <f t="shared" si="13"/>
        <v>4</v>
      </c>
      <c r="H58" s="217">
        <f t="shared" si="13"/>
        <v>1</v>
      </c>
      <c r="I58" s="217">
        <f t="shared" si="13"/>
        <v>2</v>
      </c>
      <c r="J58" s="386">
        <f>VLOOKUP(D58,'3b Demand'!$A$36:$C$39,3,FALSE)</f>
        <v>0.42236304646820971</v>
      </c>
      <c r="K58" s="386">
        <f>VLOOKUP(E58,'3b Demand'!$A$36:$C$39,3,FALSE)</f>
        <v>0.16820071782845661</v>
      </c>
      <c r="L58" s="386">
        <f>VLOOKUP(F58,'3b Demand'!$A$36:$C$39,3,FALSE)</f>
        <v>7.695601770049941E-2</v>
      </c>
      <c r="M58" s="386">
        <f>VLOOKUP(G58,'3b Demand'!$A$36:$C$39,3,FALSE)</f>
        <v>0.33248021800283317</v>
      </c>
      <c r="N58" s="386">
        <f>VLOOKUP(H58,'3b Demand'!$A$36:$C$39,3,FALSE)</f>
        <v>0.42236304646820971</v>
      </c>
      <c r="O58" s="386">
        <f>VLOOKUP(I58,'3b Demand'!$A$36:$C$39,3,FALSE)</f>
        <v>0.16820071782845661</v>
      </c>
      <c r="P58" s="245">
        <f t="shared" si="4"/>
        <v>0</v>
      </c>
      <c r="Q58" s="245">
        <f t="shared" si="5"/>
        <v>1</v>
      </c>
      <c r="R58" s="245">
        <f>1</f>
        <v>1</v>
      </c>
      <c r="S58" s="245">
        <f>1</f>
        <v>1</v>
      </c>
      <c r="T58" s="245">
        <f t="shared" si="6"/>
        <v>1</v>
      </c>
      <c r="U58" s="245">
        <f t="shared" si="7"/>
        <v>0</v>
      </c>
      <c r="V58" s="387">
        <f>P58*J58*'3e Price data, gas'!B58</f>
        <v>0</v>
      </c>
      <c r="W58" s="387">
        <f>Q58*K58*'3e Price data, gas'!C58</f>
        <v>0</v>
      </c>
      <c r="X58" s="387">
        <f>R58*L58*'3e Price data, gas'!D58</f>
        <v>0</v>
      </c>
      <c r="Y58" s="387">
        <f>S58*M58*'3e Price data, gas'!E58</f>
        <v>0</v>
      </c>
      <c r="Z58" s="387">
        <f>T58*N58*'3e Price data, gas'!F58</f>
        <v>0</v>
      </c>
      <c r="AA58" s="387">
        <f>U58*O58*'3e Price data, gas'!G58</f>
        <v>0</v>
      </c>
      <c r="AB58" s="388">
        <f t="shared" si="8"/>
        <v>0</v>
      </c>
      <c r="AC58" s="7"/>
    </row>
    <row r="59" spans="1:29">
      <c r="A59" s="216">
        <f>'3e Price data, gas'!A59</f>
        <v>41926</v>
      </c>
      <c r="B59" s="217">
        <f t="shared" si="2"/>
        <v>4</v>
      </c>
      <c r="C59" s="217" t="str">
        <f t="shared" si="0"/>
        <v>2015-16 Summer</v>
      </c>
      <c r="D59" s="217">
        <f t="shared" si="3"/>
        <v>1</v>
      </c>
      <c r="E59" s="217">
        <f t="shared" si="13"/>
        <v>2</v>
      </c>
      <c r="F59" s="217">
        <f t="shared" si="13"/>
        <v>3</v>
      </c>
      <c r="G59" s="217">
        <f t="shared" si="13"/>
        <v>4</v>
      </c>
      <c r="H59" s="217">
        <f t="shared" si="13"/>
        <v>1</v>
      </c>
      <c r="I59" s="217">
        <f t="shared" si="13"/>
        <v>2</v>
      </c>
      <c r="J59" s="386">
        <f>VLOOKUP(D59,'3b Demand'!$A$36:$C$39,3,FALSE)</f>
        <v>0.42236304646820971</v>
      </c>
      <c r="K59" s="386">
        <f>VLOOKUP(E59,'3b Demand'!$A$36:$C$39,3,FALSE)</f>
        <v>0.16820071782845661</v>
      </c>
      <c r="L59" s="386">
        <f>VLOOKUP(F59,'3b Demand'!$A$36:$C$39,3,FALSE)</f>
        <v>7.695601770049941E-2</v>
      </c>
      <c r="M59" s="386">
        <f>VLOOKUP(G59,'3b Demand'!$A$36:$C$39,3,FALSE)</f>
        <v>0.33248021800283317</v>
      </c>
      <c r="N59" s="386">
        <f>VLOOKUP(H59,'3b Demand'!$A$36:$C$39,3,FALSE)</f>
        <v>0.42236304646820971</v>
      </c>
      <c r="O59" s="386">
        <f>VLOOKUP(I59,'3b Demand'!$A$36:$C$39,3,FALSE)</f>
        <v>0.16820071782845661</v>
      </c>
      <c r="P59" s="245">
        <f t="shared" si="4"/>
        <v>0</v>
      </c>
      <c r="Q59" s="245">
        <f t="shared" si="5"/>
        <v>1</v>
      </c>
      <c r="R59" s="245">
        <f>1</f>
        <v>1</v>
      </c>
      <c r="S59" s="245">
        <f>1</f>
        <v>1</v>
      </c>
      <c r="T59" s="245">
        <f t="shared" si="6"/>
        <v>1</v>
      </c>
      <c r="U59" s="245">
        <f t="shared" si="7"/>
        <v>0</v>
      </c>
      <c r="V59" s="387">
        <f>P59*J59*'3e Price data, gas'!B59</f>
        <v>0</v>
      </c>
      <c r="W59" s="387">
        <f>Q59*K59*'3e Price data, gas'!C59</f>
        <v>0</v>
      </c>
      <c r="X59" s="387">
        <f>R59*L59*'3e Price data, gas'!D59</f>
        <v>0</v>
      </c>
      <c r="Y59" s="387">
        <f>S59*M59*'3e Price data, gas'!E59</f>
        <v>0</v>
      </c>
      <c r="Z59" s="387">
        <f>T59*N59*'3e Price data, gas'!F59</f>
        <v>0</v>
      </c>
      <c r="AA59" s="387">
        <f>U59*O59*'3e Price data, gas'!G59</f>
        <v>0</v>
      </c>
      <c r="AB59" s="388">
        <f t="shared" si="8"/>
        <v>0</v>
      </c>
      <c r="AC59" s="7"/>
    </row>
    <row r="60" spans="1:29">
      <c r="A60" s="216">
        <f>'3e Price data, gas'!A60</f>
        <v>41927</v>
      </c>
      <c r="B60" s="217">
        <f t="shared" si="2"/>
        <v>4</v>
      </c>
      <c r="C60" s="217" t="str">
        <f t="shared" si="0"/>
        <v>2015-16 Summer</v>
      </c>
      <c r="D60" s="217">
        <f t="shared" si="3"/>
        <v>1</v>
      </c>
      <c r="E60" s="217">
        <f t="shared" si="13"/>
        <v>2</v>
      </c>
      <c r="F60" s="217">
        <f t="shared" si="13"/>
        <v>3</v>
      </c>
      <c r="G60" s="217">
        <f t="shared" si="13"/>
        <v>4</v>
      </c>
      <c r="H60" s="217">
        <f t="shared" si="13"/>
        <v>1</v>
      </c>
      <c r="I60" s="217">
        <f t="shared" si="13"/>
        <v>2</v>
      </c>
      <c r="J60" s="386">
        <f>VLOOKUP(D60,'3b Demand'!$A$36:$C$39,3,FALSE)</f>
        <v>0.42236304646820971</v>
      </c>
      <c r="K60" s="386">
        <f>VLOOKUP(E60,'3b Demand'!$A$36:$C$39,3,FALSE)</f>
        <v>0.16820071782845661</v>
      </c>
      <c r="L60" s="386">
        <f>VLOOKUP(F60,'3b Demand'!$A$36:$C$39,3,FALSE)</f>
        <v>7.695601770049941E-2</v>
      </c>
      <c r="M60" s="386">
        <f>VLOOKUP(G60,'3b Demand'!$A$36:$C$39,3,FALSE)</f>
        <v>0.33248021800283317</v>
      </c>
      <c r="N60" s="386">
        <f>VLOOKUP(H60,'3b Demand'!$A$36:$C$39,3,FALSE)</f>
        <v>0.42236304646820971</v>
      </c>
      <c r="O60" s="386">
        <f>VLOOKUP(I60,'3b Demand'!$A$36:$C$39,3,FALSE)</f>
        <v>0.16820071782845661</v>
      </c>
      <c r="P60" s="245">
        <f t="shared" si="4"/>
        <v>0</v>
      </c>
      <c r="Q60" s="245">
        <f t="shared" si="5"/>
        <v>1</v>
      </c>
      <c r="R60" s="245">
        <f>1</f>
        <v>1</v>
      </c>
      <c r="S60" s="245">
        <f>1</f>
        <v>1</v>
      </c>
      <c r="T60" s="245">
        <f t="shared" si="6"/>
        <v>1</v>
      </c>
      <c r="U60" s="245">
        <f t="shared" si="7"/>
        <v>0</v>
      </c>
      <c r="V60" s="387">
        <f>P60*J60*'3e Price data, gas'!B60</f>
        <v>0</v>
      </c>
      <c r="W60" s="387">
        <f>Q60*K60*'3e Price data, gas'!C60</f>
        <v>0</v>
      </c>
      <c r="X60" s="387">
        <f>R60*L60*'3e Price data, gas'!D60</f>
        <v>0</v>
      </c>
      <c r="Y60" s="387">
        <f>S60*M60*'3e Price data, gas'!E60</f>
        <v>0</v>
      </c>
      <c r="Z60" s="387">
        <f>T60*N60*'3e Price data, gas'!F60</f>
        <v>0</v>
      </c>
      <c r="AA60" s="387">
        <f>U60*O60*'3e Price data, gas'!G60</f>
        <v>0</v>
      </c>
      <c r="AB60" s="388">
        <f t="shared" si="8"/>
        <v>0</v>
      </c>
      <c r="AC60" s="7"/>
    </row>
    <row r="61" spans="1:29">
      <c r="A61" s="216">
        <f>'3e Price data, gas'!A61</f>
        <v>41928</v>
      </c>
      <c r="B61" s="217">
        <f t="shared" si="2"/>
        <v>4</v>
      </c>
      <c r="C61" s="217" t="str">
        <f t="shared" si="0"/>
        <v>2015-16 Summer</v>
      </c>
      <c r="D61" s="217">
        <f t="shared" si="3"/>
        <v>1</v>
      </c>
      <c r="E61" s="217">
        <f t="shared" si="13"/>
        <v>2</v>
      </c>
      <c r="F61" s="217">
        <f t="shared" si="13"/>
        <v>3</v>
      </c>
      <c r="G61" s="217">
        <f t="shared" si="13"/>
        <v>4</v>
      </c>
      <c r="H61" s="217">
        <f t="shared" si="13"/>
        <v>1</v>
      </c>
      <c r="I61" s="217">
        <f t="shared" si="13"/>
        <v>2</v>
      </c>
      <c r="J61" s="386">
        <f>VLOOKUP(D61,'3b Demand'!$A$36:$C$39,3,FALSE)</f>
        <v>0.42236304646820971</v>
      </c>
      <c r="K61" s="386">
        <f>VLOOKUP(E61,'3b Demand'!$A$36:$C$39,3,FALSE)</f>
        <v>0.16820071782845661</v>
      </c>
      <c r="L61" s="386">
        <f>VLOOKUP(F61,'3b Demand'!$A$36:$C$39,3,FALSE)</f>
        <v>7.695601770049941E-2</v>
      </c>
      <c r="M61" s="386">
        <f>VLOOKUP(G61,'3b Demand'!$A$36:$C$39,3,FALSE)</f>
        <v>0.33248021800283317</v>
      </c>
      <c r="N61" s="386">
        <f>VLOOKUP(H61,'3b Demand'!$A$36:$C$39,3,FALSE)</f>
        <v>0.42236304646820971</v>
      </c>
      <c r="O61" s="386">
        <f>VLOOKUP(I61,'3b Demand'!$A$36:$C$39,3,FALSE)</f>
        <v>0.16820071782845661</v>
      </c>
      <c r="P61" s="245">
        <f t="shared" si="4"/>
        <v>0</v>
      </c>
      <c r="Q61" s="245">
        <f t="shared" si="5"/>
        <v>1</v>
      </c>
      <c r="R61" s="245">
        <f>1</f>
        <v>1</v>
      </c>
      <c r="S61" s="245">
        <f>1</f>
        <v>1</v>
      </c>
      <c r="T61" s="245">
        <f t="shared" si="6"/>
        <v>1</v>
      </c>
      <c r="U61" s="245">
        <f t="shared" si="7"/>
        <v>0</v>
      </c>
      <c r="V61" s="387">
        <f>P61*J61*'3e Price data, gas'!B61</f>
        <v>0</v>
      </c>
      <c r="W61" s="387">
        <f>Q61*K61*'3e Price data, gas'!C61</f>
        <v>0</v>
      </c>
      <c r="X61" s="387">
        <f>R61*L61*'3e Price data, gas'!D61</f>
        <v>0</v>
      </c>
      <c r="Y61" s="387">
        <f>S61*M61*'3e Price data, gas'!E61</f>
        <v>0</v>
      </c>
      <c r="Z61" s="387">
        <f>T61*N61*'3e Price data, gas'!F61</f>
        <v>0</v>
      </c>
      <c r="AA61" s="387">
        <f>U61*O61*'3e Price data, gas'!G61</f>
        <v>0</v>
      </c>
      <c r="AB61" s="388">
        <f t="shared" si="8"/>
        <v>0</v>
      </c>
      <c r="AC61" s="7"/>
    </row>
    <row r="62" spans="1:29">
      <c r="A62" s="216">
        <f>'3e Price data, gas'!A62</f>
        <v>41929</v>
      </c>
      <c r="B62" s="217">
        <f t="shared" si="2"/>
        <v>4</v>
      </c>
      <c r="C62" s="217" t="str">
        <f t="shared" si="0"/>
        <v>2015-16 Summer</v>
      </c>
      <c r="D62" s="217">
        <f t="shared" si="3"/>
        <v>1</v>
      </c>
      <c r="E62" s="217">
        <f t="shared" si="13"/>
        <v>2</v>
      </c>
      <c r="F62" s="217">
        <f t="shared" si="13"/>
        <v>3</v>
      </c>
      <c r="G62" s="217">
        <f t="shared" si="13"/>
        <v>4</v>
      </c>
      <c r="H62" s="217">
        <f t="shared" si="13"/>
        <v>1</v>
      </c>
      <c r="I62" s="217">
        <f t="shared" si="13"/>
        <v>2</v>
      </c>
      <c r="J62" s="386">
        <f>VLOOKUP(D62,'3b Demand'!$A$36:$C$39,3,FALSE)</f>
        <v>0.42236304646820971</v>
      </c>
      <c r="K62" s="386">
        <f>VLOOKUP(E62,'3b Demand'!$A$36:$C$39,3,FALSE)</f>
        <v>0.16820071782845661</v>
      </c>
      <c r="L62" s="386">
        <f>VLOOKUP(F62,'3b Demand'!$A$36:$C$39,3,FALSE)</f>
        <v>7.695601770049941E-2</v>
      </c>
      <c r="M62" s="386">
        <f>VLOOKUP(G62,'3b Demand'!$A$36:$C$39,3,FALSE)</f>
        <v>0.33248021800283317</v>
      </c>
      <c r="N62" s="386">
        <f>VLOOKUP(H62,'3b Demand'!$A$36:$C$39,3,FALSE)</f>
        <v>0.42236304646820971</v>
      </c>
      <c r="O62" s="386">
        <f>VLOOKUP(I62,'3b Demand'!$A$36:$C$39,3,FALSE)</f>
        <v>0.16820071782845661</v>
      </c>
      <c r="P62" s="245">
        <f t="shared" si="4"/>
        <v>0</v>
      </c>
      <c r="Q62" s="245">
        <f t="shared" si="5"/>
        <v>1</v>
      </c>
      <c r="R62" s="245">
        <f>1</f>
        <v>1</v>
      </c>
      <c r="S62" s="245">
        <f>1</f>
        <v>1</v>
      </c>
      <c r="T62" s="245">
        <f t="shared" si="6"/>
        <v>1</v>
      </c>
      <c r="U62" s="245">
        <f t="shared" si="7"/>
        <v>0</v>
      </c>
      <c r="V62" s="387">
        <f>P62*J62*'3e Price data, gas'!B62</f>
        <v>0</v>
      </c>
      <c r="W62" s="387">
        <f>Q62*K62*'3e Price data, gas'!C62</f>
        <v>0</v>
      </c>
      <c r="X62" s="387">
        <f>R62*L62*'3e Price data, gas'!D62</f>
        <v>0</v>
      </c>
      <c r="Y62" s="387">
        <f>S62*M62*'3e Price data, gas'!E62</f>
        <v>0</v>
      </c>
      <c r="Z62" s="387">
        <f>T62*N62*'3e Price data, gas'!F62</f>
        <v>0</v>
      </c>
      <c r="AA62" s="387">
        <f>U62*O62*'3e Price data, gas'!G62</f>
        <v>0</v>
      </c>
      <c r="AB62" s="388">
        <f t="shared" si="8"/>
        <v>0</v>
      </c>
      <c r="AC62" s="7"/>
    </row>
    <row r="63" spans="1:29">
      <c r="A63" s="216">
        <f>'3e Price data, gas'!A63</f>
        <v>41932</v>
      </c>
      <c r="B63" s="217">
        <f t="shared" si="2"/>
        <v>4</v>
      </c>
      <c r="C63" s="217" t="str">
        <f t="shared" si="0"/>
        <v>2015-16 Summer</v>
      </c>
      <c r="D63" s="217">
        <f t="shared" si="3"/>
        <v>1</v>
      </c>
      <c r="E63" s="217">
        <f t="shared" si="13"/>
        <v>2</v>
      </c>
      <c r="F63" s="217">
        <f t="shared" si="13"/>
        <v>3</v>
      </c>
      <c r="G63" s="217">
        <f t="shared" si="13"/>
        <v>4</v>
      </c>
      <c r="H63" s="217">
        <f t="shared" si="13"/>
        <v>1</v>
      </c>
      <c r="I63" s="217">
        <f t="shared" si="13"/>
        <v>2</v>
      </c>
      <c r="J63" s="386">
        <f>VLOOKUP(D63,'3b Demand'!$A$36:$C$39,3,FALSE)</f>
        <v>0.42236304646820971</v>
      </c>
      <c r="K63" s="386">
        <f>VLOOKUP(E63,'3b Demand'!$A$36:$C$39,3,FALSE)</f>
        <v>0.16820071782845661</v>
      </c>
      <c r="L63" s="386">
        <f>VLOOKUP(F63,'3b Demand'!$A$36:$C$39,3,FALSE)</f>
        <v>7.695601770049941E-2</v>
      </c>
      <c r="M63" s="386">
        <f>VLOOKUP(G63,'3b Demand'!$A$36:$C$39,3,FALSE)</f>
        <v>0.33248021800283317</v>
      </c>
      <c r="N63" s="386">
        <f>VLOOKUP(H63,'3b Demand'!$A$36:$C$39,3,FALSE)</f>
        <v>0.42236304646820971</v>
      </c>
      <c r="O63" s="386">
        <f>VLOOKUP(I63,'3b Demand'!$A$36:$C$39,3,FALSE)</f>
        <v>0.16820071782845661</v>
      </c>
      <c r="P63" s="245">
        <f t="shared" si="4"/>
        <v>0</v>
      </c>
      <c r="Q63" s="245">
        <f t="shared" si="5"/>
        <v>1</v>
      </c>
      <c r="R63" s="245">
        <f>1</f>
        <v>1</v>
      </c>
      <c r="S63" s="245">
        <f>1</f>
        <v>1</v>
      </c>
      <c r="T63" s="245">
        <f t="shared" si="6"/>
        <v>1</v>
      </c>
      <c r="U63" s="245">
        <f t="shared" si="7"/>
        <v>0</v>
      </c>
      <c r="V63" s="387">
        <f>P63*J63*'3e Price data, gas'!B63</f>
        <v>0</v>
      </c>
      <c r="W63" s="387">
        <f>Q63*K63*'3e Price data, gas'!C63</f>
        <v>0</v>
      </c>
      <c r="X63" s="387">
        <f>R63*L63*'3e Price data, gas'!D63</f>
        <v>0</v>
      </c>
      <c r="Y63" s="387">
        <f>S63*M63*'3e Price data, gas'!E63</f>
        <v>0</v>
      </c>
      <c r="Z63" s="387">
        <f>T63*N63*'3e Price data, gas'!F63</f>
        <v>0</v>
      </c>
      <c r="AA63" s="387">
        <f>U63*O63*'3e Price data, gas'!G63</f>
        <v>0</v>
      </c>
      <c r="AB63" s="388">
        <f t="shared" si="8"/>
        <v>0</v>
      </c>
      <c r="AC63" s="7"/>
    </row>
    <row r="64" spans="1:29">
      <c r="A64" s="216">
        <f>'3e Price data, gas'!A64</f>
        <v>41933</v>
      </c>
      <c r="B64" s="217">
        <f t="shared" si="2"/>
        <v>4</v>
      </c>
      <c r="C64" s="217" t="str">
        <f t="shared" si="0"/>
        <v>2015-16 Summer</v>
      </c>
      <c r="D64" s="217">
        <f t="shared" si="3"/>
        <v>1</v>
      </c>
      <c r="E64" s="217">
        <f t="shared" si="13"/>
        <v>2</v>
      </c>
      <c r="F64" s="217">
        <f t="shared" si="13"/>
        <v>3</v>
      </c>
      <c r="G64" s="217">
        <f t="shared" si="13"/>
        <v>4</v>
      </c>
      <c r="H64" s="217">
        <f t="shared" si="13"/>
        <v>1</v>
      </c>
      <c r="I64" s="217">
        <f t="shared" si="13"/>
        <v>2</v>
      </c>
      <c r="J64" s="386">
        <f>VLOOKUP(D64,'3b Demand'!$A$36:$C$39,3,FALSE)</f>
        <v>0.42236304646820971</v>
      </c>
      <c r="K64" s="386">
        <f>VLOOKUP(E64,'3b Demand'!$A$36:$C$39,3,FALSE)</f>
        <v>0.16820071782845661</v>
      </c>
      <c r="L64" s="386">
        <f>VLOOKUP(F64,'3b Demand'!$A$36:$C$39,3,FALSE)</f>
        <v>7.695601770049941E-2</v>
      </c>
      <c r="M64" s="386">
        <f>VLOOKUP(G64,'3b Demand'!$A$36:$C$39,3,FALSE)</f>
        <v>0.33248021800283317</v>
      </c>
      <c r="N64" s="386">
        <f>VLOOKUP(H64,'3b Demand'!$A$36:$C$39,3,FALSE)</f>
        <v>0.42236304646820971</v>
      </c>
      <c r="O64" s="386">
        <f>VLOOKUP(I64,'3b Demand'!$A$36:$C$39,3,FALSE)</f>
        <v>0.16820071782845661</v>
      </c>
      <c r="P64" s="245">
        <f t="shared" si="4"/>
        <v>0</v>
      </c>
      <c r="Q64" s="245">
        <f t="shared" si="5"/>
        <v>1</v>
      </c>
      <c r="R64" s="245">
        <f>1</f>
        <v>1</v>
      </c>
      <c r="S64" s="245">
        <f>1</f>
        <v>1</v>
      </c>
      <c r="T64" s="245">
        <f t="shared" si="6"/>
        <v>1</v>
      </c>
      <c r="U64" s="245">
        <f t="shared" si="7"/>
        <v>0</v>
      </c>
      <c r="V64" s="387">
        <f>P64*J64*'3e Price data, gas'!B64</f>
        <v>0</v>
      </c>
      <c r="W64" s="387">
        <f>Q64*K64*'3e Price data, gas'!C64</f>
        <v>0</v>
      </c>
      <c r="X64" s="387">
        <f>R64*L64*'3e Price data, gas'!D64</f>
        <v>0</v>
      </c>
      <c r="Y64" s="387">
        <f>S64*M64*'3e Price data, gas'!E64</f>
        <v>0</v>
      </c>
      <c r="Z64" s="387">
        <f>T64*N64*'3e Price data, gas'!F64</f>
        <v>0</v>
      </c>
      <c r="AA64" s="387">
        <f>U64*O64*'3e Price data, gas'!G64</f>
        <v>0</v>
      </c>
      <c r="AB64" s="388">
        <f t="shared" si="8"/>
        <v>0</v>
      </c>
      <c r="AC64" s="7"/>
    </row>
    <row r="65" spans="1:29">
      <c r="A65" s="216">
        <f>'3e Price data, gas'!A65</f>
        <v>41934</v>
      </c>
      <c r="B65" s="217">
        <f t="shared" si="2"/>
        <v>4</v>
      </c>
      <c r="C65" s="217" t="str">
        <f t="shared" si="0"/>
        <v>2015-16 Summer</v>
      </c>
      <c r="D65" s="217">
        <f t="shared" si="3"/>
        <v>1</v>
      </c>
      <c r="E65" s="217">
        <f t="shared" si="13"/>
        <v>2</v>
      </c>
      <c r="F65" s="217">
        <f t="shared" si="13"/>
        <v>3</v>
      </c>
      <c r="G65" s="217">
        <f t="shared" si="13"/>
        <v>4</v>
      </c>
      <c r="H65" s="217">
        <f t="shared" si="13"/>
        <v>1</v>
      </c>
      <c r="I65" s="217">
        <f t="shared" si="13"/>
        <v>2</v>
      </c>
      <c r="J65" s="386">
        <f>VLOOKUP(D65,'3b Demand'!$A$36:$C$39,3,FALSE)</f>
        <v>0.42236304646820971</v>
      </c>
      <c r="K65" s="386">
        <f>VLOOKUP(E65,'3b Demand'!$A$36:$C$39,3,FALSE)</f>
        <v>0.16820071782845661</v>
      </c>
      <c r="L65" s="386">
        <f>VLOOKUP(F65,'3b Demand'!$A$36:$C$39,3,FALSE)</f>
        <v>7.695601770049941E-2</v>
      </c>
      <c r="M65" s="386">
        <f>VLOOKUP(G65,'3b Demand'!$A$36:$C$39,3,FALSE)</f>
        <v>0.33248021800283317</v>
      </c>
      <c r="N65" s="386">
        <f>VLOOKUP(H65,'3b Demand'!$A$36:$C$39,3,FALSE)</f>
        <v>0.42236304646820971</v>
      </c>
      <c r="O65" s="386">
        <f>VLOOKUP(I65,'3b Demand'!$A$36:$C$39,3,FALSE)</f>
        <v>0.16820071782845661</v>
      </c>
      <c r="P65" s="245">
        <f t="shared" si="4"/>
        <v>0</v>
      </c>
      <c r="Q65" s="245">
        <f t="shared" si="5"/>
        <v>1</v>
      </c>
      <c r="R65" s="245">
        <f>1</f>
        <v>1</v>
      </c>
      <c r="S65" s="245">
        <f>1</f>
        <v>1</v>
      </c>
      <c r="T65" s="245">
        <f t="shared" si="6"/>
        <v>1</v>
      </c>
      <c r="U65" s="245">
        <f t="shared" si="7"/>
        <v>0</v>
      </c>
      <c r="V65" s="387">
        <f>P65*J65*'3e Price data, gas'!B65</f>
        <v>0</v>
      </c>
      <c r="W65" s="387">
        <f>Q65*K65*'3e Price data, gas'!C65</f>
        <v>0</v>
      </c>
      <c r="X65" s="387">
        <f>R65*L65*'3e Price data, gas'!D65</f>
        <v>0</v>
      </c>
      <c r="Y65" s="387">
        <f>S65*M65*'3e Price data, gas'!E65</f>
        <v>0</v>
      </c>
      <c r="Z65" s="387">
        <f>T65*N65*'3e Price data, gas'!F65</f>
        <v>0</v>
      </c>
      <c r="AA65" s="387">
        <f>U65*O65*'3e Price data, gas'!G65</f>
        <v>0</v>
      </c>
      <c r="AB65" s="388">
        <f t="shared" si="8"/>
        <v>0</v>
      </c>
      <c r="AC65" s="7"/>
    </row>
    <row r="66" spans="1:29">
      <c r="A66" s="216">
        <f>'3e Price data, gas'!A66</f>
        <v>41935</v>
      </c>
      <c r="B66" s="217">
        <f t="shared" si="2"/>
        <v>4</v>
      </c>
      <c r="C66" s="217" t="str">
        <f t="shared" si="0"/>
        <v>2015-16 Summer</v>
      </c>
      <c r="D66" s="217">
        <f t="shared" si="3"/>
        <v>1</v>
      </c>
      <c r="E66" s="217">
        <f t="shared" si="13"/>
        <v>2</v>
      </c>
      <c r="F66" s="217">
        <f t="shared" si="13"/>
        <v>3</v>
      </c>
      <c r="G66" s="217">
        <f t="shared" si="13"/>
        <v>4</v>
      </c>
      <c r="H66" s="217">
        <f t="shared" si="13"/>
        <v>1</v>
      </c>
      <c r="I66" s="217">
        <f t="shared" si="13"/>
        <v>2</v>
      </c>
      <c r="J66" s="386">
        <f>VLOOKUP(D66,'3b Demand'!$A$36:$C$39,3,FALSE)</f>
        <v>0.42236304646820971</v>
      </c>
      <c r="K66" s="386">
        <f>VLOOKUP(E66,'3b Demand'!$A$36:$C$39,3,FALSE)</f>
        <v>0.16820071782845661</v>
      </c>
      <c r="L66" s="386">
        <f>VLOOKUP(F66,'3b Demand'!$A$36:$C$39,3,FALSE)</f>
        <v>7.695601770049941E-2</v>
      </c>
      <c r="M66" s="386">
        <f>VLOOKUP(G66,'3b Demand'!$A$36:$C$39,3,FALSE)</f>
        <v>0.33248021800283317</v>
      </c>
      <c r="N66" s="386">
        <f>VLOOKUP(H66,'3b Demand'!$A$36:$C$39,3,FALSE)</f>
        <v>0.42236304646820971</v>
      </c>
      <c r="O66" s="386">
        <f>VLOOKUP(I66,'3b Demand'!$A$36:$C$39,3,FALSE)</f>
        <v>0.16820071782845661</v>
      </c>
      <c r="P66" s="245">
        <f t="shared" si="4"/>
        <v>0</v>
      </c>
      <c r="Q66" s="245">
        <f t="shared" si="5"/>
        <v>1</v>
      </c>
      <c r="R66" s="245">
        <f>1</f>
        <v>1</v>
      </c>
      <c r="S66" s="245">
        <f>1</f>
        <v>1</v>
      </c>
      <c r="T66" s="245">
        <f t="shared" si="6"/>
        <v>1</v>
      </c>
      <c r="U66" s="245">
        <f t="shared" si="7"/>
        <v>0</v>
      </c>
      <c r="V66" s="387">
        <f>P66*J66*'3e Price data, gas'!B66</f>
        <v>0</v>
      </c>
      <c r="W66" s="387">
        <f>Q66*K66*'3e Price data, gas'!C66</f>
        <v>0</v>
      </c>
      <c r="X66" s="387">
        <f>R66*L66*'3e Price data, gas'!D66</f>
        <v>0</v>
      </c>
      <c r="Y66" s="387">
        <f>S66*M66*'3e Price data, gas'!E66</f>
        <v>0</v>
      </c>
      <c r="Z66" s="387">
        <f>T66*N66*'3e Price data, gas'!F66</f>
        <v>0</v>
      </c>
      <c r="AA66" s="387">
        <f>U66*O66*'3e Price data, gas'!G66</f>
        <v>0</v>
      </c>
      <c r="AB66" s="388">
        <f t="shared" si="8"/>
        <v>0</v>
      </c>
      <c r="AC66" s="7"/>
    </row>
    <row r="67" spans="1:29">
      <c r="A67" s="216">
        <f>'3e Price data, gas'!A67</f>
        <v>41936</v>
      </c>
      <c r="B67" s="217">
        <f t="shared" si="2"/>
        <v>4</v>
      </c>
      <c r="C67" s="217" t="str">
        <f t="shared" si="0"/>
        <v>2015-16 Summer</v>
      </c>
      <c r="D67" s="217">
        <f t="shared" si="3"/>
        <v>1</v>
      </c>
      <c r="E67" s="217">
        <f t="shared" si="13"/>
        <v>2</v>
      </c>
      <c r="F67" s="217">
        <f t="shared" si="13"/>
        <v>3</v>
      </c>
      <c r="G67" s="217">
        <f t="shared" si="13"/>
        <v>4</v>
      </c>
      <c r="H67" s="217">
        <f t="shared" si="13"/>
        <v>1</v>
      </c>
      <c r="I67" s="217">
        <f t="shared" si="13"/>
        <v>2</v>
      </c>
      <c r="J67" s="386">
        <f>VLOOKUP(D67,'3b Demand'!$A$36:$C$39,3,FALSE)</f>
        <v>0.42236304646820971</v>
      </c>
      <c r="K67" s="386">
        <f>VLOOKUP(E67,'3b Demand'!$A$36:$C$39,3,FALSE)</f>
        <v>0.16820071782845661</v>
      </c>
      <c r="L67" s="386">
        <f>VLOOKUP(F67,'3b Demand'!$A$36:$C$39,3,FALSE)</f>
        <v>7.695601770049941E-2</v>
      </c>
      <c r="M67" s="386">
        <f>VLOOKUP(G67,'3b Demand'!$A$36:$C$39,3,FALSE)</f>
        <v>0.33248021800283317</v>
      </c>
      <c r="N67" s="386">
        <f>VLOOKUP(H67,'3b Demand'!$A$36:$C$39,3,FALSE)</f>
        <v>0.42236304646820971</v>
      </c>
      <c r="O67" s="386">
        <f>VLOOKUP(I67,'3b Demand'!$A$36:$C$39,3,FALSE)</f>
        <v>0.16820071782845661</v>
      </c>
      <c r="P67" s="245">
        <f t="shared" si="4"/>
        <v>0</v>
      </c>
      <c r="Q67" s="245">
        <f t="shared" si="5"/>
        <v>1</v>
      </c>
      <c r="R67" s="245">
        <f>1</f>
        <v>1</v>
      </c>
      <c r="S67" s="245">
        <f>1</f>
        <v>1</v>
      </c>
      <c r="T67" s="245">
        <f t="shared" si="6"/>
        <v>1</v>
      </c>
      <c r="U67" s="245">
        <f t="shared" si="7"/>
        <v>0</v>
      </c>
      <c r="V67" s="387">
        <f>P67*J67*'3e Price data, gas'!B67</f>
        <v>0</v>
      </c>
      <c r="W67" s="387">
        <f>Q67*K67*'3e Price data, gas'!C67</f>
        <v>0</v>
      </c>
      <c r="X67" s="387">
        <f>R67*L67*'3e Price data, gas'!D67</f>
        <v>0</v>
      </c>
      <c r="Y67" s="387">
        <f>S67*M67*'3e Price data, gas'!E67</f>
        <v>0</v>
      </c>
      <c r="Z67" s="387">
        <f>T67*N67*'3e Price data, gas'!F67</f>
        <v>0</v>
      </c>
      <c r="AA67" s="387">
        <f>U67*O67*'3e Price data, gas'!G67</f>
        <v>0</v>
      </c>
      <c r="AB67" s="388">
        <f t="shared" si="8"/>
        <v>0</v>
      </c>
      <c r="AC67" s="7"/>
    </row>
    <row r="68" spans="1:29">
      <c r="A68" s="216">
        <f>'3e Price data, gas'!A68</f>
        <v>41939</v>
      </c>
      <c r="B68" s="217">
        <f t="shared" si="2"/>
        <v>4</v>
      </c>
      <c r="C68" s="217" t="str">
        <f t="shared" si="0"/>
        <v>2015-16 Summer</v>
      </c>
      <c r="D68" s="217">
        <f t="shared" si="3"/>
        <v>1</v>
      </c>
      <c r="E68" s="217">
        <f t="shared" ref="E68:I77" si="14">IF(D68=4,1,D68+1)</f>
        <v>2</v>
      </c>
      <c r="F68" s="217">
        <f t="shared" si="14"/>
        <v>3</v>
      </c>
      <c r="G68" s="217">
        <f t="shared" si="14"/>
        <v>4</v>
      </c>
      <c r="H68" s="217">
        <f t="shared" si="14"/>
        <v>1</v>
      </c>
      <c r="I68" s="217">
        <f t="shared" si="14"/>
        <v>2</v>
      </c>
      <c r="J68" s="386">
        <f>VLOOKUP(D68,'3b Demand'!$A$36:$C$39,3,FALSE)</f>
        <v>0.42236304646820971</v>
      </c>
      <c r="K68" s="386">
        <f>VLOOKUP(E68,'3b Demand'!$A$36:$C$39,3,FALSE)</f>
        <v>0.16820071782845661</v>
      </c>
      <c r="L68" s="386">
        <f>VLOOKUP(F68,'3b Demand'!$A$36:$C$39,3,FALSE)</f>
        <v>7.695601770049941E-2</v>
      </c>
      <c r="M68" s="386">
        <f>VLOOKUP(G68,'3b Demand'!$A$36:$C$39,3,FALSE)</f>
        <v>0.33248021800283317</v>
      </c>
      <c r="N68" s="386">
        <f>VLOOKUP(H68,'3b Demand'!$A$36:$C$39,3,FALSE)</f>
        <v>0.42236304646820971</v>
      </c>
      <c r="O68" s="386">
        <f>VLOOKUP(I68,'3b Demand'!$A$36:$C$39,3,FALSE)</f>
        <v>0.16820071782845661</v>
      </c>
      <c r="P68" s="245">
        <f t="shared" si="4"/>
        <v>0</v>
      </c>
      <c r="Q68" s="245">
        <f t="shared" si="5"/>
        <v>1</v>
      </c>
      <c r="R68" s="245">
        <f>1</f>
        <v>1</v>
      </c>
      <c r="S68" s="245">
        <f>1</f>
        <v>1</v>
      </c>
      <c r="T68" s="245">
        <f t="shared" si="6"/>
        <v>1</v>
      </c>
      <c r="U68" s="245">
        <f t="shared" si="7"/>
        <v>0</v>
      </c>
      <c r="V68" s="387">
        <f>P68*J68*'3e Price data, gas'!B68</f>
        <v>0</v>
      </c>
      <c r="W68" s="387">
        <f>Q68*K68*'3e Price data, gas'!C68</f>
        <v>0</v>
      </c>
      <c r="X68" s="387">
        <f>R68*L68*'3e Price data, gas'!D68</f>
        <v>0</v>
      </c>
      <c r="Y68" s="387">
        <f>S68*M68*'3e Price data, gas'!E68</f>
        <v>0</v>
      </c>
      <c r="Z68" s="387">
        <f>T68*N68*'3e Price data, gas'!F68</f>
        <v>0</v>
      </c>
      <c r="AA68" s="387">
        <f>U68*O68*'3e Price data, gas'!G68</f>
        <v>0</v>
      </c>
      <c r="AB68" s="388">
        <f t="shared" si="8"/>
        <v>0</v>
      </c>
      <c r="AC68" s="7"/>
    </row>
    <row r="69" spans="1:29">
      <c r="A69" s="216">
        <f>'3e Price data, gas'!A69</f>
        <v>41940</v>
      </c>
      <c r="B69" s="217">
        <f t="shared" si="2"/>
        <v>4</v>
      </c>
      <c r="C69" s="217" t="str">
        <f t="shared" si="0"/>
        <v>2015-16 Summer</v>
      </c>
      <c r="D69" s="217">
        <f t="shared" si="3"/>
        <v>1</v>
      </c>
      <c r="E69" s="217">
        <f t="shared" si="14"/>
        <v>2</v>
      </c>
      <c r="F69" s="217">
        <f t="shared" si="14"/>
        <v>3</v>
      </c>
      <c r="G69" s="217">
        <f t="shared" si="14"/>
        <v>4</v>
      </c>
      <c r="H69" s="217">
        <f t="shared" si="14"/>
        <v>1</v>
      </c>
      <c r="I69" s="217">
        <f t="shared" si="14"/>
        <v>2</v>
      </c>
      <c r="J69" s="386">
        <f>VLOOKUP(D69,'3b Demand'!$A$36:$C$39,3,FALSE)</f>
        <v>0.42236304646820971</v>
      </c>
      <c r="K69" s="386">
        <f>VLOOKUP(E69,'3b Demand'!$A$36:$C$39,3,FALSE)</f>
        <v>0.16820071782845661</v>
      </c>
      <c r="L69" s="386">
        <f>VLOOKUP(F69,'3b Demand'!$A$36:$C$39,3,FALSE)</f>
        <v>7.695601770049941E-2</v>
      </c>
      <c r="M69" s="386">
        <f>VLOOKUP(G69,'3b Demand'!$A$36:$C$39,3,FALSE)</f>
        <v>0.33248021800283317</v>
      </c>
      <c r="N69" s="386">
        <f>VLOOKUP(H69,'3b Demand'!$A$36:$C$39,3,FALSE)</f>
        <v>0.42236304646820971</v>
      </c>
      <c r="O69" s="386">
        <f>VLOOKUP(I69,'3b Demand'!$A$36:$C$39,3,FALSE)</f>
        <v>0.16820071782845661</v>
      </c>
      <c r="P69" s="245">
        <f t="shared" si="4"/>
        <v>0</v>
      </c>
      <c r="Q69" s="245">
        <f t="shared" si="5"/>
        <v>1</v>
      </c>
      <c r="R69" s="245">
        <f>1</f>
        <v>1</v>
      </c>
      <c r="S69" s="245">
        <f>1</f>
        <v>1</v>
      </c>
      <c r="T69" s="245">
        <f t="shared" si="6"/>
        <v>1</v>
      </c>
      <c r="U69" s="245">
        <f t="shared" si="7"/>
        <v>0</v>
      </c>
      <c r="V69" s="387">
        <f>P69*J69*'3e Price data, gas'!B69</f>
        <v>0</v>
      </c>
      <c r="W69" s="387">
        <f>Q69*K69*'3e Price data, gas'!C69</f>
        <v>0</v>
      </c>
      <c r="X69" s="387">
        <f>R69*L69*'3e Price data, gas'!D69</f>
        <v>0</v>
      </c>
      <c r="Y69" s="387">
        <f>S69*M69*'3e Price data, gas'!E69</f>
        <v>0</v>
      </c>
      <c r="Z69" s="387">
        <f>T69*N69*'3e Price data, gas'!F69</f>
        <v>0</v>
      </c>
      <c r="AA69" s="387">
        <f>U69*O69*'3e Price data, gas'!G69</f>
        <v>0</v>
      </c>
      <c r="AB69" s="388">
        <f t="shared" si="8"/>
        <v>0</v>
      </c>
      <c r="AC69" s="7"/>
    </row>
    <row r="70" spans="1:29">
      <c r="A70" s="216">
        <f>'3e Price data, gas'!A70</f>
        <v>41941</v>
      </c>
      <c r="B70" s="217">
        <f t="shared" si="2"/>
        <v>4</v>
      </c>
      <c r="C70" s="217" t="str">
        <f t="shared" si="0"/>
        <v>2015-16 Summer</v>
      </c>
      <c r="D70" s="217">
        <f t="shared" si="3"/>
        <v>1</v>
      </c>
      <c r="E70" s="217">
        <f t="shared" si="14"/>
        <v>2</v>
      </c>
      <c r="F70" s="217">
        <f t="shared" si="14"/>
        <v>3</v>
      </c>
      <c r="G70" s="217">
        <f t="shared" si="14"/>
        <v>4</v>
      </c>
      <c r="H70" s="217">
        <f t="shared" si="14"/>
        <v>1</v>
      </c>
      <c r="I70" s="217">
        <f t="shared" si="14"/>
        <v>2</v>
      </c>
      <c r="J70" s="386">
        <f>VLOOKUP(D70,'3b Demand'!$A$36:$C$39,3,FALSE)</f>
        <v>0.42236304646820971</v>
      </c>
      <c r="K70" s="386">
        <f>VLOOKUP(E70,'3b Demand'!$A$36:$C$39,3,FALSE)</f>
        <v>0.16820071782845661</v>
      </c>
      <c r="L70" s="386">
        <f>VLOOKUP(F70,'3b Demand'!$A$36:$C$39,3,FALSE)</f>
        <v>7.695601770049941E-2</v>
      </c>
      <c r="M70" s="386">
        <f>VLOOKUP(G70,'3b Demand'!$A$36:$C$39,3,FALSE)</f>
        <v>0.33248021800283317</v>
      </c>
      <c r="N70" s="386">
        <f>VLOOKUP(H70,'3b Demand'!$A$36:$C$39,3,FALSE)</f>
        <v>0.42236304646820971</v>
      </c>
      <c r="O70" s="386">
        <f>VLOOKUP(I70,'3b Demand'!$A$36:$C$39,3,FALSE)</f>
        <v>0.16820071782845661</v>
      </c>
      <c r="P70" s="245">
        <f t="shared" si="4"/>
        <v>0</v>
      </c>
      <c r="Q70" s="245">
        <f t="shared" si="5"/>
        <v>1</v>
      </c>
      <c r="R70" s="245">
        <f>1</f>
        <v>1</v>
      </c>
      <c r="S70" s="245">
        <f>1</f>
        <v>1</v>
      </c>
      <c r="T70" s="245">
        <f t="shared" si="6"/>
        <v>1</v>
      </c>
      <c r="U70" s="245">
        <f t="shared" si="7"/>
        <v>0</v>
      </c>
      <c r="V70" s="387">
        <f>P70*J70*'3e Price data, gas'!B70</f>
        <v>0</v>
      </c>
      <c r="W70" s="387">
        <f>Q70*K70*'3e Price data, gas'!C70</f>
        <v>0</v>
      </c>
      <c r="X70" s="387">
        <f>R70*L70*'3e Price data, gas'!D70</f>
        <v>0</v>
      </c>
      <c r="Y70" s="387">
        <f>S70*M70*'3e Price data, gas'!E70</f>
        <v>0</v>
      </c>
      <c r="Z70" s="387">
        <f>T70*N70*'3e Price data, gas'!F70</f>
        <v>0</v>
      </c>
      <c r="AA70" s="387">
        <f>U70*O70*'3e Price data, gas'!G70</f>
        <v>0</v>
      </c>
      <c r="AB70" s="388">
        <f t="shared" si="8"/>
        <v>0</v>
      </c>
      <c r="AC70" s="7"/>
    </row>
    <row r="71" spans="1:29">
      <c r="A71" s="216">
        <f>'3e Price data, gas'!A71</f>
        <v>41942</v>
      </c>
      <c r="B71" s="217">
        <f t="shared" si="2"/>
        <v>4</v>
      </c>
      <c r="C71" s="217" t="str">
        <f t="shared" si="0"/>
        <v>2015-16 Summer</v>
      </c>
      <c r="D71" s="217">
        <f t="shared" si="3"/>
        <v>1</v>
      </c>
      <c r="E71" s="217">
        <f t="shared" si="14"/>
        <v>2</v>
      </c>
      <c r="F71" s="217">
        <f t="shared" si="14"/>
        <v>3</v>
      </c>
      <c r="G71" s="217">
        <f t="shared" si="14"/>
        <v>4</v>
      </c>
      <c r="H71" s="217">
        <f t="shared" si="14"/>
        <v>1</v>
      </c>
      <c r="I71" s="217">
        <f t="shared" si="14"/>
        <v>2</v>
      </c>
      <c r="J71" s="386">
        <f>VLOOKUP(D71,'3b Demand'!$A$36:$C$39,3,FALSE)</f>
        <v>0.42236304646820971</v>
      </c>
      <c r="K71" s="386">
        <f>VLOOKUP(E71,'3b Demand'!$A$36:$C$39,3,FALSE)</f>
        <v>0.16820071782845661</v>
      </c>
      <c r="L71" s="386">
        <f>VLOOKUP(F71,'3b Demand'!$A$36:$C$39,3,FALSE)</f>
        <v>7.695601770049941E-2</v>
      </c>
      <c r="M71" s="386">
        <f>VLOOKUP(G71,'3b Demand'!$A$36:$C$39,3,FALSE)</f>
        <v>0.33248021800283317</v>
      </c>
      <c r="N71" s="386">
        <f>VLOOKUP(H71,'3b Demand'!$A$36:$C$39,3,FALSE)</f>
        <v>0.42236304646820971</v>
      </c>
      <c r="O71" s="386">
        <f>VLOOKUP(I71,'3b Demand'!$A$36:$C$39,3,FALSE)</f>
        <v>0.16820071782845661</v>
      </c>
      <c r="P71" s="245">
        <f t="shared" si="4"/>
        <v>0</v>
      </c>
      <c r="Q71" s="245">
        <f t="shared" si="5"/>
        <v>1</v>
      </c>
      <c r="R71" s="245">
        <f>1</f>
        <v>1</v>
      </c>
      <c r="S71" s="245">
        <f>1</f>
        <v>1</v>
      </c>
      <c r="T71" s="245">
        <f t="shared" si="6"/>
        <v>1</v>
      </c>
      <c r="U71" s="245">
        <f t="shared" si="7"/>
        <v>0</v>
      </c>
      <c r="V71" s="387">
        <f>P71*J71*'3e Price data, gas'!B71</f>
        <v>0</v>
      </c>
      <c r="W71" s="387">
        <f>Q71*K71*'3e Price data, gas'!C71</f>
        <v>0</v>
      </c>
      <c r="X71" s="387">
        <f>R71*L71*'3e Price data, gas'!D71</f>
        <v>0</v>
      </c>
      <c r="Y71" s="387">
        <f>S71*M71*'3e Price data, gas'!E71</f>
        <v>0</v>
      </c>
      <c r="Z71" s="387">
        <f>T71*N71*'3e Price data, gas'!F71</f>
        <v>0</v>
      </c>
      <c r="AA71" s="387">
        <f>U71*O71*'3e Price data, gas'!G71</f>
        <v>0</v>
      </c>
      <c r="AB71" s="388">
        <f t="shared" si="8"/>
        <v>0</v>
      </c>
      <c r="AC71" s="7"/>
    </row>
    <row r="72" spans="1:29">
      <c r="A72" s="216">
        <f>'3e Price data, gas'!A72</f>
        <v>41943</v>
      </c>
      <c r="B72" s="217">
        <f t="shared" si="2"/>
        <v>4</v>
      </c>
      <c r="C72" s="217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217">
        <f t="shared" si="3"/>
        <v>1</v>
      </c>
      <c r="E72" s="217">
        <f t="shared" si="14"/>
        <v>2</v>
      </c>
      <c r="F72" s="217">
        <f t="shared" si="14"/>
        <v>3</v>
      </c>
      <c r="G72" s="217">
        <f t="shared" si="14"/>
        <v>4</v>
      </c>
      <c r="H72" s="217">
        <f t="shared" si="14"/>
        <v>1</v>
      </c>
      <c r="I72" s="217">
        <f t="shared" si="14"/>
        <v>2</v>
      </c>
      <c r="J72" s="386">
        <f>VLOOKUP(D72,'3b Demand'!$A$36:$C$39,3,FALSE)</f>
        <v>0.42236304646820971</v>
      </c>
      <c r="K72" s="386">
        <f>VLOOKUP(E72,'3b Demand'!$A$36:$C$39,3,FALSE)</f>
        <v>0.16820071782845661</v>
      </c>
      <c r="L72" s="386">
        <f>VLOOKUP(F72,'3b Demand'!$A$36:$C$39,3,FALSE)</f>
        <v>7.695601770049941E-2</v>
      </c>
      <c r="M72" s="386">
        <f>VLOOKUP(G72,'3b Demand'!$A$36:$C$39,3,FALSE)</f>
        <v>0.33248021800283317</v>
      </c>
      <c r="N72" s="386">
        <f>VLOOKUP(H72,'3b Demand'!$A$36:$C$39,3,FALSE)</f>
        <v>0.42236304646820971</v>
      </c>
      <c r="O72" s="386">
        <f>VLOOKUP(I72,'3b Demand'!$A$36:$C$39,3,FALSE)</f>
        <v>0.16820071782845661</v>
      </c>
      <c r="P72" s="245">
        <f t="shared" si="4"/>
        <v>0</v>
      </c>
      <c r="Q72" s="245">
        <f t="shared" si="5"/>
        <v>1</v>
      </c>
      <c r="R72" s="245">
        <f>1</f>
        <v>1</v>
      </c>
      <c r="S72" s="245">
        <f>1</f>
        <v>1</v>
      </c>
      <c r="T72" s="245">
        <f t="shared" si="6"/>
        <v>1</v>
      </c>
      <c r="U72" s="245">
        <f t="shared" si="7"/>
        <v>0</v>
      </c>
      <c r="V72" s="387">
        <f>P72*J72*'3e Price data, gas'!B72</f>
        <v>0</v>
      </c>
      <c r="W72" s="387">
        <f>Q72*K72*'3e Price data, gas'!C72</f>
        <v>0</v>
      </c>
      <c r="X72" s="387">
        <f>R72*L72*'3e Price data, gas'!D72</f>
        <v>0</v>
      </c>
      <c r="Y72" s="387">
        <f>S72*M72*'3e Price data, gas'!E72</f>
        <v>0</v>
      </c>
      <c r="Z72" s="387">
        <f>T72*N72*'3e Price data, gas'!F72</f>
        <v>0</v>
      </c>
      <c r="AA72" s="387">
        <f>U72*O72*'3e Price data, gas'!G72</f>
        <v>0</v>
      </c>
      <c r="AB72" s="388">
        <f t="shared" ref="AB72:AB135" si="16">SUM(V72:AA72)</f>
        <v>0</v>
      </c>
      <c r="AC72" s="7"/>
    </row>
    <row r="73" spans="1:29">
      <c r="A73" s="216">
        <f>'3e Price data, gas'!A73</f>
        <v>41946</v>
      </c>
      <c r="B73" s="217">
        <f t="shared" ref="B73:B136" si="17">ROUNDUP(MONTH(A73)/3,0)</f>
        <v>4</v>
      </c>
      <c r="C73" s="217" t="str">
        <f t="shared" si="15"/>
        <v>2015-16 Summer</v>
      </c>
      <c r="D73" s="217">
        <f t="shared" ref="D73:D136" si="18">IF(B73=4,1,B73+1)</f>
        <v>1</v>
      </c>
      <c r="E73" s="217">
        <f t="shared" si="14"/>
        <v>2</v>
      </c>
      <c r="F73" s="217">
        <f t="shared" si="14"/>
        <v>3</v>
      </c>
      <c r="G73" s="217">
        <f t="shared" si="14"/>
        <v>4</v>
      </c>
      <c r="H73" s="217">
        <f t="shared" si="14"/>
        <v>1</v>
      </c>
      <c r="I73" s="217">
        <f t="shared" si="14"/>
        <v>2</v>
      </c>
      <c r="J73" s="386">
        <f>VLOOKUP(D73,'3b Demand'!$A$36:$C$39,3,FALSE)</f>
        <v>0.42236304646820971</v>
      </c>
      <c r="K73" s="386">
        <f>VLOOKUP(E73,'3b Demand'!$A$36:$C$39,3,FALSE)</f>
        <v>0.16820071782845661</v>
      </c>
      <c r="L73" s="386">
        <f>VLOOKUP(F73,'3b Demand'!$A$36:$C$39,3,FALSE)</f>
        <v>7.695601770049941E-2</v>
      </c>
      <c r="M73" s="386">
        <f>VLOOKUP(G73,'3b Demand'!$A$36:$C$39,3,FALSE)</f>
        <v>0.33248021800283317</v>
      </c>
      <c r="N73" s="386">
        <f>VLOOKUP(H73,'3b Demand'!$A$36:$C$39,3,FALSE)</f>
        <v>0.42236304646820971</v>
      </c>
      <c r="O73" s="386">
        <f>VLOOKUP(I73,'3b Demand'!$A$36:$C$39,3,FALSE)</f>
        <v>0.16820071782845661</v>
      </c>
      <c r="P73" s="245">
        <f t="shared" ref="P73:P136" si="19">IF(RIGHT(C73,6)="Summer",IF(B73=1,1,0),IF(B73=3,1,0))</f>
        <v>0</v>
      </c>
      <c r="Q73" s="245">
        <f t="shared" ref="Q73:Q136" si="20">IF(P73=1,1,IF(RIGHT(C73,6)="Summer",IF(B73=4,1,0),IF(B73=2,1,0)))</f>
        <v>1</v>
      </c>
      <c r="R73" s="245">
        <f>1</f>
        <v>1</v>
      </c>
      <c r="S73" s="245">
        <f>1</f>
        <v>1</v>
      </c>
      <c r="T73" s="245">
        <f t="shared" ref="T73:T136" si="21">IF(P73=0,1,0)</f>
        <v>1</v>
      </c>
      <c r="U73" s="245">
        <f t="shared" ref="U73:U136" si="22">IF(Q73=0,1,0)</f>
        <v>0</v>
      </c>
      <c r="V73" s="387">
        <f>P73*J73*'3e Price data, gas'!B73</f>
        <v>0</v>
      </c>
      <c r="W73" s="387">
        <f>Q73*K73*'3e Price data, gas'!C73</f>
        <v>0</v>
      </c>
      <c r="X73" s="387">
        <f>R73*L73*'3e Price data, gas'!D73</f>
        <v>0</v>
      </c>
      <c r="Y73" s="387">
        <f>S73*M73*'3e Price data, gas'!E73</f>
        <v>0</v>
      </c>
      <c r="Z73" s="387">
        <f>T73*N73*'3e Price data, gas'!F73</f>
        <v>0</v>
      </c>
      <c r="AA73" s="387">
        <f>U73*O73*'3e Price data, gas'!G73</f>
        <v>0</v>
      </c>
      <c r="AB73" s="388">
        <f t="shared" si="16"/>
        <v>0</v>
      </c>
      <c r="AC73" s="7"/>
    </row>
    <row r="74" spans="1:29">
      <c r="A74" s="216">
        <f>'3e Price data, gas'!A74</f>
        <v>41947</v>
      </c>
      <c r="B74" s="217">
        <f t="shared" si="17"/>
        <v>4</v>
      </c>
      <c r="C74" s="217" t="str">
        <f t="shared" si="15"/>
        <v>2015-16 Summer</v>
      </c>
      <c r="D74" s="217">
        <f t="shared" si="18"/>
        <v>1</v>
      </c>
      <c r="E74" s="217">
        <f t="shared" si="14"/>
        <v>2</v>
      </c>
      <c r="F74" s="217">
        <f t="shared" si="14"/>
        <v>3</v>
      </c>
      <c r="G74" s="217">
        <f t="shared" si="14"/>
        <v>4</v>
      </c>
      <c r="H74" s="217">
        <f t="shared" si="14"/>
        <v>1</v>
      </c>
      <c r="I74" s="217">
        <f t="shared" si="14"/>
        <v>2</v>
      </c>
      <c r="J74" s="386">
        <f>VLOOKUP(D74,'3b Demand'!$A$36:$C$39,3,FALSE)</f>
        <v>0.42236304646820971</v>
      </c>
      <c r="K74" s="386">
        <f>VLOOKUP(E74,'3b Demand'!$A$36:$C$39,3,FALSE)</f>
        <v>0.16820071782845661</v>
      </c>
      <c r="L74" s="386">
        <f>VLOOKUP(F74,'3b Demand'!$A$36:$C$39,3,FALSE)</f>
        <v>7.695601770049941E-2</v>
      </c>
      <c r="M74" s="386">
        <f>VLOOKUP(G74,'3b Demand'!$A$36:$C$39,3,FALSE)</f>
        <v>0.33248021800283317</v>
      </c>
      <c r="N74" s="386">
        <f>VLOOKUP(H74,'3b Demand'!$A$36:$C$39,3,FALSE)</f>
        <v>0.42236304646820971</v>
      </c>
      <c r="O74" s="386">
        <f>VLOOKUP(I74,'3b Demand'!$A$36:$C$39,3,FALSE)</f>
        <v>0.16820071782845661</v>
      </c>
      <c r="P74" s="245">
        <f t="shared" si="19"/>
        <v>0</v>
      </c>
      <c r="Q74" s="245">
        <f t="shared" si="20"/>
        <v>1</v>
      </c>
      <c r="R74" s="245">
        <f>1</f>
        <v>1</v>
      </c>
      <c r="S74" s="245">
        <f>1</f>
        <v>1</v>
      </c>
      <c r="T74" s="245">
        <f t="shared" si="21"/>
        <v>1</v>
      </c>
      <c r="U74" s="245">
        <f t="shared" si="22"/>
        <v>0</v>
      </c>
      <c r="V74" s="387">
        <f>P74*J74*'3e Price data, gas'!B74</f>
        <v>0</v>
      </c>
      <c r="W74" s="387">
        <f>Q74*K74*'3e Price data, gas'!C74</f>
        <v>0</v>
      </c>
      <c r="X74" s="387">
        <f>R74*L74*'3e Price data, gas'!D74</f>
        <v>0</v>
      </c>
      <c r="Y74" s="387">
        <f>S74*M74*'3e Price data, gas'!E74</f>
        <v>0</v>
      </c>
      <c r="Z74" s="387">
        <f>T74*N74*'3e Price data, gas'!F74</f>
        <v>0</v>
      </c>
      <c r="AA74" s="387">
        <f>U74*O74*'3e Price data, gas'!G74</f>
        <v>0</v>
      </c>
      <c r="AB74" s="388">
        <f t="shared" si="16"/>
        <v>0</v>
      </c>
      <c r="AC74" s="7"/>
    </row>
    <row r="75" spans="1:29">
      <c r="A75" s="216">
        <f>'3e Price data, gas'!A75</f>
        <v>41948</v>
      </c>
      <c r="B75" s="217">
        <f t="shared" si="17"/>
        <v>4</v>
      </c>
      <c r="C75" s="217" t="str">
        <f t="shared" si="15"/>
        <v>2015-16 Summer</v>
      </c>
      <c r="D75" s="217">
        <f t="shared" si="18"/>
        <v>1</v>
      </c>
      <c r="E75" s="217">
        <f t="shared" si="14"/>
        <v>2</v>
      </c>
      <c r="F75" s="217">
        <f t="shared" si="14"/>
        <v>3</v>
      </c>
      <c r="G75" s="217">
        <f t="shared" si="14"/>
        <v>4</v>
      </c>
      <c r="H75" s="217">
        <f t="shared" si="14"/>
        <v>1</v>
      </c>
      <c r="I75" s="217">
        <f t="shared" si="14"/>
        <v>2</v>
      </c>
      <c r="J75" s="386">
        <f>VLOOKUP(D75,'3b Demand'!$A$36:$C$39,3,FALSE)</f>
        <v>0.42236304646820971</v>
      </c>
      <c r="K75" s="386">
        <f>VLOOKUP(E75,'3b Demand'!$A$36:$C$39,3,FALSE)</f>
        <v>0.16820071782845661</v>
      </c>
      <c r="L75" s="386">
        <f>VLOOKUP(F75,'3b Demand'!$A$36:$C$39,3,FALSE)</f>
        <v>7.695601770049941E-2</v>
      </c>
      <c r="M75" s="386">
        <f>VLOOKUP(G75,'3b Demand'!$A$36:$C$39,3,FALSE)</f>
        <v>0.33248021800283317</v>
      </c>
      <c r="N75" s="386">
        <f>VLOOKUP(H75,'3b Demand'!$A$36:$C$39,3,FALSE)</f>
        <v>0.42236304646820971</v>
      </c>
      <c r="O75" s="386">
        <f>VLOOKUP(I75,'3b Demand'!$A$36:$C$39,3,FALSE)</f>
        <v>0.16820071782845661</v>
      </c>
      <c r="P75" s="245">
        <f t="shared" si="19"/>
        <v>0</v>
      </c>
      <c r="Q75" s="245">
        <f t="shared" si="20"/>
        <v>1</v>
      </c>
      <c r="R75" s="245">
        <f>1</f>
        <v>1</v>
      </c>
      <c r="S75" s="245">
        <f>1</f>
        <v>1</v>
      </c>
      <c r="T75" s="245">
        <f t="shared" si="21"/>
        <v>1</v>
      </c>
      <c r="U75" s="245">
        <f t="shared" si="22"/>
        <v>0</v>
      </c>
      <c r="V75" s="387">
        <f>P75*J75*'3e Price data, gas'!B75</f>
        <v>0</v>
      </c>
      <c r="W75" s="387">
        <f>Q75*K75*'3e Price data, gas'!C75</f>
        <v>0</v>
      </c>
      <c r="X75" s="387">
        <f>R75*L75*'3e Price data, gas'!D75</f>
        <v>0</v>
      </c>
      <c r="Y75" s="387">
        <f>S75*M75*'3e Price data, gas'!E75</f>
        <v>0</v>
      </c>
      <c r="Z75" s="387">
        <f>T75*N75*'3e Price data, gas'!F75</f>
        <v>0</v>
      </c>
      <c r="AA75" s="387">
        <f>U75*O75*'3e Price data, gas'!G75</f>
        <v>0</v>
      </c>
      <c r="AB75" s="388">
        <f t="shared" si="16"/>
        <v>0</v>
      </c>
      <c r="AC75" s="7"/>
    </row>
    <row r="76" spans="1:29">
      <c r="A76" s="216">
        <f>'3e Price data, gas'!A76</f>
        <v>41949</v>
      </c>
      <c r="B76" s="217">
        <f t="shared" si="17"/>
        <v>4</v>
      </c>
      <c r="C76" s="217" t="str">
        <f t="shared" si="15"/>
        <v>2015-16 Summer</v>
      </c>
      <c r="D76" s="217">
        <f t="shared" si="18"/>
        <v>1</v>
      </c>
      <c r="E76" s="217">
        <f t="shared" si="14"/>
        <v>2</v>
      </c>
      <c r="F76" s="217">
        <f t="shared" si="14"/>
        <v>3</v>
      </c>
      <c r="G76" s="217">
        <f t="shared" si="14"/>
        <v>4</v>
      </c>
      <c r="H76" s="217">
        <f t="shared" si="14"/>
        <v>1</v>
      </c>
      <c r="I76" s="217">
        <f t="shared" si="14"/>
        <v>2</v>
      </c>
      <c r="J76" s="386">
        <f>VLOOKUP(D76,'3b Demand'!$A$36:$C$39,3,FALSE)</f>
        <v>0.42236304646820971</v>
      </c>
      <c r="K76" s="386">
        <f>VLOOKUP(E76,'3b Demand'!$A$36:$C$39,3,FALSE)</f>
        <v>0.16820071782845661</v>
      </c>
      <c r="L76" s="386">
        <f>VLOOKUP(F76,'3b Demand'!$A$36:$C$39,3,FALSE)</f>
        <v>7.695601770049941E-2</v>
      </c>
      <c r="M76" s="386">
        <f>VLOOKUP(G76,'3b Demand'!$A$36:$C$39,3,FALSE)</f>
        <v>0.33248021800283317</v>
      </c>
      <c r="N76" s="386">
        <f>VLOOKUP(H76,'3b Demand'!$A$36:$C$39,3,FALSE)</f>
        <v>0.42236304646820971</v>
      </c>
      <c r="O76" s="386">
        <f>VLOOKUP(I76,'3b Demand'!$A$36:$C$39,3,FALSE)</f>
        <v>0.16820071782845661</v>
      </c>
      <c r="P76" s="245">
        <f t="shared" si="19"/>
        <v>0</v>
      </c>
      <c r="Q76" s="245">
        <f t="shared" si="20"/>
        <v>1</v>
      </c>
      <c r="R76" s="245">
        <f>1</f>
        <v>1</v>
      </c>
      <c r="S76" s="245">
        <f>1</f>
        <v>1</v>
      </c>
      <c r="T76" s="245">
        <f t="shared" si="21"/>
        <v>1</v>
      </c>
      <c r="U76" s="245">
        <f t="shared" si="22"/>
        <v>0</v>
      </c>
      <c r="V76" s="387">
        <f>P76*J76*'3e Price data, gas'!B76</f>
        <v>0</v>
      </c>
      <c r="W76" s="387">
        <f>Q76*K76*'3e Price data, gas'!C76</f>
        <v>0</v>
      </c>
      <c r="X76" s="387">
        <f>R76*L76*'3e Price data, gas'!D76</f>
        <v>0</v>
      </c>
      <c r="Y76" s="387">
        <f>S76*M76*'3e Price data, gas'!E76</f>
        <v>0</v>
      </c>
      <c r="Z76" s="387">
        <f>T76*N76*'3e Price data, gas'!F76</f>
        <v>0</v>
      </c>
      <c r="AA76" s="387">
        <f>U76*O76*'3e Price data, gas'!G76</f>
        <v>0</v>
      </c>
      <c r="AB76" s="388">
        <f t="shared" si="16"/>
        <v>0</v>
      </c>
      <c r="AC76" s="7"/>
    </row>
    <row r="77" spans="1:29">
      <c r="A77" s="216">
        <f>'3e Price data, gas'!A77</f>
        <v>41950</v>
      </c>
      <c r="B77" s="217">
        <f t="shared" si="17"/>
        <v>4</v>
      </c>
      <c r="C77" s="217" t="str">
        <f t="shared" si="15"/>
        <v>2015-16 Summer</v>
      </c>
      <c r="D77" s="217">
        <f t="shared" si="18"/>
        <v>1</v>
      </c>
      <c r="E77" s="217">
        <f t="shared" si="14"/>
        <v>2</v>
      </c>
      <c r="F77" s="217">
        <f t="shared" si="14"/>
        <v>3</v>
      </c>
      <c r="G77" s="217">
        <f t="shared" si="14"/>
        <v>4</v>
      </c>
      <c r="H77" s="217">
        <f t="shared" si="14"/>
        <v>1</v>
      </c>
      <c r="I77" s="217">
        <f t="shared" si="14"/>
        <v>2</v>
      </c>
      <c r="J77" s="386">
        <f>VLOOKUP(D77,'3b Demand'!$A$36:$C$39,3,FALSE)</f>
        <v>0.42236304646820971</v>
      </c>
      <c r="K77" s="386">
        <f>VLOOKUP(E77,'3b Demand'!$A$36:$C$39,3,FALSE)</f>
        <v>0.16820071782845661</v>
      </c>
      <c r="L77" s="386">
        <f>VLOOKUP(F77,'3b Demand'!$A$36:$C$39,3,FALSE)</f>
        <v>7.695601770049941E-2</v>
      </c>
      <c r="M77" s="386">
        <f>VLOOKUP(G77,'3b Demand'!$A$36:$C$39,3,FALSE)</f>
        <v>0.33248021800283317</v>
      </c>
      <c r="N77" s="386">
        <f>VLOOKUP(H77,'3b Demand'!$A$36:$C$39,3,FALSE)</f>
        <v>0.42236304646820971</v>
      </c>
      <c r="O77" s="386">
        <f>VLOOKUP(I77,'3b Demand'!$A$36:$C$39,3,FALSE)</f>
        <v>0.16820071782845661</v>
      </c>
      <c r="P77" s="245">
        <f t="shared" si="19"/>
        <v>0</v>
      </c>
      <c r="Q77" s="245">
        <f t="shared" si="20"/>
        <v>1</v>
      </c>
      <c r="R77" s="245">
        <f>1</f>
        <v>1</v>
      </c>
      <c r="S77" s="245">
        <f>1</f>
        <v>1</v>
      </c>
      <c r="T77" s="245">
        <f t="shared" si="21"/>
        <v>1</v>
      </c>
      <c r="U77" s="245">
        <f t="shared" si="22"/>
        <v>0</v>
      </c>
      <c r="V77" s="387">
        <f>P77*J77*'3e Price data, gas'!B77</f>
        <v>0</v>
      </c>
      <c r="W77" s="387">
        <f>Q77*K77*'3e Price data, gas'!C77</f>
        <v>0</v>
      </c>
      <c r="X77" s="387">
        <f>R77*L77*'3e Price data, gas'!D77</f>
        <v>0</v>
      </c>
      <c r="Y77" s="387">
        <f>S77*M77*'3e Price data, gas'!E77</f>
        <v>0</v>
      </c>
      <c r="Z77" s="387">
        <f>T77*N77*'3e Price data, gas'!F77</f>
        <v>0</v>
      </c>
      <c r="AA77" s="387">
        <f>U77*O77*'3e Price data, gas'!G77</f>
        <v>0</v>
      </c>
      <c r="AB77" s="388">
        <f t="shared" si="16"/>
        <v>0</v>
      </c>
      <c r="AC77" s="7"/>
    </row>
    <row r="78" spans="1:29">
      <c r="A78" s="216">
        <f>'3e Price data, gas'!A78</f>
        <v>41953</v>
      </c>
      <c r="B78" s="217">
        <f t="shared" si="17"/>
        <v>4</v>
      </c>
      <c r="C78" s="217" t="str">
        <f t="shared" si="15"/>
        <v>2015-16 Summer</v>
      </c>
      <c r="D78" s="217">
        <f t="shared" si="18"/>
        <v>1</v>
      </c>
      <c r="E78" s="217">
        <f t="shared" ref="E78:I87" si="23">IF(D78=4,1,D78+1)</f>
        <v>2</v>
      </c>
      <c r="F78" s="217">
        <f t="shared" si="23"/>
        <v>3</v>
      </c>
      <c r="G78" s="217">
        <f t="shared" si="23"/>
        <v>4</v>
      </c>
      <c r="H78" s="217">
        <f t="shared" si="23"/>
        <v>1</v>
      </c>
      <c r="I78" s="217">
        <f t="shared" si="23"/>
        <v>2</v>
      </c>
      <c r="J78" s="386">
        <f>VLOOKUP(D78,'3b Demand'!$A$36:$C$39,3,FALSE)</f>
        <v>0.42236304646820971</v>
      </c>
      <c r="K78" s="386">
        <f>VLOOKUP(E78,'3b Demand'!$A$36:$C$39,3,FALSE)</f>
        <v>0.16820071782845661</v>
      </c>
      <c r="L78" s="386">
        <f>VLOOKUP(F78,'3b Demand'!$A$36:$C$39,3,FALSE)</f>
        <v>7.695601770049941E-2</v>
      </c>
      <c r="M78" s="386">
        <f>VLOOKUP(G78,'3b Demand'!$A$36:$C$39,3,FALSE)</f>
        <v>0.33248021800283317</v>
      </c>
      <c r="N78" s="386">
        <f>VLOOKUP(H78,'3b Demand'!$A$36:$C$39,3,FALSE)</f>
        <v>0.42236304646820971</v>
      </c>
      <c r="O78" s="386">
        <f>VLOOKUP(I78,'3b Demand'!$A$36:$C$39,3,FALSE)</f>
        <v>0.16820071782845661</v>
      </c>
      <c r="P78" s="245">
        <f t="shared" si="19"/>
        <v>0</v>
      </c>
      <c r="Q78" s="245">
        <f t="shared" si="20"/>
        <v>1</v>
      </c>
      <c r="R78" s="245">
        <f>1</f>
        <v>1</v>
      </c>
      <c r="S78" s="245">
        <f>1</f>
        <v>1</v>
      </c>
      <c r="T78" s="245">
        <f t="shared" si="21"/>
        <v>1</v>
      </c>
      <c r="U78" s="245">
        <f t="shared" si="22"/>
        <v>0</v>
      </c>
      <c r="V78" s="387">
        <f>P78*J78*'3e Price data, gas'!B78</f>
        <v>0</v>
      </c>
      <c r="W78" s="387">
        <f>Q78*K78*'3e Price data, gas'!C78</f>
        <v>0</v>
      </c>
      <c r="X78" s="387">
        <f>R78*L78*'3e Price data, gas'!D78</f>
        <v>0</v>
      </c>
      <c r="Y78" s="387">
        <f>S78*M78*'3e Price data, gas'!E78</f>
        <v>0</v>
      </c>
      <c r="Z78" s="387">
        <f>T78*N78*'3e Price data, gas'!F78</f>
        <v>0</v>
      </c>
      <c r="AA78" s="387">
        <f>U78*O78*'3e Price data, gas'!G78</f>
        <v>0</v>
      </c>
      <c r="AB78" s="388">
        <f t="shared" si="16"/>
        <v>0</v>
      </c>
      <c r="AC78" s="7"/>
    </row>
    <row r="79" spans="1:29">
      <c r="A79" s="216">
        <f>'3e Price data, gas'!A79</f>
        <v>41954</v>
      </c>
      <c r="B79" s="217">
        <f t="shared" si="17"/>
        <v>4</v>
      </c>
      <c r="C79" s="217" t="str">
        <f t="shared" si="15"/>
        <v>2015-16 Summer</v>
      </c>
      <c r="D79" s="217">
        <f t="shared" si="18"/>
        <v>1</v>
      </c>
      <c r="E79" s="217">
        <f t="shared" si="23"/>
        <v>2</v>
      </c>
      <c r="F79" s="217">
        <f t="shared" si="23"/>
        <v>3</v>
      </c>
      <c r="G79" s="217">
        <f t="shared" si="23"/>
        <v>4</v>
      </c>
      <c r="H79" s="217">
        <f t="shared" si="23"/>
        <v>1</v>
      </c>
      <c r="I79" s="217">
        <f t="shared" si="23"/>
        <v>2</v>
      </c>
      <c r="J79" s="386">
        <f>VLOOKUP(D79,'3b Demand'!$A$36:$C$39,3,FALSE)</f>
        <v>0.42236304646820971</v>
      </c>
      <c r="K79" s="386">
        <f>VLOOKUP(E79,'3b Demand'!$A$36:$C$39,3,FALSE)</f>
        <v>0.16820071782845661</v>
      </c>
      <c r="L79" s="386">
        <f>VLOOKUP(F79,'3b Demand'!$A$36:$C$39,3,FALSE)</f>
        <v>7.695601770049941E-2</v>
      </c>
      <c r="M79" s="386">
        <f>VLOOKUP(G79,'3b Demand'!$A$36:$C$39,3,FALSE)</f>
        <v>0.33248021800283317</v>
      </c>
      <c r="N79" s="386">
        <f>VLOOKUP(H79,'3b Demand'!$A$36:$C$39,3,FALSE)</f>
        <v>0.42236304646820971</v>
      </c>
      <c r="O79" s="386">
        <f>VLOOKUP(I79,'3b Demand'!$A$36:$C$39,3,FALSE)</f>
        <v>0.16820071782845661</v>
      </c>
      <c r="P79" s="245">
        <f t="shared" si="19"/>
        <v>0</v>
      </c>
      <c r="Q79" s="245">
        <f t="shared" si="20"/>
        <v>1</v>
      </c>
      <c r="R79" s="245">
        <f>1</f>
        <v>1</v>
      </c>
      <c r="S79" s="245">
        <f>1</f>
        <v>1</v>
      </c>
      <c r="T79" s="245">
        <f t="shared" si="21"/>
        <v>1</v>
      </c>
      <c r="U79" s="245">
        <f t="shared" si="22"/>
        <v>0</v>
      </c>
      <c r="V79" s="387">
        <f>P79*J79*'3e Price data, gas'!B79</f>
        <v>0</v>
      </c>
      <c r="W79" s="387">
        <f>Q79*K79*'3e Price data, gas'!C79</f>
        <v>0</v>
      </c>
      <c r="X79" s="387">
        <f>R79*L79*'3e Price data, gas'!D79</f>
        <v>0</v>
      </c>
      <c r="Y79" s="387">
        <f>S79*M79*'3e Price data, gas'!E79</f>
        <v>0</v>
      </c>
      <c r="Z79" s="387">
        <f>T79*N79*'3e Price data, gas'!F79</f>
        <v>0</v>
      </c>
      <c r="AA79" s="387">
        <f>U79*O79*'3e Price data, gas'!G79</f>
        <v>0</v>
      </c>
      <c r="AB79" s="388">
        <f t="shared" si="16"/>
        <v>0</v>
      </c>
      <c r="AC79" s="7"/>
    </row>
    <row r="80" spans="1:29">
      <c r="A80" s="216">
        <f>'3e Price data, gas'!A80</f>
        <v>41955</v>
      </c>
      <c r="B80" s="217">
        <f t="shared" si="17"/>
        <v>4</v>
      </c>
      <c r="C80" s="217" t="str">
        <f t="shared" si="15"/>
        <v>2015-16 Summer</v>
      </c>
      <c r="D80" s="217">
        <f t="shared" si="18"/>
        <v>1</v>
      </c>
      <c r="E80" s="217">
        <f t="shared" si="23"/>
        <v>2</v>
      </c>
      <c r="F80" s="217">
        <f t="shared" si="23"/>
        <v>3</v>
      </c>
      <c r="G80" s="217">
        <f t="shared" si="23"/>
        <v>4</v>
      </c>
      <c r="H80" s="217">
        <f t="shared" si="23"/>
        <v>1</v>
      </c>
      <c r="I80" s="217">
        <f t="shared" si="23"/>
        <v>2</v>
      </c>
      <c r="J80" s="386">
        <f>VLOOKUP(D80,'3b Demand'!$A$36:$C$39,3,FALSE)</f>
        <v>0.42236304646820971</v>
      </c>
      <c r="K80" s="386">
        <f>VLOOKUP(E80,'3b Demand'!$A$36:$C$39,3,FALSE)</f>
        <v>0.16820071782845661</v>
      </c>
      <c r="L80" s="386">
        <f>VLOOKUP(F80,'3b Demand'!$A$36:$C$39,3,FALSE)</f>
        <v>7.695601770049941E-2</v>
      </c>
      <c r="M80" s="386">
        <f>VLOOKUP(G80,'3b Demand'!$A$36:$C$39,3,FALSE)</f>
        <v>0.33248021800283317</v>
      </c>
      <c r="N80" s="386">
        <f>VLOOKUP(H80,'3b Demand'!$A$36:$C$39,3,FALSE)</f>
        <v>0.42236304646820971</v>
      </c>
      <c r="O80" s="386">
        <f>VLOOKUP(I80,'3b Demand'!$A$36:$C$39,3,FALSE)</f>
        <v>0.16820071782845661</v>
      </c>
      <c r="P80" s="245">
        <f t="shared" si="19"/>
        <v>0</v>
      </c>
      <c r="Q80" s="245">
        <f t="shared" si="20"/>
        <v>1</v>
      </c>
      <c r="R80" s="245">
        <f>1</f>
        <v>1</v>
      </c>
      <c r="S80" s="245">
        <f>1</f>
        <v>1</v>
      </c>
      <c r="T80" s="245">
        <f t="shared" si="21"/>
        <v>1</v>
      </c>
      <c r="U80" s="245">
        <f t="shared" si="22"/>
        <v>0</v>
      </c>
      <c r="V80" s="387">
        <f>P80*J80*'3e Price data, gas'!B80</f>
        <v>0</v>
      </c>
      <c r="W80" s="387">
        <f>Q80*K80*'3e Price data, gas'!C80</f>
        <v>0</v>
      </c>
      <c r="X80" s="387">
        <f>R80*L80*'3e Price data, gas'!D80</f>
        <v>0</v>
      </c>
      <c r="Y80" s="387">
        <f>S80*M80*'3e Price data, gas'!E80</f>
        <v>0</v>
      </c>
      <c r="Z80" s="387">
        <f>T80*N80*'3e Price data, gas'!F80</f>
        <v>0</v>
      </c>
      <c r="AA80" s="387">
        <f>U80*O80*'3e Price data, gas'!G80</f>
        <v>0</v>
      </c>
      <c r="AB80" s="388">
        <f t="shared" si="16"/>
        <v>0</v>
      </c>
      <c r="AC80" s="7"/>
    </row>
    <row r="81" spans="1:29">
      <c r="A81" s="216">
        <f>'3e Price data, gas'!A81</f>
        <v>41956</v>
      </c>
      <c r="B81" s="217">
        <f t="shared" si="17"/>
        <v>4</v>
      </c>
      <c r="C81" s="217" t="str">
        <f t="shared" si="15"/>
        <v>2015-16 Summer</v>
      </c>
      <c r="D81" s="217">
        <f t="shared" si="18"/>
        <v>1</v>
      </c>
      <c r="E81" s="217">
        <f t="shared" si="23"/>
        <v>2</v>
      </c>
      <c r="F81" s="217">
        <f t="shared" si="23"/>
        <v>3</v>
      </c>
      <c r="G81" s="217">
        <f t="shared" si="23"/>
        <v>4</v>
      </c>
      <c r="H81" s="217">
        <f t="shared" si="23"/>
        <v>1</v>
      </c>
      <c r="I81" s="217">
        <f t="shared" si="23"/>
        <v>2</v>
      </c>
      <c r="J81" s="386">
        <f>VLOOKUP(D81,'3b Demand'!$A$36:$C$39,3,FALSE)</f>
        <v>0.42236304646820971</v>
      </c>
      <c r="K81" s="386">
        <f>VLOOKUP(E81,'3b Demand'!$A$36:$C$39,3,FALSE)</f>
        <v>0.16820071782845661</v>
      </c>
      <c r="L81" s="386">
        <f>VLOOKUP(F81,'3b Demand'!$A$36:$C$39,3,FALSE)</f>
        <v>7.695601770049941E-2</v>
      </c>
      <c r="M81" s="386">
        <f>VLOOKUP(G81,'3b Demand'!$A$36:$C$39,3,FALSE)</f>
        <v>0.33248021800283317</v>
      </c>
      <c r="N81" s="386">
        <f>VLOOKUP(H81,'3b Demand'!$A$36:$C$39,3,FALSE)</f>
        <v>0.42236304646820971</v>
      </c>
      <c r="O81" s="386">
        <f>VLOOKUP(I81,'3b Demand'!$A$36:$C$39,3,FALSE)</f>
        <v>0.16820071782845661</v>
      </c>
      <c r="P81" s="245">
        <f t="shared" si="19"/>
        <v>0</v>
      </c>
      <c r="Q81" s="245">
        <f t="shared" si="20"/>
        <v>1</v>
      </c>
      <c r="R81" s="245">
        <f>1</f>
        <v>1</v>
      </c>
      <c r="S81" s="245">
        <f>1</f>
        <v>1</v>
      </c>
      <c r="T81" s="245">
        <f t="shared" si="21"/>
        <v>1</v>
      </c>
      <c r="U81" s="245">
        <f t="shared" si="22"/>
        <v>0</v>
      </c>
      <c r="V81" s="387">
        <f>P81*J81*'3e Price data, gas'!B81</f>
        <v>0</v>
      </c>
      <c r="W81" s="387">
        <f>Q81*K81*'3e Price data, gas'!C81</f>
        <v>0</v>
      </c>
      <c r="X81" s="387">
        <f>R81*L81*'3e Price data, gas'!D81</f>
        <v>0</v>
      </c>
      <c r="Y81" s="387">
        <f>S81*M81*'3e Price data, gas'!E81</f>
        <v>0</v>
      </c>
      <c r="Z81" s="387">
        <f>T81*N81*'3e Price data, gas'!F81</f>
        <v>0</v>
      </c>
      <c r="AA81" s="387">
        <f>U81*O81*'3e Price data, gas'!G81</f>
        <v>0</v>
      </c>
      <c r="AB81" s="388">
        <f t="shared" si="16"/>
        <v>0</v>
      </c>
      <c r="AC81" s="7"/>
    </row>
    <row r="82" spans="1:29">
      <c r="A82" s="216">
        <f>'3e Price data, gas'!A82</f>
        <v>41957</v>
      </c>
      <c r="B82" s="217">
        <f t="shared" si="17"/>
        <v>4</v>
      </c>
      <c r="C82" s="217" t="str">
        <f t="shared" si="15"/>
        <v>2015-16 Summer</v>
      </c>
      <c r="D82" s="217">
        <f t="shared" si="18"/>
        <v>1</v>
      </c>
      <c r="E82" s="217">
        <f t="shared" si="23"/>
        <v>2</v>
      </c>
      <c r="F82" s="217">
        <f t="shared" si="23"/>
        <v>3</v>
      </c>
      <c r="G82" s="217">
        <f t="shared" si="23"/>
        <v>4</v>
      </c>
      <c r="H82" s="217">
        <f t="shared" si="23"/>
        <v>1</v>
      </c>
      <c r="I82" s="217">
        <f t="shared" si="23"/>
        <v>2</v>
      </c>
      <c r="J82" s="386">
        <f>VLOOKUP(D82,'3b Demand'!$A$36:$C$39,3,FALSE)</f>
        <v>0.42236304646820971</v>
      </c>
      <c r="K82" s="386">
        <f>VLOOKUP(E82,'3b Demand'!$A$36:$C$39,3,FALSE)</f>
        <v>0.16820071782845661</v>
      </c>
      <c r="L82" s="386">
        <f>VLOOKUP(F82,'3b Demand'!$A$36:$C$39,3,FALSE)</f>
        <v>7.695601770049941E-2</v>
      </c>
      <c r="M82" s="386">
        <f>VLOOKUP(G82,'3b Demand'!$A$36:$C$39,3,FALSE)</f>
        <v>0.33248021800283317</v>
      </c>
      <c r="N82" s="386">
        <f>VLOOKUP(H82,'3b Demand'!$A$36:$C$39,3,FALSE)</f>
        <v>0.42236304646820971</v>
      </c>
      <c r="O82" s="386">
        <f>VLOOKUP(I82,'3b Demand'!$A$36:$C$39,3,FALSE)</f>
        <v>0.16820071782845661</v>
      </c>
      <c r="P82" s="245">
        <f t="shared" si="19"/>
        <v>0</v>
      </c>
      <c r="Q82" s="245">
        <f t="shared" si="20"/>
        <v>1</v>
      </c>
      <c r="R82" s="245">
        <f>1</f>
        <v>1</v>
      </c>
      <c r="S82" s="245">
        <f>1</f>
        <v>1</v>
      </c>
      <c r="T82" s="245">
        <f t="shared" si="21"/>
        <v>1</v>
      </c>
      <c r="U82" s="245">
        <f t="shared" si="22"/>
        <v>0</v>
      </c>
      <c r="V82" s="387">
        <f>P82*J82*'3e Price data, gas'!B82</f>
        <v>0</v>
      </c>
      <c r="W82" s="387">
        <f>Q82*K82*'3e Price data, gas'!C82</f>
        <v>0</v>
      </c>
      <c r="X82" s="387">
        <f>R82*L82*'3e Price data, gas'!D82</f>
        <v>0</v>
      </c>
      <c r="Y82" s="387">
        <f>S82*M82*'3e Price data, gas'!E82</f>
        <v>0</v>
      </c>
      <c r="Z82" s="387">
        <f>T82*N82*'3e Price data, gas'!F82</f>
        <v>0</v>
      </c>
      <c r="AA82" s="387">
        <f>U82*O82*'3e Price data, gas'!G82</f>
        <v>0</v>
      </c>
      <c r="AB82" s="388">
        <f t="shared" si="16"/>
        <v>0</v>
      </c>
      <c r="AC82" s="7"/>
    </row>
    <row r="83" spans="1:29">
      <c r="A83" s="216">
        <f>'3e Price data, gas'!A83</f>
        <v>41960</v>
      </c>
      <c r="B83" s="217">
        <f t="shared" si="17"/>
        <v>4</v>
      </c>
      <c r="C83" s="217" t="str">
        <f t="shared" si="15"/>
        <v>2015-16 Summer</v>
      </c>
      <c r="D83" s="217">
        <f t="shared" si="18"/>
        <v>1</v>
      </c>
      <c r="E83" s="217">
        <f t="shared" si="23"/>
        <v>2</v>
      </c>
      <c r="F83" s="217">
        <f t="shared" si="23"/>
        <v>3</v>
      </c>
      <c r="G83" s="217">
        <f t="shared" si="23"/>
        <v>4</v>
      </c>
      <c r="H83" s="217">
        <f t="shared" si="23"/>
        <v>1</v>
      </c>
      <c r="I83" s="217">
        <f t="shared" si="23"/>
        <v>2</v>
      </c>
      <c r="J83" s="386">
        <f>VLOOKUP(D83,'3b Demand'!$A$36:$C$39,3,FALSE)</f>
        <v>0.42236304646820971</v>
      </c>
      <c r="K83" s="386">
        <f>VLOOKUP(E83,'3b Demand'!$A$36:$C$39,3,FALSE)</f>
        <v>0.16820071782845661</v>
      </c>
      <c r="L83" s="386">
        <f>VLOOKUP(F83,'3b Demand'!$A$36:$C$39,3,FALSE)</f>
        <v>7.695601770049941E-2</v>
      </c>
      <c r="M83" s="386">
        <f>VLOOKUP(G83,'3b Demand'!$A$36:$C$39,3,FALSE)</f>
        <v>0.33248021800283317</v>
      </c>
      <c r="N83" s="386">
        <f>VLOOKUP(H83,'3b Demand'!$A$36:$C$39,3,FALSE)</f>
        <v>0.42236304646820971</v>
      </c>
      <c r="O83" s="386">
        <f>VLOOKUP(I83,'3b Demand'!$A$36:$C$39,3,FALSE)</f>
        <v>0.16820071782845661</v>
      </c>
      <c r="P83" s="245">
        <f t="shared" si="19"/>
        <v>0</v>
      </c>
      <c r="Q83" s="245">
        <f t="shared" si="20"/>
        <v>1</v>
      </c>
      <c r="R83" s="245">
        <f>1</f>
        <v>1</v>
      </c>
      <c r="S83" s="245">
        <f>1</f>
        <v>1</v>
      </c>
      <c r="T83" s="245">
        <f t="shared" si="21"/>
        <v>1</v>
      </c>
      <c r="U83" s="245">
        <f t="shared" si="22"/>
        <v>0</v>
      </c>
      <c r="V83" s="387">
        <f>P83*J83*'3e Price data, gas'!B83</f>
        <v>0</v>
      </c>
      <c r="W83" s="387">
        <f>Q83*K83*'3e Price data, gas'!C83</f>
        <v>0</v>
      </c>
      <c r="X83" s="387">
        <f>R83*L83*'3e Price data, gas'!D83</f>
        <v>0</v>
      </c>
      <c r="Y83" s="387">
        <f>S83*M83*'3e Price data, gas'!E83</f>
        <v>0</v>
      </c>
      <c r="Z83" s="387">
        <f>T83*N83*'3e Price data, gas'!F83</f>
        <v>0</v>
      </c>
      <c r="AA83" s="387">
        <f>U83*O83*'3e Price data, gas'!G83</f>
        <v>0</v>
      </c>
      <c r="AB83" s="388">
        <f t="shared" si="16"/>
        <v>0</v>
      </c>
      <c r="AC83" s="7"/>
    </row>
    <row r="84" spans="1:29">
      <c r="A84" s="216">
        <f>'3e Price data, gas'!A84</f>
        <v>41961</v>
      </c>
      <c r="B84" s="217">
        <f t="shared" si="17"/>
        <v>4</v>
      </c>
      <c r="C84" s="217" t="str">
        <f t="shared" si="15"/>
        <v>2015-16 Summer</v>
      </c>
      <c r="D84" s="217">
        <f t="shared" si="18"/>
        <v>1</v>
      </c>
      <c r="E84" s="217">
        <f t="shared" si="23"/>
        <v>2</v>
      </c>
      <c r="F84" s="217">
        <f t="shared" si="23"/>
        <v>3</v>
      </c>
      <c r="G84" s="217">
        <f t="shared" si="23"/>
        <v>4</v>
      </c>
      <c r="H84" s="217">
        <f t="shared" si="23"/>
        <v>1</v>
      </c>
      <c r="I84" s="217">
        <f t="shared" si="23"/>
        <v>2</v>
      </c>
      <c r="J84" s="386">
        <f>VLOOKUP(D84,'3b Demand'!$A$36:$C$39,3,FALSE)</f>
        <v>0.42236304646820971</v>
      </c>
      <c r="K84" s="386">
        <f>VLOOKUP(E84,'3b Demand'!$A$36:$C$39,3,FALSE)</f>
        <v>0.16820071782845661</v>
      </c>
      <c r="L84" s="386">
        <f>VLOOKUP(F84,'3b Demand'!$A$36:$C$39,3,FALSE)</f>
        <v>7.695601770049941E-2</v>
      </c>
      <c r="M84" s="386">
        <f>VLOOKUP(G84,'3b Demand'!$A$36:$C$39,3,FALSE)</f>
        <v>0.33248021800283317</v>
      </c>
      <c r="N84" s="386">
        <f>VLOOKUP(H84,'3b Demand'!$A$36:$C$39,3,FALSE)</f>
        <v>0.42236304646820971</v>
      </c>
      <c r="O84" s="386">
        <f>VLOOKUP(I84,'3b Demand'!$A$36:$C$39,3,FALSE)</f>
        <v>0.16820071782845661</v>
      </c>
      <c r="P84" s="245">
        <f t="shared" si="19"/>
        <v>0</v>
      </c>
      <c r="Q84" s="245">
        <f t="shared" si="20"/>
        <v>1</v>
      </c>
      <c r="R84" s="245">
        <f>1</f>
        <v>1</v>
      </c>
      <c r="S84" s="245">
        <f>1</f>
        <v>1</v>
      </c>
      <c r="T84" s="245">
        <f t="shared" si="21"/>
        <v>1</v>
      </c>
      <c r="U84" s="245">
        <f t="shared" si="22"/>
        <v>0</v>
      </c>
      <c r="V84" s="387">
        <f>P84*J84*'3e Price data, gas'!B84</f>
        <v>0</v>
      </c>
      <c r="W84" s="387">
        <f>Q84*K84*'3e Price data, gas'!C84</f>
        <v>0</v>
      </c>
      <c r="X84" s="387">
        <f>R84*L84*'3e Price data, gas'!D84</f>
        <v>0</v>
      </c>
      <c r="Y84" s="387">
        <f>S84*M84*'3e Price data, gas'!E84</f>
        <v>0</v>
      </c>
      <c r="Z84" s="387">
        <f>T84*N84*'3e Price data, gas'!F84</f>
        <v>0</v>
      </c>
      <c r="AA84" s="387">
        <f>U84*O84*'3e Price data, gas'!G84</f>
        <v>0</v>
      </c>
      <c r="AB84" s="388">
        <f t="shared" si="16"/>
        <v>0</v>
      </c>
      <c r="AC84" s="7"/>
    </row>
    <row r="85" spans="1:29">
      <c r="A85" s="216">
        <f>'3e Price data, gas'!A85</f>
        <v>41962</v>
      </c>
      <c r="B85" s="217">
        <f t="shared" si="17"/>
        <v>4</v>
      </c>
      <c r="C85" s="217" t="str">
        <f t="shared" si="15"/>
        <v>2015-16 Summer</v>
      </c>
      <c r="D85" s="217">
        <f t="shared" si="18"/>
        <v>1</v>
      </c>
      <c r="E85" s="217">
        <f t="shared" si="23"/>
        <v>2</v>
      </c>
      <c r="F85" s="217">
        <f t="shared" si="23"/>
        <v>3</v>
      </c>
      <c r="G85" s="217">
        <f t="shared" si="23"/>
        <v>4</v>
      </c>
      <c r="H85" s="217">
        <f t="shared" si="23"/>
        <v>1</v>
      </c>
      <c r="I85" s="217">
        <f t="shared" si="23"/>
        <v>2</v>
      </c>
      <c r="J85" s="386">
        <f>VLOOKUP(D85,'3b Demand'!$A$36:$C$39,3,FALSE)</f>
        <v>0.42236304646820971</v>
      </c>
      <c r="K85" s="386">
        <f>VLOOKUP(E85,'3b Demand'!$A$36:$C$39,3,FALSE)</f>
        <v>0.16820071782845661</v>
      </c>
      <c r="L85" s="386">
        <f>VLOOKUP(F85,'3b Demand'!$A$36:$C$39,3,FALSE)</f>
        <v>7.695601770049941E-2</v>
      </c>
      <c r="M85" s="386">
        <f>VLOOKUP(G85,'3b Demand'!$A$36:$C$39,3,FALSE)</f>
        <v>0.33248021800283317</v>
      </c>
      <c r="N85" s="386">
        <f>VLOOKUP(H85,'3b Demand'!$A$36:$C$39,3,FALSE)</f>
        <v>0.42236304646820971</v>
      </c>
      <c r="O85" s="386">
        <f>VLOOKUP(I85,'3b Demand'!$A$36:$C$39,3,FALSE)</f>
        <v>0.16820071782845661</v>
      </c>
      <c r="P85" s="245">
        <f t="shared" si="19"/>
        <v>0</v>
      </c>
      <c r="Q85" s="245">
        <f t="shared" si="20"/>
        <v>1</v>
      </c>
      <c r="R85" s="245">
        <f>1</f>
        <v>1</v>
      </c>
      <c r="S85" s="245">
        <f>1</f>
        <v>1</v>
      </c>
      <c r="T85" s="245">
        <f t="shared" si="21"/>
        <v>1</v>
      </c>
      <c r="U85" s="245">
        <f t="shared" si="22"/>
        <v>0</v>
      </c>
      <c r="V85" s="387">
        <f>P85*J85*'3e Price data, gas'!B85</f>
        <v>0</v>
      </c>
      <c r="W85" s="387">
        <f>Q85*K85*'3e Price data, gas'!C85</f>
        <v>0</v>
      </c>
      <c r="X85" s="387">
        <f>R85*L85*'3e Price data, gas'!D85</f>
        <v>0</v>
      </c>
      <c r="Y85" s="387">
        <f>S85*M85*'3e Price data, gas'!E85</f>
        <v>0</v>
      </c>
      <c r="Z85" s="387">
        <f>T85*N85*'3e Price data, gas'!F85</f>
        <v>0</v>
      </c>
      <c r="AA85" s="387">
        <f>U85*O85*'3e Price data, gas'!G85</f>
        <v>0</v>
      </c>
      <c r="AB85" s="388">
        <f t="shared" si="16"/>
        <v>0</v>
      </c>
      <c r="AC85" s="7"/>
    </row>
    <row r="86" spans="1:29">
      <c r="A86" s="216">
        <f>'3e Price data, gas'!A86</f>
        <v>41963</v>
      </c>
      <c r="B86" s="217">
        <f t="shared" si="17"/>
        <v>4</v>
      </c>
      <c r="C86" s="217" t="str">
        <f t="shared" si="15"/>
        <v>2015-16 Summer</v>
      </c>
      <c r="D86" s="217">
        <f t="shared" si="18"/>
        <v>1</v>
      </c>
      <c r="E86" s="217">
        <f t="shared" si="23"/>
        <v>2</v>
      </c>
      <c r="F86" s="217">
        <f t="shared" si="23"/>
        <v>3</v>
      </c>
      <c r="G86" s="217">
        <f t="shared" si="23"/>
        <v>4</v>
      </c>
      <c r="H86" s="217">
        <f t="shared" si="23"/>
        <v>1</v>
      </c>
      <c r="I86" s="217">
        <f t="shared" si="23"/>
        <v>2</v>
      </c>
      <c r="J86" s="386">
        <f>VLOOKUP(D86,'3b Demand'!$A$36:$C$39,3,FALSE)</f>
        <v>0.42236304646820971</v>
      </c>
      <c r="K86" s="386">
        <f>VLOOKUP(E86,'3b Demand'!$A$36:$C$39,3,FALSE)</f>
        <v>0.16820071782845661</v>
      </c>
      <c r="L86" s="386">
        <f>VLOOKUP(F86,'3b Demand'!$A$36:$C$39,3,FALSE)</f>
        <v>7.695601770049941E-2</v>
      </c>
      <c r="M86" s="386">
        <f>VLOOKUP(G86,'3b Demand'!$A$36:$C$39,3,FALSE)</f>
        <v>0.33248021800283317</v>
      </c>
      <c r="N86" s="386">
        <f>VLOOKUP(H86,'3b Demand'!$A$36:$C$39,3,FALSE)</f>
        <v>0.42236304646820971</v>
      </c>
      <c r="O86" s="386">
        <f>VLOOKUP(I86,'3b Demand'!$A$36:$C$39,3,FALSE)</f>
        <v>0.16820071782845661</v>
      </c>
      <c r="P86" s="245">
        <f t="shared" si="19"/>
        <v>0</v>
      </c>
      <c r="Q86" s="245">
        <f t="shared" si="20"/>
        <v>1</v>
      </c>
      <c r="R86" s="245">
        <f>1</f>
        <v>1</v>
      </c>
      <c r="S86" s="245">
        <f>1</f>
        <v>1</v>
      </c>
      <c r="T86" s="245">
        <f t="shared" si="21"/>
        <v>1</v>
      </c>
      <c r="U86" s="245">
        <f t="shared" si="22"/>
        <v>0</v>
      </c>
      <c r="V86" s="387">
        <f>P86*J86*'3e Price data, gas'!B86</f>
        <v>0</v>
      </c>
      <c r="W86" s="387">
        <f>Q86*K86*'3e Price data, gas'!C86</f>
        <v>0</v>
      </c>
      <c r="X86" s="387">
        <f>R86*L86*'3e Price data, gas'!D86</f>
        <v>0</v>
      </c>
      <c r="Y86" s="387">
        <f>S86*M86*'3e Price data, gas'!E86</f>
        <v>0</v>
      </c>
      <c r="Z86" s="387">
        <f>T86*N86*'3e Price data, gas'!F86</f>
        <v>0</v>
      </c>
      <c r="AA86" s="387">
        <f>U86*O86*'3e Price data, gas'!G86</f>
        <v>0</v>
      </c>
      <c r="AB86" s="388">
        <f t="shared" si="16"/>
        <v>0</v>
      </c>
      <c r="AC86" s="7"/>
    </row>
    <row r="87" spans="1:29">
      <c r="A87" s="216">
        <f>'3e Price data, gas'!A87</f>
        <v>41964</v>
      </c>
      <c r="B87" s="217">
        <f t="shared" si="17"/>
        <v>4</v>
      </c>
      <c r="C87" s="217" t="str">
        <f t="shared" si="15"/>
        <v>2015-16 Summer</v>
      </c>
      <c r="D87" s="217">
        <f t="shared" si="18"/>
        <v>1</v>
      </c>
      <c r="E87" s="217">
        <f t="shared" si="23"/>
        <v>2</v>
      </c>
      <c r="F87" s="217">
        <f t="shared" si="23"/>
        <v>3</v>
      </c>
      <c r="G87" s="217">
        <f t="shared" si="23"/>
        <v>4</v>
      </c>
      <c r="H87" s="217">
        <f t="shared" si="23"/>
        <v>1</v>
      </c>
      <c r="I87" s="217">
        <f t="shared" si="23"/>
        <v>2</v>
      </c>
      <c r="J87" s="386">
        <f>VLOOKUP(D87,'3b Demand'!$A$36:$C$39,3,FALSE)</f>
        <v>0.42236304646820971</v>
      </c>
      <c r="K87" s="386">
        <f>VLOOKUP(E87,'3b Demand'!$A$36:$C$39,3,FALSE)</f>
        <v>0.16820071782845661</v>
      </c>
      <c r="L87" s="386">
        <f>VLOOKUP(F87,'3b Demand'!$A$36:$C$39,3,FALSE)</f>
        <v>7.695601770049941E-2</v>
      </c>
      <c r="M87" s="386">
        <f>VLOOKUP(G87,'3b Demand'!$A$36:$C$39,3,FALSE)</f>
        <v>0.33248021800283317</v>
      </c>
      <c r="N87" s="386">
        <f>VLOOKUP(H87,'3b Demand'!$A$36:$C$39,3,FALSE)</f>
        <v>0.42236304646820971</v>
      </c>
      <c r="O87" s="386">
        <f>VLOOKUP(I87,'3b Demand'!$A$36:$C$39,3,FALSE)</f>
        <v>0.16820071782845661</v>
      </c>
      <c r="P87" s="245">
        <f t="shared" si="19"/>
        <v>0</v>
      </c>
      <c r="Q87" s="245">
        <f t="shared" si="20"/>
        <v>1</v>
      </c>
      <c r="R87" s="245">
        <f>1</f>
        <v>1</v>
      </c>
      <c r="S87" s="245">
        <f>1</f>
        <v>1</v>
      </c>
      <c r="T87" s="245">
        <f t="shared" si="21"/>
        <v>1</v>
      </c>
      <c r="U87" s="245">
        <f t="shared" si="22"/>
        <v>0</v>
      </c>
      <c r="V87" s="387">
        <f>P87*J87*'3e Price data, gas'!B87</f>
        <v>0</v>
      </c>
      <c r="W87" s="387">
        <f>Q87*K87*'3e Price data, gas'!C87</f>
        <v>0</v>
      </c>
      <c r="X87" s="387">
        <f>R87*L87*'3e Price data, gas'!D87</f>
        <v>0</v>
      </c>
      <c r="Y87" s="387">
        <f>S87*M87*'3e Price data, gas'!E87</f>
        <v>0</v>
      </c>
      <c r="Z87" s="387">
        <f>T87*N87*'3e Price data, gas'!F87</f>
        <v>0</v>
      </c>
      <c r="AA87" s="387">
        <f>U87*O87*'3e Price data, gas'!G87</f>
        <v>0</v>
      </c>
      <c r="AB87" s="388">
        <f t="shared" si="16"/>
        <v>0</v>
      </c>
      <c r="AC87" s="7"/>
    </row>
    <row r="88" spans="1:29">
      <c r="A88" s="216">
        <f>'3e Price data, gas'!A88</f>
        <v>41967</v>
      </c>
      <c r="B88" s="217">
        <f t="shared" si="17"/>
        <v>4</v>
      </c>
      <c r="C88" s="217" t="str">
        <f t="shared" si="15"/>
        <v>2015-16 Summer</v>
      </c>
      <c r="D88" s="217">
        <f t="shared" si="18"/>
        <v>1</v>
      </c>
      <c r="E88" s="217">
        <f t="shared" ref="E88:I97" si="24">IF(D88=4,1,D88+1)</f>
        <v>2</v>
      </c>
      <c r="F88" s="217">
        <f t="shared" si="24"/>
        <v>3</v>
      </c>
      <c r="G88" s="217">
        <f t="shared" si="24"/>
        <v>4</v>
      </c>
      <c r="H88" s="217">
        <f t="shared" si="24"/>
        <v>1</v>
      </c>
      <c r="I88" s="217">
        <f t="shared" si="24"/>
        <v>2</v>
      </c>
      <c r="J88" s="386">
        <f>VLOOKUP(D88,'3b Demand'!$A$36:$C$39,3,FALSE)</f>
        <v>0.42236304646820971</v>
      </c>
      <c r="K88" s="386">
        <f>VLOOKUP(E88,'3b Demand'!$A$36:$C$39,3,FALSE)</f>
        <v>0.16820071782845661</v>
      </c>
      <c r="L88" s="386">
        <f>VLOOKUP(F88,'3b Demand'!$A$36:$C$39,3,FALSE)</f>
        <v>7.695601770049941E-2</v>
      </c>
      <c r="M88" s="386">
        <f>VLOOKUP(G88,'3b Demand'!$A$36:$C$39,3,FALSE)</f>
        <v>0.33248021800283317</v>
      </c>
      <c r="N88" s="386">
        <f>VLOOKUP(H88,'3b Demand'!$A$36:$C$39,3,FALSE)</f>
        <v>0.42236304646820971</v>
      </c>
      <c r="O88" s="386">
        <f>VLOOKUP(I88,'3b Demand'!$A$36:$C$39,3,FALSE)</f>
        <v>0.16820071782845661</v>
      </c>
      <c r="P88" s="245">
        <f t="shared" si="19"/>
        <v>0</v>
      </c>
      <c r="Q88" s="245">
        <f t="shared" si="20"/>
        <v>1</v>
      </c>
      <c r="R88" s="245">
        <f>1</f>
        <v>1</v>
      </c>
      <c r="S88" s="245">
        <f>1</f>
        <v>1</v>
      </c>
      <c r="T88" s="245">
        <f t="shared" si="21"/>
        <v>1</v>
      </c>
      <c r="U88" s="245">
        <f t="shared" si="22"/>
        <v>0</v>
      </c>
      <c r="V88" s="387">
        <f>P88*J88*'3e Price data, gas'!B88</f>
        <v>0</v>
      </c>
      <c r="W88" s="387">
        <f>Q88*K88*'3e Price data, gas'!C88</f>
        <v>0</v>
      </c>
      <c r="X88" s="387">
        <f>R88*L88*'3e Price data, gas'!D88</f>
        <v>0</v>
      </c>
      <c r="Y88" s="387">
        <f>S88*M88*'3e Price data, gas'!E88</f>
        <v>0</v>
      </c>
      <c r="Z88" s="387">
        <f>T88*N88*'3e Price data, gas'!F88</f>
        <v>0</v>
      </c>
      <c r="AA88" s="387">
        <f>U88*O88*'3e Price data, gas'!G88</f>
        <v>0</v>
      </c>
      <c r="AB88" s="388">
        <f t="shared" si="16"/>
        <v>0</v>
      </c>
      <c r="AC88" s="7"/>
    </row>
    <row r="89" spans="1:29">
      <c r="A89" s="216">
        <f>'3e Price data, gas'!A89</f>
        <v>41968</v>
      </c>
      <c r="B89" s="217">
        <f t="shared" si="17"/>
        <v>4</v>
      </c>
      <c r="C89" s="217" t="str">
        <f t="shared" si="15"/>
        <v>2015-16 Summer</v>
      </c>
      <c r="D89" s="217">
        <f t="shared" si="18"/>
        <v>1</v>
      </c>
      <c r="E89" s="217">
        <f t="shared" si="24"/>
        <v>2</v>
      </c>
      <c r="F89" s="217">
        <f t="shared" si="24"/>
        <v>3</v>
      </c>
      <c r="G89" s="217">
        <f t="shared" si="24"/>
        <v>4</v>
      </c>
      <c r="H89" s="217">
        <f t="shared" si="24"/>
        <v>1</v>
      </c>
      <c r="I89" s="217">
        <f t="shared" si="24"/>
        <v>2</v>
      </c>
      <c r="J89" s="386">
        <f>VLOOKUP(D89,'3b Demand'!$A$36:$C$39,3,FALSE)</f>
        <v>0.42236304646820971</v>
      </c>
      <c r="K89" s="386">
        <f>VLOOKUP(E89,'3b Demand'!$A$36:$C$39,3,FALSE)</f>
        <v>0.16820071782845661</v>
      </c>
      <c r="L89" s="386">
        <f>VLOOKUP(F89,'3b Demand'!$A$36:$C$39,3,FALSE)</f>
        <v>7.695601770049941E-2</v>
      </c>
      <c r="M89" s="386">
        <f>VLOOKUP(G89,'3b Demand'!$A$36:$C$39,3,FALSE)</f>
        <v>0.33248021800283317</v>
      </c>
      <c r="N89" s="386">
        <f>VLOOKUP(H89,'3b Demand'!$A$36:$C$39,3,FALSE)</f>
        <v>0.42236304646820971</v>
      </c>
      <c r="O89" s="386">
        <f>VLOOKUP(I89,'3b Demand'!$A$36:$C$39,3,FALSE)</f>
        <v>0.16820071782845661</v>
      </c>
      <c r="P89" s="245">
        <f t="shared" si="19"/>
        <v>0</v>
      </c>
      <c r="Q89" s="245">
        <f t="shared" si="20"/>
        <v>1</v>
      </c>
      <c r="R89" s="245">
        <f>1</f>
        <v>1</v>
      </c>
      <c r="S89" s="245">
        <f>1</f>
        <v>1</v>
      </c>
      <c r="T89" s="245">
        <f t="shared" si="21"/>
        <v>1</v>
      </c>
      <c r="U89" s="245">
        <f t="shared" si="22"/>
        <v>0</v>
      </c>
      <c r="V89" s="387">
        <f>P89*J89*'3e Price data, gas'!B89</f>
        <v>0</v>
      </c>
      <c r="W89" s="387">
        <f>Q89*K89*'3e Price data, gas'!C89</f>
        <v>0</v>
      </c>
      <c r="X89" s="387">
        <f>R89*L89*'3e Price data, gas'!D89</f>
        <v>0</v>
      </c>
      <c r="Y89" s="387">
        <f>S89*M89*'3e Price data, gas'!E89</f>
        <v>0</v>
      </c>
      <c r="Z89" s="387">
        <f>T89*N89*'3e Price data, gas'!F89</f>
        <v>0</v>
      </c>
      <c r="AA89" s="387">
        <f>U89*O89*'3e Price data, gas'!G89</f>
        <v>0</v>
      </c>
      <c r="AB89" s="388">
        <f t="shared" si="16"/>
        <v>0</v>
      </c>
      <c r="AC89" s="7"/>
    </row>
    <row r="90" spans="1:29">
      <c r="A90" s="216">
        <f>'3e Price data, gas'!A90</f>
        <v>41969</v>
      </c>
      <c r="B90" s="217">
        <f t="shared" si="17"/>
        <v>4</v>
      </c>
      <c r="C90" s="217" t="str">
        <f t="shared" si="15"/>
        <v>2015-16 Summer</v>
      </c>
      <c r="D90" s="217">
        <f t="shared" si="18"/>
        <v>1</v>
      </c>
      <c r="E90" s="217">
        <f t="shared" si="24"/>
        <v>2</v>
      </c>
      <c r="F90" s="217">
        <f t="shared" si="24"/>
        <v>3</v>
      </c>
      <c r="G90" s="217">
        <f t="shared" si="24"/>
        <v>4</v>
      </c>
      <c r="H90" s="217">
        <f t="shared" si="24"/>
        <v>1</v>
      </c>
      <c r="I90" s="217">
        <f t="shared" si="24"/>
        <v>2</v>
      </c>
      <c r="J90" s="386">
        <f>VLOOKUP(D90,'3b Demand'!$A$36:$C$39,3,FALSE)</f>
        <v>0.42236304646820971</v>
      </c>
      <c r="K90" s="386">
        <f>VLOOKUP(E90,'3b Demand'!$A$36:$C$39,3,FALSE)</f>
        <v>0.16820071782845661</v>
      </c>
      <c r="L90" s="386">
        <f>VLOOKUP(F90,'3b Demand'!$A$36:$C$39,3,FALSE)</f>
        <v>7.695601770049941E-2</v>
      </c>
      <c r="M90" s="386">
        <f>VLOOKUP(G90,'3b Demand'!$A$36:$C$39,3,FALSE)</f>
        <v>0.33248021800283317</v>
      </c>
      <c r="N90" s="386">
        <f>VLOOKUP(H90,'3b Demand'!$A$36:$C$39,3,FALSE)</f>
        <v>0.42236304646820971</v>
      </c>
      <c r="O90" s="386">
        <f>VLOOKUP(I90,'3b Demand'!$A$36:$C$39,3,FALSE)</f>
        <v>0.16820071782845661</v>
      </c>
      <c r="P90" s="245">
        <f t="shared" si="19"/>
        <v>0</v>
      </c>
      <c r="Q90" s="245">
        <f t="shared" si="20"/>
        <v>1</v>
      </c>
      <c r="R90" s="245">
        <f>1</f>
        <v>1</v>
      </c>
      <c r="S90" s="245">
        <f>1</f>
        <v>1</v>
      </c>
      <c r="T90" s="245">
        <f t="shared" si="21"/>
        <v>1</v>
      </c>
      <c r="U90" s="245">
        <f t="shared" si="22"/>
        <v>0</v>
      </c>
      <c r="V90" s="387">
        <f>P90*J90*'3e Price data, gas'!B90</f>
        <v>0</v>
      </c>
      <c r="W90" s="387">
        <f>Q90*K90*'3e Price data, gas'!C90</f>
        <v>0</v>
      </c>
      <c r="X90" s="387">
        <f>R90*L90*'3e Price data, gas'!D90</f>
        <v>0</v>
      </c>
      <c r="Y90" s="387">
        <f>S90*M90*'3e Price data, gas'!E90</f>
        <v>0</v>
      </c>
      <c r="Z90" s="387">
        <f>T90*N90*'3e Price data, gas'!F90</f>
        <v>0</v>
      </c>
      <c r="AA90" s="387">
        <f>U90*O90*'3e Price data, gas'!G90</f>
        <v>0</v>
      </c>
      <c r="AB90" s="388">
        <f t="shared" si="16"/>
        <v>0</v>
      </c>
      <c r="AC90" s="7"/>
    </row>
    <row r="91" spans="1:29">
      <c r="A91" s="216">
        <f>'3e Price data, gas'!A91</f>
        <v>41970</v>
      </c>
      <c r="B91" s="217">
        <f t="shared" si="17"/>
        <v>4</v>
      </c>
      <c r="C91" s="217" t="str">
        <f t="shared" si="15"/>
        <v>2015-16 Summer</v>
      </c>
      <c r="D91" s="217">
        <f t="shared" si="18"/>
        <v>1</v>
      </c>
      <c r="E91" s="217">
        <f t="shared" si="24"/>
        <v>2</v>
      </c>
      <c r="F91" s="217">
        <f t="shared" si="24"/>
        <v>3</v>
      </c>
      <c r="G91" s="217">
        <f t="shared" si="24"/>
        <v>4</v>
      </c>
      <c r="H91" s="217">
        <f t="shared" si="24"/>
        <v>1</v>
      </c>
      <c r="I91" s="217">
        <f t="shared" si="24"/>
        <v>2</v>
      </c>
      <c r="J91" s="386">
        <f>VLOOKUP(D91,'3b Demand'!$A$36:$C$39,3,FALSE)</f>
        <v>0.42236304646820971</v>
      </c>
      <c r="K91" s="386">
        <f>VLOOKUP(E91,'3b Demand'!$A$36:$C$39,3,FALSE)</f>
        <v>0.16820071782845661</v>
      </c>
      <c r="L91" s="386">
        <f>VLOOKUP(F91,'3b Demand'!$A$36:$C$39,3,FALSE)</f>
        <v>7.695601770049941E-2</v>
      </c>
      <c r="M91" s="386">
        <f>VLOOKUP(G91,'3b Demand'!$A$36:$C$39,3,FALSE)</f>
        <v>0.33248021800283317</v>
      </c>
      <c r="N91" s="386">
        <f>VLOOKUP(H91,'3b Demand'!$A$36:$C$39,3,FALSE)</f>
        <v>0.42236304646820971</v>
      </c>
      <c r="O91" s="386">
        <f>VLOOKUP(I91,'3b Demand'!$A$36:$C$39,3,FALSE)</f>
        <v>0.16820071782845661</v>
      </c>
      <c r="P91" s="245">
        <f t="shared" si="19"/>
        <v>0</v>
      </c>
      <c r="Q91" s="245">
        <f t="shared" si="20"/>
        <v>1</v>
      </c>
      <c r="R91" s="245">
        <f>1</f>
        <v>1</v>
      </c>
      <c r="S91" s="245">
        <f>1</f>
        <v>1</v>
      </c>
      <c r="T91" s="245">
        <f t="shared" si="21"/>
        <v>1</v>
      </c>
      <c r="U91" s="245">
        <f t="shared" si="22"/>
        <v>0</v>
      </c>
      <c r="V91" s="387">
        <f>P91*J91*'3e Price data, gas'!B91</f>
        <v>0</v>
      </c>
      <c r="W91" s="387">
        <f>Q91*K91*'3e Price data, gas'!C91</f>
        <v>0</v>
      </c>
      <c r="X91" s="387">
        <f>R91*L91*'3e Price data, gas'!D91</f>
        <v>0</v>
      </c>
      <c r="Y91" s="387">
        <f>S91*M91*'3e Price data, gas'!E91</f>
        <v>0</v>
      </c>
      <c r="Z91" s="387">
        <f>T91*N91*'3e Price data, gas'!F91</f>
        <v>0</v>
      </c>
      <c r="AA91" s="387">
        <f>U91*O91*'3e Price data, gas'!G91</f>
        <v>0</v>
      </c>
      <c r="AB91" s="388">
        <f t="shared" si="16"/>
        <v>0</v>
      </c>
      <c r="AC91" s="7"/>
    </row>
    <row r="92" spans="1:29">
      <c r="A92" s="216">
        <f>'3e Price data, gas'!A92</f>
        <v>41971</v>
      </c>
      <c r="B92" s="217">
        <f t="shared" si="17"/>
        <v>4</v>
      </c>
      <c r="C92" s="217" t="str">
        <f t="shared" si="15"/>
        <v>2015-16 Summer</v>
      </c>
      <c r="D92" s="217">
        <f t="shared" si="18"/>
        <v>1</v>
      </c>
      <c r="E92" s="217">
        <f t="shared" si="24"/>
        <v>2</v>
      </c>
      <c r="F92" s="217">
        <f t="shared" si="24"/>
        <v>3</v>
      </c>
      <c r="G92" s="217">
        <f t="shared" si="24"/>
        <v>4</v>
      </c>
      <c r="H92" s="217">
        <f t="shared" si="24"/>
        <v>1</v>
      </c>
      <c r="I92" s="217">
        <f t="shared" si="24"/>
        <v>2</v>
      </c>
      <c r="J92" s="386">
        <f>VLOOKUP(D92,'3b Demand'!$A$36:$C$39,3,FALSE)</f>
        <v>0.42236304646820971</v>
      </c>
      <c r="K92" s="386">
        <f>VLOOKUP(E92,'3b Demand'!$A$36:$C$39,3,FALSE)</f>
        <v>0.16820071782845661</v>
      </c>
      <c r="L92" s="386">
        <f>VLOOKUP(F92,'3b Demand'!$A$36:$C$39,3,FALSE)</f>
        <v>7.695601770049941E-2</v>
      </c>
      <c r="M92" s="386">
        <f>VLOOKUP(G92,'3b Demand'!$A$36:$C$39,3,FALSE)</f>
        <v>0.33248021800283317</v>
      </c>
      <c r="N92" s="386">
        <f>VLOOKUP(H92,'3b Demand'!$A$36:$C$39,3,FALSE)</f>
        <v>0.42236304646820971</v>
      </c>
      <c r="O92" s="386">
        <f>VLOOKUP(I92,'3b Demand'!$A$36:$C$39,3,FALSE)</f>
        <v>0.16820071782845661</v>
      </c>
      <c r="P92" s="245">
        <f t="shared" si="19"/>
        <v>0</v>
      </c>
      <c r="Q92" s="245">
        <f t="shared" si="20"/>
        <v>1</v>
      </c>
      <c r="R92" s="245">
        <f>1</f>
        <v>1</v>
      </c>
      <c r="S92" s="245">
        <f>1</f>
        <v>1</v>
      </c>
      <c r="T92" s="245">
        <f t="shared" si="21"/>
        <v>1</v>
      </c>
      <c r="U92" s="245">
        <f t="shared" si="22"/>
        <v>0</v>
      </c>
      <c r="V92" s="387">
        <f>P92*J92*'3e Price data, gas'!B92</f>
        <v>0</v>
      </c>
      <c r="W92" s="387">
        <f>Q92*K92*'3e Price data, gas'!C92</f>
        <v>0</v>
      </c>
      <c r="X92" s="387">
        <f>R92*L92*'3e Price data, gas'!D92</f>
        <v>0</v>
      </c>
      <c r="Y92" s="387">
        <f>S92*M92*'3e Price data, gas'!E92</f>
        <v>0</v>
      </c>
      <c r="Z92" s="387">
        <f>T92*N92*'3e Price data, gas'!F92</f>
        <v>0</v>
      </c>
      <c r="AA92" s="387">
        <f>U92*O92*'3e Price data, gas'!G92</f>
        <v>0</v>
      </c>
      <c r="AB92" s="388">
        <f t="shared" si="16"/>
        <v>0</v>
      </c>
      <c r="AC92" s="7"/>
    </row>
    <row r="93" spans="1:29">
      <c r="A93" s="216">
        <f>'3e Price data, gas'!A93</f>
        <v>41974</v>
      </c>
      <c r="B93" s="217">
        <f t="shared" si="17"/>
        <v>4</v>
      </c>
      <c r="C93" s="217" t="str">
        <f t="shared" si="15"/>
        <v>2015-16 Summer</v>
      </c>
      <c r="D93" s="217">
        <f t="shared" si="18"/>
        <v>1</v>
      </c>
      <c r="E93" s="217">
        <f t="shared" si="24"/>
        <v>2</v>
      </c>
      <c r="F93" s="217">
        <f t="shared" si="24"/>
        <v>3</v>
      </c>
      <c r="G93" s="217">
        <f t="shared" si="24"/>
        <v>4</v>
      </c>
      <c r="H93" s="217">
        <f t="shared" si="24"/>
        <v>1</v>
      </c>
      <c r="I93" s="217">
        <f t="shared" si="24"/>
        <v>2</v>
      </c>
      <c r="J93" s="386">
        <f>VLOOKUP(D93,'3b Demand'!$A$36:$C$39,3,FALSE)</f>
        <v>0.42236304646820971</v>
      </c>
      <c r="K93" s="386">
        <f>VLOOKUP(E93,'3b Demand'!$A$36:$C$39,3,FALSE)</f>
        <v>0.16820071782845661</v>
      </c>
      <c r="L93" s="386">
        <f>VLOOKUP(F93,'3b Demand'!$A$36:$C$39,3,FALSE)</f>
        <v>7.695601770049941E-2</v>
      </c>
      <c r="M93" s="386">
        <f>VLOOKUP(G93,'3b Demand'!$A$36:$C$39,3,FALSE)</f>
        <v>0.33248021800283317</v>
      </c>
      <c r="N93" s="386">
        <f>VLOOKUP(H93,'3b Demand'!$A$36:$C$39,3,FALSE)</f>
        <v>0.42236304646820971</v>
      </c>
      <c r="O93" s="386">
        <f>VLOOKUP(I93,'3b Demand'!$A$36:$C$39,3,FALSE)</f>
        <v>0.16820071782845661</v>
      </c>
      <c r="P93" s="245">
        <f t="shared" si="19"/>
        <v>0</v>
      </c>
      <c r="Q93" s="245">
        <f t="shared" si="20"/>
        <v>1</v>
      </c>
      <c r="R93" s="245">
        <f>1</f>
        <v>1</v>
      </c>
      <c r="S93" s="245">
        <f>1</f>
        <v>1</v>
      </c>
      <c r="T93" s="245">
        <f t="shared" si="21"/>
        <v>1</v>
      </c>
      <c r="U93" s="245">
        <f t="shared" si="22"/>
        <v>0</v>
      </c>
      <c r="V93" s="387">
        <f>P93*J93*'3e Price data, gas'!B93</f>
        <v>0</v>
      </c>
      <c r="W93" s="387">
        <f>Q93*K93*'3e Price data, gas'!C93</f>
        <v>0</v>
      </c>
      <c r="X93" s="387">
        <f>R93*L93*'3e Price data, gas'!D93</f>
        <v>0</v>
      </c>
      <c r="Y93" s="387">
        <f>S93*M93*'3e Price data, gas'!E93</f>
        <v>0</v>
      </c>
      <c r="Z93" s="387">
        <f>T93*N93*'3e Price data, gas'!F93</f>
        <v>0</v>
      </c>
      <c r="AA93" s="387">
        <f>U93*O93*'3e Price data, gas'!G93</f>
        <v>0</v>
      </c>
      <c r="AB93" s="388">
        <f t="shared" si="16"/>
        <v>0</v>
      </c>
      <c r="AC93" s="7"/>
    </row>
    <row r="94" spans="1:29">
      <c r="A94" s="216">
        <f>'3e Price data, gas'!A94</f>
        <v>41975</v>
      </c>
      <c r="B94" s="217">
        <f t="shared" si="17"/>
        <v>4</v>
      </c>
      <c r="C94" s="217" t="str">
        <f t="shared" si="15"/>
        <v>2015-16 Summer</v>
      </c>
      <c r="D94" s="217">
        <f t="shared" si="18"/>
        <v>1</v>
      </c>
      <c r="E94" s="217">
        <f t="shared" si="24"/>
        <v>2</v>
      </c>
      <c r="F94" s="217">
        <f t="shared" si="24"/>
        <v>3</v>
      </c>
      <c r="G94" s="217">
        <f t="shared" si="24"/>
        <v>4</v>
      </c>
      <c r="H94" s="217">
        <f t="shared" si="24"/>
        <v>1</v>
      </c>
      <c r="I94" s="217">
        <f t="shared" si="24"/>
        <v>2</v>
      </c>
      <c r="J94" s="386">
        <f>VLOOKUP(D94,'3b Demand'!$A$36:$C$39,3,FALSE)</f>
        <v>0.42236304646820971</v>
      </c>
      <c r="K94" s="386">
        <f>VLOOKUP(E94,'3b Demand'!$A$36:$C$39,3,FALSE)</f>
        <v>0.16820071782845661</v>
      </c>
      <c r="L94" s="386">
        <f>VLOOKUP(F94,'3b Demand'!$A$36:$C$39,3,FALSE)</f>
        <v>7.695601770049941E-2</v>
      </c>
      <c r="M94" s="386">
        <f>VLOOKUP(G94,'3b Demand'!$A$36:$C$39,3,FALSE)</f>
        <v>0.33248021800283317</v>
      </c>
      <c r="N94" s="386">
        <f>VLOOKUP(H94,'3b Demand'!$A$36:$C$39,3,FALSE)</f>
        <v>0.42236304646820971</v>
      </c>
      <c r="O94" s="386">
        <f>VLOOKUP(I94,'3b Demand'!$A$36:$C$39,3,FALSE)</f>
        <v>0.16820071782845661</v>
      </c>
      <c r="P94" s="245">
        <f t="shared" si="19"/>
        <v>0</v>
      </c>
      <c r="Q94" s="245">
        <f t="shared" si="20"/>
        <v>1</v>
      </c>
      <c r="R94" s="245">
        <f>1</f>
        <v>1</v>
      </c>
      <c r="S94" s="245">
        <f>1</f>
        <v>1</v>
      </c>
      <c r="T94" s="245">
        <f t="shared" si="21"/>
        <v>1</v>
      </c>
      <c r="U94" s="245">
        <f t="shared" si="22"/>
        <v>0</v>
      </c>
      <c r="V94" s="387">
        <f>P94*J94*'3e Price data, gas'!B94</f>
        <v>0</v>
      </c>
      <c r="W94" s="387">
        <f>Q94*K94*'3e Price data, gas'!C94</f>
        <v>0</v>
      </c>
      <c r="X94" s="387">
        <f>R94*L94*'3e Price data, gas'!D94</f>
        <v>0</v>
      </c>
      <c r="Y94" s="387">
        <f>S94*M94*'3e Price data, gas'!E94</f>
        <v>0</v>
      </c>
      <c r="Z94" s="387">
        <f>T94*N94*'3e Price data, gas'!F94</f>
        <v>0</v>
      </c>
      <c r="AA94" s="387">
        <f>U94*O94*'3e Price data, gas'!G94</f>
        <v>0</v>
      </c>
      <c r="AB94" s="388">
        <f t="shared" si="16"/>
        <v>0</v>
      </c>
      <c r="AC94" s="7"/>
    </row>
    <row r="95" spans="1:29">
      <c r="A95" s="216">
        <f>'3e Price data, gas'!A95</f>
        <v>41976</v>
      </c>
      <c r="B95" s="217">
        <f t="shared" si="17"/>
        <v>4</v>
      </c>
      <c r="C95" s="217" t="str">
        <f t="shared" si="15"/>
        <v>2015-16 Summer</v>
      </c>
      <c r="D95" s="217">
        <f t="shared" si="18"/>
        <v>1</v>
      </c>
      <c r="E95" s="217">
        <f t="shared" si="24"/>
        <v>2</v>
      </c>
      <c r="F95" s="217">
        <f t="shared" si="24"/>
        <v>3</v>
      </c>
      <c r="G95" s="217">
        <f t="shared" si="24"/>
        <v>4</v>
      </c>
      <c r="H95" s="217">
        <f t="shared" si="24"/>
        <v>1</v>
      </c>
      <c r="I95" s="217">
        <f t="shared" si="24"/>
        <v>2</v>
      </c>
      <c r="J95" s="386">
        <f>VLOOKUP(D95,'3b Demand'!$A$36:$C$39,3,FALSE)</f>
        <v>0.42236304646820971</v>
      </c>
      <c r="K95" s="386">
        <f>VLOOKUP(E95,'3b Demand'!$A$36:$C$39,3,FALSE)</f>
        <v>0.16820071782845661</v>
      </c>
      <c r="L95" s="386">
        <f>VLOOKUP(F95,'3b Demand'!$A$36:$C$39,3,FALSE)</f>
        <v>7.695601770049941E-2</v>
      </c>
      <c r="M95" s="386">
        <f>VLOOKUP(G95,'3b Demand'!$A$36:$C$39,3,FALSE)</f>
        <v>0.33248021800283317</v>
      </c>
      <c r="N95" s="386">
        <f>VLOOKUP(H95,'3b Demand'!$A$36:$C$39,3,FALSE)</f>
        <v>0.42236304646820971</v>
      </c>
      <c r="O95" s="386">
        <f>VLOOKUP(I95,'3b Demand'!$A$36:$C$39,3,FALSE)</f>
        <v>0.16820071782845661</v>
      </c>
      <c r="P95" s="245">
        <f t="shared" si="19"/>
        <v>0</v>
      </c>
      <c r="Q95" s="245">
        <f t="shared" si="20"/>
        <v>1</v>
      </c>
      <c r="R95" s="245">
        <f>1</f>
        <v>1</v>
      </c>
      <c r="S95" s="245">
        <f>1</f>
        <v>1</v>
      </c>
      <c r="T95" s="245">
        <f t="shared" si="21"/>
        <v>1</v>
      </c>
      <c r="U95" s="245">
        <f t="shared" si="22"/>
        <v>0</v>
      </c>
      <c r="V95" s="387">
        <f>P95*J95*'3e Price data, gas'!B95</f>
        <v>0</v>
      </c>
      <c r="W95" s="387">
        <f>Q95*K95*'3e Price data, gas'!C95</f>
        <v>0</v>
      </c>
      <c r="X95" s="387">
        <f>R95*L95*'3e Price data, gas'!D95</f>
        <v>0</v>
      </c>
      <c r="Y95" s="387">
        <f>S95*M95*'3e Price data, gas'!E95</f>
        <v>0</v>
      </c>
      <c r="Z95" s="387">
        <f>T95*N95*'3e Price data, gas'!F95</f>
        <v>0</v>
      </c>
      <c r="AA95" s="387">
        <f>U95*O95*'3e Price data, gas'!G95</f>
        <v>0</v>
      </c>
      <c r="AB95" s="388">
        <f t="shared" si="16"/>
        <v>0</v>
      </c>
      <c r="AC95" s="7"/>
    </row>
    <row r="96" spans="1:29">
      <c r="A96" s="216">
        <f>'3e Price data, gas'!A96</f>
        <v>41977</v>
      </c>
      <c r="B96" s="217">
        <f t="shared" si="17"/>
        <v>4</v>
      </c>
      <c r="C96" s="217" t="str">
        <f t="shared" si="15"/>
        <v>2015-16 Summer</v>
      </c>
      <c r="D96" s="217">
        <f t="shared" si="18"/>
        <v>1</v>
      </c>
      <c r="E96" s="217">
        <f t="shared" si="24"/>
        <v>2</v>
      </c>
      <c r="F96" s="217">
        <f t="shared" si="24"/>
        <v>3</v>
      </c>
      <c r="G96" s="217">
        <f t="shared" si="24"/>
        <v>4</v>
      </c>
      <c r="H96" s="217">
        <f t="shared" si="24"/>
        <v>1</v>
      </c>
      <c r="I96" s="217">
        <f t="shared" si="24"/>
        <v>2</v>
      </c>
      <c r="J96" s="386">
        <f>VLOOKUP(D96,'3b Demand'!$A$36:$C$39,3,FALSE)</f>
        <v>0.42236304646820971</v>
      </c>
      <c r="K96" s="386">
        <f>VLOOKUP(E96,'3b Demand'!$A$36:$C$39,3,FALSE)</f>
        <v>0.16820071782845661</v>
      </c>
      <c r="L96" s="386">
        <f>VLOOKUP(F96,'3b Demand'!$A$36:$C$39,3,FALSE)</f>
        <v>7.695601770049941E-2</v>
      </c>
      <c r="M96" s="386">
        <f>VLOOKUP(G96,'3b Demand'!$A$36:$C$39,3,FALSE)</f>
        <v>0.33248021800283317</v>
      </c>
      <c r="N96" s="386">
        <f>VLOOKUP(H96,'3b Demand'!$A$36:$C$39,3,FALSE)</f>
        <v>0.42236304646820971</v>
      </c>
      <c r="O96" s="386">
        <f>VLOOKUP(I96,'3b Demand'!$A$36:$C$39,3,FALSE)</f>
        <v>0.16820071782845661</v>
      </c>
      <c r="P96" s="245">
        <f t="shared" si="19"/>
        <v>0</v>
      </c>
      <c r="Q96" s="245">
        <f t="shared" si="20"/>
        <v>1</v>
      </c>
      <c r="R96" s="245">
        <f>1</f>
        <v>1</v>
      </c>
      <c r="S96" s="245">
        <f>1</f>
        <v>1</v>
      </c>
      <c r="T96" s="245">
        <f t="shared" si="21"/>
        <v>1</v>
      </c>
      <c r="U96" s="245">
        <f t="shared" si="22"/>
        <v>0</v>
      </c>
      <c r="V96" s="387">
        <f>P96*J96*'3e Price data, gas'!B96</f>
        <v>0</v>
      </c>
      <c r="W96" s="387">
        <f>Q96*K96*'3e Price data, gas'!C96</f>
        <v>0</v>
      </c>
      <c r="X96" s="387">
        <f>R96*L96*'3e Price data, gas'!D96</f>
        <v>0</v>
      </c>
      <c r="Y96" s="387">
        <f>S96*M96*'3e Price data, gas'!E96</f>
        <v>0</v>
      </c>
      <c r="Z96" s="387">
        <f>T96*N96*'3e Price data, gas'!F96</f>
        <v>0</v>
      </c>
      <c r="AA96" s="387">
        <f>U96*O96*'3e Price data, gas'!G96</f>
        <v>0</v>
      </c>
      <c r="AB96" s="388">
        <f t="shared" si="16"/>
        <v>0</v>
      </c>
      <c r="AC96" s="7"/>
    </row>
    <row r="97" spans="1:29">
      <c r="A97" s="216">
        <f>'3e Price data, gas'!A97</f>
        <v>41978</v>
      </c>
      <c r="B97" s="217">
        <f t="shared" si="17"/>
        <v>4</v>
      </c>
      <c r="C97" s="217" t="str">
        <f t="shared" si="15"/>
        <v>2015-16 Summer</v>
      </c>
      <c r="D97" s="217">
        <f t="shared" si="18"/>
        <v>1</v>
      </c>
      <c r="E97" s="217">
        <f t="shared" si="24"/>
        <v>2</v>
      </c>
      <c r="F97" s="217">
        <f t="shared" si="24"/>
        <v>3</v>
      </c>
      <c r="G97" s="217">
        <f t="shared" si="24"/>
        <v>4</v>
      </c>
      <c r="H97" s="217">
        <f t="shared" si="24"/>
        <v>1</v>
      </c>
      <c r="I97" s="217">
        <f t="shared" si="24"/>
        <v>2</v>
      </c>
      <c r="J97" s="386">
        <f>VLOOKUP(D97,'3b Demand'!$A$36:$C$39,3,FALSE)</f>
        <v>0.42236304646820971</v>
      </c>
      <c r="K97" s="386">
        <f>VLOOKUP(E97,'3b Demand'!$A$36:$C$39,3,FALSE)</f>
        <v>0.16820071782845661</v>
      </c>
      <c r="L97" s="386">
        <f>VLOOKUP(F97,'3b Demand'!$A$36:$C$39,3,FALSE)</f>
        <v>7.695601770049941E-2</v>
      </c>
      <c r="M97" s="386">
        <f>VLOOKUP(G97,'3b Demand'!$A$36:$C$39,3,FALSE)</f>
        <v>0.33248021800283317</v>
      </c>
      <c r="N97" s="386">
        <f>VLOOKUP(H97,'3b Demand'!$A$36:$C$39,3,FALSE)</f>
        <v>0.42236304646820971</v>
      </c>
      <c r="O97" s="386">
        <f>VLOOKUP(I97,'3b Demand'!$A$36:$C$39,3,FALSE)</f>
        <v>0.16820071782845661</v>
      </c>
      <c r="P97" s="245">
        <f t="shared" si="19"/>
        <v>0</v>
      </c>
      <c r="Q97" s="245">
        <f t="shared" si="20"/>
        <v>1</v>
      </c>
      <c r="R97" s="245">
        <f>1</f>
        <v>1</v>
      </c>
      <c r="S97" s="245">
        <f>1</f>
        <v>1</v>
      </c>
      <c r="T97" s="245">
        <f t="shared" si="21"/>
        <v>1</v>
      </c>
      <c r="U97" s="245">
        <f t="shared" si="22"/>
        <v>0</v>
      </c>
      <c r="V97" s="387">
        <f>P97*J97*'3e Price data, gas'!B97</f>
        <v>0</v>
      </c>
      <c r="W97" s="387">
        <f>Q97*K97*'3e Price data, gas'!C97</f>
        <v>0</v>
      </c>
      <c r="X97" s="387">
        <f>R97*L97*'3e Price data, gas'!D97</f>
        <v>0</v>
      </c>
      <c r="Y97" s="387">
        <f>S97*M97*'3e Price data, gas'!E97</f>
        <v>0</v>
      </c>
      <c r="Z97" s="387">
        <f>T97*N97*'3e Price data, gas'!F97</f>
        <v>0</v>
      </c>
      <c r="AA97" s="387">
        <f>U97*O97*'3e Price data, gas'!G97</f>
        <v>0</v>
      </c>
      <c r="AB97" s="388">
        <f t="shared" si="16"/>
        <v>0</v>
      </c>
      <c r="AC97" s="7"/>
    </row>
    <row r="98" spans="1:29">
      <c r="A98" s="216">
        <f>'3e Price data, gas'!A98</f>
        <v>41981</v>
      </c>
      <c r="B98" s="217">
        <f t="shared" si="17"/>
        <v>4</v>
      </c>
      <c r="C98" s="217" t="str">
        <f t="shared" si="15"/>
        <v>2015-16 Summer</v>
      </c>
      <c r="D98" s="217">
        <f t="shared" si="18"/>
        <v>1</v>
      </c>
      <c r="E98" s="217">
        <f t="shared" ref="E98:I107" si="25">IF(D98=4,1,D98+1)</f>
        <v>2</v>
      </c>
      <c r="F98" s="217">
        <f t="shared" si="25"/>
        <v>3</v>
      </c>
      <c r="G98" s="217">
        <f t="shared" si="25"/>
        <v>4</v>
      </c>
      <c r="H98" s="217">
        <f t="shared" si="25"/>
        <v>1</v>
      </c>
      <c r="I98" s="217">
        <f t="shared" si="25"/>
        <v>2</v>
      </c>
      <c r="J98" s="386">
        <f>VLOOKUP(D98,'3b Demand'!$A$36:$C$39,3,FALSE)</f>
        <v>0.42236304646820971</v>
      </c>
      <c r="K98" s="386">
        <f>VLOOKUP(E98,'3b Demand'!$A$36:$C$39,3,FALSE)</f>
        <v>0.16820071782845661</v>
      </c>
      <c r="L98" s="386">
        <f>VLOOKUP(F98,'3b Demand'!$A$36:$C$39,3,FALSE)</f>
        <v>7.695601770049941E-2</v>
      </c>
      <c r="M98" s="386">
        <f>VLOOKUP(G98,'3b Demand'!$A$36:$C$39,3,FALSE)</f>
        <v>0.33248021800283317</v>
      </c>
      <c r="N98" s="386">
        <f>VLOOKUP(H98,'3b Demand'!$A$36:$C$39,3,FALSE)</f>
        <v>0.42236304646820971</v>
      </c>
      <c r="O98" s="386">
        <f>VLOOKUP(I98,'3b Demand'!$A$36:$C$39,3,FALSE)</f>
        <v>0.16820071782845661</v>
      </c>
      <c r="P98" s="245">
        <f t="shared" si="19"/>
        <v>0</v>
      </c>
      <c r="Q98" s="245">
        <f t="shared" si="20"/>
        <v>1</v>
      </c>
      <c r="R98" s="245">
        <f>1</f>
        <v>1</v>
      </c>
      <c r="S98" s="245">
        <f>1</f>
        <v>1</v>
      </c>
      <c r="T98" s="245">
        <f t="shared" si="21"/>
        <v>1</v>
      </c>
      <c r="U98" s="245">
        <f t="shared" si="22"/>
        <v>0</v>
      </c>
      <c r="V98" s="387">
        <f>P98*J98*'3e Price data, gas'!B98</f>
        <v>0</v>
      </c>
      <c r="W98" s="387">
        <f>Q98*K98*'3e Price data, gas'!C98</f>
        <v>0</v>
      </c>
      <c r="X98" s="387">
        <f>R98*L98*'3e Price data, gas'!D98</f>
        <v>0</v>
      </c>
      <c r="Y98" s="387">
        <f>S98*M98*'3e Price data, gas'!E98</f>
        <v>0</v>
      </c>
      <c r="Z98" s="387">
        <f>T98*N98*'3e Price data, gas'!F98</f>
        <v>0</v>
      </c>
      <c r="AA98" s="387">
        <f>U98*O98*'3e Price data, gas'!G98</f>
        <v>0</v>
      </c>
      <c r="AB98" s="388">
        <f t="shared" si="16"/>
        <v>0</v>
      </c>
      <c r="AC98" s="7"/>
    </row>
    <row r="99" spans="1:29">
      <c r="A99" s="216">
        <f>'3e Price data, gas'!A99</f>
        <v>41982</v>
      </c>
      <c r="B99" s="217">
        <f t="shared" si="17"/>
        <v>4</v>
      </c>
      <c r="C99" s="217" t="str">
        <f t="shared" si="15"/>
        <v>2015-16 Summer</v>
      </c>
      <c r="D99" s="217">
        <f t="shared" si="18"/>
        <v>1</v>
      </c>
      <c r="E99" s="217">
        <f t="shared" si="25"/>
        <v>2</v>
      </c>
      <c r="F99" s="217">
        <f t="shared" si="25"/>
        <v>3</v>
      </c>
      <c r="G99" s="217">
        <f t="shared" si="25"/>
        <v>4</v>
      </c>
      <c r="H99" s="217">
        <f t="shared" si="25"/>
        <v>1</v>
      </c>
      <c r="I99" s="217">
        <f t="shared" si="25"/>
        <v>2</v>
      </c>
      <c r="J99" s="386">
        <f>VLOOKUP(D99,'3b Demand'!$A$36:$C$39,3,FALSE)</f>
        <v>0.42236304646820971</v>
      </c>
      <c r="K99" s="386">
        <f>VLOOKUP(E99,'3b Demand'!$A$36:$C$39,3,FALSE)</f>
        <v>0.16820071782845661</v>
      </c>
      <c r="L99" s="386">
        <f>VLOOKUP(F99,'3b Demand'!$A$36:$C$39,3,FALSE)</f>
        <v>7.695601770049941E-2</v>
      </c>
      <c r="M99" s="386">
        <f>VLOOKUP(G99,'3b Demand'!$A$36:$C$39,3,FALSE)</f>
        <v>0.33248021800283317</v>
      </c>
      <c r="N99" s="386">
        <f>VLOOKUP(H99,'3b Demand'!$A$36:$C$39,3,FALSE)</f>
        <v>0.42236304646820971</v>
      </c>
      <c r="O99" s="386">
        <f>VLOOKUP(I99,'3b Demand'!$A$36:$C$39,3,FALSE)</f>
        <v>0.16820071782845661</v>
      </c>
      <c r="P99" s="245">
        <f t="shared" si="19"/>
        <v>0</v>
      </c>
      <c r="Q99" s="245">
        <f t="shared" si="20"/>
        <v>1</v>
      </c>
      <c r="R99" s="245">
        <f>1</f>
        <v>1</v>
      </c>
      <c r="S99" s="245">
        <f>1</f>
        <v>1</v>
      </c>
      <c r="T99" s="245">
        <f t="shared" si="21"/>
        <v>1</v>
      </c>
      <c r="U99" s="245">
        <f t="shared" si="22"/>
        <v>0</v>
      </c>
      <c r="V99" s="387">
        <f>P99*J99*'3e Price data, gas'!B99</f>
        <v>0</v>
      </c>
      <c r="W99" s="387">
        <f>Q99*K99*'3e Price data, gas'!C99</f>
        <v>0</v>
      </c>
      <c r="X99" s="387">
        <f>R99*L99*'3e Price data, gas'!D99</f>
        <v>0</v>
      </c>
      <c r="Y99" s="387">
        <f>S99*M99*'3e Price data, gas'!E99</f>
        <v>0</v>
      </c>
      <c r="Z99" s="387">
        <f>T99*N99*'3e Price data, gas'!F99</f>
        <v>0</v>
      </c>
      <c r="AA99" s="387">
        <f>U99*O99*'3e Price data, gas'!G99</f>
        <v>0</v>
      </c>
      <c r="AB99" s="388">
        <f t="shared" si="16"/>
        <v>0</v>
      </c>
      <c r="AC99" s="7"/>
    </row>
    <row r="100" spans="1:29">
      <c r="A100" s="216">
        <f>'3e Price data, gas'!A100</f>
        <v>41983</v>
      </c>
      <c r="B100" s="217">
        <f t="shared" si="17"/>
        <v>4</v>
      </c>
      <c r="C100" s="217" t="str">
        <f t="shared" si="15"/>
        <v>2015-16 Summer</v>
      </c>
      <c r="D100" s="217">
        <f t="shared" si="18"/>
        <v>1</v>
      </c>
      <c r="E100" s="217">
        <f t="shared" si="25"/>
        <v>2</v>
      </c>
      <c r="F100" s="217">
        <f t="shared" si="25"/>
        <v>3</v>
      </c>
      <c r="G100" s="217">
        <f t="shared" si="25"/>
        <v>4</v>
      </c>
      <c r="H100" s="217">
        <f t="shared" si="25"/>
        <v>1</v>
      </c>
      <c r="I100" s="217">
        <f t="shared" si="25"/>
        <v>2</v>
      </c>
      <c r="J100" s="386">
        <f>VLOOKUP(D100,'3b Demand'!$A$36:$C$39,3,FALSE)</f>
        <v>0.42236304646820971</v>
      </c>
      <c r="K100" s="386">
        <f>VLOOKUP(E100,'3b Demand'!$A$36:$C$39,3,FALSE)</f>
        <v>0.16820071782845661</v>
      </c>
      <c r="L100" s="386">
        <f>VLOOKUP(F100,'3b Demand'!$A$36:$C$39,3,FALSE)</f>
        <v>7.695601770049941E-2</v>
      </c>
      <c r="M100" s="386">
        <f>VLOOKUP(G100,'3b Demand'!$A$36:$C$39,3,FALSE)</f>
        <v>0.33248021800283317</v>
      </c>
      <c r="N100" s="386">
        <f>VLOOKUP(H100,'3b Demand'!$A$36:$C$39,3,FALSE)</f>
        <v>0.42236304646820971</v>
      </c>
      <c r="O100" s="386">
        <f>VLOOKUP(I100,'3b Demand'!$A$36:$C$39,3,FALSE)</f>
        <v>0.16820071782845661</v>
      </c>
      <c r="P100" s="245">
        <f t="shared" si="19"/>
        <v>0</v>
      </c>
      <c r="Q100" s="245">
        <f t="shared" si="20"/>
        <v>1</v>
      </c>
      <c r="R100" s="245">
        <f>1</f>
        <v>1</v>
      </c>
      <c r="S100" s="245">
        <f>1</f>
        <v>1</v>
      </c>
      <c r="T100" s="245">
        <f t="shared" si="21"/>
        <v>1</v>
      </c>
      <c r="U100" s="245">
        <f t="shared" si="22"/>
        <v>0</v>
      </c>
      <c r="V100" s="387">
        <f>P100*J100*'3e Price data, gas'!B100</f>
        <v>0</v>
      </c>
      <c r="W100" s="387">
        <f>Q100*K100*'3e Price data, gas'!C100</f>
        <v>0</v>
      </c>
      <c r="X100" s="387">
        <f>R100*L100*'3e Price data, gas'!D100</f>
        <v>0</v>
      </c>
      <c r="Y100" s="387">
        <f>S100*M100*'3e Price data, gas'!E100</f>
        <v>0</v>
      </c>
      <c r="Z100" s="387">
        <f>T100*N100*'3e Price data, gas'!F100</f>
        <v>0</v>
      </c>
      <c r="AA100" s="387">
        <f>U100*O100*'3e Price data, gas'!G100</f>
        <v>0</v>
      </c>
      <c r="AB100" s="388">
        <f t="shared" si="16"/>
        <v>0</v>
      </c>
      <c r="AC100" s="7"/>
    </row>
    <row r="101" spans="1:29">
      <c r="A101" s="216">
        <f>'3e Price data, gas'!A101</f>
        <v>41984</v>
      </c>
      <c r="B101" s="217">
        <f t="shared" si="17"/>
        <v>4</v>
      </c>
      <c r="C101" s="217" t="str">
        <f t="shared" si="15"/>
        <v>2015-16 Summer</v>
      </c>
      <c r="D101" s="217">
        <f t="shared" si="18"/>
        <v>1</v>
      </c>
      <c r="E101" s="217">
        <f t="shared" si="25"/>
        <v>2</v>
      </c>
      <c r="F101" s="217">
        <f t="shared" si="25"/>
        <v>3</v>
      </c>
      <c r="G101" s="217">
        <f t="shared" si="25"/>
        <v>4</v>
      </c>
      <c r="H101" s="217">
        <f t="shared" si="25"/>
        <v>1</v>
      </c>
      <c r="I101" s="217">
        <f t="shared" si="25"/>
        <v>2</v>
      </c>
      <c r="J101" s="386">
        <f>VLOOKUP(D101,'3b Demand'!$A$36:$C$39,3,FALSE)</f>
        <v>0.42236304646820971</v>
      </c>
      <c r="K101" s="386">
        <f>VLOOKUP(E101,'3b Demand'!$A$36:$C$39,3,FALSE)</f>
        <v>0.16820071782845661</v>
      </c>
      <c r="L101" s="386">
        <f>VLOOKUP(F101,'3b Demand'!$A$36:$C$39,3,FALSE)</f>
        <v>7.695601770049941E-2</v>
      </c>
      <c r="M101" s="386">
        <f>VLOOKUP(G101,'3b Demand'!$A$36:$C$39,3,FALSE)</f>
        <v>0.33248021800283317</v>
      </c>
      <c r="N101" s="386">
        <f>VLOOKUP(H101,'3b Demand'!$A$36:$C$39,3,FALSE)</f>
        <v>0.42236304646820971</v>
      </c>
      <c r="O101" s="386">
        <f>VLOOKUP(I101,'3b Demand'!$A$36:$C$39,3,FALSE)</f>
        <v>0.16820071782845661</v>
      </c>
      <c r="P101" s="245">
        <f t="shared" si="19"/>
        <v>0</v>
      </c>
      <c r="Q101" s="245">
        <f t="shared" si="20"/>
        <v>1</v>
      </c>
      <c r="R101" s="245">
        <f>1</f>
        <v>1</v>
      </c>
      <c r="S101" s="245">
        <f>1</f>
        <v>1</v>
      </c>
      <c r="T101" s="245">
        <f t="shared" si="21"/>
        <v>1</v>
      </c>
      <c r="U101" s="245">
        <f t="shared" si="22"/>
        <v>0</v>
      </c>
      <c r="V101" s="387">
        <f>P101*J101*'3e Price data, gas'!B101</f>
        <v>0</v>
      </c>
      <c r="W101" s="387">
        <f>Q101*K101*'3e Price data, gas'!C101</f>
        <v>0</v>
      </c>
      <c r="X101" s="387">
        <f>R101*L101*'3e Price data, gas'!D101</f>
        <v>0</v>
      </c>
      <c r="Y101" s="387">
        <f>S101*M101*'3e Price data, gas'!E101</f>
        <v>0</v>
      </c>
      <c r="Z101" s="387">
        <f>T101*N101*'3e Price data, gas'!F101</f>
        <v>0</v>
      </c>
      <c r="AA101" s="387">
        <f>U101*O101*'3e Price data, gas'!G101</f>
        <v>0</v>
      </c>
      <c r="AB101" s="388">
        <f t="shared" si="16"/>
        <v>0</v>
      </c>
      <c r="AC101" s="7"/>
    </row>
    <row r="102" spans="1:29">
      <c r="A102" s="216">
        <f>'3e Price data, gas'!A102</f>
        <v>41985</v>
      </c>
      <c r="B102" s="217">
        <f t="shared" si="17"/>
        <v>4</v>
      </c>
      <c r="C102" s="217" t="str">
        <f t="shared" si="15"/>
        <v>2015-16 Summer</v>
      </c>
      <c r="D102" s="217">
        <f t="shared" si="18"/>
        <v>1</v>
      </c>
      <c r="E102" s="217">
        <f t="shared" si="25"/>
        <v>2</v>
      </c>
      <c r="F102" s="217">
        <f t="shared" si="25"/>
        <v>3</v>
      </c>
      <c r="G102" s="217">
        <f t="shared" si="25"/>
        <v>4</v>
      </c>
      <c r="H102" s="217">
        <f t="shared" si="25"/>
        <v>1</v>
      </c>
      <c r="I102" s="217">
        <f t="shared" si="25"/>
        <v>2</v>
      </c>
      <c r="J102" s="386">
        <f>VLOOKUP(D102,'3b Demand'!$A$36:$C$39,3,FALSE)</f>
        <v>0.42236304646820971</v>
      </c>
      <c r="K102" s="386">
        <f>VLOOKUP(E102,'3b Demand'!$A$36:$C$39,3,FALSE)</f>
        <v>0.16820071782845661</v>
      </c>
      <c r="L102" s="386">
        <f>VLOOKUP(F102,'3b Demand'!$A$36:$C$39,3,FALSE)</f>
        <v>7.695601770049941E-2</v>
      </c>
      <c r="M102" s="386">
        <f>VLOOKUP(G102,'3b Demand'!$A$36:$C$39,3,FALSE)</f>
        <v>0.33248021800283317</v>
      </c>
      <c r="N102" s="386">
        <f>VLOOKUP(H102,'3b Demand'!$A$36:$C$39,3,FALSE)</f>
        <v>0.42236304646820971</v>
      </c>
      <c r="O102" s="386">
        <f>VLOOKUP(I102,'3b Demand'!$A$36:$C$39,3,FALSE)</f>
        <v>0.16820071782845661</v>
      </c>
      <c r="P102" s="245">
        <f t="shared" si="19"/>
        <v>0</v>
      </c>
      <c r="Q102" s="245">
        <f t="shared" si="20"/>
        <v>1</v>
      </c>
      <c r="R102" s="245">
        <f>1</f>
        <v>1</v>
      </c>
      <c r="S102" s="245">
        <f>1</f>
        <v>1</v>
      </c>
      <c r="T102" s="245">
        <f t="shared" si="21"/>
        <v>1</v>
      </c>
      <c r="U102" s="245">
        <f t="shared" si="22"/>
        <v>0</v>
      </c>
      <c r="V102" s="387">
        <f>P102*J102*'3e Price data, gas'!B102</f>
        <v>0</v>
      </c>
      <c r="W102" s="387">
        <f>Q102*K102*'3e Price data, gas'!C102</f>
        <v>0</v>
      </c>
      <c r="X102" s="387">
        <f>R102*L102*'3e Price data, gas'!D102</f>
        <v>0</v>
      </c>
      <c r="Y102" s="387">
        <f>S102*M102*'3e Price data, gas'!E102</f>
        <v>0</v>
      </c>
      <c r="Z102" s="387">
        <f>T102*N102*'3e Price data, gas'!F102</f>
        <v>0</v>
      </c>
      <c r="AA102" s="387">
        <f>U102*O102*'3e Price data, gas'!G102</f>
        <v>0</v>
      </c>
      <c r="AB102" s="388">
        <f t="shared" si="16"/>
        <v>0</v>
      </c>
      <c r="AC102" s="7"/>
    </row>
    <row r="103" spans="1:29">
      <c r="A103" s="216">
        <f>'3e Price data, gas'!A103</f>
        <v>41988</v>
      </c>
      <c r="B103" s="217">
        <f t="shared" si="17"/>
        <v>4</v>
      </c>
      <c r="C103" s="217" t="str">
        <f t="shared" si="15"/>
        <v>2015-16 Summer</v>
      </c>
      <c r="D103" s="217">
        <f t="shared" si="18"/>
        <v>1</v>
      </c>
      <c r="E103" s="217">
        <f t="shared" si="25"/>
        <v>2</v>
      </c>
      <c r="F103" s="217">
        <f t="shared" si="25"/>
        <v>3</v>
      </c>
      <c r="G103" s="217">
        <f t="shared" si="25"/>
        <v>4</v>
      </c>
      <c r="H103" s="217">
        <f t="shared" si="25"/>
        <v>1</v>
      </c>
      <c r="I103" s="217">
        <f t="shared" si="25"/>
        <v>2</v>
      </c>
      <c r="J103" s="386">
        <f>VLOOKUP(D103,'3b Demand'!$A$36:$C$39,3,FALSE)</f>
        <v>0.42236304646820971</v>
      </c>
      <c r="K103" s="386">
        <f>VLOOKUP(E103,'3b Demand'!$A$36:$C$39,3,FALSE)</f>
        <v>0.16820071782845661</v>
      </c>
      <c r="L103" s="386">
        <f>VLOOKUP(F103,'3b Demand'!$A$36:$C$39,3,FALSE)</f>
        <v>7.695601770049941E-2</v>
      </c>
      <c r="M103" s="386">
        <f>VLOOKUP(G103,'3b Demand'!$A$36:$C$39,3,FALSE)</f>
        <v>0.33248021800283317</v>
      </c>
      <c r="N103" s="386">
        <f>VLOOKUP(H103,'3b Demand'!$A$36:$C$39,3,FALSE)</f>
        <v>0.42236304646820971</v>
      </c>
      <c r="O103" s="386">
        <f>VLOOKUP(I103,'3b Demand'!$A$36:$C$39,3,FALSE)</f>
        <v>0.16820071782845661</v>
      </c>
      <c r="P103" s="245">
        <f t="shared" si="19"/>
        <v>0</v>
      </c>
      <c r="Q103" s="245">
        <f t="shared" si="20"/>
        <v>1</v>
      </c>
      <c r="R103" s="245">
        <f>1</f>
        <v>1</v>
      </c>
      <c r="S103" s="245">
        <f>1</f>
        <v>1</v>
      </c>
      <c r="T103" s="245">
        <f t="shared" si="21"/>
        <v>1</v>
      </c>
      <c r="U103" s="245">
        <f t="shared" si="22"/>
        <v>0</v>
      </c>
      <c r="V103" s="387">
        <f>P103*J103*'3e Price data, gas'!B103</f>
        <v>0</v>
      </c>
      <c r="W103" s="387">
        <f>Q103*K103*'3e Price data, gas'!C103</f>
        <v>0</v>
      </c>
      <c r="X103" s="387">
        <f>R103*L103*'3e Price data, gas'!D103</f>
        <v>0</v>
      </c>
      <c r="Y103" s="387">
        <f>S103*M103*'3e Price data, gas'!E103</f>
        <v>0</v>
      </c>
      <c r="Z103" s="387">
        <f>T103*N103*'3e Price data, gas'!F103</f>
        <v>0</v>
      </c>
      <c r="AA103" s="387">
        <f>U103*O103*'3e Price data, gas'!G103</f>
        <v>0</v>
      </c>
      <c r="AB103" s="388">
        <f t="shared" si="16"/>
        <v>0</v>
      </c>
      <c r="AC103" s="7"/>
    </row>
    <row r="104" spans="1:29">
      <c r="A104" s="216">
        <f>'3e Price data, gas'!A104</f>
        <v>41989</v>
      </c>
      <c r="B104" s="217">
        <f t="shared" si="17"/>
        <v>4</v>
      </c>
      <c r="C104" s="217" t="str">
        <f t="shared" si="15"/>
        <v>2015-16 Summer</v>
      </c>
      <c r="D104" s="217">
        <f t="shared" si="18"/>
        <v>1</v>
      </c>
      <c r="E104" s="217">
        <f t="shared" si="25"/>
        <v>2</v>
      </c>
      <c r="F104" s="217">
        <f t="shared" si="25"/>
        <v>3</v>
      </c>
      <c r="G104" s="217">
        <f t="shared" si="25"/>
        <v>4</v>
      </c>
      <c r="H104" s="217">
        <f t="shared" si="25"/>
        <v>1</v>
      </c>
      <c r="I104" s="217">
        <f t="shared" si="25"/>
        <v>2</v>
      </c>
      <c r="J104" s="386">
        <f>VLOOKUP(D104,'3b Demand'!$A$36:$C$39,3,FALSE)</f>
        <v>0.42236304646820971</v>
      </c>
      <c r="K104" s="386">
        <f>VLOOKUP(E104,'3b Demand'!$A$36:$C$39,3,FALSE)</f>
        <v>0.16820071782845661</v>
      </c>
      <c r="L104" s="386">
        <f>VLOOKUP(F104,'3b Demand'!$A$36:$C$39,3,FALSE)</f>
        <v>7.695601770049941E-2</v>
      </c>
      <c r="M104" s="386">
        <f>VLOOKUP(G104,'3b Demand'!$A$36:$C$39,3,FALSE)</f>
        <v>0.33248021800283317</v>
      </c>
      <c r="N104" s="386">
        <f>VLOOKUP(H104,'3b Demand'!$A$36:$C$39,3,FALSE)</f>
        <v>0.42236304646820971</v>
      </c>
      <c r="O104" s="386">
        <f>VLOOKUP(I104,'3b Demand'!$A$36:$C$39,3,FALSE)</f>
        <v>0.16820071782845661</v>
      </c>
      <c r="P104" s="245">
        <f t="shared" si="19"/>
        <v>0</v>
      </c>
      <c r="Q104" s="245">
        <f t="shared" si="20"/>
        <v>1</v>
      </c>
      <c r="R104" s="245">
        <f>1</f>
        <v>1</v>
      </c>
      <c r="S104" s="245">
        <f>1</f>
        <v>1</v>
      </c>
      <c r="T104" s="245">
        <f t="shared" si="21"/>
        <v>1</v>
      </c>
      <c r="U104" s="245">
        <f t="shared" si="22"/>
        <v>0</v>
      </c>
      <c r="V104" s="387">
        <f>P104*J104*'3e Price data, gas'!B104</f>
        <v>0</v>
      </c>
      <c r="W104" s="387">
        <f>Q104*K104*'3e Price data, gas'!C104</f>
        <v>0</v>
      </c>
      <c r="X104" s="387">
        <f>R104*L104*'3e Price data, gas'!D104</f>
        <v>0</v>
      </c>
      <c r="Y104" s="387">
        <f>S104*M104*'3e Price data, gas'!E104</f>
        <v>0</v>
      </c>
      <c r="Z104" s="387">
        <f>T104*N104*'3e Price data, gas'!F104</f>
        <v>0</v>
      </c>
      <c r="AA104" s="387">
        <f>U104*O104*'3e Price data, gas'!G104</f>
        <v>0</v>
      </c>
      <c r="AB104" s="388">
        <f t="shared" si="16"/>
        <v>0</v>
      </c>
      <c r="AC104" s="7"/>
    </row>
    <row r="105" spans="1:29">
      <c r="A105" s="216">
        <f>'3e Price data, gas'!A105</f>
        <v>41990</v>
      </c>
      <c r="B105" s="217">
        <f t="shared" si="17"/>
        <v>4</v>
      </c>
      <c r="C105" s="217" t="str">
        <f t="shared" si="15"/>
        <v>2015-16 Summer</v>
      </c>
      <c r="D105" s="217">
        <f t="shared" si="18"/>
        <v>1</v>
      </c>
      <c r="E105" s="217">
        <f t="shared" si="25"/>
        <v>2</v>
      </c>
      <c r="F105" s="217">
        <f t="shared" si="25"/>
        <v>3</v>
      </c>
      <c r="G105" s="217">
        <f t="shared" si="25"/>
        <v>4</v>
      </c>
      <c r="H105" s="217">
        <f t="shared" si="25"/>
        <v>1</v>
      </c>
      <c r="I105" s="217">
        <f t="shared" si="25"/>
        <v>2</v>
      </c>
      <c r="J105" s="386">
        <f>VLOOKUP(D105,'3b Demand'!$A$36:$C$39,3,FALSE)</f>
        <v>0.42236304646820971</v>
      </c>
      <c r="K105" s="386">
        <f>VLOOKUP(E105,'3b Demand'!$A$36:$C$39,3,FALSE)</f>
        <v>0.16820071782845661</v>
      </c>
      <c r="L105" s="386">
        <f>VLOOKUP(F105,'3b Demand'!$A$36:$C$39,3,FALSE)</f>
        <v>7.695601770049941E-2</v>
      </c>
      <c r="M105" s="386">
        <f>VLOOKUP(G105,'3b Demand'!$A$36:$C$39,3,FALSE)</f>
        <v>0.33248021800283317</v>
      </c>
      <c r="N105" s="386">
        <f>VLOOKUP(H105,'3b Demand'!$A$36:$C$39,3,FALSE)</f>
        <v>0.42236304646820971</v>
      </c>
      <c r="O105" s="386">
        <f>VLOOKUP(I105,'3b Demand'!$A$36:$C$39,3,FALSE)</f>
        <v>0.16820071782845661</v>
      </c>
      <c r="P105" s="245">
        <f t="shared" si="19"/>
        <v>0</v>
      </c>
      <c r="Q105" s="245">
        <f t="shared" si="20"/>
        <v>1</v>
      </c>
      <c r="R105" s="245">
        <f>1</f>
        <v>1</v>
      </c>
      <c r="S105" s="245">
        <f>1</f>
        <v>1</v>
      </c>
      <c r="T105" s="245">
        <f t="shared" si="21"/>
        <v>1</v>
      </c>
      <c r="U105" s="245">
        <f t="shared" si="22"/>
        <v>0</v>
      </c>
      <c r="V105" s="387">
        <f>P105*J105*'3e Price data, gas'!B105</f>
        <v>0</v>
      </c>
      <c r="W105" s="387">
        <f>Q105*K105*'3e Price data, gas'!C105</f>
        <v>0</v>
      </c>
      <c r="X105" s="387">
        <f>R105*L105*'3e Price data, gas'!D105</f>
        <v>0</v>
      </c>
      <c r="Y105" s="387">
        <f>S105*M105*'3e Price data, gas'!E105</f>
        <v>0</v>
      </c>
      <c r="Z105" s="387">
        <f>T105*N105*'3e Price data, gas'!F105</f>
        <v>0</v>
      </c>
      <c r="AA105" s="387">
        <f>U105*O105*'3e Price data, gas'!G105</f>
        <v>0</v>
      </c>
      <c r="AB105" s="388">
        <f t="shared" si="16"/>
        <v>0</v>
      </c>
      <c r="AC105" s="7"/>
    </row>
    <row r="106" spans="1:29">
      <c r="A106" s="216">
        <f>'3e Price data, gas'!A106</f>
        <v>41991</v>
      </c>
      <c r="B106" s="217">
        <f t="shared" si="17"/>
        <v>4</v>
      </c>
      <c r="C106" s="217" t="str">
        <f t="shared" si="15"/>
        <v>2015-16 Summer</v>
      </c>
      <c r="D106" s="217">
        <f t="shared" si="18"/>
        <v>1</v>
      </c>
      <c r="E106" s="217">
        <f t="shared" si="25"/>
        <v>2</v>
      </c>
      <c r="F106" s="217">
        <f t="shared" si="25"/>
        <v>3</v>
      </c>
      <c r="G106" s="217">
        <f t="shared" si="25"/>
        <v>4</v>
      </c>
      <c r="H106" s="217">
        <f t="shared" si="25"/>
        <v>1</v>
      </c>
      <c r="I106" s="217">
        <f t="shared" si="25"/>
        <v>2</v>
      </c>
      <c r="J106" s="386">
        <f>VLOOKUP(D106,'3b Demand'!$A$36:$C$39,3,FALSE)</f>
        <v>0.42236304646820971</v>
      </c>
      <c r="K106" s="386">
        <f>VLOOKUP(E106,'3b Demand'!$A$36:$C$39,3,FALSE)</f>
        <v>0.16820071782845661</v>
      </c>
      <c r="L106" s="386">
        <f>VLOOKUP(F106,'3b Demand'!$A$36:$C$39,3,FALSE)</f>
        <v>7.695601770049941E-2</v>
      </c>
      <c r="M106" s="386">
        <f>VLOOKUP(G106,'3b Demand'!$A$36:$C$39,3,FALSE)</f>
        <v>0.33248021800283317</v>
      </c>
      <c r="N106" s="386">
        <f>VLOOKUP(H106,'3b Demand'!$A$36:$C$39,3,FALSE)</f>
        <v>0.42236304646820971</v>
      </c>
      <c r="O106" s="386">
        <f>VLOOKUP(I106,'3b Demand'!$A$36:$C$39,3,FALSE)</f>
        <v>0.16820071782845661</v>
      </c>
      <c r="P106" s="245">
        <f t="shared" si="19"/>
        <v>0</v>
      </c>
      <c r="Q106" s="245">
        <f t="shared" si="20"/>
        <v>1</v>
      </c>
      <c r="R106" s="245">
        <f>1</f>
        <v>1</v>
      </c>
      <c r="S106" s="245">
        <f>1</f>
        <v>1</v>
      </c>
      <c r="T106" s="245">
        <f t="shared" si="21"/>
        <v>1</v>
      </c>
      <c r="U106" s="245">
        <f t="shared" si="22"/>
        <v>0</v>
      </c>
      <c r="V106" s="387">
        <f>P106*J106*'3e Price data, gas'!B106</f>
        <v>0</v>
      </c>
      <c r="W106" s="387">
        <f>Q106*K106*'3e Price data, gas'!C106</f>
        <v>0</v>
      </c>
      <c r="X106" s="387">
        <f>R106*L106*'3e Price data, gas'!D106</f>
        <v>0</v>
      </c>
      <c r="Y106" s="387">
        <f>S106*M106*'3e Price data, gas'!E106</f>
        <v>0</v>
      </c>
      <c r="Z106" s="387">
        <f>T106*N106*'3e Price data, gas'!F106</f>
        <v>0</v>
      </c>
      <c r="AA106" s="387">
        <f>U106*O106*'3e Price data, gas'!G106</f>
        <v>0</v>
      </c>
      <c r="AB106" s="388">
        <f t="shared" si="16"/>
        <v>0</v>
      </c>
      <c r="AC106" s="7"/>
    </row>
    <row r="107" spans="1:29">
      <c r="A107" s="216">
        <f>'3e Price data, gas'!A107</f>
        <v>41992</v>
      </c>
      <c r="B107" s="217">
        <f t="shared" si="17"/>
        <v>4</v>
      </c>
      <c r="C107" s="217" t="str">
        <f t="shared" si="15"/>
        <v>2015-16 Summer</v>
      </c>
      <c r="D107" s="217">
        <f t="shared" si="18"/>
        <v>1</v>
      </c>
      <c r="E107" s="217">
        <f t="shared" si="25"/>
        <v>2</v>
      </c>
      <c r="F107" s="217">
        <f t="shared" si="25"/>
        <v>3</v>
      </c>
      <c r="G107" s="217">
        <f t="shared" si="25"/>
        <v>4</v>
      </c>
      <c r="H107" s="217">
        <f t="shared" si="25"/>
        <v>1</v>
      </c>
      <c r="I107" s="217">
        <f t="shared" si="25"/>
        <v>2</v>
      </c>
      <c r="J107" s="386">
        <f>VLOOKUP(D107,'3b Demand'!$A$36:$C$39,3,FALSE)</f>
        <v>0.42236304646820971</v>
      </c>
      <c r="K107" s="386">
        <f>VLOOKUP(E107,'3b Demand'!$A$36:$C$39,3,FALSE)</f>
        <v>0.16820071782845661</v>
      </c>
      <c r="L107" s="386">
        <f>VLOOKUP(F107,'3b Demand'!$A$36:$C$39,3,FALSE)</f>
        <v>7.695601770049941E-2</v>
      </c>
      <c r="M107" s="386">
        <f>VLOOKUP(G107,'3b Demand'!$A$36:$C$39,3,FALSE)</f>
        <v>0.33248021800283317</v>
      </c>
      <c r="N107" s="386">
        <f>VLOOKUP(H107,'3b Demand'!$A$36:$C$39,3,FALSE)</f>
        <v>0.42236304646820971</v>
      </c>
      <c r="O107" s="386">
        <f>VLOOKUP(I107,'3b Demand'!$A$36:$C$39,3,FALSE)</f>
        <v>0.16820071782845661</v>
      </c>
      <c r="P107" s="245">
        <f t="shared" si="19"/>
        <v>0</v>
      </c>
      <c r="Q107" s="245">
        <f t="shared" si="20"/>
        <v>1</v>
      </c>
      <c r="R107" s="245">
        <f>1</f>
        <v>1</v>
      </c>
      <c r="S107" s="245">
        <f>1</f>
        <v>1</v>
      </c>
      <c r="T107" s="245">
        <f t="shared" si="21"/>
        <v>1</v>
      </c>
      <c r="U107" s="245">
        <f t="shared" si="22"/>
        <v>0</v>
      </c>
      <c r="V107" s="387">
        <f>P107*J107*'3e Price data, gas'!B107</f>
        <v>0</v>
      </c>
      <c r="W107" s="387">
        <f>Q107*K107*'3e Price data, gas'!C107</f>
        <v>0</v>
      </c>
      <c r="X107" s="387">
        <f>R107*L107*'3e Price data, gas'!D107</f>
        <v>0</v>
      </c>
      <c r="Y107" s="387">
        <f>S107*M107*'3e Price data, gas'!E107</f>
        <v>0</v>
      </c>
      <c r="Z107" s="387">
        <f>T107*N107*'3e Price data, gas'!F107</f>
        <v>0</v>
      </c>
      <c r="AA107" s="387">
        <f>U107*O107*'3e Price data, gas'!G107</f>
        <v>0</v>
      </c>
      <c r="AB107" s="388">
        <f t="shared" si="16"/>
        <v>0</v>
      </c>
      <c r="AC107" s="7"/>
    </row>
    <row r="108" spans="1:29">
      <c r="A108" s="216">
        <f>'3e Price data, gas'!A108</f>
        <v>41995</v>
      </c>
      <c r="B108" s="217">
        <f t="shared" si="17"/>
        <v>4</v>
      </c>
      <c r="C108" s="217" t="str">
        <f t="shared" si="15"/>
        <v>2015-16 Summer</v>
      </c>
      <c r="D108" s="217">
        <f t="shared" si="18"/>
        <v>1</v>
      </c>
      <c r="E108" s="217">
        <f t="shared" ref="E108:I117" si="26">IF(D108=4,1,D108+1)</f>
        <v>2</v>
      </c>
      <c r="F108" s="217">
        <f t="shared" si="26"/>
        <v>3</v>
      </c>
      <c r="G108" s="217">
        <f t="shared" si="26"/>
        <v>4</v>
      </c>
      <c r="H108" s="217">
        <f t="shared" si="26"/>
        <v>1</v>
      </c>
      <c r="I108" s="217">
        <f t="shared" si="26"/>
        <v>2</v>
      </c>
      <c r="J108" s="386">
        <f>VLOOKUP(D108,'3b Demand'!$A$36:$C$39,3,FALSE)</f>
        <v>0.42236304646820971</v>
      </c>
      <c r="K108" s="386">
        <f>VLOOKUP(E108,'3b Demand'!$A$36:$C$39,3,FALSE)</f>
        <v>0.16820071782845661</v>
      </c>
      <c r="L108" s="386">
        <f>VLOOKUP(F108,'3b Demand'!$A$36:$C$39,3,FALSE)</f>
        <v>7.695601770049941E-2</v>
      </c>
      <c r="M108" s="386">
        <f>VLOOKUP(G108,'3b Demand'!$A$36:$C$39,3,FALSE)</f>
        <v>0.33248021800283317</v>
      </c>
      <c r="N108" s="386">
        <f>VLOOKUP(H108,'3b Demand'!$A$36:$C$39,3,FALSE)</f>
        <v>0.42236304646820971</v>
      </c>
      <c r="O108" s="386">
        <f>VLOOKUP(I108,'3b Demand'!$A$36:$C$39,3,FALSE)</f>
        <v>0.16820071782845661</v>
      </c>
      <c r="P108" s="245">
        <f t="shared" si="19"/>
        <v>0</v>
      </c>
      <c r="Q108" s="245">
        <f t="shared" si="20"/>
        <v>1</v>
      </c>
      <c r="R108" s="245">
        <f>1</f>
        <v>1</v>
      </c>
      <c r="S108" s="245">
        <f>1</f>
        <v>1</v>
      </c>
      <c r="T108" s="245">
        <f t="shared" si="21"/>
        <v>1</v>
      </c>
      <c r="U108" s="245">
        <f t="shared" si="22"/>
        <v>0</v>
      </c>
      <c r="V108" s="387">
        <f>P108*J108*'3e Price data, gas'!B108</f>
        <v>0</v>
      </c>
      <c r="W108" s="387">
        <f>Q108*K108*'3e Price data, gas'!C108</f>
        <v>0</v>
      </c>
      <c r="X108" s="387">
        <f>R108*L108*'3e Price data, gas'!D108</f>
        <v>0</v>
      </c>
      <c r="Y108" s="387">
        <f>S108*M108*'3e Price data, gas'!E108</f>
        <v>0</v>
      </c>
      <c r="Z108" s="387">
        <f>T108*N108*'3e Price data, gas'!F108</f>
        <v>0</v>
      </c>
      <c r="AA108" s="387">
        <f>U108*O108*'3e Price data, gas'!G108</f>
        <v>0</v>
      </c>
      <c r="AB108" s="388">
        <f t="shared" si="16"/>
        <v>0</v>
      </c>
      <c r="AC108" s="7"/>
    </row>
    <row r="109" spans="1:29">
      <c r="A109" s="216">
        <f>'3e Price data, gas'!A109</f>
        <v>41996</v>
      </c>
      <c r="B109" s="217">
        <f t="shared" si="17"/>
        <v>4</v>
      </c>
      <c r="C109" s="217" t="str">
        <f t="shared" si="15"/>
        <v>2015-16 Summer</v>
      </c>
      <c r="D109" s="217">
        <f t="shared" si="18"/>
        <v>1</v>
      </c>
      <c r="E109" s="217">
        <f t="shared" si="26"/>
        <v>2</v>
      </c>
      <c r="F109" s="217">
        <f t="shared" si="26"/>
        <v>3</v>
      </c>
      <c r="G109" s="217">
        <f t="shared" si="26"/>
        <v>4</v>
      </c>
      <c r="H109" s="217">
        <f t="shared" si="26"/>
        <v>1</v>
      </c>
      <c r="I109" s="217">
        <f t="shared" si="26"/>
        <v>2</v>
      </c>
      <c r="J109" s="386">
        <f>VLOOKUP(D109,'3b Demand'!$A$36:$C$39,3,FALSE)</f>
        <v>0.42236304646820971</v>
      </c>
      <c r="K109" s="386">
        <f>VLOOKUP(E109,'3b Demand'!$A$36:$C$39,3,FALSE)</f>
        <v>0.16820071782845661</v>
      </c>
      <c r="L109" s="386">
        <f>VLOOKUP(F109,'3b Demand'!$A$36:$C$39,3,FALSE)</f>
        <v>7.695601770049941E-2</v>
      </c>
      <c r="M109" s="386">
        <f>VLOOKUP(G109,'3b Demand'!$A$36:$C$39,3,FALSE)</f>
        <v>0.33248021800283317</v>
      </c>
      <c r="N109" s="386">
        <f>VLOOKUP(H109,'3b Demand'!$A$36:$C$39,3,FALSE)</f>
        <v>0.42236304646820971</v>
      </c>
      <c r="O109" s="386">
        <f>VLOOKUP(I109,'3b Demand'!$A$36:$C$39,3,FALSE)</f>
        <v>0.16820071782845661</v>
      </c>
      <c r="P109" s="245">
        <f t="shared" si="19"/>
        <v>0</v>
      </c>
      <c r="Q109" s="245">
        <f t="shared" si="20"/>
        <v>1</v>
      </c>
      <c r="R109" s="245">
        <f>1</f>
        <v>1</v>
      </c>
      <c r="S109" s="245">
        <f>1</f>
        <v>1</v>
      </c>
      <c r="T109" s="245">
        <f t="shared" si="21"/>
        <v>1</v>
      </c>
      <c r="U109" s="245">
        <f t="shared" si="22"/>
        <v>0</v>
      </c>
      <c r="V109" s="387">
        <f>P109*J109*'3e Price data, gas'!B109</f>
        <v>0</v>
      </c>
      <c r="W109" s="387">
        <f>Q109*K109*'3e Price data, gas'!C109</f>
        <v>0</v>
      </c>
      <c r="X109" s="387">
        <f>R109*L109*'3e Price data, gas'!D109</f>
        <v>0</v>
      </c>
      <c r="Y109" s="387">
        <f>S109*M109*'3e Price data, gas'!E109</f>
        <v>0</v>
      </c>
      <c r="Z109" s="387">
        <f>T109*N109*'3e Price data, gas'!F109</f>
        <v>0</v>
      </c>
      <c r="AA109" s="387">
        <f>U109*O109*'3e Price data, gas'!G109</f>
        <v>0</v>
      </c>
      <c r="AB109" s="388">
        <f t="shared" si="16"/>
        <v>0</v>
      </c>
      <c r="AC109" s="7"/>
    </row>
    <row r="110" spans="1:29">
      <c r="A110" s="216">
        <f>'3e Price data, gas'!A110</f>
        <v>41997</v>
      </c>
      <c r="B110" s="217">
        <f t="shared" si="17"/>
        <v>4</v>
      </c>
      <c r="C110" s="217" t="str">
        <f t="shared" si="15"/>
        <v>2015-16 Summer</v>
      </c>
      <c r="D110" s="217">
        <f t="shared" si="18"/>
        <v>1</v>
      </c>
      <c r="E110" s="217">
        <f t="shared" si="26"/>
        <v>2</v>
      </c>
      <c r="F110" s="217">
        <f t="shared" si="26"/>
        <v>3</v>
      </c>
      <c r="G110" s="217">
        <f t="shared" si="26"/>
        <v>4</v>
      </c>
      <c r="H110" s="217">
        <f t="shared" si="26"/>
        <v>1</v>
      </c>
      <c r="I110" s="217">
        <f t="shared" si="26"/>
        <v>2</v>
      </c>
      <c r="J110" s="386">
        <f>VLOOKUP(D110,'3b Demand'!$A$36:$C$39,3,FALSE)</f>
        <v>0.42236304646820971</v>
      </c>
      <c r="K110" s="386">
        <f>VLOOKUP(E110,'3b Demand'!$A$36:$C$39,3,FALSE)</f>
        <v>0.16820071782845661</v>
      </c>
      <c r="L110" s="386">
        <f>VLOOKUP(F110,'3b Demand'!$A$36:$C$39,3,FALSE)</f>
        <v>7.695601770049941E-2</v>
      </c>
      <c r="M110" s="386">
        <f>VLOOKUP(G110,'3b Demand'!$A$36:$C$39,3,FALSE)</f>
        <v>0.33248021800283317</v>
      </c>
      <c r="N110" s="386">
        <f>VLOOKUP(H110,'3b Demand'!$A$36:$C$39,3,FALSE)</f>
        <v>0.42236304646820971</v>
      </c>
      <c r="O110" s="386">
        <f>VLOOKUP(I110,'3b Demand'!$A$36:$C$39,3,FALSE)</f>
        <v>0.16820071782845661</v>
      </c>
      <c r="P110" s="245">
        <f t="shared" si="19"/>
        <v>0</v>
      </c>
      <c r="Q110" s="245">
        <f t="shared" si="20"/>
        <v>1</v>
      </c>
      <c r="R110" s="245">
        <f>1</f>
        <v>1</v>
      </c>
      <c r="S110" s="245">
        <f>1</f>
        <v>1</v>
      </c>
      <c r="T110" s="245">
        <f t="shared" si="21"/>
        <v>1</v>
      </c>
      <c r="U110" s="245">
        <f t="shared" si="22"/>
        <v>0</v>
      </c>
      <c r="V110" s="387">
        <f>P110*J110*'3e Price data, gas'!B110</f>
        <v>0</v>
      </c>
      <c r="W110" s="387">
        <f>Q110*K110*'3e Price data, gas'!C110</f>
        <v>0</v>
      </c>
      <c r="X110" s="387">
        <f>R110*L110*'3e Price data, gas'!D110</f>
        <v>0</v>
      </c>
      <c r="Y110" s="387">
        <f>S110*M110*'3e Price data, gas'!E110</f>
        <v>0</v>
      </c>
      <c r="Z110" s="387">
        <f>T110*N110*'3e Price data, gas'!F110</f>
        <v>0</v>
      </c>
      <c r="AA110" s="387">
        <f>U110*O110*'3e Price data, gas'!G110</f>
        <v>0</v>
      </c>
      <c r="AB110" s="388">
        <f t="shared" si="16"/>
        <v>0</v>
      </c>
      <c r="AC110" s="7"/>
    </row>
    <row r="111" spans="1:29">
      <c r="A111" s="216">
        <f>'3e Price data, gas'!A111</f>
        <v>42002</v>
      </c>
      <c r="B111" s="217">
        <f t="shared" si="17"/>
        <v>4</v>
      </c>
      <c r="C111" s="217" t="str">
        <f t="shared" si="15"/>
        <v>2015-16 Summer</v>
      </c>
      <c r="D111" s="217">
        <f t="shared" si="18"/>
        <v>1</v>
      </c>
      <c r="E111" s="217">
        <f t="shared" si="26"/>
        <v>2</v>
      </c>
      <c r="F111" s="217">
        <f t="shared" si="26"/>
        <v>3</v>
      </c>
      <c r="G111" s="217">
        <f t="shared" si="26"/>
        <v>4</v>
      </c>
      <c r="H111" s="217">
        <f t="shared" si="26"/>
        <v>1</v>
      </c>
      <c r="I111" s="217">
        <f t="shared" si="26"/>
        <v>2</v>
      </c>
      <c r="J111" s="386">
        <f>VLOOKUP(D111,'3b Demand'!$A$36:$C$39,3,FALSE)</f>
        <v>0.42236304646820971</v>
      </c>
      <c r="K111" s="386">
        <f>VLOOKUP(E111,'3b Demand'!$A$36:$C$39,3,FALSE)</f>
        <v>0.16820071782845661</v>
      </c>
      <c r="L111" s="386">
        <f>VLOOKUP(F111,'3b Demand'!$A$36:$C$39,3,FALSE)</f>
        <v>7.695601770049941E-2</v>
      </c>
      <c r="M111" s="386">
        <f>VLOOKUP(G111,'3b Demand'!$A$36:$C$39,3,FALSE)</f>
        <v>0.33248021800283317</v>
      </c>
      <c r="N111" s="386">
        <f>VLOOKUP(H111,'3b Demand'!$A$36:$C$39,3,FALSE)</f>
        <v>0.42236304646820971</v>
      </c>
      <c r="O111" s="386">
        <f>VLOOKUP(I111,'3b Demand'!$A$36:$C$39,3,FALSE)</f>
        <v>0.16820071782845661</v>
      </c>
      <c r="P111" s="245">
        <f t="shared" si="19"/>
        <v>0</v>
      </c>
      <c r="Q111" s="245">
        <f t="shared" si="20"/>
        <v>1</v>
      </c>
      <c r="R111" s="245">
        <f>1</f>
        <v>1</v>
      </c>
      <c r="S111" s="245">
        <f>1</f>
        <v>1</v>
      </c>
      <c r="T111" s="245">
        <f t="shared" si="21"/>
        <v>1</v>
      </c>
      <c r="U111" s="245">
        <f t="shared" si="22"/>
        <v>0</v>
      </c>
      <c r="V111" s="387">
        <f>P111*J111*'3e Price data, gas'!B111</f>
        <v>0</v>
      </c>
      <c r="W111" s="387">
        <f>Q111*K111*'3e Price data, gas'!C111</f>
        <v>0</v>
      </c>
      <c r="X111" s="387">
        <f>R111*L111*'3e Price data, gas'!D111</f>
        <v>0</v>
      </c>
      <c r="Y111" s="387">
        <f>S111*M111*'3e Price data, gas'!E111</f>
        <v>0</v>
      </c>
      <c r="Z111" s="387">
        <f>T111*N111*'3e Price data, gas'!F111</f>
        <v>0</v>
      </c>
      <c r="AA111" s="387">
        <f>U111*O111*'3e Price data, gas'!G111</f>
        <v>0</v>
      </c>
      <c r="AB111" s="388">
        <f t="shared" si="16"/>
        <v>0</v>
      </c>
      <c r="AC111" s="7"/>
    </row>
    <row r="112" spans="1:29">
      <c r="A112" s="216">
        <f>'3e Price data, gas'!A112</f>
        <v>42003</v>
      </c>
      <c r="B112" s="217">
        <f t="shared" si="17"/>
        <v>4</v>
      </c>
      <c r="C112" s="217" t="str">
        <f t="shared" si="15"/>
        <v>2015-16 Summer</v>
      </c>
      <c r="D112" s="217">
        <f t="shared" si="18"/>
        <v>1</v>
      </c>
      <c r="E112" s="217">
        <f t="shared" si="26"/>
        <v>2</v>
      </c>
      <c r="F112" s="217">
        <f t="shared" si="26"/>
        <v>3</v>
      </c>
      <c r="G112" s="217">
        <f t="shared" si="26"/>
        <v>4</v>
      </c>
      <c r="H112" s="217">
        <f t="shared" si="26"/>
        <v>1</v>
      </c>
      <c r="I112" s="217">
        <f t="shared" si="26"/>
        <v>2</v>
      </c>
      <c r="J112" s="386">
        <f>VLOOKUP(D112,'3b Demand'!$A$36:$C$39,3,FALSE)</f>
        <v>0.42236304646820971</v>
      </c>
      <c r="K112" s="386">
        <f>VLOOKUP(E112,'3b Demand'!$A$36:$C$39,3,FALSE)</f>
        <v>0.16820071782845661</v>
      </c>
      <c r="L112" s="386">
        <f>VLOOKUP(F112,'3b Demand'!$A$36:$C$39,3,FALSE)</f>
        <v>7.695601770049941E-2</v>
      </c>
      <c r="M112" s="386">
        <f>VLOOKUP(G112,'3b Demand'!$A$36:$C$39,3,FALSE)</f>
        <v>0.33248021800283317</v>
      </c>
      <c r="N112" s="386">
        <f>VLOOKUP(H112,'3b Demand'!$A$36:$C$39,3,FALSE)</f>
        <v>0.42236304646820971</v>
      </c>
      <c r="O112" s="386">
        <f>VLOOKUP(I112,'3b Demand'!$A$36:$C$39,3,FALSE)</f>
        <v>0.16820071782845661</v>
      </c>
      <c r="P112" s="245">
        <f t="shared" si="19"/>
        <v>0</v>
      </c>
      <c r="Q112" s="245">
        <f t="shared" si="20"/>
        <v>1</v>
      </c>
      <c r="R112" s="245">
        <f>1</f>
        <v>1</v>
      </c>
      <c r="S112" s="245">
        <f>1</f>
        <v>1</v>
      </c>
      <c r="T112" s="245">
        <f t="shared" si="21"/>
        <v>1</v>
      </c>
      <c r="U112" s="245">
        <f t="shared" si="22"/>
        <v>0</v>
      </c>
      <c r="V112" s="387">
        <f>P112*J112*'3e Price data, gas'!B112</f>
        <v>0</v>
      </c>
      <c r="W112" s="387">
        <f>Q112*K112*'3e Price data, gas'!C112</f>
        <v>0</v>
      </c>
      <c r="X112" s="387">
        <f>R112*L112*'3e Price data, gas'!D112</f>
        <v>0</v>
      </c>
      <c r="Y112" s="387">
        <f>S112*M112*'3e Price data, gas'!E112</f>
        <v>0</v>
      </c>
      <c r="Z112" s="387">
        <f>T112*N112*'3e Price data, gas'!F112</f>
        <v>0</v>
      </c>
      <c r="AA112" s="387">
        <f>U112*O112*'3e Price data, gas'!G112</f>
        <v>0</v>
      </c>
      <c r="AB112" s="388">
        <f t="shared" si="16"/>
        <v>0</v>
      </c>
      <c r="AC112" s="7"/>
    </row>
    <row r="113" spans="1:29">
      <c r="A113" s="216">
        <f>'3e Price data, gas'!A113</f>
        <v>42004</v>
      </c>
      <c r="B113" s="217">
        <f t="shared" si="17"/>
        <v>4</v>
      </c>
      <c r="C113" s="217" t="str">
        <f t="shared" si="15"/>
        <v>2015-16 Summer</v>
      </c>
      <c r="D113" s="217">
        <f t="shared" si="18"/>
        <v>1</v>
      </c>
      <c r="E113" s="217">
        <f t="shared" si="26"/>
        <v>2</v>
      </c>
      <c r="F113" s="217">
        <f t="shared" si="26"/>
        <v>3</v>
      </c>
      <c r="G113" s="217">
        <f t="shared" si="26"/>
        <v>4</v>
      </c>
      <c r="H113" s="217">
        <f t="shared" si="26"/>
        <v>1</v>
      </c>
      <c r="I113" s="217">
        <f t="shared" si="26"/>
        <v>2</v>
      </c>
      <c r="J113" s="386">
        <f>VLOOKUP(D113,'3b Demand'!$A$36:$C$39,3,FALSE)</f>
        <v>0.42236304646820971</v>
      </c>
      <c r="K113" s="386">
        <f>VLOOKUP(E113,'3b Demand'!$A$36:$C$39,3,FALSE)</f>
        <v>0.16820071782845661</v>
      </c>
      <c r="L113" s="386">
        <f>VLOOKUP(F113,'3b Demand'!$A$36:$C$39,3,FALSE)</f>
        <v>7.695601770049941E-2</v>
      </c>
      <c r="M113" s="386">
        <f>VLOOKUP(G113,'3b Demand'!$A$36:$C$39,3,FALSE)</f>
        <v>0.33248021800283317</v>
      </c>
      <c r="N113" s="386">
        <f>VLOOKUP(H113,'3b Demand'!$A$36:$C$39,3,FALSE)</f>
        <v>0.42236304646820971</v>
      </c>
      <c r="O113" s="386">
        <f>VLOOKUP(I113,'3b Demand'!$A$36:$C$39,3,FALSE)</f>
        <v>0.16820071782845661</v>
      </c>
      <c r="P113" s="245">
        <f t="shared" si="19"/>
        <v>0</v>
      </c>
      <c r="Q113" s="245">
        <f t="shared" si="20"/>
        <v>1</v>
      </c>
      <c r="R113" s="245">
        <f>1</f>
        <v>1</v>
      </c>
      <c r="S113" s="245">
        <f>1</f>
        <v>1</v>
      </c>
      <c r="T113" s="245">
        <f t="shared" si="21"/>
        <v>1</v>
      </c>
      <c r="U113" s="245">
        <f t="shared" si="22"/>
        <v>0</v>
      </c>
      <c r="V113" s="387">
        <f>P113*J113*'3e Price data, gas'!B113</f>
        <v>0</v>
      </c>
      <c r="W113" s="387">
        <f>Q113*K113*'3e Price data, gas'!C113</f>
        <v>0</v>
      </c>
      <c r="X113" s="387">
        <f>R113*L113*'3e Price data, gas'!D113</f>
        <v>0</v>
      </c>
      <c r="Y113" s="387">
        <f>S113*M113*'3e Price data, gas'!E113</f>
        <v>0</v>
      </c>
      <c r="Z113" s="387">
        <f>T113*N113*'3e Price data, gas'!F113</f>
        <v>0</v>
      </c>
      <c r="AA113" s="387">
        <f>U113*O113*'3e Price data, gas'!G113</f>
        <v>0</v>
      </c>
      <c r="AB113" s="388">
        <f t="shared" si="16"/>
        <v>0</v>
      </c>
      <c r="AC113" s="7"/>
    </row>
    <row r="114" spans="1:29">
      <c r="A114" s="216">
        <f>'3e Price data, gas'!A114</f>
        <v>42006</v>
      </c>
      <c r="B114" s="217">
        <f t="shared" si="17"/>
        <v>1</v>
      </c>
      <c r="C114" s="217" t="str">
        <f t="shared" si="15"/>
        <v>2015-16 Summer</v>
      </c>
      <c r="D114" s="217">
        <f t="shared" si="18"/>
        <v>2</v>
      </c>
      <c r="E114" s="217">
        <f t="shared" si="26"/>
        <v>3</v>
      </c>
      <c r="F114" s="217">
        <f t="shared" si="26"/>
        <v>4</v>
      </c>
      <c r="G114" s="217">
        <f t="shared" si="26"/>
        <v>1</v>
      </c>
      <c r="H114" s="217">
        <f t="shared" si="26"/>
        <v>2</v>
      </c>
      <c r="I114" s="217">
        <f t="shared" si="26"/>
        <v>3</v>
      </c>
      <c r="J114" s="386">
        <f>VLOOKUP(D114,'3b Demand'!$A$36:$C$39,3,FALSE)</f>
        <v>0.16820071782845661</v>
      </c>
      <c r="K114" s="386">
        <f>VLOOKUP(E114,'3b Demand'!$A$36:$C$39,3,FALSE)</f>
        <v>7.695601770049941E-2</v>
      </c>
      <c r="L114" s="386">
        <f>VLOOKUP(F114,'3b Demand'!$A$36:$C$39,3,FALSE)</f>
        <v>0.33248021800283317</v>
      </c>
      <c r="M114" s="386">
        <f>VLOOKUP(G114,'3b Demand'!$A$36:$C$39,3,FALSE)</f>
        <v>0.42236304646820971</v>
      </c>
      <c r="N114" s="386">
        <f>VLOOKUP(H114,'3b Demand'!$A$36:$C$39,3,FALSE)</f>
        <v>0.16820071782845661</v>
      </c>
      <c r="O114" s="386">
        <f>VLOOKUP(I114,'3b Demand'!$A$36:$C$39,3,FALSE)</f>
        <v>7.695601770049941E-2</v>
      </c>
      <c r="P114" s="245">
        <f t="shared" si="19"/>
        <v>1</v>
      </c>
      <c r="Q114" s="245">
        <f t="shared" si="20"/>
        <v>1</v>
      </c>
      <c r="R114" s="245">
        <f>1</f>
        <v>1</v>
      </c>
      <c r="S114" s="245">
        <f>1</f>
        <v>1</v>
      </c>
      <c r="T114" s="245">
        <f t="shared" si="21"/>
        <v>0</v>
      </c>
      <c r="U114" s="245">
        <f t="shared" si="22"/>
        <v>0</v>
      </c>
      <c r="V114" s="387">
        <f>P114*J114*'3e Price data, gas'!B114</f>
        <v>0</v>
      </c>
      <c r="W114" s="387">
        <f>Q114*K114*'3e Price data, gas'!C114</f>
        <v>0</v>
      </c>
      <c r="X114" s="387">
        <f>R114*L114*'3e Price data, gas'!D114</f>
        <v>0</v>
      </c>
      <c r="Y114" s="387">
        <f>S114*M114*'3e Price data, gas'!E114</f>
        <v>0</v>
      </c>
      <c r="Z114" s="387">
        <f>T114*N114*'3e Price data, gas'!F114</f>
        <v>0</v>
      </c>
      <c r="AA114" s="387">
        <f>U114*O114*'3e Price data, gas'!G114</f>
        <v>0</v>
      </c>
      <c r="AB114" s="388">
        <f t="shared" si="16"/>
        <v>0</v>
      </c>
      <c r="AC114" s="7"/>
    </row>
    <row r="115" spans="1:29">
      <c r="A115" s="216">
        <f>'3e Price data, gas'!A115</f>
        <v>42009</v>
      </c>
      <c r="B115" s="217">
        <f t="shared" si="17"/>
        <v>1</v>
      </c>
      <c r="C115" s="217" t="str">
        <f t="shared" si="15"/>
        <v>2015-16 Summer</v>
      </c>
      <c r="D115" s="217">
        <f t="shared" si="18"/>
        <v>2</v>
      </c>
      <c r="E115" s="217">
        <f t="shared" si="26"/>
        <v>3</v>
      </c>
      <c r="F115" s="217">
        <f t="shared" si="26"/>
        <v>4</v>
      </c>
      <c r="G115" s="217">
        <f t="shared" si="26"/>
        <v>1</v>
      </c>
      <c r="H115" s="217">
        <f t="shared" si="26"/>
        <v>2</v>
      </c>
      <c r="I115" s="217">
        <f t="shared" si="26"/>
        <v>3</v>
      </c>
      <c r="J115" s="386">
        <f>VLOOKUP(D115,'3b Demand'!$A$36:$C$39,3,FALSE)</f>
        <v>0.16820071782845661</v>
      </c>
      <c r="K115" s="386">
        <f>VLOOKUP(E115,'3b Demand'!$A$36:$C$39,3,FALSE)</f>
        <v>7.695601770049941E-2</v>
      </c>
      <c r="L115" s="386">
        <f>VLOOKUP(F115,'3b Demand'!$A$36:$C$39,3,FALSE)</f>
        <v>0.33248021800283317</v>
      </c>
      <c r="M115" s="386">
        <f>VLOOKUP(G115,'3b Demand'!$A$36:$C$39,3,FALSE)</f>
        <v>0.42236304646820971</v>
      </c>
      <c r="N115" s="386">
        <f>VLOOKUP(H115,'3b Demand'!$A$36:$C$39,3,FALSE)</f>
        <v>0.16820071782845661</v>
      </c>
      <c r="O115" s="386">
        <f>VLOOKUP(I115,'3b Demand'!$A$36:$C$39,3,FALSE)</f>
        <v>7.695601770049941E-2</v>
      </c>
      <c r="P115" s="245">
        <f t="shared" si="19"/>
        <v>1</v>
      </c>
      <c r="Q115" s="245">
        <f t="shared" si="20"/>
        <v>1</v>
      </c>
      <c r="R115" s="245">
        <f>1</f>
        <v>1</v>
      </c>
      <c r="S115" s="245">
        <f>1</f>
        <v>1</v>
      </c>
      <c r="T115" s="245">
        <f t="shared" si="21"/>
        <v>0</v>
      </c>
      <c r="U115" s="245">
        <f t="shared" si="22"/>
        <v>0</v>
      </c>
      <c r="V115" s="387">
        <f>P115*J115*'3e Price data, gas'!B115</f>
        <v>0</v>
      </c>
      <c r="W115" s="387">
        <f>Q115*K115*'3e Price data, gas'!C115</f>
        <v>0</v>
      </c>
      <c r="X115" s="387">
        <f>R115*L115*'3e Price data, gas'!D115</f>
        <v>0</v>
      </c>
      <c r="Y115" s="387">
        <f>S115*M115*'3e Price data, gas'!E115</f>
        <v>0</v>
      </c>
      <c r="Z115" s="387">
        <f>T115*N115*'3e Price data, gas'!F115</f>
        <v>0</v>
      </c>
      <c r="AA115" s="387">
        <f>U115*O115*'3e Price data, gas'!G115</f>
        <v>0</v>
      </c>
      <c r="AB115" s="388">
        <f t="shared" si="16"/>
        <v>0</v>
      </c>
      <c r="AC115" s="7"/>
    </row>
    <row r="116" spans="1:29">
      <c r="A116" s="216">
        <f>'3e Price data, gas'!A116</f>
        <v>42010</v>
      </c>
      <c r="B116" s="217">
        <f t="shared" si="17"/>
        <v>1</v>
      </c>
      <c r="C116" s="217" t="str">
        <f t="shared" si="15"/>
        <v>2015-16 Summer</v>
      </c>
      <c r="D116" s="217">
        <f t="shared" si="18"/>
        <v>2</v>
      </c>
      <c r="E116" s="217">
        <f t="shared" si="26"/>
        <v>3</v>
      </c>
      <c r="F116" s="217">
        <f t="shared" si="26"/>
        <v>4</v>
      </c>
      <c r="G116" s="217">
        <f t="shared" si="26"/>
        <v>1</v>
      </c>
      <c r="H116" s="217">
        <f t="shared" si="26"/>
        <v>2</v>
      </c>
      <c r="I116" s="217">
        <f t="shared" si="26"/>
        <v>3</v>
      </c>
      <c r="J116" s="386">
        <f>VLOOKUP(D116,'3b Demand'!$A$36:$C$39,3,FALSE)</f>
        <v>0.16820071782845661</v>
      </c>
      <c r="K116" s="386">
        <f>VLOOKUP(E116,'3b Demand'!$A$36:$C$39,3,FALSE)</f>
        <v>7.695601770049941E-2</v>
      </c>
      <c r="L116" s="386">
        <f>VLOOKUP(F116,'3b Demand'!$A$36:$C$39,3,FALSE)</f>
        <v>0.33248021800283317</v>
      </c>
      <c r="M116" s="386">
        <f>VLOOKUP(G116,'3b Demand'!$A$36:$C$39,3,FALSE)</f>
        <v>0.42236304646820971</v>
      </c>
      <c r="N116" s="386">
        <f>VLOOKUP(H116,'3b Demand'!$A$36:$C$39,3,FALSE)</f>
        <v>0.16820071782845661</v>
      </c>
      <c r="O116" s="386">
        <f>VLOOKUP(I116,'3b Demand'!$A$36:$C$39,3,FALSE)</f>
        <v>7.695601770049941E-2</v>
      </c>
      <c r="P116" s="245">
        <f t="shared" si="19"/>
        <v>1</v>
      </c>
      <c r="Q116" s="245">
        <f t="shared" si="20"/>
        <v>1</v>
      </c>
      <c r="R116" s="245">
        <f>1</f>
        <v>1</v>
      </c>
      <c r="S116" s="245">
        <f>1</f>
        <v>1</v>
      </c>
      <c r="T116" s="245">
        <f t="shared" si="21"/>
        <v>0</v>
      </c>
      <c r="U116" s="245">
        <f t="shared" si="22"/>
        <v>0</v>
      </c>
      <c r="V116" s="387">
        <f>P116*J116*'3e Price data, gas'!B116</f>
        <v>0</v>
      </c>
      <c r="W116" s="387">
        <f>Q116*K116*'3e Price data, gas'!C116</f>
        <v>0</v>
      </c>
      <c r="X116" s="387">
        <f>R116*L116*'3e Price data, gas'!D116</f>
        <v>0</v>
      </c>
      <c r="Y116" s="387">
        <f>S116*M116*'3e Price data, gas'!E116</f>
        <v>0</v>
      </c>
      <c r="Z116" s="387">
        <f>T116*N116*'3e Price data, gas'!F116</f>
        <v>0</v>
      </c>
      <c r="AA116" s="387">
        <f>U116*O116*'3e Price data, gas'!G116</f>
        <v>0</v>
      </c>
      <c r="AB116" s="388">
        <f t="shared" si="16"/>
        <v>0</v>
      </c>
      <c r="AC116" s="7"/>
    </row>
    <row r="117" spans="1:29">
      <c r="A117" s="216">
        <f>'3e Price data, gas'!A117</f>
        <v>42011</v>
      </c>
      <c r="B117" s="217">
        <f t="shared" si="17"/>
        <v>1</v>
      </c>
      <c r="C117" s="217" t="str">
        <f t="shared" si="15"/>
        <v>2015-16 Summer</v>
      </c>
      <c r="D117" s="217">
        <f t="shared" si="18"/>
        <v>2</v>
      </c>
      <c r="E117" s="217">
        <f t="shared" si="26"/>
        <v>3</v>
      </c>
      <c r="F117" s="217">
        <f t="shared" si="26"/>
        <v>4</v>
      </c>
      <c r="G117" s="217">
        <f t="shared" si="26"/>
        <v>1</v>
      </c>
      <c r="H117" s="217">
        <f t="shared" si="26"/>
        <v>2</v>
      </c>
      <c r="I117" s="217">
        <f t="shared" si="26"/>
        <v>3</v>
      </c>
      <c r="J117" s="386">
        <f>VLOOKUP(D117,'3b Demand'!$A$36:$C$39,3,FALSE)</f>
        <v>0.16820071782845661</v>
      </c>
      <c r="K117" s="386">
        <f>VLOOKUP(E117,'3b Demand'!$A$36:$C$39,3,FALSE)</f>
        <v>7.695601770049941E-2</v>
      </c>
      <c r="L117" s="386">
        <f>VLOOKUP(F117,'3b Demand'!$A$36:$C$39,3,FALSE)</f>
        <v>0.33248021800283317</v>
      </c>
      <c r="M117" s="386">
        <f>VLOOKUP(G117,'3b Demand'!$A$36:$C$39,3,FALSE)</f>
        <v>0.42236304646820971</v>
      </c>
      <c r="N117" s="386">
        <f>VLOOKUP(H117,'3b Demand'!$A$36:$C$39,3,FALSE)</f>
        <v>0.16820071782845661</v>
      </c>
      <c r="O117" s="386">
        <f>VLOOKUP(I117,'3b Demand'!$A$36:$C$39,3,FALSE)</f>
        <v>7.695601770049941E-2</v>
      </c>
      <c r="P117" s="245">
        <f t="shared" si="19"/>
        <v>1</v>
      </c>
      <c r="Q117" s="245">
        <f t="shared" si="20"/>
        <v>1</v>
      </c>
      <c r="R117" s="245">
        <f>1</f>
        <v>1</v>
      </c>
      <c r="S117" s="245">
        <f>1</f>
        <v>1</v>
      </c>
      <c r="T117" s="245">
        <f t="shared" si="21"/>
        <v>0</v>
      </c>
      <c r="U117" s="245">
        <f t="shared" si="22"/>
        <v>0</v>
      </c>
      <c r="V117" s="387">
        <f>P117*J117*'3e Price data, gas'!B117</f>
        <v>0</v>
      </c>
      <c r="W117" s="387">
        <f>Q117*K117*'3e Price data, gas'!C117</f>
        <v>0</v>
      </c>
      <c r="X117" s="387">
        <f>R117*L117*'3e Price data, gas'!D117</f>
        <v>0</v>
      </c>
      <c r="Y117" s="387">
        <f>S117*M117*'3e Price data, gas'!E117</f>
        <v>0</v>
      </c>
      <c r="Z117" s="387">
        <f>T117*N117*'3e Price data, gas'!F117</f>
        <v>0</v>
      </c>
      <c r="AA117" s="387">
        <f>U117*O117*'3e Price data, gas'!G117</f>
        <v>0</v>
      </c>
      <c r="AB117" s="388">
        <f t="shared" si="16"/>
        <v>0</v>
      </c>
      <c r="AC117" s="7"/>
    </row>
    <row r="118" spans="1:29">
      <c r="A118" s="216">
        <f>'3e Price data, gas'!A118</f>
        <v>42012</v>
      </c>
      <c r="B118" s="217">
        <f t="shared" si="17"/>
        <v>1</v>
      </c>
      <c r="C118" s="217" t="str">
        <f t="shared" si="15"/>
        <v>2015-16 Summer</v>
      </c>
      <c r="D118" s="217">
        <f t="shared" si="18"/>
        <v>2</v>
      </c>
      <c r="E118" s="217">
        <f t="shared" ref="E118:I127" si="27">IF(D118=4,1,D118+1)</f>
        <v>3</v>
      </c>
      <c r="F118" s="217">
        <f t="shared" si="27"/>
        <v>4</v>
      </c>
      <c r="G118" s="217">
        <f t="shared" si="27"/>
        <v>1</v>
      </c>
      <c r="H118" s="217">
        <f t="shared" si="27"/>
        <v>2</v>
      </c>
      <c r="I118" s="217">
        <f t="shared" si="27"/>
        <v>3</v>
      </c>
      <c r="J118" s="386">
        <f>VLOOKUP(D118,'3b Demand'!$A$36:$C$39,3,FALSE)</f>
        <v>0.16820071782845661</v>
      </c>
      <c r="K118" s="386">
        <f>VLOOKUP(E118,'3b Demand'!$A$36:$C$39,3,FALSE)</f>
        <v>7.695601770049941E-2</v>
      </c>
      <c r="L118" s="386">
        <f>VLOOKUP(F118,'3b Demand'!$A$36:$C$39,3,FALSE)</f>
        <v>0.33248021800283317</v>
      </c>
      <c r="M118" s="386">
        <f>VLOOKUP(G118,'3b Demand'!$A$36:$C$39,3,FALSE)</f>
        <v>0.42236304646820971</v>
      </c>
      <c r="N118" s="386">
        <f>VLOOKUP(H118,'3b Demand'!$A$36:$C$39,3,FALSE)</f>
        <v>0.16820071782845661</v>
      </c>
      <c r="O118" s="386">
        <f>VLOOKUP(I118,'3b Demand'!$A$36:$C$39,3,FALSE)</f>
        <v>7.695601770049941E-2</v>
      </c>
      <c r="P118" s="245">
        <f t="shared" si="19"/>
        <v>1</v>
      </c>
      <c r="Q118" s="245">
        <f t="shared" si="20"/>
        <v>1</v>
      </c>
      <c r="R118" s="245">
        <f>1</f>
        <v>1</v>
      </c>
      <c r="S118" s="245">
        <f>1</f>
        <v>1</v>
      </c>
      <c r="T118" s="245">
        <f t="shared" si="21"/>
        <v>0</v>
      </c>
      <c r="U118" s="245">
        <f t="shared" si="22"/>
        <v>0</v>
      </c>
      <c r="V118" s="387">
        <f>P118*J118*'3e Price data, gas'!B118</f>
        <v>0</v>
      </c>
      <c r="W118" s="387">
        <f>Q118*K118*'3e Price data, gas'!C118</f>
        <v>0</v>
      </c>
      <c r="X118" s="387">
        <f>R118*L118*'3e Price data, gas'!D118</f>
        <v>0</v>
      </c>
      <c r="Y118" s="387">
        <f>S118*M118*'3e Price data, gas'!E118</f>
        <v>0</v>
      </c>
      <c r="Z118" s="387">
        <f>T118*N118*'3e Price data, gas'!F118</f>
        <v>0</v>
      </c>
      <c r="AA118" s="387">
        <f>U118*O118*'3e Price data, gas'!G118</f>
        <v>0</v>
      </c>
      <c r="AB118" s="388">
        <f t="shared" si="16"/>
        <v>0</v>
      </c>
      <c r="AC118" s="7"/>
    </row>
    <row r="119" spans="1:29">
      <c r="A119" s="216">
        <f>'3e Price data, gas'!A119</f>
        <v>42013</v>
      </c>
      <c r="B119" s="217">
        <f t="shared" si="17"/>
        <v>1</v>
      </c>
      <c r="C119" s="217" t="str">
        <f t="shared" si="15"/>
        <v>2015-16 Summer</v>
      </c>
      <c r="D119" s="217">
        <f t="shared" si="18"/>
        <v>2</v>
      </c>
      <c r="E119" s="217">
        <f t="shared" si="27"/>
        <v>3</v>
      </c>
      <c r="F119" s="217">
        <f t="shared" si="27"/>
        <v>4</v>
      </c>
      <c r="G119" s="217">
        <f t="shared" si="27"/>
        <v>1</v>
      </c>
      <c r="H119" s="217">
        <f t="shared" si="27"/>
        <v>2</v>
      </c>
      <c r="I119" s="217">
        <f t="shared" si="27"/>
        <v>3</v>
      </c>
      <c r="J119" s="386">
        <f>VLOOKUP(D119,'3b Demand'!$A$36:$C$39,3,FALSE)</f>
        <v>0.16820071782845661</v>
      </c>
      <c r="K119" s="386">
        <f>VLOOKUP(E119,'3b Demand'!$A$36:$C$39,3,FALSE)</f>
        <v>7.695601770049941E-2</v>
      </c>
      <c r="L119" s="386">
        <f>VLOOKUP(F119,'3b Demand'!$A$36:$C$39,3,FALSE)</f>
        <v>0.33248021800283317</v>
      </c>
      <c r="M119" s="386">
        <f>VLOOKUP(G119,'3b Demand'!$A$36:$C$39,3,FALSE)</f>
        <v>0.42236304646820971</v>
      </c>
      <c r="N119" s="386">
        <f>VLOOKUP(H119,'3b Demand'!$A$36:$C$39,3,FALSE)</f>
        <v>0.16820071782845661</v>
      </c>
      <c r="O119" s="386">
        <f>VLOOKUP(I119,'3b Demand'!$A$36:$C$39,3,FALSE)</f>
        <v>7.695601770049941E-2</v>
      </c>
      <c r="P119" s="245">
        <f t="shared" si="19"/>
        <v>1</v>
      </c>
      <c r="Q119" s="245">
        <f t="shared" si="20"/>
        <v>1</v>
      </c>
      <c r="R119" s="245">
        <f>1</f>
        <v>1</v>
      </c>
      <c r="S119" s="245">
        <f>1</f>
        <v>1</v>
      </c>
      <c r="T119" s="245">
        <f t="shared" si="21"/>
        <v>0</v>
      </c>
      <c r="U119" s="245">
        <f t="shared" si="22"/>
        <v>0</v>
      </c>
      <c r="V119" s="387">
        <f>P119*J119*'3e Price data, gas'!B119</f>
        <v>0</v>
      </c>
      <c r="W119" s="387">
        <f>Q119*K119*'3e Price data, gas'!C119</f>
        <v>0</v>
      </c>
      <c r="X119" s="387">
        <f>R119*L119*'3e Price data, gas'!D119</f>
        <v>0</v>
      </c>
      <c r="Y119" s="387">
        <f>S119*M119*'3e Price data, gas'!E119</f>
        <v>0</v>
      </c>
      <c r="Z119" s="387">
        <f>T119*N119*'3e Price data, gas'!F119</f>
        <v>0</v>
      </c>
      <c r="AA119" s="387">
        <f>U119*O119*'3e Price data, gas'!G119</f>
        <v>0</v>
      </c>
      <c r="AB119" s="388">
        <f t="shared" si="16"/>
        <v>0</v>
      </c>
      <c r="AC119" s="7"/>
    </row>
    <row r="120" spans="1:29">
      <c r="A120" s="216">
        <f>'3e Price data, gas'!A120</f>
        <v>42016</v>
      </c>
      <c r="B120" s="217">
        <f t="shared" si="17"/>
        <v>1</v>
      </c>
      <c r="C120" s="217" t="str">
        <f t="shared" si="15"/>
        <v>2015-16 Summer</v>
      </c>
      <c r="D120" s="217">
        <f t="shared" si="18"/>
        <v>2</v>
      </c>
      <c r="E120" s="217">
        <f t="shared" si="27"/>
        <v>3</v>
      </c>
      <c r="F120" s="217">
        <f t="shared" si="27"/>
        <v>4</v>
      </c>
      <c r="G120" s="217">
        <f t="shared" si="27"/>
        <v>1</v>
      </c>
      <c r="H120" s="217">
        <f t="shared" si="27"/>
        <v>2</v>
      </c>
      <c r="I120" s="217">
        <f t="shared" si="27"/>
        <v>3</v>
      </c>
      <c r="J120" s="386">
        <f>VLOOKUP(D120,'3b Demand'!$A$36:$C$39,3,FALSE)</f>
        <v>0.16820071782845661</v>
      </c>
      <c r="K120" s="386">
        <f>VLOOKUP(E120,'3b Demand'!$A$36:$C$39,3,FALSE)</f>
        <v>7.695601770049941E-2</v>
      </c>
      <c r="L120" s="386">
        <f>VLOOKUP(F120,'3b Demand'!$A$36:$C$39,3,FALSE)</f>
        <v>0.33248021800283317</v>
      </c>
      <c r="M120" s="386">
        <f>VLOOKUP(G120,'3b Demand'!$A$36:$C$39,3,FALSE)</f>
        <v>0.42236304646820971</v>
      </c>
      <c r="N120" s="386">
        <f>VLOOKUP(H120,'3b Demand'!$A$36:$C$39,3,FALSE)</f>
        <v>0.16820071782845661</v>
      </c>
      <c r="O120" s="386">
        <f>VLOOKUP(I120,'3b Demand'!$A$36:$C$39,3,FALSE)</f>
        <v>7.695601770049941E-2</v>
      </c>
      <c r="P120" s="245">
        <f t="shared" si="19"/>
        <v>1</v>
      </c>
      <c r="Q120" s="245">
        <f t="shared" si="20"/>
        <v>1</v>
      </c>
      <c r="R120" s="245">
        <f>1</f>
        <v>1</v>
      </c>
      <c r="S120" s="245">
        <f>1</f>
        <v>1</v>
      </c>
      <c r="T120" s="245">
        <f t="shared" si="21"/>
        <v>0</v>
      </c>
      <c r="U120" s="245">
        <f t="shared" si="22"/>
        <v>0</v>
      </c>
      <c r="V120" s="387">
        <f>P120*J120*'3e Price data, gas'!B120</f>
        <v>0</v>
      </c>
      <c r="W120" s="387">
        <f>Q120*K120*'3e Price data, gas'!C120</f>
        <v>0</v>
      </c>
      <c r="X120" s="387">
        <f>R120*L120*'3e Price data, gas'!D120</f>
        <v>0</v>
      </c>
      <c r="Y120" s="387">
        <f>S120*M120*'3e Price data, gas'!E120</f>
        <v>0</v>
      </c>
      <c r="Z120" s="387">
        <f>T120*N120*'3e Price data, gas'!F120</f>
        <v>0</v>
      </c>
      <c r="AA120" s="387">
        <f>U120*O120*'3e Price data, gas'!G120</f>
        <v>0</v>
      </c>
      <c r="AB120" s="388">
        <f t="shared" si="16"/>
        <v>0</v>
      </c>
      <c r="AC120" s="7"/>
    </row>
    <row r="121" spans="1:29">
      <c r="A121" s="216">
        <f>'3e Price data, gas'!A121</f>
        <v>42017</v>
      </c>
      <c r="B121" s="217">
        <f t="shared" si="17"/>
        <v>1</v>
      </c>
      <c r="C121" s="217" t="str">
        <f t="shared" si="15"/>
        <v>2015-16 Summer</v>
      </c>
      <c r="D121" s="217">
        <f t="shared" si="18"/>
        <v>2</v>
      </c>
      <c r="E121" s="217">
        <f t="shared" si="27"/>
        <v>3</v>
      </c>
      <c r="F121" s="217">
        <f t="shared" si="27"/>
        <v>4</v>
      </c>
      <c r="G121" s="217">
        <f t="shared" si="27"/>
        <v>1</v>
      </c>
      <c r="H121" s="217">
        <f t="shared" si="27"/>
        <v>2</v>
      </c>
      <c r="I121" s="217">
        <f t="shared" si="27"/>
        <v>3</v>
      </c>
      <c r="J121" s="386">
        <f>VLOOKUP(D121,'3b Demand'!$A$36:$C$39,3,FALSE)</f>
        <v>0.16820071782845661</v>
      </c>
      <c r="K121" s="386">
        <f>VLOOKUP(E121,'3b Demand'!$A$36:$C$39,3,FALSE)</f>
        <v>7.695601770049941E-2</v>
      </c>
      <c r="L121" s="386">
        <f>VLOOKUP(F121,'3b Demand'!$A$36:$C$39,3,FALSE)</f>
        <v>0.33248021800283317</v>
      </c>
      <c r="M121" s="386">
        <f>VLOOKUP(G121,'3b Demand'!$A$36:$C$39,3,FALSE)</f>
        <v>0.42236304646820971</v>
      </c>
      <c r="N121" s="386">
        <f>VLOOKUP(H121,'3b Demand'!$A$36:$C$39,3,FALSE)</f>
        <v>0.16820071782845661</v>
      </c>
      <c r="O121" s="386">
        <f>VLOOKUP(I121,'3b Demand'!$A$36:$C$39,3,FALSE)</f>
        <v>7.695601770049941E-2</v>
      </c>
      <c r="P121" s="245">
        <f t="shared" si="19"/>
        <v>1</v>
      </c>
      <c r="Q121" s="245">
        <f t="shared" si="20"/>
        <v>1</v>
      </c>
      <c r="R121" s="245">
        <f>1</f>
        <v>1</v>
      </c>
      <c r="S121" s="245">
        <f>1</f>
        <v>1</v>
      </c>
      <c r="T121" s="245">
        <f t="shared" si="21"/>
        <v>0</v>
      </c>
      <c r="U121" s="245">
        <f t="shared" si="22"/>
        <v>0</v>
      </c>
      <c r="V121" s="387">
        <f>P121*J121*'3e Price data, gas'!B121</f>
        <v>0</v>
      </c>
      <c r="W121" s="387">
        <f>Q121*K121*'3e Price data, gas'!C121</f>
        <v>0</v>
      </c>
      <c r="X121" s="387">
        <f>R121*L121*'3e Price data, gas'!D121</f>
        <v>0</v>
      </c>
      <c r="Y121" s="387">
        <f>S121*M121*'3e Price data, gas'!E121</f>
        <v>0</v>
      </c>
      <c r="Z121" s="387">
        <f>T121*N121*'3e Price data, gas'!F121</f>
        <v>0</v>
      </c>
      <c r="AA121" s="387">
        <f>U121*O121*'3e Price data, gas'!G121</f>
        <v>0</v>
      </c>
      <c r="AB121" s="388">
        <f t="shared" si="16"/>
        <v>0</v>
      </c>
      <c r="AC121" s="7"/>
    </row>
    <row r="122" spans="1:29">
      <c r="A122" s="216">
        <f>'3e Price data, gas'!A122</f>
        <v>42018</v>
      </c>
      <c r="B122" s="217">
        <f t="shared" si="17"/>
        <v>1</v>
      </c>
      <c r="C122" s="217" t="str">
        <f t="shared" si="15"/>
        <v>2015-16 Summer</v>
      </c>
      <c r="D122" s="217">
        <f t="shared" si="18"/>
        <v>2</v>
      </c>
      <c r="E122" s="217">
        <f t="shared" si="27"/>
        <v>3</v>
      </c>
      <c r="F122" s="217">
        <f t="shared" si="27"/>
        <v>4</v>
      </c>
      <c r="G122" s="217">
        <f t="shared" si="27"/>
        <v>1</v>
      </c>
      <c r="H122" s="217">
        <f t="shared" si="27"/>
        <v>2</v>
      </c>
      <c r="I122" s="217">
        <f t="shared" si="27"/>
        <v>3</v>
      </c>
      <c r="J122" s="386">
        <f>VLOOKUP(D122,'3b Demand'!$A$36:$C$39,3,FALSE)</f>
        <v>0.16820071782845661</v>
      </c>
      <c r="K122" s="386">
        <f>VLOOKUP(E122,'3b Demand'!$A$36:$C$39,3,FALSE)</f>
        <v>7.695601770049941E-2</v>
      </c>
      <c r="L122" s="386">
        <f>VLOOKUP(F122,'3b Demand'!$A$36:$C$39,3,FALSE)</f>
        <v>0.33248021800283317</v>
      </c>
      <c r="M122" s="386">
        <f>VLOOKUP(G122,'3b Demand'!$A$36:$C$39,3,FALSE)</f>
        <v>0.42236304646820971</v>
      </c>
      <c r="N122" s="386">
        <f>VLOOKUP(H122,'3b Demand'!$A$36:$C$39,3,FALSE)</f>
        <v>0.16820071782845661</v>
      </c>
      <c r="O122" s="386">
        <f>VLOOKUP(I122,'3b Demand'!$A$36:$C$39,3,FALSE)</f>
        <v>7.695601770049941E-2</v>
      </c>
      <c r="P122" s="245">
        <f t="shared" si="19"/>
        <v>1</v>
      </c>
      <c r="Q122" s="245">
        <f t="shared" si="20"/>
        <v>1</v>
      </c>
      <c r="R122" s="245">
        <f>1</f>
        <v>1</v>
      </c>
      <c r="S122" s="245">
        <f>1</f>
        <v>1</v>
      </c>
      <c r="T122" s="245">
        <f t="shared" si="21"/>
        <v>0</v>
      </c>
      <c r="U122" s="245">
        <f t="shared" si="22"/>
        <v>0</v>
      </c>
      <c r="V122" s="387">
        <f>P122*J122*'3e Price data, gas'!B122</f>
        <v>0</v>
      </c>
      <c r="W122" s="387">
        <f>Q122*K122*'3e Price data, gas'!C122</f>
        <v>0</v>
      </c>
      <c r="X122" s="387">
        <f>R122*L122*'3e Price data, gas'!D122</f>
        <v>0</v>
      </c>
      <c r="Y122" s="387">
        <f>S122*M122*'3e Price data, gas'!E122</f>
        <v>0</v>
      </c>
      <c r="Z122" s="387">
        <f>T122*N122*'3e Price data, gas'!F122</f>
        <v>0</v>
      </c>
      <c r="AA122" s="387">
        <f>U122*O122*'3e Price data, gas'!G122</f>
        <v>0</v>
      </c>
      <c r="AB122" s="388">
        <f t="shared" si="16"/>
        <v>0</v>
      </c>
      <c r="AC122" s="7"/>
    </row>
    <row r="123" spans="1:29">
      <c r="A123" s="216">
        <f>'3e Price data, gas'!A123</f>
        <v>42019</v>
      </c>
      <c r="B123" s="217">
        <f t="shared" si="17"/>
        <v>1</v>
      </c>
      <c r="C123" s="217" t="str">
        <f t="shared" si="15"/>
        <v>2015-16 Summer</v>
      </c>
      <c r="D123" s="217">
        <f t="shared" si="18"/>
        <v>2</v>
      </c>
      <c r="E123" s="217">
        <f t="shared" si="27"/>
        <v>3</v>
      </c>
      <c r="F123" s="217">
        <f t="shared" si="27"/>
        <v>4</v>
      </c>
      <c r="G123" s="217">
        <f t="shared" si="27"/>
        <v>1</v>
      </c>
      <c r="H123" s="217">
        <f t="shared" si="27"/>
        <v>2</v>
      </c>
      <c r="I123" s="217">
        <f t="shared" si="27"/>
        <v>3</v>
      </c>
      <c r="J123" s="386">
        <f>VLOOKUP(D123,'3b Demand'!$A$36:$C$39,3,FALSE)</f>
        <v>0.16820071782845661</v>
      </c>
      <c r="K123" s="386">
        <f>VLOOKUP(E123,'3b Demand'!$A$36:$C$39,3,FALSE)</f>
        <v>7.695601770049941E-2</v>
      </c>
      <c r="L123" s="386">
        <f>VLOOKUP(F123,'3b Demand'!$A$36:$C$39,3,FALSE)</f>
        <v>0.33248021800283317</v>
      </c>
      <c r="M123" s="386">
        <f>VLOOKUP(G123,'3b Demand'!$A$36:$C$39,3,FALSE)</f>
        <v>0.42236304646820971</v>
      </c>
      <c r="N123" s="386">
        <f>VLOOKUP(H123,'3b Demand'!$A$36:$C$39,3,FALSE)</f>
        <v>0.16820071782845661</v>
      </c>
      <c r="O123" s="386">
        <f>VLOOKUP(I123,'3b Demand'!$A$36:$C$39,3,FALSE)</f>
        <v>7.695601770049941E-2</v>
      </c>
      <c r="P123" s="245">
        <f t="shared" si="19"/>
        <v>1</v>
      </c>
      <c r="Q123" s="245">
        <f t="shared" si="20"/>
        <v>1</v>
      </c>
      <c r="R123" s="245">
        <f>1</f>
        <v>1</v>
      </c>
      <c r="S123" s="245">
        <f>1</f>
        <v>1</v>
      </c>
      <c r="T123" s="245">
        <f t="shared" si="21"/>
        <v>0</v>
      </c>
      <c r="U123" s="245">
        <f t="shared" si="22"/>
        <v>0</v>
      </c>
      <c r="V123" s="387">
        <f>P123*J123*'3e Price data, gas'!B123</f>
        <v>0</v>
      </c>
      <c r="W123" s="387">
        <f>Q123*K123*'3e Price data, gas'!C123</f>
        <v>0</v>
      </c>
      <c r="X123" s="387">
        <f>R123*L123*'3e Price data, gas'!D123</f>
        <v>0</v>
      </c>
      <c r="Y123" s="387">
        <f>S123*M123*'3e Price data, gas'!E123</f>
        <v>0</v>
      </c>
      <c r="Z123" s="387">
        <f>T123*N123*'3e Price data, gas'!F123</f>
        <v>0</v>
      </c>
      <c r="AA123" s="387">
        <f>U123*O123*'3e Price data, gas'!G123</f>
        <v>0</v>
      </c>
      <c r="AB123" s="388">
        <f t="shared" si="16"/>
        <v>0</v>
      </c>
      <c r="AC123" s="7"/>
    </row>
    <row r="124" spans="1:29">
      <c r="A124" s="216">
        <f>'3e Price data, gas'!A124</f>
        <v>42020</v>
      </c>
      <c r="B124" s="217">
        <f t="shared" si="17"/>
        <v>1</v>
      </c>
      <c r="C124" s="217" t="str">
        <f t="shared" si="15"/>
        <v>2015-16 Summer</v>
      </c>
      <c r="D124" s="217">
        <f t="shared" si="18"/>
        <v>2</v>
      </c>
      <c r="E124" s="217">
        <f t="shared" si="27"/>
        <v>3</v>
      </c>
      <c r="F124" s="217">
        <f t="shared" si="27"/>
        <v>4</v>
      </c>
      <c r="G124" s="217">
        <f t="shared" si="27"/>
        <v>1</v>
      </c>
      <c r="H124" s="217">
        <f t="shared" si="27"/>
        <v>2</v>
      </c>
      <c r="I124" s="217">
        <f t="shared" si="27"/>
        <v>3</v>
      </c>
      <c r="J124" s="386">
        <f>VLOOKUP(D124,'3b Demand'!$A$36:$C$39,3,FALSE)</f>
        <v>0.16820071782845661</v>
      </c>
      <c r="K124" s="386">
        <f>VLOOKUP(E124,'3b Demand'!$A$36:$C$39,3,FALSE)</f>
        <v>7.695601770049941E-2</v>
      </c>
      <c r="L124" s="386">
        <f>VLOOKUP(F124,'3b Demand'!$A$36:$C$39,3,FALSE)</f>
        <v>0.33248021800283317</v>
      </c>
      <c r="M124" s="386">
        <f>VLOOKUP(G124,'3b Demand'!$A$36:$C$39,3,FALSE)</f>
        <v>0.42236304646820971</v>
      </c>
      <c r="N124" s="386">
        <f>VLOOKUP(H124,'3b Demand'!$A$36:$C$39,3,FALSE)</f>
        <v>0.16820071782845661</v>
      </c>
      <c r="O124" s="386">
        <f>VLOOKUP(I124,'3b Demand'!$A$36:$C$39,3,FALSE)</f>
        <v>7.695601770049941E-2</v>
      </c>
      <c r="P124" s="245">
        <f t="shared" si="19"/>
        <v>1</v>
      </c>
      <c r="Q124" s="245">
        <f t="shared" si="20"/>
        <v>1</v>
      </c>
      <c r="R124" s="245">
        <f>1</f>
        <v>1</v>
      </c>
      <c r="S124" s="245">
        <f>1</f>
        <v>1</v>
      </c>
      <c r="T124" s="245">
        <f t="shared" si="21"/>
        <v>0</v>
      </c>
      <c r="U124" s="245">
        <f t="shared" si="22"/>
        <v>0</v>
      </c>
      <c r="V124" s="387">
        <f>P124*J124*'3e Price data, gas'!B124</f>
        <v>0</v>
      </c>
      <c r="W124" s="387">
        <f>Q124*K124*'3e Price data, gas'!C124</f>
        <v>0</v>
      </c>
      <c r="X124" s="387">
        <f>R124*L124*'3e Price data, gas'!D124</f>
        <v>0</v>
      </c>
      <c r="Y124" s="387">
        <f>S124*M124*'3e Price data, gas'!E124</f>
        <v>0</v>
      </c>
      <c r="Z124" s="387">
        <f>T124*N124*'3e Price data, gas'!F124</f>
        <v>0</v>
      </c>
      <c r="AA124" s="387">
        <f>U124*O124*'3e Price data, gas'!G124</f>
        <v>0</v>
      </c>
      <c r="AB124" s="388">
        <f t="shared" si="16"/>
        <v>0</v>
      </c>
      <c r="AC124" s="7"/>
    </row>
    <row r="125" spans="1:29">
      <c r="A125" s="216">
        <f>'3e Price data, gas'!A125</f>
        <v>42023</v>
      </c>
      <c r="B125" s="217">
        <f t="shared" si="17"/>
        <v>1</v>
      </c>
      <c r="C125" s="217" t="str">
        <f t="shared" si="15"/>
        <v>2015-16 Summer</v>
      </c>
      <c r="D125" s="217">
        <f t="shared" si="18"/>
        <v>2</v>
      </c>
      <c r="E125" s="217">
        <f t="shared" si="27"/>
        <v>3</v>
      </c>
      <c r="F125" s="217">
        <f t="shared" si="27"/>
        <v>4</v>
      </c>
      <c r="G125" s="217">
        <f t="shared" si="27"/>
        <v>1</v>
      </c>
      <c r="H125" s="217">
        <f t="shared" si="27"/>
        <v>2</v>
      </c>
      <c r="I125" s="217">
        <f t="shared" si="27"/>
        <v>3</v>
      </c>
      <c r="J125" s="386">
        <f>VLOOKUP(D125,'3b Demand'!$A$36:$C$39,3,FALSE)</f>
        <v>0.16820071782845661</v>
      </c>
      <c r="K125" s="386">
        <f>VLOOKUP(E125,'3b Demand'!$A$36:$C$39,3,FALSE)</f>
        <v>7.695601770049941E-2</v>
      </c>
      <c r="L125" s="386">
        <f>VLOOKUP(F125,'3b Demand'!$A$36:$C$39,3,FALSE)</f>
        <v>0.33248021800283317</v>
      </c>
      <c r="M125" s="386">
        <f>VLOOKUP(G125,'3b Demand'!$A$36:$C$39,3,FALSE)</f>
        <v>0.42236304646820971</v>
      </c>
      <c r="N125" s="386">
        <f>VLOOKUP(H125,'3b Demand'!$A$36:$C$39,3,FALSE)</f>
        <v>0.16820071782845661</v>
      </c>
      <c r="O125" s="386">
        <f>VLOOKUP(I125,'3b Demand'!$A$36:$C$39,3,FALSE)</f>
        <v>7.695601770049941E-2</v>
      </c>
      <c r="P125" s="245">
        <f t="shared" si="19"/>
        <v>1</v>
      </c>
      <c r="Q125" s="245">
        <f t="shared" si="20"/>
        <v>1</v>
      </c>
      <c r="R125" s="245">
        <f>1</f>
        <v>1</v>
      </c>
      <c r="S125" s="245">
        <f>1</f>
        <v>1</v>
      </c>
      <c r="T125" s="245">
        <f t="shared" si="21"/>
        <v>0</v>
      </c>
      <c r="U125" s="245">
        <f t="shared" si="22"/>
        <v>0</v>
      </c>
      <c r="V125" s="387">
        <f>P125*J125*'3e Price data, gas'!B125</f>
        <v>0</v>
      </c>
      <c r="W125" s="387">
        <f>Q125*K125*'3e Price data, gas'!C125</f>
        <v>0</v>
      </c>
      <c r="X125" s="387">
        <f>R125*L125*'3e Price data, gas'!D125</f>
        <v>0</v>
      </c>
      <c r="Y125" s="387">
        <f>S125*M125*'3e Price data, gas'!E125</f>
        <v>0</v>
      </c>
      <c r="Z125" s="387">
        <f>T125*N125*'3e Price data, gas'!F125</f>
        <v>0</v>
      </c>
      <c r="AA125" s="387">
        <f>U125*O125*'3e Price data, gas'!G125</f>
        <v>0</v>
      </c>
      <c r="AB125" s="388">
        <f t="shared" si="16"/>
        <v>0</v>
      </c>
      <c r="AC125" s="7"/>
    </row>
    <row r="126" spans="1:29">
      <c r="A126" s="216">
        <f>'3e Price data, gas'!A126</f>
        <v>42024</v>
      </c>
      <c r="B126" s="217">
        <f t="shared" si="17"/>
        <v>1</v>
      </c>
      <c r="C126" s="217" t="str">
        <f t="shared" si="15"/>
        <v>2015-16 Summer</v>
      </c>
      <c r="D126" s="217">
        <f t="shared" si="18"/>
        <v>2</v>
      </c>
      <c r="E126" s="217">
        <f t="shared" si="27"/>
        <v>3</v>
      </c>
      <c r="F126" s="217">
        <f t="shared" si="27"/>
        <v>4</v>
      </c>
      <c r="G126" s="217">
        <f t="shared" si="27"/>
        <v>1</v>
      </c>
      <c r="H126" s="217">
        <f t="shared" si="27"/>
        <v>2</v>
      </c>
      <c r="I126" s="217">
        <f t="shared" si="27"/>
        <v>3</v>
      </c>
      <c r="J126" s="386">
        <f>VLOOKUP(D126,'3b Demand'!$A$36:$C$39,3,FALSE)</f>
        <v>0.16820071782845661</v>
      </c>
      <c r="K126" s="386">
        <f>VLOOKUP(E126,'3b Demand'!$A$36:$C$39,3,FALSE)</f>
        <v>7.695601770049941E-2</v>
      </c>
      <c r="L126" s="386">
        <f>VLOOKUP(F126,'3b Demand'!$A$36:$C$39,3,FALSE)</f>
        <v>0.33248021800283317</v>
      </c>
      <c r="M126" s="386">
        <f>VLOOKUP(G126,'3b Demand'!$A$36:$C$39,3,FALSE)</f>
        <v>0.42236304646820971</v>
      </c>
      <c r="N126" s="386">
        <f>VLOOKUP(H126,'3b Demand'!$A$36:$C$39,3,FALSE)</f>
        <v>0.16820071782845661</v>
      </c>
      <c r="O126" s="386">
        <f>VLOOKUP(I126,'3b Demand'!$A$36:$C$39,3,FALSE)</f>
        <v>7.695601770049941E-2</v>
      </c>
      <c r="P126" s="245">
        <f t="shared" si="19"/>
        <v>1</v>
      </c>
      <c r="Q126" s="245">
        <f t="shared" si="20"/>
        <v>1</v>
      </c>
      <c r="R126" s="245">
        <f>1</f>
        <v>1</v>
      </c>
      <c r="S126" s="245">
        <f>1</f>
        <v>1</v>
      </c>
      <c r="T126" s="245">
        <f t="shared" si="21"/>
        <v>0</v>
      </c>
      <c r="U126" s="245">
        <f t="shared" si="22"/>
        <v>0</v>
      </c>
      <c r="V126" s="387">
        <f>P126*J126*'3e Price data, gas'!B126</f>
        <v>0</v>
      </c>
      <c r="W126" s="387">
        <f>Q126*K126*'3e Price data, gas'!C126</f>
        <v>0</v>
      </c>
      <c r="X126" s="387">
        <f>R126*L126*'3e Price data, gas'!D126</f>
        <v>0</v>
      </c>
      <c r="Y126" s="387">
        <f>S126*M126*'3e Price data, gas'!E126</f>
        <v>0</v>
      </c>
      <c r="Z126" s="387">
        <f>T126*N126*'3e Price data, gas'!F126</f>
        <v>0</v>
      </c>
      <c r="AA126" s="387">
        <f>U126*O126*'3e Price data, gas'!G126</f>
        <v>0</v>
      </c>
      <c r="AB126" s="388">
        <f t="shared" si="16"/>
        <v>0</v>
      </c>
      <c r="AC126" s="7"/>
    </row>
    <row r="127" spans="1:29">
      <c r="A127" s="216">
        <f>'3e Price data, gas'!A127</f>
        <v>42025</v>
      </c>
      <c r="B127" s="217">
        <f t="shared" si="17"/>
        <v>1</v>
      </c>
      <c r="C127" s="217" t="str">
        <f t="shared" si="15"/>
        <v>2015-16 Summer</v>
      </c>
      <c r="D127" s="217">
        <f t="shared" si="18"/>
        <v>2</v>
      </c>
      <c r="E127" s="217">
        <f t="shared" si="27"/>
        <v>3</v>
      </c>
      <c r="F127" s="217">
        <f t="shared" si="27"/>
        <v>4</v>
      </c>
      <c r="G127" s="217">
        <f t="shared" si="27"/>
        <v>1</v>
      </c>
      <c r="H127" s="217">
        <f t="shared" si="27"/>
        <v>2</v>
      </c>
      <c r="I127" s="217">
        <f t="shared" si="27"/>
        <v>3</v>
      </c>
      <c r="J127" s="386">
        <f>VLOOKUP(D127,'3b Demand'!$A$36:$C$39,3,FALSE)</f>
        <v>0.16820071782845661</v>
      </c>
      <c r="K127" s="386">
        <f>VLOOKUP(E127,'3b Demand'!$A$36:$C$39,3,FALSE)</f>
        <v>7.695601770049941E-2</v>
      </c>
      <c r="L127" s="386">
        <f>VLOOKUP(F127,'3b Demand'!$A$36:$C$39,3,FALSE)</f>
        <v>0.33248021800283317</v>
      </c>
      <c r="M127" s="386">
        <f>VLOOKUP(G127,'3b Demand'!$A$36:$C$39,3,FALSE)</f>
        <v>0.42236304646820971</v>
      </c>
      <c r="N127" s="386">
        <f>VLOOKUP(H127,'3b Demand'!$A$36:$C$39,3,FALSE)</f>
        <v>0.16820071782845661</v>
      </c>
      <c r="O127" s="386">
        <f>VLOOKUP(I127,'3b Demand'!$A$36:$C$39,3,FALSE)</f>
        <v>7.695601770049941E-2</v>
      </c>
      <c r="P127" s="245">
        <f t="shared" si="19"/>
        <v>1</v>
      </c>
      <c r="Q127" s="245">
        <f t="shared" si="20"/>
        <v>1</v>
      </c>
      <c r="R127" s="245">
        <f>1</f>
        <v>1</v>
      </c>
      <c r="S127" s="245">
        <f>1</f>
        <v>1</v>
      </c>
      <c r="T127" s="245">
        <f t="shared" si="21"/>
        <v>0</v>
      </c>
      <c r="U127" s="245">
        <f t="shared" si="22"/>
        <v>0</v>
      </c>
      <c r="V127" s="387">
        <f>P127*J127*'3e Price data, gas'!B127</f>
        <v>0</v>
      </c>
      <c r="W127" s="387">
        <f>Q127*K127*'3e Price data, gas'!C127</f>
        <v>0</v>
      </c>
      <c r="X127" s="387">
        <f>R127*L127*'3e Price data, gas'!D127</f>
        <v>0</v>
      </c>
      <c r="Y127" s="387">
        <f>S127*M127*'3e Price data, gas'!E127</f>
        <v>0</v>
      </c>
      <c r="Z127" s="387">
        <f>T127*N127*'3e Price data, gas'!F127</f>
        <v>0</v>
      </c>
      <c r="AA127" s="387">
        <f>U127*O127*'3e Price data, gas'!G127</f>
        <v>0</v>
      </c>
      <c r="AB127" s="388">
        <f t="shared" si="16"/>
        <v>0</v>
      </c>
      <c r="AC127" s="7"/>
    </row>
    <row r="128" spans="1:29">
      <c r="A128" s="216">
        <f>'3e Price data, gas'!A128</f>
        <v>42026</v>
      </c>
      <c r="B128" s="217">
        <f t="shared" si="17"/>
        <v>1</v>
      </c>
      <c r="C128" s="217" t="str">
        <f t="shared" si="15"/>
        <v>2015-16 Summer</v>
      </c>
      <c r="D128" s="217">
        <f t="shared" si="18"/>
        <v>2</v>
      </c>
      <c r="E128" s="217">
        <f t="shared" ref="E128:I137" si="28">IF(D128=4,1,D128+1)</f>
        <v>3</v>
      </c>
      <c r="F128" s="217">
        <f t="shared" si="28"/>
        <v>4</v>
      </c>
      <c r="G128" s="217">
        <f t="shared" si="28"/>
        <v>1</v>
      </c>
      <c r="H128" s="217">
        <f t="shared" si="28"/>
        <v>2</v>
      </c>
      <c r="I128" s="217">
        <f t="shared" si="28"/>
        <v>3</v>
      </c>
      <c r="J128" s="386">
        <f>VLOOKUP(D128,'3b Demand'!$A$36:$C$39,3,FALSE)</f>
        <v>0.16820071782845661</v>
      </c>
      <c r="K128" s="386">
        <f>VLOOKUP(E128,'3b Demand'!$A$36:$C$39,3,FALSE)</f>
        <v>7.695601770049941E-2</v>
      </c>
      <c r="L128" s="386">
        <f>VLOOKUP(F128,'3b Demand'!$A$36:$C$39,3,FALSE)</f>
        <v>0.33248021800283317</v>
      </c>
      <c r="M128" s="386">
        <f>VLOOKUP(G128,'3b Demand'!$A$36:$C$39,3,FALSE)</f>
        <v>0.42236304646820971</v>
      </c>
      <c r="N128" s="386">
        <f>VLOOKUP(H128,'3b Demand'!$A$36:$C$39,3,FALSE)</f>
        <v>0.16820071782845661</v>
      </c>
      <c r="O128" s="386">
        <f>VLOOKUP(I128,'3b Demand'!$A$36:$C$39,3,FALSE)</f>
        <v>7.695601770049941E-2</v>
      </c>
      <c r="P128" s="245">
        <f t="shared" si="19"/>
        <v>1</v>
      </c>
      <c r="Q128" s="245">
        <f t="shared" si="20"/>
        <v>1</v>
      </c>
      <c r="R128" s="245">
        <f>1</f>
        <v>1</v>
      </c>
      <c r="S128" s="245">
        <f>1</f>
        <v>1</v>
      </c>
      <c r="T128" s="245">
        <f t="shared" si="21"/>
        <v>0</v>
      </c>
      <c r="U128" s="245">
        <f t="shared" si="22"/>
        <v>0</v>
      </c>
      <c r="V128" s="387">
        <f>P128*J128*'3e Price data, gas'!B128</f>
        <v>0</v>
      </c>
      <c r="W128" s="387">
        <f>Q128*K128*'3e Price data, gas'!C128</f>
        <v>0</v>
      </c>
      <c r="X128" s="387">
        <f>R128*L128*'3e Price data, gas'!D128</f>
        <v>0</v>
      </c>
      <c r="Y128" s="387">
        <f>S128*M128*'3e Price data, gas'!E128</f>
        <v>0</v>
      </c>
      <c r="Z128" s="387">
        <f>T128*N128*'3e Price data, gas'!F128</f>
        <v>0</v>
      </c>
      <c r="AA128" s="387">
        <f>U128*O128*'3e Price data, gas'!G128</f>
        <v>0</v>
      </c>
      <c r="AB128" s="388">
        <f t="shared" si="16"/>
        <v>0</v>
      </c>
      <c r="AC128" s="7"/>
    </row>
    <row r="129" spans="1:29">
      <c r="A129" s="216">
        <f>'3e Price data, gas'!A129</f>
        <v>42027</v>
      </c>
      <c r="B129" s="217">
        <f t="shared" si="17"/>
        <v>1</v>
      </c>
      <c r="C129" s="217" t="str">
        <f t="shared" si="15"/>
        <v>2015-16 Summer</v>
      </c>
      <c r="D129" s="217">
        <f t="shared" si="18"/>
        <v>2</v>
      </c>
      <c r="E129" s="217">
        <f t="shared" si="28"/>
        <v>3</v>
      </c>
      <c r="F129" s="217">
        <f t="shared" si="28"/>
        <v>4</v>
      </c>
      <c r="G129" s="217">
        <f t="shared" si="28"/>
        <v>1</v>
      </c>
      <c r="H129" s="217">
        <f t="shared" si="28"/>
        <v>2</v>
      </c>
      <c r="I129" s="217">
        <f t="shared" si="28"/>
        <v>3</v>
      </c>
      <c r="J129" s="386">
        <f>VLOOKUP(D129,'3b Demand'!$A$36:$C$39,3,FALSE)</f>
        <v>0.16820071782845661</v>
      </c>
      <c r="K129" s="386">
        <f>VLOOKUP(E129,'3b Demand'!$A$36:$C$39,3,FALSE)</f>
        <v>7.695601770049941E-2</v>
      </c>
      <c r="L129" s="386">
        <f>VLOOKUP(F129,'3b Demand'!$A$36:$C$39,3,FALSE)</f>
        <v>0.33248021800283317</v>
      </c>
      <c r="M129" s="386">
        <f>VLOOKUP(G129,'3b Demand'!$A$36:$C$39,3,FALSE)</f>
        <v>0.42236304646820971</v>
      </c>
      <c r="N129" s="386">
        <f>VLOOKUP(H129,'3b Demand'!$A$36:$C$39,3,FALSE)</f>
        <v>0.16820071782845661</v>
      </c>
      <c r="O129" s="386">
        <f>VLOOKUP(I129,'3b Demand'!$A$36:$C$39,3,FALSE)</f>
        <v>7.695601770049941E-2</v>
      </c>
      <c r="P129" s="245">
        <f t="shared" si="19"/>
        <v>1</v>
      </c>
      <c r="Q129" s="245">
        <f t="shared" si="20"/>
        <v>1</v>
      </c>
      <c r="R129" s="245">
        <f>1</f>
        <v>1</v>
      </c>
      <c r="S129" s="245">
        <f>1</f>
        <v>1</v>
      </c>
      <c r="T129" s="245">
        <f t="shared" si="21"/>
        <v>0</v>
      </c>
      <c r="U129" s="245">
        <f t="shared" si="22"/>
        <v>0</v>
      </c>
      <c r="V129" s="387">
        <f>P129*J129*'3e Price data, gas'!B129</f>
        <v>0</v>
      </c>
      <c r="W129" s="387">
        <f>Q129*K129*'3e Price data, gas'!C129</f>
        <v>0</v>
      </c>
      <c r="X129" s="387">
        <f>R129*L129*'3e Price data, gas'!D129</f>
        <v>0</v>
      </c>
      <c r="Y129" s="387">
        <f>S129*M129*'3e Price data, gas'!E129</f>
        <v>0</v>
      </c>
      <c r="Z129" s="387">
        <f>T129*N129*'3e Price data, gas'!F129</f>
        <v>0</v>
      </c>
      <c r="AA129" s="387">
        <f>U129*O129*'3e Price data, gas'!G129</f>
        <v>0</v>
      </c>
      <c r="AB129" s="388">
        <f t="shared" si="16"/>
        <v>0</v>
      </c>
      <c r="AC129" s="7"/>
    </row>
    <row r="130" spans="1:29">
      <c r="A130" s="216">
        <f>'3e Price data, gas'!A130</f>
        <v>42030</v>
      </c>
      <c r="B130" s="217">
        <f t="shared" si="17"/>
        <v>1</v>
      </c>
      <c r="C130" s="217" t="str">
        <f t="shared" si="15"/>
        <v>2015-16 Summer</v>
      </c>
      <c r="D130" s="217">
        <f t="shared" si="18"/>
        <v>2</v>
      </c>
      <c r="E130" s="217">
        <f t="shared" si="28"/>
        <v>3</v>
      </c>
      <c r="F130" s="217">
        <f t="shared" si="28"/>
        <v>4</v>
      </c>
      <c r="G130" s="217">
        <f t="shared" si="28"/>
        <v>1</v>
      </c>
      <c r="H130" s="217">
        <f t="shared" si="28"/>
        <v>2</v>
      </c>
      <c r="I130" s="217">
        <f t="shared" si="28"/>
        <v>3</v>
      </c>
      <c r="J130" s="386">
        <f>VLOOKUP(D130,'3b Demand'!$A$36:$C$39,3,FALSE)</f>
        <v>0.16820071782845661</v>
      </c>
      <c r="K130" s="386">
        <f>VLOOKUP(E130,'3b Demand'!$A$36:$C$39,3,FALSE)</f>
        <v>7.695601770049941E-2</v>
      </c>
      <c r="L130" s="386">
        <f>VLOOKUP(F130,'3b Demand'!$A$36:$C$39,3,FALSE)</f>
        <v>0.33248021800283317</v>
      </c>
      <c r="M130" s="386">
        <f>VLOOKUP(G130,'3b Demand'!$A$36:$C$39,3,FALSE)</f>
        <v>0.42236304646820971</v>
      </c>
      <c r="N130" s="386">
        <f>VLOOKUP(H130,'3b Demand'!$A$36:$C$39,3,FALSE)</f>
        <v>0.16820071782845661</v>
      </c>
      <c r="O130" s="386">
        <f>VLOOKUP(I130,'3b Demand'!$A$36:$C$39,3,FALSE)</f>
        <v>7.695601770049941E-2</v>
      </c>
      <c r="P130" s="245">
        <f t="shared" si="19"/>
        <v>1</v>
      </c>
      <c r="Q130" s="245">
        <f t="shared" si="20"/>
        <v>1</v>
      </c>
      <c r="R130" s="245">
        <f>1</f>
        <v>1</v>
      </c>
      <c r="S130" s="245">
        <f>1</f>
        <v>1</v>
      </c>
      <c r="T130" s="245">
        <f t="shared" si="21"/>
        <v>0</v>
      </c>
      <c r="U130" s="245">
        <f t="shared" si="22"/>
        <v>0</v>
      </c>
      <c r="V130" s="387">
        <f>P130*J130*'3e Price data, gas'!B130</f>
        <v>0</v>
      </c>
      <c r="W130" s="387">
        <f>Q130*K130*'3e Price data, gas'!C130</f>
        <v>0</v>
      </c>
      <c r="X130" s="387">
        <f>R130*L130*'3e Price data, gas'!D130</f>
        <v>0</v>
      </c>
      <c r="Y130" s="387">
        <f>S130*M130*'3e Price data, gas'!E130</f>
        <v>0</v>
      </c>
      <c r="Z130" s="387">
        <f>T130*N130*'3e Price data, gas'!F130</f>
        <v>0</v>
      </c>
      <c r="AA130" s="387">
        <f>U130*O130*'3e Price data, gas'!G130</f>
        <v>0</v>
      </c>
      <c r="AB130" s="388">
        <f t="shared" si="16"/>
        <v>0</v>
      </c>
      <c r="AC130" s="7"/>
    </row>
    <row r="131" spans="1:29">
      <c r="A131" s="216">
        <f>'3e Price data, gas'!A131</f>
        <v>42031</v>
      </c>
      <c r="B131" s="217">
        <f t="shared" si="17"/>
        <v>1</v>
      </c>
      <c r="C131" s="217" t="str">
        <f t="shared" si="15"/>
        <v>2015-16 Summer</v>
      </c>
      <c r="D131" s="217">
        <f t="shared" si="18"/>
        <v>2</v>
      </c>
      <c r="E131" s="217">
        <f t="shared" si="28"/>
        <v>3</v>
      </c>
      <c r="F131" s="217">
        <f t="shared" si="28"/>
        <v>4</v>
      </c>
      <c r="G131" s="217">
        <f t="shared" si="28"/>
        <v>1</v>
      </c>
      <c r="H131" s="217">
        <f t="shared" si="28"/>
        <v>2</v>
      </c>
      <c r="I131" s="217">
        <f t="shared" si="28"/>
        <v>3</v>
      </c>
      <c r="J131" s="386">
        <f>VLOOKUP(D131,'3b Demand'!$A$36:$C$39,3,FALSE)</f>
        <v>0.16820071782845661</v>
      </c>
      <c r="K131" s="386">
        <f>VLOOKUP(E131,'3b Demand'!$A$36:$C$39,3,FALSE)</f>
        <v>7.695601770049941E-2</v>
      </c>
      <c r="L131" s="386">
        <f>VLOOKUP(F131,'3b Demand'!$A$36:$C$39,3,FALSE)</f>
        <v>0.33248021800283317</v>
      </c>
      <c r="M131" s="386">
        <f>VLOOKUP(G131,'3b Demand'!$A$36:$C$39,3,FALSE)</f>
        <v>0.42236304646820971</v>
      </c>
      <c r="N131" s="386">
        <f>VLOOKUP(H131,'3b Demand'!$A$36:$C$39,3,FALSE)</f>
        <v>0.16820071782845661</v>
      </c>
      <c r="O131" s="386">
        <f>VLOOKUP(I131,'3b Demand'!$A$36:$C$39,3,FALSE)</f>
        <v>7.695601770049941E-2</v>
      </c>
      <c r="P131" s="245">
        <f t="shared" si="19"/>
        <v>1</v>
      </c>
      <c r="Q131" s="245">
        <f t="shared" si="20"/>
        <v>1</v>
      </c>
      <c r="R131" s="245">
        <f>1</f>
        <v>1</v>
      </c>
      <c r="S131" s="245">
        <f>1</f>
        <v>1</v>
      </c>
      <c r="T131" s="245">
        <f t="shared" si="21"/>
        <v>0</v>
      </c>
      <c r="U131" s="245">
        <f t="shared" si="22"/>
        <v>0</v>
      </c>
      <c r="V131" s="387">
        <f>P131*J131*'3e Price data, gas'!B131</f>
        <v>0</v>
      </c>
      <c r="W131" s="387">
        <f>Q131*K131*'3e Price data, gas'!C131</f>
        <v>0</v>
      </c>
      <c r="X131" s="387">
        <f>R131*L131*'3e Price data, gas'!D131</f>
        <v>0</v>
      </c>
      <c r="Y131" s="387">
        <f>S131*M131*'3e Price data, gas'!E131</f>
        <v>0</v>
      </c>
      <c r="Z131" s="387">
        <f>T131*N131*'3e Price data, gas'!F131</f>
        <v>0</v>
      </c>
      <c r="AA131" s="387">
        <f>U131*O131*'3e Price data, gas'!G131</f>
        <v>0</v>
      </c>
      <c r="AB131" s="388">
        <f t="shared" si="16"/>
        <v>0</v>
      </c>
      <c r="AC131" s="7"/>
    </row>
    <row r="132" spans="1:29">
      <c r="A132" s="216">
        <f>'3e Price data, gas'!A132</f>
        <v>42032</v>
      </c>
      <c r="B132" s="217">
        <f t="shared" si="17"/>
        <v>1</v>
      </c>
      <c r="C132" s="217" t="str">
        <f t="shared" si="15"/>
        <v>2015-16 Summer</v>
      </c>
      <c r="D132" s="217">
        <f t="shared" si="18"/>
        <v>2</v>
      </c>
      <c r="E132" s="217">
        <f t="shared" si="28"/>
        <v>3</v>
      </c>
      <c r="F132" s="217">
        <f t="shared" si="28"/>
        <v>4</v>
      </c>
      <c r="G132" s="217">
        <f t="shared" si="28"/>
        <v>1</v>
      </c>
      <c r="H132" s="217">
        <f t="shared" si="28"/>
        <v>2</v>
      </c>
      <c r="I132" s="217">
        <f t="shared" si="28"/>
        <v>3</v>
      </c>
      <c r="J132" s="386">
        <f>VLOOKUP(D132,'3b Demand'!$A$36:$C$39,3,FALSE)</f>
        <v>0.16820071782845661</v>
      </c>
      <c r="K132" s="386">
        <f>VLOOKUP(E132,'3b Demand'!$A$36:$C$39,3,FALSE)</f>
        <v>7.695601770049941E-2</v>
      </c>
      <c r="L132" s="386">
        <f>VLOOKUP(F132,'3b Demand'!$A$36:$C$39,3,FALSE)</f>
        <v>0.33248021800283317</v>
      </c>
      <c r="M132" s="386">
        <f>VLOOKUP(G132,'3b Demand'!$A$36:$C$39,3,FALSE)</f>
        <v>0.42236304646820971</v>
      </c>
      <c r="N132" s="386">
        <f>VLOOKUP(H132,'3b Demand'!$A$36:$C$39,3,FALSE)</f>
        <v>0.16820071782845661</v>
      </c>
      <c r="O132" s="386">
        <f>VLOOKUP(I132,'3b Demand'!$A$36:$C$39,3,FALSE)</f>
        <v>7.695601770049941E-2</v>
      </c>
      <c r="P132" s="245">
        <f t="shared" si="19"/>
        <v>1</v>
      </c>
      <c r="Q132" s="245">
        <f t="shared" si="20"/>
        <v>1</v>
      </c>
      <c r="R132" s="245">
        <f>1</f>
        <v>1</v>
      </c>
      <c r="S132" s="245">
        <f>1</f>
        <v>1</v>
      </c>
      <c r="T132" s="245">
        <f t="shared" si="21"/>
        <v>0</v>
      </c>
      <c r="U132" s="245">
        <f t="shared" si="22"/>
        <v>0</v>
      </c>
      <c r="V132" s="387">
        <f>P132*J132*'3e Price data, gas'!B132</f>
        <v>0</v>
      </c>
      <c r="W132" s="387">
        <f>Q132*K132*'3e Price data, gas'!C132</f>
        <v>0</v>
      </c>
      <c r="X132" s="387">
        <f>R132*L132*'3e Price data, gas'!D132</f>
        <v>0</v>
      </c>
      <c r="Y132" s="387">
        <f>S132*M132*'3e Price data, gas'!E132</f>
        <v>0</v>
      </c>
      <c r="Z132" s="387">
        <f>T132*N132*'3e Price data, gas'!F132</f>
        <v>0</v>
      </c>
      <c r="AA132" s="387">
        <f>U132*O132*'3e Price data, gas'!G132</f>
        <v>0</v>
      </c>
      <c r="AB132" s="388">
        <f t="shared" si="16"/>
        <v>0</v>
      </c>
      <c r="AC132" s="7"/>
    </row>
    <row r="133" spans="1:29">
      <c r="A133" s="216">
        <f>'3e Price data, gas'!A133</f>
        <v>42033</v>
      </c>
      <c r="B133" s="217">
        <f t="shared" si="17"/>
        <v>1</v>
      </c>
      <c r="C133" s="217" t="str">
        <f t="shared" si="15"/>
        <v>2015-16 Summer</v>
      </c>
      <c r="D133" s="217">
        <f t="shared" si="18"/>
        <v>2</v>
      </c>
      <c r="E133" s="217">
        <f t="shared" si="28"/>
        <v>3</v>
      </c>
      <c r="F133" s="217">
        <f t="shared" si="28"/>
        <v>4</v>
      </c>
      <c r="G133" s="217">
        <f t="shared" si="28"/>
        <v>1</v>
      </c>
      <c r="H133" s="217">
        <f t="shared" si="28"/>
        <v>2</v>
      </c>
      <c r="I133" s="217">
        <f t="shared" si="28"/>
        <v>3</v>
      </c>
      <c r="J133" s="386">
        <f>VLOOKUP(D133,'3b Demand'!$A$36:$C$39,3,FALSE)</f>
        <v>0.16820071782845661</v>
      </c>
      <c r="K133" s="386">
        <f>VLOOKUP(E133,'3b Demand'!$A$36:$C$39,3,FALSE)</f>
        <v>7.695601770049941E-2</v>
      </c>
      <c r="L133" s="386">
        <f>VLOOKUP(F133,'3b Demand'!$A$36:$C$39,3,FALSE)</f>
        <v>0.33248021800283317</v>
      </c>
      <c r="M133" s="386">
        <f>VLOOKUP(G133,'3b Demand'!$A$36:$C$39,3,FALSE)</f>
        <v>0.42236304646820971</v>
      </c>
      <c r="N133" s="386">
        <f>VLOOKUP(H133,'3b Demand'!$A$36:$C$39,3,FALSE)</f>
        <v>0.16820071782845661</v>
      </c>
      <c r="O133" s="386">
        <f>VLOOKUP(I133,'3b Demand'!$A$36:$C$39,3,FALSE)</f>
        <v>7.695601770049941E-2</v>
      </c>
      <c r="P133" s="245">
        <f t="shared" si="19"/>
        <v>1</v>
      </c>
      <c r="Q133" s="245">
        <f t="shared" si="20"/>
        <v>1</v>
      </c>
      <c r="R133" s="245">
        <f>1</f>
        <v>1</v>
      </c>
      <c r="S133" s="245">
        <f>1</f>
        <v>1</v>
      </c>
      <c r="T133" s="245">
        <f t="shared" si="21"/>
        <v>0</v>
      </c>
      <c r="U133" s="245">
        <f t="shared" si="22"/>
        <v>0</v>
      </c>
      <c r="V133" s="387">
        <f>P133*J133*'3e Price data, gas'!B133</f>
        <v>0</v>
      </c>
      <c r="W133" s="387">
        <f>Q133*K133*'3e Price data, gas'!C133</f>
        <v>0</v>
      </c>
      <c r="X133" s="387">
        <f>R133*L133*'3e Price data, gas'!D133</f>
        <v>0</v>
      </c>
      <c r="Y133" s="387">
        <f>S133*M133*'3e Price data, gas'!E133</f>
        <v>0</v>
      </c>
      <c r="Z133" s="387">
        <f>T133*N133*'3e Price data, gas'!F133</f>
        <v>0</v>
      </c>
      <c r="AA133" s="387">
        <f>U133*O133*'3e Price data, gas'!G133</f>
        <v>0</v>
      </c>
      <c r="AB133" s="388">
        <f t="shared" si="16"/>
        <v>0</v>
      </c>
      <c r="AC133" s="7"/>
    </row>
    <row r="134" spans="1:29">
      <c r="A134" s="216">
        <f>'3e Price data, gas'!A134</f>
        <v>42034</v>
      </c>
      <c r="B134" s="217">
        <f t="shared" si="17"/>
        <v>1</v>
      </c>
      <c r="C134" s="217" t="str">
        <f t="shared" si="15"/>
        <v>2015-16 Summer</v>
      </c>
      <c r="D134" s="217">
        <f t="shared" si="18"/>
        <v>2</v>
      </c>
      <c r="E134" s="217">
        <f t="shared" si="28"/>
        <v>3</v>
      </c>
      <c r="F134" s="217">
        <f t="shared" si="28"/>
        <v>4</v>
      </c>
      <c r="G134" s="217">
        <f t="shared" si="28"/>
        <v>1</v>
      </c>
      <c r="H134" s="217">
        <f t="shared" si="28"/>
        <v>2</v>
      </c>
      <c r="I134" s="217">
        <f t="shared" si="28"/>
        <v>3</v>
      </c>
      <c r="J134" s="386">
        <f>VLOOKUP(D134,'3b Demand'!$A$36:$C$39,3,FALSE)</f>
        <v>0.16820071782845661</v>
      </c>
      <c r="K134" s="386">
        <f>VLOOKUP(E134,'3b Demand'!$A$36:$C$39,3,FALSE)</f>
        <v>7.695601770049941E-2</v>
      </c>
      <c r="L134" s="386">
        <f>VLOOKUP(F134,'3b Demand'!$A$36:$C$39,3,FALSE)</f>
        <v>0.33248021800283317</v>
      </c>
      <c r="M134" s="386">
        <f>VLOOKUP(G134,'3b Demand'!$A$36:$C$39,3,FALSE)</f>
        <v>0.42236304646820971</v>
      </c>
      <c r="N134" s="386">
        <f>VLOOKUP(H134,'3b Demand'!$A$36:$C$39,3,FALSE)</f>
        <v>0.16820071782845661</v>
      </c>
      <c r="O134" s="386">
        <f>VLOOKUP(I134,'3b Demand'!$A$36:$C$39,3,FALSE)</f>
        <v>7.695601770049941E-2</v>
      </c>
      <c r="P134" s="245">
        <f t="shared" si="19"/>
        <v>1</v>
      </c>
      <c r="Q134" s="245">
        <f t="shared" si="20"/>
        <v>1</v>
      </c>
      <c r="R134" s="245">
        <f>1</f>
        <v>1</v>
      </c>
      <c r="S134" s="245">
        <f>1</f>
        <v>1</v>
      </c>
      <c r="T134" s="245">
        <f t="shared" si="21"/>
        <v>0</v>
      </c>
      <c r="U134" s="245">
        <f t="shared" si="22"/>
        <v>0</v>
      </c>
      <c r="V134" s="387">
        <f>P134*J134*'3e Price data, gas'!B134</f>
        <v>0</v>
      </c>
      <c r="W134" s="387">
        <f>Q134*K134*'3e Price data, gas'!C134</f>
        <v>0</v>
      </c>
      <c r="X134" s="387">
        <f>R134*L134*'3e Price data, gas'!D134</f>
        <v>0</v>
      </c>
      <c r="Y134" s="387">
        <f>S134*M134*'3e Price data, gas'!E134</f>
        <v>0</v>
      </c>
      <c r="Z134" s="387">
        <f>T134*N134*'3e Price data, gas'!F134</f>
        <v>0</v>
      </c>
      <c r="AA134" s="387">
        <f>U134*O134*'3e Price data, gas'!G134</f>
        <v>0</v>
      </c>
      <c r="AB134" s="388">
        <f t="shared" si="16"/>
        <v>0</v>
      </c>
      <c r="AC134" s="7"/>
    </row>
    <row r="135" spans="1:29">
      <c r="A135" s="216">
        <f>'3e Price data, gas'!A135</f>
        <v>42037</v>
      </c>
      <c r="B135" s="217">
        <f t="shared" si="17"/>
        <v>1</v>
      </c>
      <c r="C135" s="217" t="str">
        <f t="shared" si="15"/>
        <v>2015-16 Winter</v>
      </c>
      <c r="D135" s="217">
        <f t="shared" si="18"/>
        <v>2</v>
      </c>
      <c r="E135" s="217">
        <f t="shared" si="28"/>
        <v>3</v>
      </c>
      <c r="F135" s="217">
        <f t="shared" si="28"/>
        <v>4</v>
      </c>
      <c r="G135" s="217">
        <f t="shared" si="28"/>
        <v>1</v>
      </c>
      <c r="H135" s="217">
        <f t="shared" si="28"/>
        <v>2</v>
      </c>
      <c r="I135" s="217">
        <f t="shared" si="28"/>
        <v>3</v>
      </c>
      <c r="J135" s="386">
        <f>VLOOKUP(D135,'3b Demand'!$A$36:$C$39,3,FALSE)</f>
        <v>0.16820071782845661</v>
      </c>
      <c r="K135" s="386">
        <f>VLOOKUP(E135,'3b Demand'!$A$36:$C$39,3,FALSE)</f>
        <v>7.695601770049941E-2</v>
      </c>
      <c r="L135" s="386">
        <f>VLOOKUP(F135,'3b Demand'!$A$36:$C$39,3,FALSE)</f>
        <v>0.33248021800283317</v>
      </c>
      <c r="M135" s="386">
        <f>VLOOKUP(G135,'3b Demand'!$A$36:$C$39,3,FALSE)</f>
        <v>0.42236304646820971</v>
      </c>
      <c r="N135" s="386">
        <f>VLOOKUP(H135,'3b Demand'!$A$36:$C$39,3,FALSE)</f>
        <v>0.16820071782845661</v>
      </c>
      <c r="O135" s="386">
        <f>VLOOKUP(I135,'3b Demand'!$A$36:$C$39,3,FALSE)</f>
        <v>7.695601770049941E-2</v>
      </c>
      <c r="P135" s="245">
        <f t="shared" si="19"/>
        <v>0</v>
      </c>
      <c r="Q135" s="245">
        <f t="shared" si="20"/>
        <v>0</v>
      </c>
      <c r="R135" s="245">
        <f>1</f>
        <v>1</v>
      </c>
      <c r="S135" s="245">
        <f>1</f>
        <v>1</v>
      </c>
      <c r="T135" s="245">
        <f t="shared" si="21"/>
        <v>1</v>
      </c>
      <c r="U135" s="245">
        <f t="shared" si="22"/>
        <v>1</v>
      </c>
      <c r="V135" s="387">
        <f>P135*J135*'3e Price data, gas'!B135</f>
        <v>0</v>
      </c>
      <c r="W135" s="387">
        <f>Q135*K135*'3e Price data, gas'!C135</f>
        <v>0</v>
      </c>
      <c r="X135" s="387">
        <f>R135*L135*'3e Price data, gas'!D135</f>
        <v>0</v>
      </c>
      <c r="Y135" s="387">
        <f>S135*M135*'3e Price data, gas'!E135</f>
        <v>0</v>
      </c>
      <c r="Z135" s="387">
        <f>T135*N135*'3e Price data, gas'!F135</f>
        <v>0</v>
      </c>
      <c r="AA135" s="387">
        <f>U135*O135*'3e Price data, gas'!G135</f>
        <v>0</v>
      </c>
      <c r="AB135" s="388">
        <f t="shared" si="16"/>
        <v>0</v>
      </c>
      <c r="AC135" s="7"/>
    </row>
    <row r="136" spans="1:29">
      <c r="A136" s="216">
        <f>'3e Price data, gas'!A136</f>
        <v>42038</v>
      </c>
      <c r="B136" s="217">
        <f t="shared" si="17"/>
        <v>1</v>
      </c>
      <c r="C136" s="217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217">
        <f t="shared" si="18"/>
        <v>2</v>
      </c>
      <c r="E136" s="217">
        <f t="shared" si="28"/>
        <v>3</v>
      </c>
      <c r="F136" s="217">
        <f t="shared" si="28"/>
        <v>4</v>
      </c>
      <c r="G136" s="217">
        <f t="shared" si="28"/>
        <v>1</v>
      </c>
      <c r="H136" s="217">
        <f t="shared" si="28"/>
        <v>2</v>
      </c>
      <c r="I136" s="217">
        <f t="shared" si="28"/>
        <v>3</v>
      </c>
      <c r="J136" s="386">
        <f>VLOOKUP(D136,'3b Demand'!$A$36:$C$39,3,FALSE)</f>
        <v>0.16820071782845661</v>
      </c>
      <c r="K136" s="386">
        <f>VLOOKUP(E136,'3b Demand'!$A$36:$C$39,3,FALSE)</f>
        <v>7.695601770049941E-2</v>
      </c>
      <c r="L136" s="386">
        <f>VLOOKUP(F136,'3b Demand'!$A$36:$C$39,3,FALSE)</f>
        <v>0.33248021800283317</v>
      </c>
      <c r="M136" s="386">
        <f>VLOOKUP(G136,'3b Demand'!$A$36:$C$39,3,FALSE)</f>
        <v>0.42236304646820971</v>
      </c>
      <c r="N136" s="386">
        <f>VLOOKUP(H136,'3b Demand'!$A$36:$C$39,3,FALSE)</f>
        <v>0.16820071782845661</v>
      </c>
      <c r="O136" s="386">
        <f>VLOOKUP(I136,'3b Demand'!$A$36:$C$39,3,FALSE)</f>
        <v>7.695601770049941E-2</v>
      </c>
      <c r="P136" s="245">
        <f t="shared" si="19"/>
        <v>0</v>
      </c>
      <c r="Q136" s="245">
        <f t="shared" si="20"/>
        <v>0</v>
      </c>
      <c r="R136" s="245">
        <f>1</f>
        <v>1</v>
      </c>
      <c r="S136" s="245">
        <f>1</f>
        <v>1</v>
      </c>
      <c r="T136" s="245">
        <f t="shared" si="21"/>
        <v>1</v>
      </c>
      <c r="U136" s="245">
        <f t="shared" si="22"/>
        <v>1</v>
      </c>
      <c r="V136" s="387">
        <f>P136*J136*'3e Price data, gas'!B136</f>
        <v>0</v>
      </c>
      <c r="W136" s="387">
        <f>Q136*K136*'3e Price data, gas'!C136</f>
        <v>0</v>
      </c>
      <c r="X136" s="387">
        <f>R136*L136*'3e Price data, gas'!D136</f>
        <v>0</v>
      </c>
      <c r="Y136" s="387">
        <f>S136*M136*'3e Price data, gas'!E136</f>
        <v>0</v>
      </c>
      <c r="Z136" s="387">
        <f>T136*N136*'3e Price data, gas'!F136</f>
        <v>0</v>
      </c>
      <c r="AA136" s="387">
        <f>U136*O136*'3e Price data, gas'!G136</f>
        <v>0</v>
      </c>
      <c r="AB136" s="388">
        <f t="shared" ref="AB136:AB199" si="30">SUM(V136:AA136)</f>
        <v>0</v>
      </c>
      <c r="AC136" s="7"/>
    </row>
    <row r="137" spans="1:29">
      <c r="A137" s="216">
        <f>'3e Price data, gas'!A137</f>
        <v>42039</v>
      </c>
      <c r="B137" s="217">
        <f t="shared" ref="B137:B200" si="31">ROUNDUP(MONTH(A137)/3,0)</f>
        <v>1</v>
      </c>
      <c r="C137" s="217" t="str">
        <f t="shared" si="29"/>
        <v>2015-16 Winter</v>
      </c>
      <c r="D137" s="217">
        <f t="shared" ref="D137:D200" si="32">IF(B137=4,1,B137+1)</f>
        <v>2</v>
      </c>
      <c r="E137" s="217">
        <f t="shared" si="28"/>
        <v>3</v>
      </c>
      <c r="F137" s="217">
        <f t="shared" si="28"/>
        <v>4</v>
      </c>
      <c r="G137" s="217">
        <f t="shared" si="28"/>
        <v>1</v>
      </c>
      <c r="H137" s="217">
        <f t="shared" si="28"/>
        <v>2</v>
      </c>
      <c r="I137" s="217">
        <f t="shared" si="28"/>
        <v>3</v>
      </c>
      <c r="J137" s="386">
        <f>VLOOKUP(D137,'3b Demand'!$A$36:$C$39,3,FALSE)</f>
        <v>0.16820071782845661</v>
      </c>
      <c r="K137" s="386">
        <f>VLOOKUP(E137,'3b Demand'!$A$36:$C$39,3,FALSE)</f>
        <v>7.695601770049941E-2</v>
      </c>
      <c r="L137" s="386">
        <f>VLOOKUP(F137,'3b Demand'!$A$36:$C$39,3,FALSE)</f>
        <v>0.33248021800283317</v>
      </c>
      <c r="M137" s="386">
        <f>VLOOKUP(G137,'3b Demand'!$A$36:$C$39,3,FALSE)</f>
        <v>0.42236304646820971</v>
      </c>
      <c r="N137" s="386">
        <f>VLOOKUP(H137,'3b Demand'!$A$36:$C$39,3,FALSE)</f>
        <v>0.16820071782845661</v>
      </c>
      <c r="O137" s="386">
        <f>VLOOKUP(I137,'3b Demand'!$A$36:$C$39,3,FALSE)</f>
        <v>7.695601770049941E-2</v>
      </c>
      <c r="P137" s="245">
        <f t="shared" ref="P137:P200" si="33">IF(RIGHT(C137,6)="Summer",IF(B137=1,1,0),IF(B137=3,1,0))</f>
        <v>0</v>
      </c>
      <c r="Q137" s="245">
        <f t="shared" ref="Q137:Q200" si="34">IF(P137=1,1,IF(RIGHT(C137,6)="Summer",IF(B137=4,1,0),IF(B137=2,1,0)))</f>
        <v>0</v>
      </c>
      <c r="R137" s="245">
        <f>1</f>
        <v>1</v>
      </c>
      <c r="S137" s="245">
        <f>1</f>
        <v>1</v>
      </c>
      <c r="T137" s="245">
        <f t="shared" ref="T137:T200" si="35">IF(P137=0,1,0)</f>
        <v>1</v>
      </c>
      <c r="U137" s="245">
        <f t="shared" ref="U137:U200" si="36">IF(Q137=0,1,0)</f>
        <v>1</v>
      </c>
      <c r="V137" s="387">
        <f>P137*J137*'3e Price data, gas'!B137</f>
        <v>0</v>
      </c>
      <c r="W137" s="387">
        <f>Q137*K137*'3e Price data, gas'!C137</f>
        <v>0</v>
      </c>
      <c r="X137" s="387">
        <f>R137*L137*'3e Price data, gas'!D137</f>
        <v>0</v>
      </c>
      <c r="Y137" s="387">
        <f>S137*M137*'3e Price data, gas'!E137</f>
        <v>0</v>
      </c>
      <c r="Z137" s="387">
        <f>T137*N137*'3e Price data, gas'!F137</f>
        <v>0</v>
      </c>
      <c r="AA137" s="387">
        <f>U137*O137*'3e Price data, gas'!G137</f>
        <v>0</v>
      </c>
      <c r="AB137" s="388">
        <f t="shared" si="30"/>
        <v>0</v>
      </c>
      <c r="AC137" s="7"/>
    </row>
    <row r="138" spans="1:29">
      <c r="A138" s="216">
        <f>'3e Price data, gas'!A138</f>
        <v>42040</v>
      </c>
      <c r="B138" s="217">
        <f t="shared" si="31"/>
        <v>1</v>
      </c>
      <c r="C138" s="217" t="str">
        <f t="shared" si="29"/>
        <v>2015-16 Winter</v>
      </c>
      <c r="D138" s="217">
        <f t="shared" si="32"/>
        <v>2</v>
      </c>
      <c r="E138" s="217">
        <f t="shared" ref="E138:I147" si="37">IF(D138=4,1,D138+1)</f>
        <v>3</v>
      </c>
      <c r="F138" s="217">
        <f t="shared" si="37"/>
        <v>4</v>
      </c>
      <c r="G138" s="217">
        <f t="shared" si="37"/>
        <v>1</v>
      </c>
      <c r="H138" s="217">
        <f t="shared" si="37"/>
        <v>2</v>
      </c>
      <c r="I138" s="217">
        <f t="shared" si="37"/>
        <v>3</v>
      </c>
      <c r="J138" s="386">
        <f>VLOOKUP(D138,'3b Demand'!$A$36:$C$39,3,FALSE)</f>
        <v>0.16820071782845661</v>
      </c>
      <c r="K138" s="386">
        <f>VLOOKUP(E138,'3b Demand'!$A$36:$C$39,3,FALSE)</f>
        <v>7.695601770049941E-2</v>
      </c>
      <c r="L138" s="386">
        <f>VLOOKUP(F138,'3b Demand'!$A$36:$C$39,3,FALSE)</f>
        <v>0.33248021800283317</v>
      </c>
      <c r="M138" s="386">
        <f>VLOOKUP(G138,'3b Demand'!$A$36:$C$39,3,FALSE)</f>
        <v>0.42236304646820971</v>
      </c>
      <c r="N138" s="386">
        <f>VLOOKUP(H138,'3b Demand'!$A$36:$C$39,3,FALSE)</f>
        <v>0.16820071782845661</v>
      </c>
      <c r="O138" s="386">
        <f>VLOOKUP(I138,'3b Demand'!$A$36:$C$39,3,FALSE)</f>
        <v>7.695601770049941E-2</v>
      </c>
      <c r="P138" s="245">
        <f t="shared" si="33"/>
        <v>0</v>
      </c>
      <c r="Q138" s="245">
        <f t="shared" si="34"/>
        <v>0</v>
      </c>
      <c r="R138" s="245">
        <f>1</f>
        <v>1</v>
      </c>
      <c r="S138" s="245">
        <f>1</f>
        <v>1</v>
      </c>
      <c r="T138" s="245">
        <f t="shared" si="35"/>
        <v>1</v>
      </c>
      <c r="U138" s="245">
        <f t="shared" si="36"/>
        <v>1</v>
      </c>
      <c r="V138" s="387">
        <f>P138*J138*'3e Price data, gas'!B138</f>
        <v>0</v>
      </c>
      <c r="W138" s="387">
        <f>Q138*K138*'3e Price data, gas'!C138</f>
        <v>0</v>
      </c>
      <c r="X138" s="387">
        <f>R138*L138*'3e Price data, gas'!D138</f>
        <v>0</v>
      </c>
      <c r="Y138" s="387">
        <f>S138*M138*'3e Price data, gas'!E138</f>
        <v>0</v>
      </c>
      <c r="Z138" s="387">
        <f>T138*N138*'3e Price data, gas'!F138</f>
        <v>0</v>
      </c>
      <c r="AA138" s="387">
        <f>U138*O138*'3e Price data, gas'!G138</f>
        <v>0</v>
      </c>
      <c r="AB138" s="388">
        <f t="shared" si="30"/>
        <v>0</v>
      </c>
      <c r="AC138" s="7"/>
    </row>
    <row r="139" spans="1:29">
      <c r="A139" s="216">
        <f>'3e Price data, gas'!A139</f>
        <v>42041</v>
      </c>
      <c r="B139" s="217">
        <f t="shared" si="31"/>
        <v>1</v>
      </c>
      <c r="C139" s="217" t="str">
        <f t="shared" si="29"/>
        <v>2015-16 Winter</v>
      </c>
      <c r="D139" s="217">
        <f t="shared" si="32"/>
        <v>2</v>
      </c>
      <c r="E139" s="217">
        <f t="shared" si="37"/>
        <v>3</v>
      </c>
      <c r="F139" s="217">
        <f t="shared" si="37"/>
        <v>4</v>
      </c>
      <c r="G139" s="217">
        <f t="shared" si="37"/>
        <v>1</v>
      </c>
      <c r="H139" s="217">
        <f t="shared" si="37"/>
        <v>2</v>
      </c>
      <c r="I139" s="217">
        <f t="shared" si="37"/>
        <v>3</v>
      </c>
      <c r="J139" s="386">
        <f>VLOOKUP(D139,'3b Demand'!$A$36:$C$39,3,FALSE)</f>
        <v>0.16820071782845661</v>
      </c>
      <c r="K139" s="386">
        <f>VLOOKUP(E139,'3b Demand'!$A$36:$C$39,3,FALSE)</f>
        <v>7.695601770049941E-2</v>
      </c>
      <c r="L139" s="386">
        <f>VLOOKUP(F139,'3b Demand'!$A$36:$C$39,3,FALSE)</f>
        <v>0.33248021800283317</v>
      </c>
      <c r="M139" s="386">
        <f>VLOOKUP(G139,'3b Demand'!$A$36:$C$39,3,FALSE)</f>
        <v>0.42236304646820971</v>
      </c>
      <c r="N139" s="386">
        <f>VLOOKUP(H139,'3b Demand'!$A$36:$C$39,3,FALSE)</f>
        <v>0.16820071782845661</v>
      </c>
      <c r="O139" s="386">
        <f>VLOOKUP(I139,'3b Demand'!$A$36:$C$39,3,FALSE)</f>
        <v>7.695601770049941E-2</v>
      </c>
      <c r="P139" s="245">
        <f t="shared" si="33"/>
        <v>0</v>
      </c>
      <c r="Q139" s="245">
        <f t="shared" si="34"/>
        <v>0</v>
      </c>
      <c r="R139" s="245">
        <f>1</f>
        <v>1</v>
      </c>
      <c r="S139" s="245">
        <f>1</f>
        <v>1</v>
      </c>
      <c r="T139" s="245">
        <f t="shared" si="35"/>
        <v>1</v>
      </c>
      <c r="U139" s="245">
        <f t="shared" si="36"/>
        <v>1</v>
      </c>
      <c r="V139" s="387">
        <f>P139*J139*'3e Price data, gas'!B139</f>
        <v>0</v>
      </c>
      <c r="W139" s="387">
        <f>Q139*K139*'3e Price data, gas'!C139</f>
        <v>0</v>
      </c>
      <c r="X139" s="387">
        <f>R139*L139*'3e Price data, gas'!D139</f>
        <v>0</v>
      </c>
      <c r="Y139" s="387">
        <f>S139*M139*'3e Price data, gas'!E139</f>
        <v>0</v>
      </c>
      <c r="Z139" s="387">
        <f>T139*N139*'3e Price data, gas'!F139</f>
        <v>0</v>
      </c>
      <c r="AA139" s="387">
        <f>U139*O139*'3e Price data, gas'!G139</f>
        <v>0</v>
      </c>
      <c r="AB139" s="388">
        <f t="shared" si="30"/>
        <v>0</v>
      </c>
      <c r="AC139" s="7"/>
    </row>
    <row r="140" spans="1:29">
      <c r="A140" s="216">
        <f>'3e Price data, gas'!A140</f>
        <v>42044</v>
      </c>
      <c r="B140" s="217">
        <f t="shared" si="31"/>
        <v>1</v>
      </c>
      <c r="C140" s="217" t="str">
        <f t="shared" si="29"/>
        <v>2015-16 Winter</v>
      </c>
      <c r="D140" s="217">
        <f t="shared" si="32"/>
        <v>2</v>
      </c>
      <c r="E140" s="217">
        <f t="shared" si="37"/>
        <v>3</v>
      </c>
      <c r="F140" s="217">
        <f t="shared" si="37"/>
        <v>4</v>
      </c>
      <c r="G140" s="217">
        <f t="shared" si="37"/>
        <v>1</v>
      </c>
      <c r="H140" s="217">
        <f t="shared" si="37"/>
        <v>2</v>
      </c>
      <c r="I140" s="217">
        <f t="shared" si="37"/>
        <v>3</v>
      </c>
      <c r="J140" s="386">
        <f>VLOOKUP(D140,'3b Demand'!$A$36:$C$39,3,FALSE)</f>
        <v>0.16820071782845661</v>
      </c>
      <c r="K140" s="386">
        <f>VLOOKUP(E140,'3b Demand'!$A$36:$C$39,3,FALSE)</f>
        <v>7.695601770049941E-2</v>
      </c>
      <c r="L140" s="386">
        <f>VLOOKUP(F140,'3b Demand'!$A$36:$C$39,3,FALSE)</f>
        <v>0.33248021800283317</v>
      </c>
      <c r="M140" s="386">
        <f>VLOOKUP(G140,'3b Demand'!$A$36:$C$39,3,FALSE)</f>
        <v>0.42236304646820971</v>
      </c>
      <c r="N140" s="386">
        <f>VLOOKUP(H140,'3b Demand'!$A$36:$C$39,3,FALSE)</f>
        <v>0.16820071782845661</v>
      </c>
      <c r="O140" s="386">
        <f>VLOOKUP(I140,'3b Demand'!$A$36:$C$39,3,FALSE)</f>
        <v>7.695601770049941E-2</v>
      </c>
      <c r="P140" s="245">
        <f t="shared" si="33"/>
        <v>0</v>
      </c>
      <c r="Q140" s="245">
        <f t="shared" si="34"/>
        <v>0</v>
      </c>
      <c r="R140" s="245">
        <f>1</f>
        <v>1</v>
      </c>
      <c r="S140" s="245">
        <f>1</f>
        <v>1</v>
      </c>
      <c r="T140" s="245">
        <f t="shared" si="35"/>
        <v>1</v>
      </c>
      <c r="U140" s="245">
        <f t="shared" si="36"/>
        <v>1</v>
      </c>
      <c r="V140" s="387">
        <f>P140*J140*'3e Price data, gas'!B140</f>
        <v>0</v>
      </c>
      <c r="W140" s="387">
        <f>Q140*K140*'3e Price data, gas'!C140</f>
        <v>0</v>
      </c>
      <c r="X140" s="387">
        <f>R140*L140*'3e Price data, gas'!D140</f>
        <v>0</v>
      </c>
      <c r="Y140" s="387">
        <f>S140*M140*'3e Price data, gas'!E140</f>
        <v>0</v>
      </c>
      <c r="Z140" s="387">
        <f>T140*N140*'3e Price data, gas'!F140</f>
        <v>0</v>
      </c>
      <c r="AA140" s="387">
        <f>U140*O140*'3e Price data, gas'!G140</f>
        <v>0</v>
      </c>
      <c r="AB140" s="388">
        <f t="shared" si="30"/>
        <v>0</v>
      </c>
      <c r="AC140" s="7"/>
    </row>
    <row r="141" spans="1:29">
      <c r="A141" s="216">
        <f>'3e Price data, gas'!A141</f>
        <v>42045</v>
      </c>
      <c r="B141" s="217">
        <f t="shared" si="31"/>
        <v>1</v>
      </c>
      <c r="C141" s="217" t="str">
        <f t="shared" si="29"/>
        <v>2015-16 Winter</v>
      </c>
      <c r="D141" s="217">
        <f t="shared" si="32"/>
        <v>2</v>
      </c>
      <c r="E141" s="217">
        <f t="shared" si="37"/>
        <v>3</v>
      </c>
      <c r="F141" s="217">
        <f t="shared" si="37"/>
        <v>4</v>
      </c>
      <c r="G141" s="217">
        <f t="shared" si="37"/>
        <v>1</v>
      </c>
      <c r="H141" s="217">
        <f t="shared" si="37"/>
        <v>2</v>
      </c>
      <c r="I141" s="217">
        <f t="shared" si="37"/>
        <v>3</v>
      </c>
      <c r="J141" s="386">
        <f>VLOOKUP(D141,'3b Demand'!$A$36:$C$39,3,FALSE)</f>
        <v>0.16820071782845661</v>
      </c>
      <c r="K141" s="386">
        <f>VLOOKUP(E141,'3b Demand'!$A$36:$C$39,3,FALSE)</f>
        <v>7.695601770049941E-2</v>
      </c>
      <c r="L141" s="386">
        <f>VLOOKUP(F141,'3b Demand'!$A$36:$C$39,3,FALSE)</f>
        <v>0.33248021800283317</v>
      </c>
      <c r="M141" s="386">
        <f>VLOOKUP(G141,'3b Demand'!$A$36:$C$39,3,FALSE)</f>
        <v>0.42236304646820971</v>
      </c>
      <c r="N141" s="386">
        <f>VLOOKUP(H141,'3b Demand'!$A$36:$C$39,3,FALSE)</f>
        <v>0.16820071782845661</v>
      </c>
      <c r="O141" s="386">
        <f>VLOOKUP(I141,'3b Demand'!$A$36:$C$39,3,FALSE)</f>
        <v>7.695601770049941E-2</v>
      </c>
      <c r="P141" s="245">
        <f t="shared" si="33"/>
        <v>0</v>
      </c>
      <c r="Q141" s="245">
        <f t="shared" si="34"/>
        <v>0</v>
      </c>
      <c r="R141" s="245">
        <f>1</f>
        <v>1</v>
      </c>
      <c r="S141" s="245">
        <f>1</f>
        <v>1</v>
      </c>
      <c r="T141" s="245">
        <f t="shared" si="35"/>
        <v>1</v>
      </c>
      <c r="U141" s="245">
        <f t="shared" si="36"/>
        <v>1</v>
      </c>
      <c r="V141" s="387">
        <f>P141*J141*'3e Price data, gas'!B141</f>
        <v>0</v>
      </c>
      <c r="W141" s="387">
        <f>Q141*K141*'3e Price data, gas'!C141</f>
        <v>0</v>
      </c>
      <c r="X141" s="387">
        <f>R141*L141*'3e Price data, gas'!D141</f>
        <v>0</v>
      </c>
      <c r="Y141" s="387">
        <f>S141*M141*'3e Price data, gas'!E141</f>
        <v>0</v>
      </c>
      <c r="Z141" s="387">
        <f>T141*N141*'3e Price data, gas'!F141</f>
        <v>0</v>
      </c>
      <c r="AA141" s="387">
        <f>U141*O141*'3e Price data, gas'!G141</f>
        <v>0</v>
      </c>
      <c r="AB141" s="388">
        <f t="shared" si="30"/>
        <v>0</v>
      </c>
      <c r="AC141" s="7"/>
    </row>
    <row r="142" spans="1:29">
      <c r="A142" s="216">
        <f>'3e Price data, gas'!A142</f>
        <v>42046</v>
      </c>
      <c r="B142" s="217">
        <f t="shared" si="31"/>
        <v>1</v>
      </c>
      <c r="C142" s="217" t="str">
        <f t="shared" si="29"/>
        <v>2015-16 Winter</v>
      </c>
      <c r="D142" s="217">
        <f t="shared" si="32"/>
        <v>2</v>
      </c>
      <c r="E142" s="217">
        <f t="shared" si="37"/>
        <v>3</v>
      </c>
      <c r="F142" s="217">
        <f t="shared" si="37"/>
        <v>4</v>
      </c>
      <c r="G142" s="217">
        <f t="shared" si="37"/>
        <v>1</v>
      </c>
      <c r="H142" s="217">
        <f t="shared" si="37"/>
        <v>2</v>
      </c>
      <c r="I142" s="217">
        <f t="shared" si="37"/>
        <v>3</v>
      </c>
      <c r="J142" s="386">
        <f>VLOOKUP(D142,'3b Demand'!$A$36:$C$39,3,FALSE)</f>
        <v>0.16820071782845661</v>
      </c>
      <c r="K142" s="386">
        <f>VLOOKUP(E142,'3b Demand'!$A$36:$C$39,3,FALSE)</f>
        <v>7.695601770049941E-2</v>
      </c>
      <c r="L142" s="386">
        <f>VLOOKUP(F142,'3b Demand'!$A$36:$C$39,3,FALSE)</f>
        <v>0.33248021800283317</v>
      </c>
      <c r="M142" s="386">
        <f>VLOOKUP(G142,'3b Demand'!$A$36:$C$39,3,FALSE)</f>
        <v>0.42236304646820971</v>
      </c>
      <c r="N142" s="386">
        <f>VLOOKUP(H142,'3b Demand'!$A$36:$C$39,3,FALSE)</f>
        <v>0.16820071782845661</v>
      </c>
      <c r="O142" s="386">
        <f>VLOOKUP(I142,'3b Demand'!$A$36:$C$39,3,FALSE)</f>
        <v>7.695601770049941E-2</v>
      </c>
      <c r="P142" s="245">
        <f t="shared" si="33"/>
        <v>0</v>
      </c>
      <c r="Q142" s="245">
        <f t="shared" si="34"/>
        <v>0</v>
      </c>
      <c r="R142" s="245">
        <f>1</f>
        <v>1</v>
      </c>
      <c r="S142" s="245">
        <f>1</f>
        <v>1</v>
      </c>
      <c r="T142" s="245">
        <f t="shared" si="35"/>
        <v>1</v>
      </c>
      <c r="U142" s="245">
        <f t="shared" si="36"/>
        <v>1</v>
      </c>
      <c r="V142" s="387">
        <f>P142*J142*'3e Price data, gas'!B142</f>
        <v>0</v>
      </c>
      <c r="W142" s="387">
        <f>Q142*K142*'3e Price data, gas'!C142</f>
        <v>0</v>
      </c>
      <c r="X142" s="387">
        <f>R142*L142*'3e Price data, gas'!D142</f>
        <v>0</v>
      </c>
      <c r="Y142" s="387">
        <f>S142*M142*'3e Price data, gas'!E142</f>
        <v>0</v>
      </c>
      <c r="Z142" s="387">
        <f>T142*N142*'3e Price data, gas'!F142</f>
        <v>0</v>
      </c>
      <c r="AA142" s="387">
        <f>U142*O142*'3e Price data, gas'!G142</f>
        <v>0</v>
      </c>
      <c r="AB142" s="388">
        <f t="shared" si="30"/>
        <v>0</v>
      </c>
      <c r="AC142" s="7"/>
    </row>
    <row r="143" spans="1:29">
      <c r="A143" s="216">
        <f>'3e Price data, gas'!A143</f>
        <v>42047</v>
      </c>
      <c r="B143" s="217">
        <f t="shared" si="31"/>
        <v>1</v>
      </c>
      <c r="C143" s="217" t="str">
        <f t="shared" si="29"/>
        <v>2015-16 Winter</v>
      </c>
      <c r="D143" s="217">
        <f t="shared" si="32"/>
        <v>2</v>
      </c>
      <c r="E143" s="217">
        <f t="shared" si="37"/>
        <v>3</v>
      </c>
      <c r="F143" s="217">
        <f t="shared" si="37"/>
        <v>4</v>
      </c>
      <c r="G143" s="217">
        <f t="shared" si="37"/>
        <v>1</v>
      </c>
      <c r="H143" s="217">
        <f t="shared" si="37"/>
        <v>2</v>
      </c>
      <c r="I143" s="217">
        <f t="shared" si="37"/>
        <v>3</v>
      </c>
      <c r="J143" s="386">
        <f>VLOOKUP(D143,'3b Demand'!$A$36:$C$39,3,FALSE)</f>
        <v>0.16820071782845661</v>
      </c>
      <c r="K143" s="386">
        <f>VLOOKUP(E143,'3b Demand'!$A$36:$C$39,3,FALSE)</f>
        <v>7.695601770049941E-2</v>
      </c>
      <c r="L143" s="386">
        <f>VLOOKUP(F143,'3b Demand'!$A$36:$C$39,3,FALSE)</f>
        <v>0.33248021800283317</v>
      </c>
      <c r="M143" s="386">
        <f>VLOOKUP(G143,'3b Demand'!$A$36:$C$39,3,FALSE)</f>
        <v>0.42236304646820971</v>
      </c>
      <c r="N143" s="386">
        <f>VLOOKUP(H143,'3b Demand'!$A$36:$C$39,3,FALSE)</f>
        <v>0.16820071782845661</v>
      </c>
      <c r="O143" s="386">
        <f>VLOOKUP(I143,'3b Demand'!$A$36:$C$39,3,FALSE)</f>
        <v>7.695601770049941E-2</v>
      </c>
      <c r="P143" s="245">
        <f t="shared" si="33"/>
        <v>0</v>
      </c>
      <c r="Q143" s="245">
        <f t="shared" si="34"/>
        <v>0</v>
      </c>
      <c r="R143" s="245">
        <f>1</f>
        <v>1</v>
      </c>
      <c r="S143" s="245">
        <f>1</f>
        <v>1</v>
      </c>
      <c r="T143" s="245">
        <f t="shared" si="35"/>
        <v>1</v>
      </c>
      <c r="U143" s="245">
        <f t="shared" si="36"/>
        <v>1</v>
      </c>
      <c r="V143" s="387">
        <f>P143*J143*'3e Price data, gas'!B143</f>
        <v>0</v>
      </c>
      <c r="W143" s="387">
        <f>Q143*K143*'3e Price data, gas'!C143</f>
        <v>0</v>
      </c>
      <c r="X143" s="387">
        <f>R143*L143*'3e Price data, gas'!D143</f>
        <v>0</v>
      </c>
      <c r="Y143" s="387">
        <f>S143*M143*'3e Price data, gas'!E143</f>
        <v>0</v>
      </c>
      <c r="Z143" s="387">
        <f>T143*N143*'3e Price data, gas'!F143</f>
        <v>0</v>
      </c>
      <c r="AA143" s="387">
        <f>U143*O143*'3e Price data, gas'!G143</f>
        <v>0</v>
      </c>
      <c r="AB143" s="388">
        <f t="shared" si="30"/>
        <v>0</v>
      </c>
      <c r="AC143" s="7"/>
    </row>
    <row r="144" spans="1:29">
      <c r="A144" s="216">
        <f>'3e Price data, gas'!A144</f>
        <v>42048</v>
      </c>
      <c r="B144" s="217">
        <f t="shared" si="31"/>
        <v>1</v>
      </c>
      <c r="C144" s="217" t="str">
        <f t="shared" si="29"/>
        <v>2015-16 Winter</v>
      </c>
      <c r="D144" s="217">
        <f t="shared" si="32"/>
        <v>2</v>
      </c>
      <c r="E144" s="217">
        <f t="shared" si="37"/>
        <v>3</v>
      </c>
      <c r="F144" s="217">
        <f t="shared" si="37"/>
        <v>4</v>
      </c>
      <c r="G144" s="217">
        <f t="shared" si="37"/>
        <v>1</v>
      </c>
      <c r="H144" s="217">
        <f t="shared" si="37"/>
        <v>2</v>
      </c>
      <c r="I144" s="217">
        <f t="shared" si="37"/>
        <v>3</v>
      </c>
      <c r="J144" s="386">
        <f>VLOOKUP(D144,'3b Demand'!$A$36:$C$39,3,FALSE)</f>
        <v>0.16820071782845661</v>
      </c>
      <c r="K144" s="386">
        <f>VLOOKUP(E144,'3b Demand'!$A$36:$C$39,3,FALSE)</f>
        <v>7.695601770049941E-2</v>
      </c>
      <c r="L144" s="386">
        <f>VLOOKUP(F144,'3b Demand'!$A$36:$C$39,3,FALSE)</f>
        <v>0.33248021800283317</v>
      </c>
      <c r="M144" s="386">
        <f>VLOOKUP(G144,'3b Demand'!$A$36:$C$39,3,FALSE)</f>
        <v>0.42236304646820971</v>
      </c>
      <c r="N144" s="386">
        <f>VLOOKUP(H144,'3b Demand'!$A$36:$C$39,3,FALSE)</f>
        <v>0.16820071782845661</v>
      </c>
      <c r="O144" s="386">
        <f>VLOOKUP(I144,'3b Demand'!$A$36:$C$39,3,FALSE)</f>
        <v>7.695601770049941E-2</v>
      </c>
      <c r="P144" s="245">
        <f t="shared" si="33"/>
        <v>0</v>
      </c>
      <c r="Q144" s="245">
        <f t="shared" si="34"/>
        <v>0</v>
      </c>
      <c r="R144" s="245">
        <f>1</f>
        <v>1</v>
      </c>
      <c r="S144" s="245">
        <f>1</f>
        <v>1</v>
      </c>
      <c r="T144" s="245">
        <f t="shared" si="35"/>
        <v>1</v>
      </c>
      <c r="U144" s="245">
        <f t="shared" si="36"/>
        <v>1</v>
      </c>
      <c r="V144" s="387">
        <f>P144*J144*'3e Price data, gas'!B144</f>
        <v>0</v>
      </c>
      <c r="W144" s="387">
        <f>Q144*K144*'3e Price data, gas'!C144</f>
        <v>0</v>
      </c>
      <c r="X144" s="387">
        <f>R144*L144*'3e Price data, gas'!D144</f>
        <v>0</v>
      </c>
      <c r="Y144" s="387">
        <f>S144*M144*'3e Price data, gas'!E144</f>
        <v>0</v>
      </c>
      <c r="Z144" s="387">
        <f>T144*N144*'3e Price data, gas'!F144</f>
        <v>0</v>
      </c>
      <c r="AA144" s="387">
        <f>U144*O144*'3e Price data, gas'!G144</f>
        <v>0</v>
      </c>
      <c r="AB144" s="388">
        <f t="shared" si="30"/>
        <v>0</v>
      </c>
      <c r="AC144" s="7"/>
    </row>
    <row r="145" spans="1:29">
      <c r="A145" s="216">
        <f>'3e Price data, gas'!A145</f>
        <v>42051</v>
      </c>
      <c r="B145" s="217">
        <f t="shared" si="31"/>
        <v>1</v>
      </c>
      <c r="C145" s="217" t="str">
        <f t="shared" si="29"/>
        <v>2015-16 Winter</v>
      </c>
      <c r="D145" s="217">
        <f t="shared" si="32"/>
        <v>2</v>
      </c>
      <c r="E145" s="217">
        <f t="shared" si="37"/>
        <v>3</v>
      </c>
      <c r="F145" s="217">
        <f t="shared" si="37"/>
        <v>4</v>
      </c>
      <c r="G145" s="217">
        <f t="shared" si="37"/>
        <v>1</v>
      </c>
      <c r="H145" s="217">
        <f t="shared" si="37"/>
        <v>2</v>
      </c>
      <c r="I145" s="217">
        <f t="shared" si="37"/>
        <v>3</v>
      </c>
      <c r="J145" s="386">
        <f>VLOOKUP(D145,'3b Demand'!$A$36:$C$39,3,FALSE)</f>
        <v>0.16820071782845661</v>
      </c>
      <c r="K145" s="386">
        <f>VLOOKUP(E145,'3b Demand'!$A$36:$C$39,3,FALSE)</f>
        <v>7.695601770049941E-2</v>
      </c>
      <c r="L145" s="386">
        <f>VLOOKUP(F145,'3b Demand'!$A$36:$C$39,3,FALSE)</f>
        <v>0.33248021800283317</v>
      </c>
      <c r="M145" s="386">
        <f>VLOOKUP(G145,'3b Demand'!$A$36:$C$39,3,FALSE)</f>
        <v>0.42236304646820971</v>
      </c>
      <c r="N145" s="386">
        <f>VLOOKUP(H145,'3b Demand'!$A$36:$C$39,3,FALSE)</f>
        <v>0.16820071782845661</v>
      </c>
      <c r="O145" s="386">
        <f>VLOOKUP(I145,'3b Demand'!$A$36:$C$39,3,FALSE)</f>
        <v>7.695601770049941E-2</v>
      </c>
      <c r="P145" s="245">
        <f t="shared" si="33"/>
        <v>0</v>
      </c>
      <c r="Q145" s="245">
        <f t="shared" si="34"/>
        <v>0</v>
      </c>
      <c r="R145" s="245">
        <f>1</f>
        <v>1</v>
      </c>
      <c r="S145" s="245">
        <f>1</f>
        <v>1</v>
      </c>
      <c r="T145" s="245">
        <f t="shared" si="35"/>
        <v>1</v>
      </c>
      <c r="U145" s="245">
        <f t="shared" si="36"/>
        <v>1</v>
      </c>
      <c r="V145" s="387">
        <f>P145*J145*'3e Price data, gas'!B145</f>
        <v>0</v>
      </c>
      <c r="W145" s="387">
        <f>Q145*K145*'3e Price data, gas'!C145</f>
        <v>0</v>
      </c>
      <c r="X145" s="387">
        <f>R145*L145*'3e Price data, gas'!D145</f>
        <v>0</v>
      </c>
      <c r="Y145" s="387">
        <f>S145*M145*'3e Price data, gas'!E145</f>
        <v>0</v>
      </c>
      <c r="Z145" s="387">
        <f>T145*N145*'3e Price data, gas'!F145</f>
        <v>0</v>
      </c>
      <c r="AA145" s="387">
        <f>U145*O145*'3e Price data, gas'!G145</f>
        <v>0</v>
      </c>
      <c r="AB145" s="388">
        <f t="shared" si="30"/>
        <v>0</v>
      </c>
      <c r="AC145" s="7"/>
    </row>
    <row r="146" spans="1:29">
      <c r="A146" s="216">
        <f>'3e Price data, gas'!A146</f>
        <v>42052</v>
      </c>
      <c r="B146" s="217">
        <f t="shared" si="31"/>
        <v>1</v>
      </c>
      <c r="C146" s="217" t="str">
        <f t="shared" si="29"/>
        <v>2015-16 Winter</v>
      </c>
      <c r="D146" s="217">
        <f t="shared" si="32"/>
        <v>2</v>
      </c>
      <c r="E146" s="217">
        <f t="shared" si="37"/>
        <v>3</v>
      </c>
      <c r="F146" s="217">
        <f t="shared" si="37"/>
        <v>4</v>
      </c>
      <c r="G146" s="217">
        <f t="shared" si="37"/>
        <v>1</v>
      </c>
      <c r="H146" s="217">
        <f t="shared" si="37"/>
        <v>2</v>
      </c>
      <c r="I146" s="217">
        <f t="shared" si="37"/>
        <v>3</v>
      </c>
      <c r="J146" s="386">
        <f>VLOOKUP(D146,'3b Demand'!$A$36:$C$39,3,FALSE)</f>
        <v>0.16820071782845661</v>
      </c>
      <c r="K146" s="386">
        <f>VLOOKUP(E146,'3b Demand'!$A$36:$C$39,3,FALSE)</f>
        <v>7.695601770049941E-2</v>
      </c>
      <c r="L146" s="386">
        <f>VLOOKUP(F146,'3b Demand'!$A$36:$C$39,3,FALSE)</f>
        <v>0.33248021800283317</v>
      </c>
      <c r="M146" s="386">
        <f>VLOOKUP(G146,'3b Demand'!$A$36:$C$39,3,FALSE)</f>
        <v>0.42236304646820971</v>
      </c>
      <c r="N146" s="386">
        <f>VLOOKUP(H146,'3b Demand'!$A$36:$C$39,3,FALSE)</f>
        <v>0.16820071782845661</v>
      </c>
      <c r="O146" s="386">
        <f>VLOOKUP(I146,'3b Demand'!$A$36:$C$39,3,FALSE)</f>
        <v>7.695601770049941E-2</v>
      </c>
      <c r="P146" s="245">
        <f t="shared" si="33"/>
        <v>0</v>
      </c>
      <c r="Q146" s="245">
        <f t="shared" si="34"/>
        <v>0</v>
      </c>
      <c r="R146" s="245">
        <f>1</f>
        <v>1</v>
      </c>
      <c r="S146" s="245">
        <f>1</f>
        <v>1</v>
      </c>
      <c r="T146" s="245">
        <f t="shared" si="35"/>
        <v>1</v>
      </c>
      <c r="U146" s="245">
        <f t="shared" si="36"/>
        <v>1</v>
      </c>
      <c r="V146" s="387">
        <f>P146*J146*'3e Price data, gas'!B146</f>
        <v>0</v>
      </c>
      <c r="W146" s="387">
        <f>Q146*K146*'3e Price data, gas'!C146</f>
        <v>0</v>
      </c>
      <c r="X146" s="387">
        <f>R146*L146*'3e Price data, gas'!D146</f>
        <v>0</v>
      </c>
      <c r="Y146" s="387">
        <f>S146*M146*'3e Price data, gas'!E146</f>
        <v>0</v>
      </c>
      <c r="Z146" s="387">
        <f>T146*N146*'3e Price data, gas'!F146</f>
        <v>0</v>
      </c>
      <c r="AA146" s="387">
        <f>U146*O146*'3e Price data, gas'!G146</f>
        <v>0</v>
      </c>
      <c r="AB146" s="388">
        <f t="shared" si="30"/>
        <v>0</v>
      </c>
      <c r="AC146" s="7"/>
    </row>
    <row r="147" spans="1:29">
      <c r="A147" s="216">
        <f>'3e Price data, gas'!A147</f>
        <v>42053</v>
      </c>
      <c r="B147" s="217">
        <f t="shared" si="31"/>
        <v>1</v>
      </c>
      <c r="C147" s="217" t="str">
        <f t="shared" si="29"/>
        <v>2015-16 Winter</v>
      </c>
      <c r="D147" s="217">
        <f t="shared" si="32"/>
        <v>2</v>
      </c>
      <c r="E147" s="217">
        <f t="shared" si="37"/>
        <v>3</v>
      </c>
      <c r="F147" s="217">
        <f t="shared" si="37"/>
        <v>4</v>
      </c>
      <c r="G147" s="217">
        <f t="shared" si="37"/>
        <v>1</v>
      </c>
      <c r="H147" s="217">
        <f t="shared" si="37"/>
        <v>2</v>
      </c>
      <c r="I147" s="217">
        <f t="shared" si="37"/>
        <v>3</v>
      </c>
      <c r="J147" s="386">
        <f>VLOOKUP(D147,'3b Demand'!$A$36:$C$39,3,FALSE)</f>
        <v>0.16820071782845661</v>
      </c>
      <c r="K147" s="386">
        <f>VLOOKUP(E147,'3b Demand'!$A$36:$C$39,3,FALSE)</f>
        <v>7.695601770049941E-2</v>
      </c>
      <c r="L147" s="386">
        <f>VLOOKUP(F147,'3b Demand'!$A$36:$C$39,3,FALSE)</f>
        <v>0.33248021800283317</v>
      </c>
      <c r="M147" s="386">
        <f>VLOOKUP(G147,'3b Demand'!$A$36:$C$39,3,FALSE)</f>
        <v>0.42236304646820971</v>
      </c>
      <c r="N147" s="386">
        <f>VLOOKUP(H147,'3b Demand'!$A$36:$C$39,3,FALSE)</f>
        <v>0.16820071782845661</v>
      </c>
      <c r="O147" s="386">
        <f>VLOOKUP(I147,'3b Demand'!$A$36:$C$39,3,FALSE)</f>
        <v>7.695601770049941E-2</v>
      </c>
      <c r="P147" s="245">
        <f t="shared" si="33"/>
        <v>0</v>
      </c>
      <c r="Q147" s="245">
        <f t="shared" si="34"/>
        <v>0</v>
      </c>
      <c r="R147" s="245">
        <f>1</f>
        <v>1</v>
      </c>
      <c r="S147" s="245">
        <f>1</f>
        <v>1</v>
      </c>
      <c r="T147" s="245">
        <f t="shared" si="35"/>
        <v>1</v>
      </c>
      <c r="U147" s="245">
        <f t="shared" si="36"/>
        <v>1</v>
      </c>
      <c r="V147" s="387">
        <f>P147*J147*'3e Price data, gas'!B147</f>
        <v>0</v>
      </c>
      <c r="W147" s="387">
        <f>Q147*K147*'3e Price data, gas'!C147</f>
        <v>0</v>
      </c>
      <c r="X147" s="387">
        <f>R147*L147*'3e Price data, gas'!D147</f>
        <v>0</v>
      </c>
      <c r="Y147" s="387">
        <f>S147*M147*'3e Price data, gas'!E147</f>
        <v>0</v>
      </c>
      <c r="Z147" s="387">
        <f>T147*N147*'3e Price data, gas'!F147</f>
        <v>0</v>
      </c>
      <c r="AA147" s="387">
        <f>U147*O147*'3e Price data, gas'!G147</f>
        <v>0</v>
      </c>
      <c r="AB147" s="388">
        <f t="shared" si="30"/>
        <v>0</v>
      </c>
      <c r="AC147" s="7"/>
    </row>
    <row r="148" spans="1:29">
      <c r="A148" s="216">
        <f>'3e Price data, gas'!A148</f>
        <v>42054</v>
      </c>
      <c r="B148" s="217">
        <f t="shared" si="31"/>
        <v>1</v>
      </c>
      <c r="C148" s="217" t="str">
        <f t="shared" si="29"/>
        <v>2015-16 Winter</v>
      </c>
      <c r="D148" s="217">
        <f t="shared" si="32"/>
        <v>2</v>
      </c>
      <c r="E148" s="217">
        <f t="shared" ref="E148:I157" si="38">IF(D148=4,1,D148+1)</f>
        <v>3</v>
      </c>
      <c r="F148" s="217">
        <f t="shared" si="38"/>
        <v>4</v>
      </c>
      <c r="G148" s="217">
        <f t="shared" si="38"/>
        <v>1</v>
      </c>
      <c r="H148" s="217">
        <f t="shared" si="38"/>
        <v>2</v>
      </c>
      <c r="I148" s="217">
        <f t="shared" si="38"/>
        <v>3</v>
      </c>
      <c r="J148" s="386">
        <f>VLOOKUP(D148,'3b Demand'!$A$36:$C$39,3,FALSE)</f>
        <v>0.16820071782845661</v>
      </c>
      <c r="K148" s="386">
        <f>VLOOKUP(E148,'3b Demand'!$A$36:$C$39,3,FALSE)</f>
        <v>7.695601770049941E-2</v>
      </c>
      <c r="L148" s="386">
        <f>VLOOKUP(F148,'3b Demand'!$A$36:$C$39,3,FALSE)</f>
        <v>0.33248021800283317</v>
      </c>
      <c r="M148" s="386">
        <f>VLOOKUP(G148,'3b Demand'!$A$36:$C$39,3,FALSE)</f>
        <v>0.42236304646820971</v>
      </c>
      <c r="N148" s="386">
        <f>VLOOKUP(H148,'3b Demand'!$A$36:$C$39,3,FALSE)</f>
        <v>0.16820071782845661</v>
      </c>
      <c r="O148" s="386">
        <f>VLOOKUP(I148,'3b Demand'!$A$36:$C$39,3,FALSE)</f>
        <v>7.695601770049941E-2</v>
      </c>
      <c r="P148" s="245">
        <f t="shared" si="33"/>
        <v>0</v>
      </c>
      <c r="Q148" s="245">
        <f t="shared" si="34"/>
        <v>0</v>
      </c>
      <c r="R148" s="245">
        <f>1</f>
        <v>1</v>
      </c>
      <c r="S148" s="245">
        <f>1</f>
        <v>1</v>
      </c>
      <c r="T148" s="245">
        <f t="shared" si="35"/>
        <v>1</v>
      </c>
      <c r="U148" s="245">
        <f t="shared" si="36"/>
        <v>1</v>
      </c>
      <c r="V148" s="387">
        <f>P148*J148*'3e Price data, gas'!B148</f>
        <v>0</v>
      </c>
      <c r="W148" s="387">
        <f>Q148*K148*'3e Price data, gas'!C148</f>
        <v>0</v>
      </c>
      <c r="X148" s="387">
        <f>R148*L148*'3e Price data, gas'!D148</f>
        <v>0</v>
      </c>
      <c r="Y148" s="387">
        <f>S148*M148*'3e Price data, gas'!E148</f>
        <v>0</v>
      </c>
      <c r="Z148" s="387">
        <f>T148*N148*'3e Price data, gas'!F148</f>
        <v>0</v>
      </c>
      <c r="AA148" s="387">
        <f>U148*O148*'3e Price data, gas'!G148</f>
        <v>0</v>
      </c>
      <c r="AB148" s="388">
        <f t="shared" si="30"/>
        <v>0</v>
      </c>
      <c r="AC148" s="7"/>
    </row>
    <row r="149" spans="1:29">
      <c r="A149" s="216">
        <f>'3e Price data, gas'!A149</f>
        <v>42055</v>
      </c>
      <c r="B149" s="217">
        <f t="shared" si="31"/>
        <v>1</v>
      </c>
      <c r="C149" s="217" t="str">
        <f t="shared" si="29"/>
        <v>2015-16 Winter</v>
      </c>
      <c r="D149" s="217">
        <f t="shared" si="32"/>
        <v>2</v>
      </c>
      <c r="E149" s="217">
        <f t="shared" si="38"/>
        <v>3</v>
      </c>
      <c r="F149" s="217">
        <f t="shared" si="38"/>
        <v>4</v>
      </c>
      <c r="G149" s="217">
        <f t="shared" si="38"/>
        <v>1</v>
      </c>
      <c r="H149" s="217">
        <f t="shared" si="38"/>
        <v>2</v>
      </c>
      <c r="I149" s="217">
        <f t="shared" si="38"/>
        <v>3</v>
      </c>
      <c r="J149" s="386">
        <f>VLOOKUP(D149,'3b Demand'!$A$36:$C$39,3,FALSE)</f>
        <v>0.16820071782845661</v>
      </c>
      <c r="K149" s="386">
        <f>VLOOKUP(E149,'3b Demand'!$A$36:$C$39,3,FALSE)</f>
        <v>7.695601770049941E-2</v>
      </c>
      <c r="L149" s="386">
        <f>VLOOKUP(F149,'3b Demand'!$A$36:$C$39,3,FALSE)</f>
        <v>0.33248021800283317</v>
      </c>
      <c r="M149" s="386">
        <f>VLOOKUP(G149,'3b Demand'!$A$36:$C$39,3,FALSE)</f>
        <v>0.42236304646820971</v>
      </c>
      <c r="N149" s="386">
        <f>VLOOKUP(H149,'3b Demand'!$A$36:$C$39,3,FALSE)</f>
        <v>0.16820071782845661</v>
      </c>
      <c r="O149" s="386">
        <f>VLOOKUP(I149,'3b Demand'!$A$36:$C$39,3,FALSE)</f>
        <v>7.695601770049941E-2</v>
      </c>
      <c r="P149" s="245">
        <f t="shared" si="33"/>
        <v>0</v>
      </c>
      <c r="Q149" s="245">
        <f t="shared" si="34"/>
        <v>0</v>
      </c>
      <c r="R149" s="245">
        <f>1</f>
        <v>1</v>
      </c>
      <c r="S149" s="245">
        <f>1</f>
        <v>1</v>
      </c>
      <c r="T149" s="245">
        <f t="shared" si="35"/>
        <v>1</v>
      </c>
      <c r="U149" s="245">
        <f t="shared" si="36"/>
        <v>1</v>
      </c>
      <c r="V149" s="387">
        <f>P149*J149*'3e Price data, gas'!B149</f>
        <v>0</v>
      </c>
      <c r="W149" s="387">
        <f>Q149*K149*'3e Price data, gas'!C149</f>
        <v>0</v>
      </c>
      <c r="X149" s="387">
        <f>R149*L149*'3e Price data, gas'!D149</f>
        <v>0</v>
      </c>
      <c r="Y149" s="387">
        <f>S149*M149*'3e Price data, gas'!E149</f>
        <v>0</v>
      </c>
      <c r="Z149" s="387">
        <f>T149*N149*'3e Price data, gas'!F149</f>
        <v>0</v>
      </c>
      <c r="AA149" s="387">
        <f>U149*O149*'3e Price data, gas'!G149</f>
        <v>0</v>
      </c>
      <c r="AB149" s="388">
        <f t="shared" si="30"/>
        <v>0</v>
      </c>
      <c r="AC149" s="7"/>
    </row>
    <row r="150" spans="1:29">
      <c r="A150" s="216">
        <f>'3e Price data, gas'!A150</f>
        <v>42058</v>
      </c>
      <c r="B150" s="217">
        <f t="shared" si="31"/>
        <v>1</v>
      </c>
      <c r="C150" s="217" t="str">
        <f t="shared" si="29"/>
        <v>2015-16 Winter</v>
      </c>
      <c r="D150" s="217">
        <f t="shared" si="32"/>
        <v>2</v>
      </c>
      <c r="E150" s="217">
        <f t="shared" si="38"/>
        <v>3</v>
      </c>
      <c r="F150" s="217">
        <f t="shared" si="38"/>
        <v>4</v>
      </c>
      <c r="G150" s="217">
        <f t="shared" si="38"/>
        <v>1</v>
      </c>
      <c r="H150" s="217">
        <f t="shared" si="38"/>
        <v>2</v>
      </c>
      <c r="I150" s="217">
        <f t="shared" si="38"/>
        <v>3</v>
      </c>
      <c r="J150" s="386">
        <f>VLOOKUP(D150,'3b Demand'!$A$36:$C$39,3,FALSE)</f>
        <v>0.16820071782845661</v>
      </c>
      <c r="K150" s="386">
        <f>VLOOKUP(E150,'3b Demand'!$A$36:$C$39,3,FALSE)</f>
        <v>7.695601770049941E-2</v>
      </c>
      <c r="L150" s="386">
        <f>VLOOKUP(F150,'3b Demand'!$A$36:$C$39,3,FALSE)</f>
        <v>0.33248021800283317</v>
      </c>
      <c r="M150" s="386">
        <f>VLOOKUP(G150,'3b Demand'!$A$36:$C$39,3,FALSE)</f>
        <v>0.42236304646820971</v>
      </c>
      <c r="N150" s="386">
        <f>VLOOKUP(H150,'3b Demand'!$A$36:$C$39,3,FALSE)</f>
        <v>0.16820071782845661</v>
      </c>
      <c r="O150" s="386">
        <f>VLOOKUP(I150,'3b Demand'!$A$36:$C$39,3,FALSE)</f>
        <v>7.695601770049941E-2</v>
      </c>
      <c r="P150" s="245">
        <f t="shared" si="33"/>
        <v>0</v>
      </c>
      <c r="Q150" s="245">
        <f t="shared" si="34"/>
        <v>0</v>
      </c>
      <c r="R150" s="245">
        <f>1</f>
        <v>1</v>
      </c>
      <c r="S150" s="245">
        <f>1</f>
        <v>1</v>
      </c>
      <c r="T150" s="245">
        <f t="shared" si="35"/>
        <v>1</v>
      </c>
      <c r="U150" s="245">
        <f t="shared" si="36"/>
        <v>1</v>
      </c>
      <c r="V150" s="387">
        <f>P150*J150*'3e Price data, gas'!B150</f>
        <v>0</v>
      </c>
      <c r="W150" s="387">
        <f>Q150*K150*'3e Price data, gas'!C150</f>
        <v>0</v>
      </c>
      <c r="X150" s="387">
        <f>R150*L150*'3e Price data, gas'!D150</f>
        <v>0</v>
      </c>
      <c r="Y150" s="387">
        <f>S150*M150*'3e Price data, gas'!E150</f>
        <v>0</v>
      </c>
      <c r="Z150" s="387">
        <f>T150*N150*'3e Price data, gas'!F150</f>
        <v>0</v>
      </c>
      <c r="AA150" s="387">
        <f>U150*O150*'3e Price data, gas'!G150</f>
        <v>0</v>
      </c>
      <c r="AB150" s="388">
        <f t="shared" si="30"/>
        <v>0</v>
      </c>
      <c r="AC150" s="7"/>
    </row>
    <row r="151" spans="1:29">
      <c r="A151" s="216">
        <f>'3e Price data, gas'!A151</f>
        <v>42059</v>
      </c>
      <c r="B151" s="217">
        <f t="shared" si="31"/>
        <v>1</v>
      </c>
      <c r="C151" s="217" t="str">
        <f t="shared" si="29"/>
        <v>2015-16 Winter</v>
      </c>
      <c r="D151" s="217">
        <f t="shared" si="32"/>
        <v>2</v>
      </c>
      <c r="E151" s="217">
        <f t="shared" si="38"/>
        <v>3</v>
      </c>
      <c r="F151" s="217">
        <f t="shared" si="38"/>
        <v>4</v>
      </c>
      <c r="G151" s="217">
        <f t="shared" si="38"/>
        <v>1</v>
      </c>
      <c r="H151" s="217">
        <f t="shared" si="38"/>
        <v>2</v>
      </c>
      <c r="I151" s="217">
        <f t="shared" si="38"/>
        <v>3</v>
      </c>
      <c r="J151" s="386">
        <f>VLOOKUP(D151,'3b Demand'!$A$36:$C$39,3,FALSE)</f>
        <v>0.16820071782845661</v>
      </c>
      <c r="K151" s="386">
        <f>VLOOKUP(E151,'3b Demand'!$A$36:$C$39,3,FALSE)</f>
        <v>7.695601770049941E-2</v>
      </c>
      <c r="L151" s="386">
        <f>VLOOKUP(F151,'3b Demand'!$A$36:$C$39,3,FALSE)</f>
        <v>0.33248021800283317</v>
      </c>
      <c r="M151" s="386">
        <f>VLOOKUP(G151,'3b Demand'!$A$36:$C$39,3,FALSE)</f>
        <v>0.42236304646820971</v>
      </c>
      <c r="N151" s="386">
        <f>VLOOKUP(H151,'3b Demand'!$A$36:$C$39,3,FALSE)</f>
        <v>0.16820071782845661</v>
      </c>
      <c r="O151" s="386">
        <f>VLOOKUP(I151,'3b Demand'!$A$36:$C$39,3,FALSE)</f>
        <v>7.695601770049941E-2</v>
      </c>
      <c r="P151" s="245">
        <f t="shared" si="33"/>
        <v>0</v>
      </c>
      <c r="Q151" s="245">
        <f t="shared" si="34"/>
        <v>0</v>
      </c>
      <c r="R151" s="245">
        <f>1</f>
        <v>1</v>
      </c>
      <c r="S151" s="245">
        <f>1</f>
        <v>1</v>
      </c>
      <c r="T151" s="245">
        <f t="shared" si="35"/>
        <v>1</v>
      </c>
      <c r="U151" s="245">
        <f t="shared" si="36"/>
        <v>1</v>
      </c>
      <c r="V151" s="387">
        <f>P151*J151*'3e Price data, gas'!B151</f>
        <v>0</v>
      </c>
      <c r="W151" s="387">
        <f>Q151*K151*'3e Price data, gas'!C151</f>
        <v>0</v>
      </c>
      <c r="X151" s="387">
        <f>R151*L151*'3e Price data, gas'!D151</f>
        <v>0</v>
      </c>
      <c r="Y151" s="387">
        <f>S151*M151*'3e Price data, gas'!E151</f>
        <v>0</v>
      </c>
      <c r="Z151" s="387">
        <f>T151*N151*'3e Price data, gas'!F151</f>
        <v>0</v>
      </c>
      <c r="AA151" s="387">
        <f>U151*O151*'3e Price data, gas'!G151</f>
        <v>0</v>
      </c>
      <c r="AB151" s="388">
        <f t="shared" si="30"/>
        <v>0</v>
      </c>
      <c r="AC151" s="7"/>
    </row>
    <row r="152" spans="1:29">
      <c r="A152" s="216">
        <f>'3e Price data, gas'!A152</f>
        <v>42060</v>
      </c>
      <c r="B152" s="217">
        <f t="shared" si="31"/>
        <v>1</v>
      </c>
      <c r="C152" s="217" t="str">
        <f t="shared" si="29"/>
        <v>2015-16 Winter</v>
      </c>
      <c r="D152" s="217">
        <f t="shared" si="32"/>
        <v>2</v>
      </c>
      <c r="E152" s="217">
        <f t="shared" si="38"/>
        <v>3</v>
      </c>
      <c r="F152" s="217">
        <f t="shared" si="38"/>
        <v>4</v>
      </c>
      <c r="G152" s="217">
        <f t="shared" si="38"/>
        <v>1</v>
      </c>
      <c r="H152" s="217">
        <f t="shared" si="38"/>
        <v>2</v>
      </c>
      <c r="I152" s="217">
        <f t="shared" si="38"/>
        <v>3</v>
      </c>
      <c r="J152" s="386">
        <f>VLOOKUP(D152,'3b Demand'!$A$36:$C$39,3,FALSE)</f>
        <v>0.16820071782845661</v>
      </c>
      <c r="K152" s="386">
        <f>VLOOKUP(E152,'3b Demand'!$A$36:$C$39,3,FALSE)</f>
        <v>7.695601770049941E-2</v>
      </c>
      <c r="L152" s="386">
        <f>VLOOKUP(F152,'3b Demand'!$A$36:$C$39,3,FALSE)</f>
        <v>0.33248021800283317</v>
      </c>
      <c r="M152" s="386">
        <f>VLOOKUP(G152,'3b Demand'!$A$36:$C$39,3,FALSE)</f>
        <v>0.42236304646820971</v>
      </c>
      <c r="N152" s="386">
        <f>VLOOKUP(H152,'3b Demand'!$A$36:$C$39,3,FALSE)</f>
        <v>0.16820071782845661</v>
      </c>
      <c r="O152" s="386">
        <f>VLOOKUP(I152,'3b Demand'!$A$36:$C$39,3,FALSE)</f>
        <v>7.695601770049941E-2</v>
      </c>
      <c r="P152" s="245">
        <f t="shared" si="33"/>
        <v>0</v>
      </c>
      <c r="Q152" s="245">
        <f t="shared" si="34"/>
        <v>0</v>
      </c>
      <c r="R152" s="245">
        <f>1</f>
        <v>1</v>
      </c>
      <c r="S152" s="245">
        <f>1</f>
        <v>1</v>
      </c>
      <c r="T152" s="245">
        <f t="shared" si="35"/>
        <v>1</v>
      </c>
      <c r="U152" s="245">
        <f t="shared" si="36"/>
        <v>1</v>
      </c>
      <c r="V152" s="387">
        <f>P152*J152*'3e Price data, gas'!B152</f>
        <v>0</v>
      </c>
      <c r="W152" s="387">
        <f>Q152*K152*'3e Price data, gas'!C152</f>
        <v>0</v>
      </c>
      <c r="X152" s="387">
        <f>R152*L152*'3e Price data, gas'!D152</f>
        <v>0</v>
      </c>
      <c r="Y152" s="387">
        <f>S152*M152*'3e Price data, gas'!E152</f>
        <v>0</v>
      </c>
      <c r="Z152" s="387">
        <f>T152*N152*'3e Price data, gas'!F152</f>
        <v>0</v>
      </c>
      <c r="AA152" s="387">
        <f>U152*O152*'3e Price data, gas'!G152</f>
        <v>0</v>
      </c>
      <c r="AB152" s="388">
        <f t="shared" si="30"/>
        <v>0</v>
      </c>
      <c r="AC152" s="7"/>
    </row>
    <row r="153" spans="1:29">
      <c r="A153" s="216">
        <f>'3e Price data, gas'!A153</f>
        <v>42061</v>
      </c>
      <c r="B153" s="217">
        <f t="shared" si="31"/>
        <v>1</v>
      </c>
      <c r="C153" s="217" t="str">
        <f t="shared" si="29"/>
        <v>2015-16 Winter</v>
      </c>
      <c r="D153" s="217">
        <f t="shared" si="32"/>
        <v>2</v>
      </c>
      <c r="E153" s="217">
        <f t="shared" si="38"/>
        <v>3</v>
      </c>
      <c r="F153" s="217">
        <f t="shared" si="38"/>
        <v>4</v>
      </c>
      <c r="G153" s="217">
        <f t="shared" si="38"/>
        <v>1</v>
      </c>
      <c r="H153" s="217">
        <f t="shared" si="38"/>
        <v>2</v>
      </c>
      <c r="I153" s="217">
        <f t="shared" si="38"/>
        <v>3</v>
      </c>
      <c r="J153" s="386">
        <f>VLOOKUP(D153,'3b Demand'!$A$36:$C$39,3,FALSE)</f>
        <v>0.16820071782845661</v>
      </c>
      <c r="K153" s="386">
        <f>VLOOKUP(E153,'3b Demand'!$A$36:$C$39,3,FALSE)</f>
        <v>7.695601770049941E-2</v>
      </c>
      <c r="L153" s="386">
        <f>VLOOKUP(F153,'3b Demand'!$A$36:$C$39,3,FALSE)</f>
        <v>0.33248021800283317</v>
      </c>
      <c r="M153" s="386">
        <f>VLOOKUP(G153,'3b Demand'!$A$36:$C$39,3,FALSE)</f>
        <v>0.42236304646820971</v>
      </c>
      <c r="N153" s="386">
        <f>VLOOKUP(H153,'3b Demand'!$A$36:$C$39,3,FALSE)</f>
        <v>0.16820071782845661</v>
      </c>
      <c r="O153" s="386">
        <f>VLOOKUP(I153,'3b Demand'!$A$36:$C$39,3,FALSE)</f>
        <v>7.695601770049941E-2</v>
      </c>
      <c r="P153" s="245">
        <f t="shared" si="33"/>
        <v>0</v>
      </c>
      <c r="Q153" s="245">
        <f t="shared" si="34"/>
        <v>0</v>
      </c>
      <c r="R153" s="245">
        <f>1</f>
        <v>1</v>
      </c>
      <c r="S153" s="245">
        <f>1</f>
        <v>1</v>
      </c>
      <c r="T153" s="245">
        <f t="shared" si="35"/>
        <v>1</v>
      </c>
      <c r="U153" s="245">
        <f t="shared" si="36"/>
        <v>1</v>
      </c>
      <c r="V153" s="387">
        <f>P153*J153*'3e Price data, gas'!B153</f>
        <v>0</v>
      </c>
      <c r="W153" s="387">
        <f>Q153*K153*'3e Price data, gas'!C153</f>
        <v>0</v>
      </c>
      <c r="X153" s="387">
        <f>R153*L153*'3e Price data, gas'!D153</f>
        <v>0</v>
      </c>
      <c r="Y153" s="387">
        <f>S153*M153*'3e Price data, gas'!E153</f>
        <v>0</v>
      </c>
      <c r="Z153" s="387">
        <f>T153*N153*'3e Price data, gas'!F153</f>
        <v>0</v>
      </c>
      <c r="AA153" s="387">
        <f>U153*O153*'3e Price data, gas'!G153</f>
        <v>0</v>
      </c>
      <c r="AB153" s="388">
        <f t="shared" si="30"/>
        <v>0</v>
      </c>
      <c r="AC153" s="7"/>
    </row>
    <row r="154" spans="1:29">
      <c r="A154" s="216">
        <f>'3e Price data, gas'!A154</f>
        <v>42062</v>
      </c>
      <c r="B154" s="217">
        <f t="shared" si="31"/>
        <v>1</v>
      </c>
      <c r="C154" s="217" t="str">
        <f t="shared" si="29"/>
        <v>2015-16 Winter</v>
      </c>
      <c r="D154" s="217">
        <f t="shared" si="32"/>
        <v>2</v>
      </c>
      <c r="E154" s="217">
        <f t="shared" si="38"/>
        <v>3</v>
      </c>
      <c r="F154" s="217">
        <f t="shared" si="38"/>
        <v>4</v>
      </c>
      <c r="G154" s="217">
        <f t="shared" si="38"/>
        <v>1</v>
      </c>
      <c r="H154" s="217">
        <f t="shared" si="38"/>
        <v>2</v>
      </c>
      <c r="I154" s="217">
        <f t="shared" si="38"/>
        <v>3</v>
      </c>
      <c r="J154" s="386">
        <f>VLOOKUP(D154,'3b Demand'!$A$36:$C$39,3,FALSE)</f>
        <v>0.16820071782845661</v>
      </c>
      <c r="K154" s="386">
        <f>VLOOKUP(E154,'3b Demand'!$A$36:$C$39,3,FALSE)</f>
        <v>7.695601770049941E-2</v>
      </c>
      <c r="L154" s="386">
        <f>VLOOKUP(F154,'3b Demand'!$A$36:$C$39,3,FALSE)</f>
        <v>0.33248021800283317</v>
      </c>
      <c r="M154" s="386">
        <f>VLOOKUP(G154,'3b Demand'!$A$36:$C$39,3,FALSE)</f>
        <v>0.42236304646820971</v>
      </c>
      <c r="N154" s="386">
        <f>VLOOKUP(H154,'3b Demand'!$A$36:$C$39,3,FALSE)</f>
        <v>0.16820071782845661</v>
      </c>
      <c r="O154" s="386">
        <f>VLOOKUP(I154,'3b Demand'!$A$36:$C$39,3,FALSE)</f>
        <v>7.695601770049941E-2</v>
      </c>
      <c r="P154" s="245">
        <f t="shared" si="33"/>
        <v>0</v>
      </c>
      <c r="Q154" s="245">
        <f t="shared" si="34"/>
        <v>0</v>
      </c>
      <c r="R154" s="245">
        <f>1</f>
        <v>1</v>
      </c>
      <c r="S154" s="245">
        <f>1</f>
        <v>1</v>
      </c>
      <c r="T154" s="245">
        <f t="shared" si="35"/>
        <v>1</v>
      </c>
      <c r="U154" s="245">
        <f t="shared" si="36"/>
        <v>1</v>
      </c>
      <c r="V154" s="387">
        <f>P154*J154*'3e Price data, gas'!B154</f>
        <v>0</v>
      </c>
      <c r="W154" s="387">
        <f>Q154*K154*'3e Price data, gas'!C154</f>
        <v>0</v>
      </c>
      <c r="X154" s="387">
        <f>R154*L154*'3e Price data, gas'!D154</f>
        <v>0</v>
      </c>
      <c r="Y154" s="387">
        <f>S154*M154*'3e Price data, gas'!E154</f>
        <v>0</v>
      </c>
      <c r="Z154" s="387">
        <f>T154*N154*'3e Price data, gas'!F154</f>
        <v>0</v>
      </c>
      <c r="AA154" s="387">
        <f>U154*O154*'3e Price data, gas'!G154</f>
        <v>0</v>
      </c>
      <c r="AB154" s="388">
        <f t="shared" si="30"/>
        <v>0</v>
      </c>
      <c r="AC154" s="7"/>
    </row>
    <row r="155" spans="1:29">
      <c r="A155" s="216">
        <f>'3e Price data, gas'!A155</f>
        <v>42065</v>
      </c>
      <c r="B155" s="217">
        <f t="shared" si="31"/>
        <v>1</v>
      </c>
      <c r="C155" s="217" t="str">
        <f t="shared" si="29"/>
        <v>2015-16 Winter</v>
      </c>
      <c r="D155" s="217">
        <f t="shared" si="32"/>
        <v>2</v>
      </c>
      <c r="E155" s="217">
        <f t="shared" si="38"/>
        <v>3</v>
      </c>
      <c r="F155" s="217">
        <f t="shared" si="38"/>
        <v>4</v>
      </c>
      <c r="G155" s="217">
        <f t="shared" si="38"/>
        <v>1</v>
      </c>
      <c r="H155" s="217">
        <f t="shared" si="38"/>
        <v>2</v>
      </c>
      <c r="I155" s="217">
        <f t="shared" si="38"/>
        <v>3</v>
      </c>
      <c r="J155" s="386">
        <f>VLOOKUP(D155,'3b Demand'!$A$36:$C$39,3,FALSE)</f>
        <v>0.16820071782845661</v>
      </c>
      <c r="K155" s="386">
        <f>VLOOKUP(E155,'3b Demand'!$A$36:$C$39,3,FALSE)</f>
        <v>7.695601770049941E-2</v>
      </c>
      <c r="L155" s="386">
        <f>VLOOKUP(F155,'3b Demand'!$A$36:$C$39,3,FALSE)</f>
        <v>0.33248021800283317</v>
      </c>
      <c r="M155" s="386">
        <f>VLOOKUP(G155,'3b Demand'!$A$36:$C$39,3,FALSE)</f>
        <v>0.42236304646820971</v>
      </c>
      <c r="N155" s="386">
        <f>VLOOKUP(H155,'3b Demand'!$A$36:$C$39,3,FALSE)</f>
        <v>0.16820071782845661</v>
      </c>
      <c r="O155" s="386">
        <f>VLOOKUP(I155,'3b Demand'!$A$36:$C$39,3,FALSE)</f>
        <v>7.695601770049941E-2</v>
      </c>
      <c r="P155" s="245">
        <f t="shared" si="33"/>
        <v>0</v>
      </c>
      <c r="Q155" s="245">
        <f t="shared" si="34"/>
        <v>0</v>
      </c>
      <c r="R155" s="245">
        <f>1</f>
        <v>1</v>
      </c>
      <c r="S155" s="245">
        <f>1</f>
        <v>1</v>
      </c>
      <c r="T155" s="245">
        <f t="shared" si="35"/>
        <v>1</v>
      </c>
      <c r="U155" s="245">
        <f t="shared" si="36"/>
        <v>1</v>
      </c>
      <c r="V155" s="387">
        <f>P155*J155*'3e Price data, gas'!B155</f>
        <v>0</v>
      </c>
      <c r="W155" s="387">
        <f>Q155*K155*'3e Price data, gas'!C155</f>
        <v>0</v>
      </c>
      <c r="X155" s="387">
        <f>R155*L155*'3e Price data, gas'!D155</f>
        <v>0</v>
      </c>
      <c r="Y155" s="387">
        <f>S155*M155*'3e Price data, gas'!E155</f>
        <v>0</v>
      </c>
      <c r="Z155" s="387">
        <f>T155*N155*'3e Price data, gas'!F155</f>
        <v>0</v>
      </c>
      <c r="AA155" s="387">
        <f>U155*O155*'3e Price data, gas'!G155</f>
        <v>0</v>
      </c>
      <c r="AB155" s="388">
        <f t="shared" si="30"/>
        <v>0</v>
      </c>
      <c r="AC155" s="7"/>
    </row>
    <row r="156" spans="1:29">
      <c r="A156" s="216">
        <f>'3e Price data, gas'!A156</f>
        <v>42066</v>
      </c>
      <c r="B156" s="217">
        <f t="shared" si="31"/>
        <v>1</v>
      </c>
      <c r="C156" s="217" t="str">
        <f t="shared" si="29"/>
        <v>2015-16 Winter</v>
      </c>
      <c r="D156" s="217">
        <f t="shared" si="32"/>
        <v>2</v>
      </c>
      <c r="E156" s="217">
        <f t="shared" si="38"/>
        <v>3</v>
      </c>
      <c r="F156" s="217">
        <f t="shared" si="38"/>
        <v>4</v>
      </c>
      <c r="G156" s="217">
        <f t="shared" si="38"/>
        <v>1</v>
      </c>
      <c r="H156" s="217">
        <f t="shared" si="38"/>
        <v>2</v>
      </c>
      <c r="I156" s="217">
        <f t="shared" si="38"/>
        <v>3</v>
      </c>
      <c r="J156" s="386">
        <f>VLOOKUP(D156,'3b Demand'!$A$36:$C$39,3,FALSE)</f>
        <v>0.16820071782845661</v>
      </c>
      <c r="K156" s="386">
        <f>VLOOKUP(E156,'3b Demand'!$A$36:$C$39,3,FALSE)</f>
        <v>7.695601770049941E-2</v>
      </c>
      <c r="L156" s="386">
        <f>VLOOKUP(F156,'3b Demand'!$A$36:$C$39,3,FALSE)</f>
        <v>0.33248021800283317</v>
      </c>
      <c r="M156" s="386">
        <f>VLOOKUP(G156,'3b Demand'!$A$36:$C$39,3,FALSE)</f>
        <v>0.42236304646820971</v>
      </c>
      <c r="N156" s="386">
        <f>VLOOKUP(H156,'3b Demand'!$A$36:$C$39,3,FALSE)</f>
        <v>0.16820071782845661</v>
      </c>
      <c r="O156" s="386">
        <f>VLOOKUP(I156,'3b Demand'!$A$36:$C$39,3,FALSE)</f>
        <v>7.695601770049941E-2</v>
      </c>
      <c r="P156" s="245">
        <f t="shared" si="33"/>
        <v>0</v>
      </c>
      <c r="Q156" s="245">
        <f t="shared" si="34"/>
        <v>0</v>
      </c>
      <c r="R156" s="245">
        <f>1</f>
        <v>1</v>
      </c>
      <c r="S156" s="245">
        <f>1</f>
        <v>1</v>
      </c>
      <c r="T156" s="245">
        <f t="shared" si="35"/>
        <v>1</v>
      </c>
      <c r="U156" s="245">
        <f t="shared" si="36"/>
        <v>1</v>
      </c>
      <c r="V156" s="387">
        <f>P156*J156*'3e Price data, gas'!B156</f>
        <v>0</v>
      </c>
      <c r="W156" s="387">
        <f>Q156*K156*'3e Price data, gas'!C156</f>
        <v>0</v>
      </c>
      <c r="X156" s="387">
        <f>R156*L156*'3e Price data, gas'!D156</f>
        <v>0</v>
      </c>
      <c r="Y156" s="387">
        <f>S156*M156*'3e Price data, gas'!E156</f>
        <v>0</v>
      </c>
      <c r="Z156" s="387">
        <f>T156*N156*'3e Price data, gas'!F156</f>
        <v>0</v>
      </c>
      <c r="AA156" s="387">
        <f>U156*O156*'3e Price data, gas'!G156</f>
        <v>0</v>
      </c>
      <c r="AB156" s="388">
        <f t="shared" si="30"/>
        <v>0</v>
      </c>
      <c r="AC156" s="7"/>
    </row>
    <row r="157" spans="1:29">
      <c r="A157" s="216">
        <f>'3e Price data, gas'!A157</f>
        <v>42067</v>
      </c>
      <c r="B157" s="217">
        <f t="shared" si="31"/>
        <v>1</v>
      </c>
      <c r="C157" s="217" t="str">
        <f t="shared" si="29"/>
        <v>2015-16 Winter</v>
      </c>
      <c r="D157" s="217">
        <f t="shared" si="32"/>
        <v>2</v>
      </c>
      <c r="E157" s="217">
        <f t="shared" si="38"/>
        <v>3</v>
      </c>
      <c r="F157" s="217">
        <f t="shared" si="38"/>
        <v>4</v>
      </c>
      <c r="G157" s="217">
        <f t="shared" si="38"/>
        <v>1</v>
      </c>
      <c r="H157" s="217">
        <f t="shared" si="38"/>
        <v>2</v>
      </c>
      <c r="I157" s="217">
        <f t="shared" si="38"/>
        <v>3</v>
      </c>
      <c r="J157" s="386">
        <f>VLOOKUP(D157,'3b Demand'!$A$36:$C$39,3,FALSE)</f>
        <v>0.16820071782845661</v>
      </c>
      <c r="K157" s="386">
        <f>VLOOKUP(E157,'3b Demand'!$A$36:$C$39,3,FALSE)</f>
        <v>7.695601770049941E-2</v>
      </c>
      <c r="L157" s="386">
        <f>VLOOKUP(F157,'3b Demand'!$A$36:$C$39,3,FALSE)</f>
        <v>0.33248021800283317</v>
      </c>
      <c r="M157" s="386">
        <f>VLOOKUP(G157,'3b Demand'!$A$36:$C$39,3,FALSE)</f>
        <v>0.42236304646820971</v>
      </c>
      <c r="N157" s="386">
        <f>VLOOKUP(H157,'3b Demand'!$A$36:$C$39,3,FALSE)</f>
        <v>0.16820071782845661</v>
      </c>
      <c r="O157" s="386">
        <f>VLOOKUP(I157,'3b Demand'!$A$36:$C$39,3,FALSE)</f>
        <v>7.695601770049941E-2</v>
      </c>
      <c r="P157" s="245">
        <f t="shared" si="33"/>
        <v>0</v>
      </c>
      <c r="Q157" s="245">
        <f t="shared" si="34"/>
        <v>0</v>
      </c>
      <c r="R157" s="245">
        <f>1</f>
        <v>1</v>
      </c>
      <c r="S157" s="245">
        <f>1</f>
        <v>1</v>
      </c>
      <c r="T157" s="245">
        <f t="shared" si="35"/>
        <v>1</v>
      </c>
      <c r="U157" s="245">
        <f t="shared" si="36"/>
        <v>1</v>
      </c>
      <c r="V157" s="387">
        <f>P157*J157*'3e Price data, gas'!B157</f>
        <v>0</v>
      </c>
      <c r="W157" s="387">
        <f>Q157*K157*'3e Price data, gas'!C157</f>
        <v>0</v>
      </c>
      <c r="X157" s="387">
        <f>R157*L157*'3e Price data, gas'!D157</f>
        <v>0</v>
      </c>
      <c r="Y157" s="387">
        <f>S157*M157*'3e Price data, gas'!E157</f>
        <v>0</v>
      </c>
      <c r="Z157" s="387">
        <f>T157*N157*'3e Price data, gas'!F157</f>
        <v>0</v>
      </c>
      <c r="AA157" s="387">
        <f>U157*O157*'3e Price data, gas'!G157</f>
        <v>0</v>
      </c>
      <c r="AB157" s="388">
        <f t="shared" si="30"/>
        <v>0</v>
      </c>
      <c r="AC157" s="7"/>
    </row>
    <row r="158" spans="1:29">
      <c r="A158" s="216">
        <f>'3e Price data, gas'!A158</f>
        <v>42068</v>
      </c>
      <c r="B158" s="217">
        <f t="shared" si="31"/>
        <v>1</v>
      </c>
      <c r="C158" s="217" t="str">
        <f t="shared" si="29"/>
        <v>2015-16 Winter</v>
      </c>
      <c r="D158" s="217">
        <f t="shared" si="32"/>
        <v>2</v>
      </c>
      <c r="E158" s="217">
        <f t="shared" ref="E158:I167" si="39">IF(D158=4,1,D158+1)</f>
        <v>3</v>
      </c>
      <c r="F158" s="217">
        <f t="shared" si="39"/>
        <v>4</v>
      </c>
      <c r="G158" s="217">
        <f t="shared" si="39"/>
        <v>1</v>
      </c>
      <c r="H158" s="217">
        <f t="shared" si="39"/>
        <v>2</v>
      </c>
      <c r="I158" s="217">
        <f t="shared" si="39"/>
        <v>3</v>
      </c>
      <c r="J158" s="386">
        <f>VLOOKUP(D158,'3b Demand'!$A$36:$C$39,3,FALSE)</f>
        <v>0.16820071782845661</v>
      </c>
      <c r="K158" s="386">
        <f>VLOOKUP(E158,'3b Demand'!$A$36:$C$39,3,FALSE)</f>
        <v>7.695601770049941E-2</v>
      </c>
      <c r="L158" s="386">
        <f>VLOOKUP(F158,'3b Demand'!$A$36:$C$39,3,FALSE)</f>
        <v>0.33248021800283317</v>
      </c>
      <c r="M158" s="386">
        <f>VLOOKUP(G158,'3b Demand'!$A$36:$C$39,3,FALSE)</f>
        <v>0.42236304646820971</v>
      </c>
      <c r="N158" s="386">
        <f>VLOOKUP(H158,'3b Demand'!$A$36:$C$39,3,FALSE)</f>
        <v>0.16820071782845661</v>
      </c>
      <c r="O158" s="386">
        <f>VLOOKUP(I158,'3b Demand'!$A$36:$C$39,3,FALSE)</f>
        <v>7.695601770049941E-2</v>
      </c>
      <c r="P158" s="245">
        <f t="shared" si="33"/>
        <v>0</v>
      </c>
      <c r="Q158" s="245">
        <f t="shared" si="34"/>
        <v>0</v>
      </c>
      <c r="R158" s="245">
        <f>1</f>
        <v>1</v>
      </c>
      <c r="S158" s="245">
        <f>1</f>
        <v>1</v>
      </c>
      <c r="T158" s="245">
        <f t="shared" si="35"/>
        <v>1</v>
      </c>
      <c r="U158" s="245">
        <f t="shared" si="36"/>
        <v>1</v>
      </c>
      <c r="V158" s="387">
        <f>P158*J158*'3e Price data, gas'!B158</f>
        <v>0</v>
      </c>
      <c r="W158" s="387">
        <f>Q158*K158*'3e Price data, gas'!C158</f>
        <v>0</v>
      </c>
      <c r="X158" s="387">
        <f>R158*L158*'3e Price data, gas'!D158</f>
        <v>0</v>
      </c>
      <c r="Y158" s="387">
        <f>S158*M158*'3e Price data, gas'!E158</f>
        <v>0</v>
      </c>
      <c r="Z158" s="387">
        <f>T158*N158*'3e Price data, gas'!F158</f>
        <v>0</v>
      </c>
      <c r="AA158" s="387">
        <f>U158*O158*'3e Price data, gas'!G158</f>
        <v>0</v>
      </c>
      <c r="AB158" s="388">
        <f t="shared" si="30"/>
        <v>0</v>
      </c>
      <c r="AC158" s="7"/>
    </row>
    <row r="159" spans="1:29">
      <c r="A159" s="216">
        <f>'3e Price data, gas'!A159</f>
        <v>42069</v>
      </c>
      <c r="B159" s="217">
        <f t="shared" si="31"/>
        <v>1</v>
      </c>
      <c r="C159" s="217" t="str">
        <f t="shared" si="29"/>
        <v>2015-16 Winter</v>
      </c>
      <c r="D159" s="217">
        <f t="shared" si="32"/>
        <v>2</v>
      </c>
      <c r="E159" s="217">
        <f t="shared" si="39"/>
        <v>3</v>
      </c>
      <c r="F159" s="217">
        <f t="shared" si="39"/>
        <v>4</v>
      </c>
      <c r="G159" s="217">
        <f t="shared" si="39"/>
        <v>1</v>
      </c>
      <c r="H159" s="217">
        <f t="shared" si="39"/>
        <v>2</v>
      </c>
      <c r="I159" s="217">
        <f t="shared" si="39"/>
        <v>3</v>
      </c>
      <c r="J159" s="386">
        <f>VLOOKUP(D159,'3b Demand'!$A$36:$C$39,3,FALSE)</f>
        <v>0.16820071782845661</v>
      </c>
      <c r="K159" s="386">
        <f>VLOOKUP(E159,'3b Demand'!$A$36:$C$39,3,FALSE)</f>
        <v>7.695601770049941E-2</v>
      </c>
      <c r="L159" s="386">
        <f>VLOOKUP(F159,'3b Demand'!$A$36:$C$39,3,FALSE)</f>
        <v>0.33248021800283317</v>
      </c>
      <c r="M159" s="386">
        <f>VLOOKUP(G159,'3b Demand'!$A$36:$C$39,3,FALSE)</f>
        <v>0.42236304646820971</v>
      </c>
      <c r="N159" s="386">
        <f>VLOOKUP(H159,'3b Demand'!$A$36:$C$39,3,FALSE)</f>
        <v>0.16820071782845661</v>
      </c>
      <c r="O159" s="386">
        <f>VLOOKUP(I159,'3b Demand'!$A$36:$C$39,3,FALSE)</f>
        <v>7.695601770049941E-2</v>
      </c>
      <c r="P159" s="245">
        <f t="shared" si="33"/>
        <v>0</v>
      </c>
      <c r="Q159" s="245">
        <f t="shared" si="34"/>
        <v>0</v>
      </c>
      <c r="R159" s="245">
        <f>1</f>
        <v>1</v>
      </c>
      <c r="S159" s="245">
        <f>1</f>
        <v>1</v>
      </c>
      <c r="T159" s="245">
        <f t="shared" si="35"/>
        <v>1</v>
      </c>
      <c r="U159" s="245">
        <f t="shared" si="36"/>
        <v>1</v>
      </c>
      <c r="V159" s="387">
        <f>P159*J159*'3e Price data, gas'!B159</f>
        <v>0</v>
      </c>
      <c r="W159" s="387">
        <f>Q159*K159*'3e Price data, gas'!C159</f>
        <v>0</v>
      </c>
      <c r="X159" s="387">
        <f>R159*L159*'3e Price data, gas'!D159</f>
        <v>0</v>
      </c>
      <c r="Y159" s="387">
        <f>S159*M159*'3e Price data, gas'!E159</f>
        <v>0</v>
      </c>
      <c r="Z159" s="387">
        <f>T159*N159*'3e Price data, gas'!F159</f>
        <v>0</v>
      </c>
      <c r="AA159" s="387">
        <f>U159*O159*'3e Price data, gas'!G159</f>
        <v>0</v>
      </c>
      <c r="AB159" s="388">
        <f t="shared" si="30"/>
        <v>0</v>
      </c>
      <c r="AC159" s="7"/>
    </row>
    <row r="160" spans="1:29">
      <c r="A160" s="216">
        <f>'3e Price data, gas'!A160</f>
        <v>42072</v>
      </c>
      <c r="B160" s="217">
        <f t="shared" si="31"/>
        <v>1</v>
      </c>
      <c r="C160" s="217" t="str">
        <f t="shared" si="29"/>
        <v>2015-16 Winter</v>
      </c>
      <c r="D160" s="217">
        <f t="shared" si="32"/>
        <v>2</v>
      </c>
      <c r="E160" s="217">
        <f t="shared" si="39"/>
        <v>3</v>
      </c>
      <c r="F160" s="217">
        <f t="shared" si="39"/>
        <v>4</v>
      </c>
      <c r="G160" s="217">
        <f t="shared" si="39"/>
        <v>1</v>
      </c>
      <c r="H160" s="217">
        <f t="shared" si="39"/>
        <v>2</v>
      </c>
      <c r="I160" s="217">
        <f t="shared" si="39"/>
        <v>3</v>
      </c>
      <c r="J160" s="386">
        <f>VLOOKUP(D160,'3b Demand'!$A$36:$C$39,3,FALSE)</f>
        <v>0.16820071782845661</v>
      </c>
      <c r="K160" s="386">
        <f>VLOOKUP(E160,'3b Demand'!$A$36:$C$39,3,FALSE)</f>
        <v>7.695601770049941E-2</v>
      </c>
      <c r="L160" s="386">
        <f>VLOOKUP(F160,'3b Demand'!$A$36:$C$39,3,FALSE)</f>
        <v>0.33248021800283317</v>
      </c>
      <c r="M160" s="386">
        <f>VLOOKUP(G160,'3b Demand'!$A$36:$C$39,3,FALSE)</f>
        <v>0.42236304646820971</v>
      </c>
      <c r="N160" s="386">
        <f>VLOOKUP(H160,'3b Demand'!$A$36:$C$39,3,FALSE)</f>
        <v>0.16820071782845661</v>
      </c>
      <c r="O160" s="386">
        <f>VLOOKUP(I160,'3b Demand'!$A$36:$C$39,3,FALSE)</f>
        <v>7.695601770049941E-2</v>
      </c>
      <c r="P160" s="245">
        <f t="shared" si="33"/>
        <v>0</v>
      </c>
      <c r="Q160" s="245">
        <f t="shared" si="34"/>
        <v>0</v>
      </c>
      <c r="R160" s="245">
        <f>1</f>
        <v>1</v>
      </c>
      <c r="S160" s="245">
        <f>1</f>
        <v>1</v>
      </c>
      <c r="T160" s="245">
        <f t="shared" si="35"/>
        <v>1</v>
      </c>
      <c r="U160" s="245">
        <f t="shared" si="36"/>
        <v>1</v>
      </c>
      <c r="V160" s="387">
        <f>P160*J160*'3e Price data, gas'!B160</f>
        <v>0</v>
      </c>
      <c r="W160" s="387">
        <f>Q160*K160*'3e Price data, gas'!C160</f>
        <v>0</v>
      </c>
      <c r="X160" s="387">
        <f>R160*L160*'3e Price data, gas'!D160</f>
        <v>0</v>
      </c>
      <c r="Y160" s="387">
        <f>S160*M160*'3e Price data, gas'!E160</f>
        <v>0</v>
      </c>
      <c r="Z160" s="387">
        <f>T160*N160*'3e Price data, gas'!F160</f>
        <v>0</v>
      </c>
      <c r="AA160" s="387">
        <f>U160*O160*'3e Price data, gas'!G160</f>
        <v>0</v>
      </c>
      <c r="AB160" s="388">
        <f t="shared" si="30"/>
        <v>0</v>
      </c>
      <c r="AC160" s="7"/>
    </row>
    <row r="161" spans="1:29">
      <c r="A161" s="216">
        <f>'3e Price data, gas'!A161</f>
        <v>42073</v>
      </c>
      <c r="B161" s="217">
        <f t="shared" si="31"/>
        <v>1</v>
      </c>
      <c r="C161" s="217" t="str">
        <f t="shared" si="29"/>
        <v>2015-16 Winter</v>
      </c>
      <c r="D161" s="217">
        <f t="shared" si="32"/>
        <v>2</v>
      </c>
      <c r="E161" s="217">
        <f t="shared" si="39"/>
        <v>3</v>
      </c>
      <c r="F161" s="217">
        <f t="shared" si="39"/>
        <v>4</v>
      </c>
      <c r="G161" s="217">
        <f t="shared" si="39"/>
        <v>1</v>
      </c>
      <c r="H161" s="217">
        <f t="shared" si="39"/>
        <v>2</v>
      </c>
      <c r="I161" s="217">
        <f t="shared" si="39"/>
        <v>3</v>
      </c>
      <c r="J161" s="386">
        <f>VLOOKUP(D161,'3b Demand'!$A$36:$C$39,3,FALSE)</f>
        <v>0.16820071782845661</v>
      </c>
      <c r="K161" s="386">
        <f>VLOOKUP(E161,'3b Demand'!$A$36:$C$39,3,FALSE)</f>
        <v>7.695601770049941E-2</v>
      </c>
      <c r="L161" s="386">
        <f>VLOOKUP(F161,'3b Demand'!$A$36:$C$39,3,FALSE)</f>
        <v>0.33248021800283317</v>
      </c>
      <c r="M161" s="386">
        <f>VLOOKUP(G161,'3b Demand'!$A$36:$C$39,3,FALSE)</f>
        <v>0.42236304646820971</v>
      </c>
      <c r="N161" s="386">
        <f>VLOOKUP(H161,'3b Demand'!$A$36:$C$39,3,FALSE)</f>
        <v>0.16820071782845661</v>
      </c>
      <c r="O161" s="386">
        <f>VLOOKUP(I161,'3b Demand'!$A$36:$C$39,3,FALSE)</f>
        <v>7.695601770049941E-2</v>
      </c>
      <c r="P161" s="245">
        <f t="shared" si="33"/>
        <v>0</v>
      </c>
      <c r="Q161" s="245">
        <f t="shared" si="34"/>
        <v>0</v>
      </c>
      <c r="R161" s="245">
        <f>1</f>
        <v>1</v>
      </c>
      <c r="S161" s="245">
        <f>1</f>
        <v>1</v>
      </c>
      <c r="T161" s="245">
        <f t="shared" si="35"/>
        <v>1</v>
      </c>
      <c r="U161" s="245">
        <f t="shared" si="36"/>
        <v>1</v>
      </c>
      <c r="V161" s="387">
        <f>P161*J161*'3e Price data, gas'!B161</f>
        <v>0</v>
      </c>
      <c r="W161" s="387">
        <f>Q161*K161*'3e Price data, gas'!C161</f>
        <v>0</v>
      </c>
      <c r="X161" s="387">
        <f>R161*L161*'3e Price data, gas'!D161</f>
        <v>0</v>
      </c>
      <c r="Y161" s="387">
        <f>S161*M161*'3e Price data, gas'!E161</f>
        <v>0</v>
      </c>
      <c r="Z161" s="387">
        <f>T161*N161*'3e Price data, gas'!F161</f>
        <v>0</v>
      </c>
      <c r="AA161" s="387">
        <f>U161*O161*'3e Price data, gas'!G161</f>
        <v>0</v>
      </c>
      <c r="AB161" s="388">
        <f t="shared" si="30"/>
        <v>0</v>
      </c>
      <c r="AC161" s="7"/>
    </row>
    <row r="162" spans="1:29">
      <c r="A162" s="216">
        <f>'3e Price data, gas'!A162</f>
        <v>42074</v>
      </c>
      <c r="B162" s="217">
        <f t="shared" si="31"/>
        <v>1</v>
      </c>
      <c r="C162" s="217" t="str">
        <f t="shared" si="29"/>
        <v>2015-16 Winter</v>
      </c>
      <c r="D162" s="217">
        <f t="shared" si="32"/>
        <v>2</v>
      </c>
      <c r="E162" s="217">
        <f t="shared" si="39"/>
        <v>3</v>
      </c>
      <c r="F162" s="217">
        <f t="shared" si="39"/>
        <v>4</v>
      </c>
      <c r="G162" s="217">
        <f t="shared" si="39"/>
        <v>1</v>
      </c>
      <c r="H162" s="217">
        <f t="shared" si="39"/>
        <v>2</v>
      </c>
      <c r="I162" s="217">
        <f t="shared" si="39"/>
        <v>3</v>
      </c>
      <c r="J162" s="386">
        <f>VLOOKUP(D162,'3b Demand'!$A$36:$C$39,3,FALSE)</f>
        <v>0.16820071782845661</v>
      </c>
      <c r="K162" s="386">
        <f>VLOOKUP(E162,'3b Demand'!$A$36:$C$39,3,FALSE)</f>
        <v>7.695601770049941E-2</v>
      </c>
      <c r="L162" s="386">
        <f>VLOOKUP(F162,'3b Demand'!$A$36:$C$39,3,FALSE)</f>
        <v>0.33248021800283317</v>
      </c>
      <c r="M162" s="386">
        <f>VLOOKUP(G162,'3b Demand'!$A$36:$C$39,3,FALSE)</f>
        <v>0.42236304646820971</v>
      </c>
      <c r="N162" s="386">
        <f>VLOOKUP(H162,'3b Demand'!$A$36:$C$39,3,FALSE)</f>
        <v>0.16820071782845661</v>
      </c>
      <c r="O162" s="386">
        <f>VLOOKUP(I162,'3b Demand'!$A$36:$C$39,3,FALSE)</f>
        <v>7.695601770049941E-2</v>
      </c>
      <c r="P162" s="245">
        <f t="shared" si="33"/>
        <v>0</v>
      </c>
      <c r="Q162" s="245">
        <f t="shared" si="34"/>
        <v>0</v>
      </c>
      <c r="R162" s="245">
        <f>1</f>
        <v>1</v>
      </c>
      <c r="S162" s="245">
        <f>1</f>
        <v>1</v>
      </c>
      <c r="T162" s="245">
        <f t="shared" si="35"/>
        <v>1</v>
      </c>
      <c r="U162" s="245">
        <f t="shared" si="36"/>
        <v>1</v>
      </c>
      <c r="V162" s="387">
        <f>P162*J162*'3e Price data, gas'!B162</f>
        <v>0</v>
      </c>
      <c r="W162" s="387">
        <f>Q162*K162*'3e Price data, gas'!C162</f>
        <v>0</v>
      </c>
      <c r="X162" s="387">
        <f>R162*L162*'3e Price data, gas'!D162</f>
        <v>0</v>
      </c>
      <c r="Y162" s="387">
        <f>S162*M162*'3e Price data, gas'!E162</f>
        <v>0</v>
      </c>
      <c r="Z162" s="387">
        <f>T162*N162*'3e Price data, gas'!F162</f>
        <v>0</v>
      </c>
      <c r="AA162" s="387">
        <f>U162*O162*'3e Price data, gas'!G162</f>
        <v>0</v>
      </c>
      <c r="AB162" s="388">
        <f t="shared" si="30"/>
        <v>0</v>
      </c>
      <c r="AC162" s="7"/>
    </row>
    <row r="163" spans="1:29">
      <c r="A163" s="216">
        <f>'3e Price data, gas'!A163</f>
        <v>42075</v>
      </c>
      <c r="B163" s="217">
        <f t="shared" si="31"/>
        <v>1</v>
      </c>
      <c r="C163" s="217" t="str">
        <f t="shared" si="29"/>
        <v>2015-16 Winter</v>
      </c>
      <c r="D163" s="217">
        <f t="shared" si="32"/>
        <v>2</v>
      </c>
      <c r="E163" s="217">
        <f t="shared" si="39"/>
        <v>3</v>
      </c>
      <c r="F163" s="217">
        <f t="shared" si="39"/>
        <v>4</v>
      </c>
      <c r="G163" s="217">
        <f t="shared" si="39"/>
        <v>1</v>
      </c>
      <c r="H163" s="217">
        <f t="shared" si="39"/>
        <v>2</v>
      </c>
      <c r="I163" s="217">
        <f t="shared" si="39"/>
        <v>3</v>
      </c>
      <c r="J163" s="386">
        <f>VLOOKUP(D163,'3b Demand'!$A$36:$C$39,3,FALSE)</f>
        <v>0.16820071782845661</v>
      </c>
      <c r="K163" s="386">
        <f>VLOOKUP(E163,'3b Demand'!$A$36:$C$39,3,FALSE)</f>
        <v>7.695601770049941E-2</v>
      </c>
      <c r="L163" s="386">
        <f>VLOOKUP(F163,'3b Demand'!$A$36:$C$39,3,FALSE)</f>
        <v>0.33248021800283317</v>
      </c>
      <c r="M163" s="386">
        <f>VLOOKUP(G163,'3b Demand'!$A$36:$C$39,3,FALSE)</f>
        <v>0.42236304646820971</v>
      </c>
      <c r="N163" s="386">
        <f>VLOOKUP(H163,'3b Demand'!$A$36:$C$39,3,FALSE)</f>
        <v>0.16820071782845661</v>
      </c>
      <c r="O163" s="386">
        <f>VLOOKUP(I163,'3b Demand'!$A$36:$C$39,3,FALSE)</f>
        <v>7.695601770049941E-2</v>
      </c>
      <c r="P163" s="245">
        <f t="shared" si="33"/>
        <v>0</v>
      </c>
      <c r="Q163" s="245">
        <f t="shared" si="34"/>
        <v>0</v>
      </c>
      <c r="R163" s="245">
        <f>1</f>
        <v>1</v>
      </c>
      <c r="S163" s="245">
        <f>1</f>
        <v>1</v>
      </c>
      <c r="T163" s="245">
        <f t="shared" si="35"/>
        <v>1</v>
      </c>
      <c r="U163" s="245">
        <f t="shared" si="36"/>
        <v>1</v>
      </c>
      <c r="V163" s="387">
        <f>P163*J163*'3e Price data, gas'!B163</f>
        <v>0</v>
      </c>
      <c r="W163" s="387">
        <f>Q163*K163*'3e Price data, gas'!C163</f>
        <v>0</v>
      </c>
      <c r="X163" s="387">
        <f>R163*L163*'3e Price data, gas'!D163</f>
        <v>0</v>
      </c>
      <c r="Y163" s="387">
        <f>S163*M163*'3e Price data, gas'!E163</f>
        <v>0</v>
      </c>
      <c r="Z163" s="387">
        <f>T163*N163*'3e Price data, gas'!F163</f>
        <v>0</v>
      </c>
      <c r="AA163" s="387">
        <f>U163*O163*'3e Price data, gas'!G163</f>
        <v>0</v>
      </c>
      <c r="AB163" s="388">
        <f t="shared" si="30"/>
        <v>0</v>
      </c>
      <c r="AC163" s="7"/>
    </row>
    <row r="164" spans="1:29">
      <c r="A164" s="216">
        <f>'3e Price data, gas'!A164</f>
        <v>42076</v>
      </c>
      <c r="B164" s="217">
        <f t="shared" si="31"/>
        <v>1</v>
      </c>
      <c r="C164" s="217" t="str">
        <f t="shared" si="29"/>
        <v>2015-16 Winter</v>
      </c>
      <c r="D164" s="217">
        <f t="shared" si="32"/>
        <v>2</v>
      </c>
      <c r="E164" s="217">
        <f t="shared" si="39"/>
        <v>3</v>
      </c>
      <c r="F164" s="217">
        <f t="shared" si="39"/>
        <v>4</v>
      </c>
      <c r="G164" s="217">
        <f t="shared" si="39"/>
        <v>1</v>
      </c>
      <c r="H164" s="217">
        <f t="shared" si="39"/>
        <v>2</v>
      </c>
      <c r="I164" s="217">
        <f t="shared" si="39"/>
        <v>3</v>
      </c>
      <c r="J164" s="386">
        <f>VLOOKUP(D164,'3b Demand'!$A$36:$C$39,3,FALSE)</f>
        <v>0.16820071782845661</v>
      </c>
      <c r="K164" s="386">
        <f>VLOOKUP(E164,'3b Demand'!$A$36:$C$39,3,FALSE)</f>
        <v>7.695601770049941E-2</v>
      </c>
      <c r="L164" s="386">
        <f>VLOOKUP(F164,'3b Demand'!$A$36:$C$39,3,FALSE)</f>
        <v>0.33248021800283317</v>
      </c>
      <c r="M164" s="386">
        <f>VLOOKUP(G164,'3b Demand'!$A$36:$C$39,3,FALSE)</f>
        <v>0.42236304646820971</v>
      </c>
      <c r="N164" s="386">
        <f>VLOOKUP(H164,'3b Demand'!$A$36:$C$39,3,FALSE)</f>
        <v>0.16820071782845661</v>
      </c>
      <c r="O164" s="386">
        <f>VLOOKUP(I164,'3b Demand'!$A$36:$C$39,3,FALSE)</f>
        <v>7.695601770049941E-2</v>
      </c>
      <c r="P164" s="245">
        <f t="shared" si="33"/>
        <v>0</v>
      </c>
      <c r="Q164" s="245">
        <f t="shared" si="34"/>
        <v>0</v>
      </c>
      <c r="R164" s="245">
        <f>1</f>
        <v>1</v>
      </c>
      <c r="S164" s="245">
        <f>1</f>
        <v>1</v>
      </c>
      <c r="T164" s="245">
        <f t="shared" si="35"/>
        <v>1</v>
      </c>
      <c r="U164" s="245">
        <f t="shared" si="36"/>
        <v>1</v>
      </c>
      <c r="V164" s="387">
        <f>P164*J164*'3e Price data, gas'!B164</f>
        <v>0</v>
      </c>
      <c r="W164" s="387">
        <f>Q164*K164*'3e Price data, gas'!C164</f>
        <v>0</v>
      </c>
      <c r="X164" s="387">
        <f>R164*L164*'3e Price data, gas'!D164</f>
        <v>0</v>
      </c>
      <c r="Y164" s="387">
        <f>S164*M164*'3e Price data, gas'!E164</f>
        <v>0</v>
      </c>
      <c r="Z164" s="387">
        <f>T164*N164*'3e Price data, gas'!F164</f>
        <v>0</v>
      </c>
      <c r="AA164" s="387">
        <f>U164*O164*'3e Price data, gas'!G164</f>
        <v>0</v>
      </c>
      <c r="AB164" s="388">
        <f t="shared" si="30"/>
        <v>0</v>
      </c>
      <c r="AC164" s="7"/>
    </row>
    <row r="165" spans="1:29">
      <c r="A165" s="216">
        <f>'3e Price data, gas'!A165</f>
        <v>42079</v>
      </c>
      <c r="B165" s="217">
        <f t="shared" si="31"/>
        <v>1</v>
      </c>
      <c r="C165" s="217" t="str">
        <f t="shared" si="29"/>
        <v>2015-16 Winter</v>
      </c>
      <c r="D165" s="217">
        <f t="shared" si="32"/>
        <v>2</v>
      </c>
      <c r="E165" s="217">
        <f t="shared" si="39"/>
        <v>3</v>
      </c>
      <c r="F165" s="217">
        <f t="shared" si="39"/>
        <v>4</v>
      </c>
      <c r="G165" s="217">
        <f t="shared" si="39"/>
        <v>1</v>
      </c>
      <c r="H165" s="217">
        <f t="shared" si="39"/>
        <v>2</v>
      </c>
      <c r="I165" s="217">
        <f t="shared" si="39"/>
        <v>3</v>
      </c>
      <c r="J165" s="386">
        <f>VLOOKUP(D165,'3b Demand'!$A$36:$C$39,3,FALSE)</f>
        <v>0.16820071782845661</v>
      </c>
      <c r="K165" s="386">
        <f>VLOOKUP(E165,'3b Demand'!$A$36:$C$39,3,FALSE)</f>
        <v>7.695601770049941E-2</v>
      </c>
      <c r="L165" s="386">
        <f>VLOOKUP(F165,'3b Demand'!$A$36:$C$39,3,FALSE)</f>
        <v>0.33248021800283317</v>
      </c>
      <c r="M165" s="386">
        <f>VLOOKUP(G165,'3b Demand'!$A$36:$C$39,3,FALSE)</f>
        <v>0.42236304646820971</v>
      </c>
      <c r="N165" s="386">
        <f>VLOOKUP(H165,'3b Demand'!$A$36:$C$39,3,FALSE)</f>
        <v>0.16820071782845661</v>
      </c>
      <c r="O165" s="386">
        <f>VLOOKUP(I165,'3b Demand'!$A$36:$C$39,3,FALSE)</f>
        <v>7.695601770049941E-2</v>
      </c>
      <c r="P165" s="245">
        <f t="shared" si="33"/>
        <v>0</v>
      </c>
      <c r="Q165" s="245">
        <f t="shared" si="34"/>
        <v>0</v>
      </c>
      <c r="R165" s="245">
        <f>1</f>
        <v>1</v>
      </c>
      <c r="S165" s="245">
        <f>1</f>
        <v>1</v>
      </c>
      <c r="T165" s="245">
        <f t="shared" si="35"/>
        <v>1</v>
      </c>
      <c r="U165" s="245">
        <f t="shared" si="36"/>
        <v>1</v>
      </c>
      <c r="V165" s="387">
        <f>P165*J165*'3e Price data, gas'!B165</f>
        <v>0</v>
      </c>
      <c r="W165" s="387">
        <f>Q165*K165*'3e Price data, gas'!C165</f>
        <v>0</v>
      </c>
      <c r="X165" s="387">
        <f>R165*L165*'3e Price data, gas'!D165</f>
        <v>0</v>
      </c>
      <c r="Y165" s="387">
        <f>S165*M165*'3e Price data, gas'!E165</f>
        <v>0</v>
      </c>
      <c r="Z165" s="387">
        <f>T165*N165*'3e Price data, gas'!F165</f>
        <v>0</v>
      </c>
      <c r="AA165" s="387">
        <f>U165*O165*'3e Price data, gas'!G165</f>
        <v>0</v>
      </c>
      <c r="AB165" s="388">
        <f t="shared" si="30"/>
        <v>0</v>
      </c>
      <c r="AC165" s="7"/>
    </row>
    <row r="166" spans="1:29">
      <c r="A166" s="216">
        <f>'3e Price data, gas'!A166</f>
        <v>42080</v>
      </c>
      <c r="B166" s="217">
        <f t="shared" si="31"/>
        <v>1</v>
      </c>
      <c r="C166" s="217" t="str">
        <f t="shared" si="29"/>
        <v>2015-16 Winter</v>
      </c>
      <c r="D166" s="217">
        <f t="shared" si="32"/>
        <v>2</v>
      </c>
      <c r="E166" s="217">
        <f t="shared" si="39"/>
        <v>3</v>
      </c>
      <c r="F166" s="217">
        <f t="shared" si="39"/>
        <v>4</v>
      </c>
      <c r="G166" s="217">
        <f t="shared" si="39"/>
        <v>1</v>
      </c>
      <c r="H166" s="217">
        <f t="shared" si="39"/>
        <v>2</v>
      </c>
      <c r="I166" s="217">
        <f t="shared" si="39"/>
        <v>3</v>
      </c>
      <c r="J166" s="386">
        <f>VLOOKUP(D166,'3b Demand'!$A$36:$C$39,3,FALSE)</f>
        <v>0.16820071782845661</v>
      </c>
      <c r="K166" s="386">
        <f>VLOOKUP(E166,'3b Demand'!$A$36:$C$39,3,FALSE)</f>
        <v>7.695601770049941E-2</v>
      </c>
      <c r="L166" s="386">
        <f>VLOOKUP(F166,'3b Demand'!$A$36:$C$39,3,FALSE)</f>
        <v>0.33248021800283317</v>
      </c>
      <c r="M166" s="386">
        <f>VLOOKUP(G166,'3b Demand'!$A$36:$C$39,3,FALSE)</f>
        <v>0.42236304646820971</v>
      </c>
      <c r="N166" s="386">
        <f>VLOOKUP(H166,'3b Demand'!$A$36:$C$39,3,FALSE)</f>
        <v>0.16820071782845661</v>
      </c>
      <c r="O166" s="386">
        <f>VLOOKUP(I166,'3b Demand'!$A$36:$C$39,3,FALSE)</f>
        <v>7.695601770049941E-2</v>
      </c>
      <c r="P166" s="245">
        <f t="shared" si="33"/>
        <v>0</v>
      </c>
      <c r="Q166" s="245">
        <f t="shared" si="34"/>
        <v>0</v>
      </c>
      <c r="R166" s="245">
        <f>1</f>
        <v>1</v>
      </c>
      <c r="S166" s="245">
        <f>1</f>
        <v>1</v>
      </c>
      <c r="T166" s="245">
        <f t="shared" si="35"/>
        <v>1</v>
      </c>
      <c r="U166" s="245">
        <f t="shared" si="36"/>
        <v>1</v>
      </c>
      <c r="V166" s="387">
        <f>P166*J166*'3e Price data, gas'!B166</f>
        <v>0</v>
      </c>
      <c r="W166" s="387">
        <f>Q166*K166*'3e Price data, gas'!C166</f>
        <v>0</v>
      </c>
      <c r="X166" s="387">
        <f>R166*L166*'3e Price data, gas'!D166</f>
        <v>0</v>
      </c>
      <c r="Y166" s="387">
        <f>S166*M166*'3e Price data, gas'!E166</f>
        <v>0</v>
      </c>
      <c r="Z166" s="387">
        <f>T166*N166*'3e Price data, gas'!F166</f>
        <v>0</v>
      </c>
      <c r="AA166" s="387">
        <f>U166*O166*'3e Price data, gas'!G166</f>
        <v>0</v>
      </c>
      <c r="AB166" s="388">
        <f t="shared" si="30"/>
        <v>0</v>
      </c>
      <c r="AC166" s="7"/>
    </row>
    <row r="167" spans="1:29">
      <c r="A167" s="216">
        <f>'3e Price data, gas'!A167</f>
        <v>42081</v>
      </c>
      <c r="B167" s="217">
        <f t="shared" si="31"/>
        <v>1</v>
      </c>
      <c r="C167" s="217" t="str">
        <f t="shared" si="29"/>
        <v>2015-16 Winter</v>
      </c>
      <c r="D167" s="217">
        <f t="shared" si="32"/>
        <v>2</v>
      </c>
      <c r="E167" s="217">
        <f t="shared" si="39"/>
        <v>3</v>
      </c>
      <c r="F167" s="217">
        <f t="shared" si="39"/>
        <v>4</v>
      </c>
      <c r="G167" s="217">
        <f t="shared" si="39"/>
        <v>1</v>
      </c>
      <c r="H167" s="217">
        <f t="shared" si="39"/>
        <v>2</v>
      </c>
      <c r="I167" s="217">
        <f t="shared" si="39"/>
        <v>3</v>
      </c>
      <c r="J167" s="386">
        <f>VLOOKUP(D167,'3b Demand'!$A$36:$C$39,3,FALSE)</f>
        <v>0.16820071782845661</v>
      </c>
      <c r="K167" s="386">
        <f>VLOOKUP(E167,'3b Demand'!$A$36:$C$39,3,FALSE)</f>
        <v>7.695601770049941E-2</v>
      </c>
      <c r="L167" s="386">
        <f>VLOOKUP(F167,'3b Demand'!$A$36:$C$39,3,FALSE)</f>
        <v>0.33248021800283317</v>
      </c>
      <c r="M167" s="386">
        <f>VLOOKUP(G167,'3b Demand'!$A$36:$C$39,3,FALSE)</f>
        <v>0.42236304646820971</v>
      </c>
      <c r="N167" s="386">
        <f>VLOOKUP(H167,'3b Demand'!$A$36:$C$39,3,FALSE)</f>
        <v>0.16820071782845661</v>
      </c>
      <c r="O167" s="386">
        <f>VLOOKUP(I167,'3b Demand'!$A$36:$C$39,3,FALSE)</f>
        <v>7.695601770049941E-2</v>
      </c>
      <c r="P167" s="245">
        <f t="shared" si="33"/>
        <v>0</v>
      </c>
      <c r="Q167" s="245">
        <f t="shared" si="34"/>
        <v>0</v>
      </c>
      <c r="R167" s="245">
        <f>1</f>
        <v>1</v>
      </c>
      <c r="S167" s="245">
        <f>1</f>
        <v>1</v>
      </c>
      <c r="T167" s="245">
        <f t="shared" si="35"/>
        <v>1</v>
      </c>
      <c r="U167" s="245">
        <f t="shared" si="36"/>
        <v>1</v>
      </c>
      <c r="V167" s="387">
        <f>P167*J167*'3e Price data, gas'!B167</f>
        <v>0</v>
      </c>
      <c r="W167" s="387">
        <f>Q167*K167*'3e Price data, gas'!C167</f>
        <v>0</v>
      </c>
      <c r="X167" s="387">
        <f>R167*L167*'3e Price data, gas'!D167</f>
        <v>0</v>
      </c>
      <c r="Y167" s="387">
        <f>S167*M167*'3e Price data, gas'!E167</f>
        <v>0</v>
      </c>
      <c r="Z167" s="387">
        <f>T167*N167*'3e Price data, gas'!F167</f>
        <v>0</v>
      </c>
      <c r="AA167" s="387">
        <f>U167*O167*'3e Price data, gas'!G167</f>
        <v>0</v>
      </c>
      <c r="AB167" s="388">
        <f t="shared" si="30"/>
        <v>0</v>
      </c>
      <c r="AC167" s="7"/>
    </row>
    <row r="168" spans="1:29">
      <c r="A168" s="216">
        <f>'3e Price data, gas'!A168</f>
        <v>42082</v>
      </c>
      <c r="B168" s="217">
        <f t="shared" si="31"/>
        <v>1</v>
      </c>
      <c r="C168" s="217" t="str">
        <f t="shared" si="29"/>
        <v>2015-16 Winter</v>
      </c>
      <c r="D168" s="217">
        <f t="shared" si="32"/>
        <v>2</v>
      </c>
      <c r="E168" s="217">
        <f t="shared" ref="E168:I177" si="40">IF(D168=4,1,D168+1)</f>
        <v>3</v>
      </c>
      <c r="F168" s="217">
        <f t="shared" si="40"/>
        <v>4</v>
      </c>
      <c r="G168" s="217">
        <f t="shared" si="40"/>
        <v>1</v>
      </c>
      <c r="H168" s="217">
        <f t="shared" si="40"/>
        <v>2</v>
      </c>
      <c r="I168" s="217">
        <f t="shared" si="40"/>
        <v>3</v>
      </c>
      <c r="J168" s="386">
        <f>VLOOKUP(D168,'3b Demand'!$A$36:$C$39,3,FALSE)</f>
        <v>0.16820071782845661</v>
      </c>
      <c r="K168" s="386">
        <f>VLOOKUP(E168,'3b Demand'!$A$36:$C$39,3,FALSE)</f>
        <v>7.695601770049941E-2</v>
      </c>
      <c r="L168" s="386">
        <f>VLOOKUP(F168,'3b Demand'!$A$36:$C$39,3,FALSE)</f>
        <v>0.33248021800283317</v>
      </c>
      <c r="M168" s="386">
        <f>VLOOKUP(G168,'3b Demand'!$A$36:$C$39,3,FALSE)</f>
        <v>0.42236304646820971</v>
      </c>
      <c r="N168" s="386">
        <f>VLOOKUP(H168,'3b Demand'!$A$36:$C$39,3,FALSE)</f>
        <v>0.16820071782845661</v>
      </c>
      <c r="O168" s="386">
        <f>VLOOKUP(I168,'3b Demand'!$A$36:$C$39,3,FALSE)</f>
        <v>7.695601770049941E-2</v>
      </c>
      <c r="P168" s="245">
        <f t="shared" si="33"/>
        <v>0</v>
      </c>
      <c r="Q168" s="245">
        <f t="shared" si="34"/>
        <v>0</v>
      </c>
      <c r="R168" s="245">
        <f>1</f>
        <v>1</v>
      </c>
      <c r="S168" s="245">
        <f>1</f>
        <v>1</v>
      </c>
      <c r="T168" s="245">
        <f t="shared" si="35"/>
        <v>1</v>
      </c>
      <c r="U168" s="245">
        <f t="shared" si="36"/>
        <v>1</v>
      </c>
      <c r="V168" s="387">
        <f>P168*J168*'3e Price data, gas'!B168</f>
        <v>0</v>
      </c>
      <c r="W168" s="387">
        <f>Q168*K168*'3e Price data, gas'!C168</f>
        <v>0</v>
      </c>
      <c r="X168" s="387">
        <f>R168*L168*'3e Price data, gas'!D168</f>
        <v>0</v>
      </c>
      <c r="Y168" s="387">
        <f>S168*M168*'3e Price data, gas'!E168</f>
        <v>0</v>
      </c>
      <c r="Z168" s="387">
        <f>T168*N168*'3e Price data, gas'!F168</f>
        <v>0</v>
      </c>
      <c r="AA168" s="387">
        <f>U168*O168*'3e Price data, gas'!G168</f>
        <v>0</v>
      </c>
      <c r="AB168" s="388">
        <f t="shared" si="30"/>
        <v>0</v>
      </c>
      <c r="AC168" s="7"/>
    </row>
    <row r="169" spans="1:29">
      <c r="A169" s="216">
        <f>'3e Price data, gas'!A169</f>
        <v>42083</v>
      </c>
      <c r="B169" s="217">
        <f t="shared" si="31"/>
        <v>1</v>
      </c>
      <c r="C169" s="217" t="str">
        <f t="shared" si="29"/>
        <v>2015-16 Winter</v>
      </c>
      <c r="D169" s="217">
        <f t="shared" si="32"/>
        <v>2</v>
      </c>
      <c r="E169" s="217">
        <f t="shared" si="40"/>
        <v>3</v>
      </c>
      <c r="F169" s="217">
        <f t="shared" si="40"/>
        <v>4</v>
      </c>
      <c r="G169" s="217">
        <f t="shared" si="40"/>
        <v>1</v>
      </c>
      <c r="H169" s="217">
        <f t="shared" si="40"/>
        <v>2</v>
      </c>
      <c r="I169" s="217">
        <f t="shared" si="40"/>
        <v>3</v>
      </c>
      <c r="J169" s="386">
        <f>VLOOKUP(D169,'3b Demand'!$A$36:$C$39,3,FALSE)</f>
        <v>0.16820071782845661</v>
      </c>
      <c r="K169" s="386">
        <f>VLOOKUP(E169,'3b Demand'!$A$36:$C$39,3,FALSE)</f>
        <v>7.695601770049941E-2</v>
      </c>
      <c r="L169" s="386">
        <f>VLOOKUP(F169,'3b Demand'!$A$36:$C$39,3,FALSE)</f>
        <v>0.33248021800283317</v>
      </c>
      <c r="M169" s="386">
        <f>VLOOKUP(G169,'3b Demand'!$A$36:$C$39,3,FALSE)</f>
        <v>0.42236304646820971</v>
      </c>
      <c r="N169" s="386">
        <f>VLOOKUP(H169,'3b Demand'!$A$36:$C$39,3,FALSE)</f>
        <v>0.16820071782845661</v>
      </c>
      <c r="O169" s="386">
        <f>VLOOKUP(I169,'3b Demand'!$A$36:$C$39,3,FALSE)</f>
        <v>7.695601770049941E-2</v>
      </c>
      <c r="P169" s="245">
        <f t="shared" si="33"/>
        <v>0</v>
      </c>
      <c r="Q169" s="245">
        <f t="shared" si="34"/>
        <v>0</v>
      </c>
      <c r="R169" s="245">
        <f>1</f>
        <v>1</v>
      </c>
      <c r="S169" s="245">
        <f>1</f>
        <v>1</v>
      </c>
      <c r="T169" s="245">
        <f t="shared" si="35"/>
        <v>1</v>
      </c>
      <c r="U169" s="245">
        <f t="shared" si="36"/>
        <v>1</v>
      </c>
      <c r="V169" s="387">
        <f>P169*J169*'3e Price data, gas'!B169</f>
        <v>0</v>
      </c>
      <c r="W169" s="387">
        <f>Q169*K169*'3e Price data, gas'!C169</f>
        <v>0</v>
      </c>
      <c r="X169" s="387">
        <f>R169*L169*'3e Price data, gas'!D169</f>
        <v>0</v>
      </c>
      <c r="Y169" s="387">
        <f>S169*M169*'3e Price data, gas'!E169</f>
        <v>0</v>
      </c>
      <c r="Z169" s="387">
        <f>T169*N169*'3e Price data, gas'!F169</f>
        <v>0</v>
      </c>
      <c r="AA169" s="387">
        <f>U169*O169*'3e Price data, gas'!G169</f>
        <v>0</v>
      </c>
      <c r="AB169" s="388">
        <f t="shared" si="30"/>
        <v>0</v>
      </c>
      <c r="AC169" s="7"/>
    </row>
    <row r="170" spans="1:29">
      <c r="A170" s="216">
        <f>'3e Price data, gas'!A170</f>
        <v>42086</v>
      </c>
      <c r="B170" s="217">
        <f t="shared" si="31"/>
        <v>1</v>
      </c>
      <c r="C170" s="217" t="str">
        <f t="shared" si="29"/>
        <v>2015-16 Winter</v>
      </c>
      <c r="D170" s="217">
        <f t="shared" si="32"/>
        <v>2</v>
      </c>
      <c r="E170" s="217">
        <f t="shared" si="40"/>
        <v>3</v>
      </c>
      <c r="F170" s="217">
        <f t="shared" si="40"/>
        <v>4</v>
      </c>
      <c r="G170" s="217">
        <f t="shared" si="40"/>
        <v>1</v>
      </c>
      <c r="H170" s="217">
        <f t="shared" si="40"/>
        <v>2</v>
      </c>
      <c r="I170" s="217">
        <f t="shared" si="40"/>
        <v>3</v>
      </c>
      <c r="J170" s="386">
        <f>VLOOKUP(D170,'3b Demand'!$A$36:$C$39,3,FALSE)</f>
        <v>0.16820071782845661</v>
      </c>
      <c r="K170" s="386">
        <f>VLOOKUP(E170,'3b Demand'!$A$36:$C$39,3,FALSE)</f>
        <v>7.695601770049941E-2</v>
      </c>
      <c r="L170" s="386">
        <f>VLOOKUP(F170,'3b Demand'!$A$36:$C$39,3,FALSE)</f>
        <v>0.33248021800283317</v>
      </c>
      <c r="M170" s="386">
        <f>VLOOKUP(G170,'3b Demand'!$A$36:$C$39,3,FALSE)</f>
        <v>0.42236304646820971</v>
      </c>
      <c r="N170" s="386">
        <f>VLOOKUP(H170,'3b Demand'!$A$36:$C$39,3,FALSE)</f>
        <v>0.16820071782845661</v>
      </c>
      <c r="O170" s="386">
        <f>VLOOKUP(I170,'3b Demand'!$A$36:$C$39,3,FALSE)</f>
        <v>7.695601770049941E-2</v>
      </c>
      <c r="P170" s="245">
        <f t="shared" si="33"/>
        <v>0</v>
      </c>
      <c r="Q170" s="245">
        <f t="shared" si="34"/>
        <v>0</v>
      </c>
      <c r="R170" s="245">
        <f>1</f>
        <v>1</v>
      </c>
      <c r="S170" s="245">
        <f>1</f>
        <v>1</v>
      </c>
      <c r="T170" s="245">
        <f t="shared" si="35"/>
        <v>1</v>
      </c>
      <c r="U170" s="245">
        <f t="shared" si="36"/>
        <v>1</v>
      </c>
      <c r="V170" s="387">
        <f>P170*J170*'3e Price data, gas'!B170</f>
        <v>0</v>
      </c>
      <c r="W170" s="387">
        <f>Q170*K170*'3e Price data, gas'!C170</f>
        <v>0</v>
      </c>
      <c r="X170" s="387">
        <f>R170*L170*'3e Price data, gas'!D170</f>
        <v>0</v>
      </c>
      <c r="Y170" s="387">
        <f>S170*M170*'3e Price data, gas'!E170</f>
        <v>0</v>
      </c>
      <c r="Z170" s="387">
        <f>T170*N170*'3e Price data, gas'!F170</f>
        <v>0</v>
      </c>
      <c r="AA170" s="387">
        <f>U170*O170*'3e Price data, gas'!G170</f>
        <v>0</v>
      </c>
      <c r="AB170" s="388">
        <f t="shared" si="30"/>
        <v>0</v>
      </c>
      <c r="AC170" s="7"/>
    </row>
    <row r="171" spans="1:29">
      <c r="A171" s="216">
        <f>'3e Price data, gas'!A171</f>
        <v>42087</v>
      </c>
      <c r="B171" s="217">
        <f t="shared" si="31"/>
        <v>1</v>
      </c>
      <c r="C171" s="217" t="str">
        <f t="shared" si="29"/>
        <v>2015-16 Winter</v>
      </c>
      <c r="D171" s="217">
        <f t="shared" si="32"/>
        <v>2</v>
      </c>
      <c r="E171" s="217">
        <f t="shared" si="40"/>
        <v>3</v>
      </c>
      <c r="F171" s="217">
        <f t="shared" si="40"/>
        <v>4</v>
      </c>
      <c r="G171" s="217">
        <f t="shared" si="40"/>
        <v>1</v>
      </c>
      <c r="H171" s="217">
        <f t="shared" si="40"/>
        <v>2</v>
      </c>
      <c r="I171" s="217">
        <f t="shared" si="40"/>
        <v>3</v>
      </c>
      <c r="J171" s="386">
        <f>VLOOKUP(D171,'3b Demand'!$A$36:$C$39,3,FALSE)</f>
        <v>0.16820071782845661</v>
      </c>
      <c r="K171" s="386">
        <f>VLOOKUP(E171,'3b Demand'!$A$36:$C$39,3,FALSE)</f>
        <v>7.695601770049941E-2</v>
      </c>
      <c r="L171" s="386">
        <f>VLOOKUP(F171,'3b Demand'!$A$36:$C$39,3,FALSE)</f>
        <v>0.33248021800283317</v>
      </c>
      <c r="M171" s="386">
        <f>VLOOKUP(G171,'3b Demand'!$A$36:$C$39,3,FALSE)</f>
        <v>0.42236304646820971</v>
      </c>
      <c r="N171" s="386">
        <f>VLOOKUP(H171,'3b Demand'!$A$36:$C$39,3,FALSE)</f>
        <v>0.16820071782845661</v>
      </c>
      <c r="O171" s="386">
        <f>VLOOKUP(I171,'3b Demand'!$A$36:$C$39,3,FALSE)</f>
        <v>7.695601770049941E-2</v>
      </c>
      <c r="P171" s="245">
        <f t="shared" si="33"/>
        <v>0</v>
      </c>
      <c r="Q171" s="245">
        <f t="shared" si="34"/>
        <v>0</v>
      </c>
      <c r="R171" s="245">
        <f>1</f>
        <v>1</v>
      </c>
      <c r="S171" s="245">
        <f>1</f>
        <v>1</v>
      </c>
      <c r="T171" s="245">
        <f t="shared" si="35"/>
        <v>1</v>
      </c>
      <c r="U171" s="245">
        <f t="shared" si="36"/>
        <v>1</v>
      </c>
      <c r="V171" s="387">
        <f>P171*J171*'3e Price data, gas'!B171</f>
        <v>0</v>
      </c>
      <c r="W171" s="387">
        <f>Q171*K171*'3e Price data, gas'!C171</f>
        <v>0</v>
      </c>
      <c r="X171" s="387">
        <f>R171*L171*'3e Price data, gas'!D171</f>
        <v>0</v>
      </c>
      <c r="Y171" s="387">
        <f>S171*M171*'3e Price data, gas'!E171</f>
        <v>0</v>
      </c>
      <c r="Z171" s="387">
        <f>T171*N171*'3e Price data, gas'!F171</f>
        <v>0</v>
      </c>
      <c r="AA171" s="387">
        <f>U171*O171*'3e Price data, gas'!G171</f>
        <v>0</v>
      </c>
      <c r="AB171" s="388">
        <f t="shared" si="30"/>
        <v>0</v>
      </c>
      <c r="AC171" s="7"/>
    </row>
    <row r="172" spans="1:29">
      <c r="A172" s="216">
        <f>'3e Price data, gas'!A172</f>
        <v>42088</v>
      </c>
      <c r="B172" s="217">
        <f t="shared" si="31"/>
        <v>1</v>
      </c>
      <c r="C172" s="217" t="str">
        <f t="shared" si="29"/>
        <v>2015-16 Winter</v>
      </c>
      <c r="D172" s="217">
        <f t="shared" si="32"/>
        <v>2</v>
      </c>
      <c r="E172" s="217">
        <f t="shared" si="40"/>
        <v>3</v>
      </c>
      <c r="F172" s="217">
        <f t="shared" si="40"/>
        <v>4</v>
      </c>
      <c r="G172" s="217">
        <f t="shared" si="40"/>
        <v>1</v>
      </c>
      <c r="H172" s="217">
        <f t="shared" si="40"/>
        <v>2</v>
      </c>
      <c r="I172" s="217">
        <f t="shared" si="40"/>
        <v>3</v>
      </c>
      <c r="J172" s="386">
        <f>VLOOKUP(D172,'3b Demand'!$A$36:$C$39,3,FALSE)</f>
        <v>0.16820071782845661</v>
      </c>
      <c r="K172" s="386">
        <f>VLOOKUP(E172,'3b Demand'!$A$36:$C$39,3,FALSE)</f>
        <v>7.695601770049941E-2</v>
      </c>
      <c r="L172" s="386">
        <f>VLOOKUP(F172,'3b Demand'!$A$36:$C$39,3,FALSE)</f>
        <v>0.33248021800283317</v>
      </c>
      <c r="M172" s="386">
        <f>VLOOKUP(G172,'3b Demand'!$A$36:$C$39,3,FALSE)</f>
        <v>0.42236304646820971</v>
      </c>
      <c r="N172" s="386">
        <f>VLOOKUP(H172,'3b Demand'!$A$36:$C$39,3,FALSE)</f>
        <v>0.16820071782845661</v>
      </c>
      <c r="O172" s="386">
        <f>VLOOKUP(I172,'3b Demand'!$A$36:$C$39,3,FALSE)</f>
        <v>7.695601770049941E-2</v>
      </c>
      <c r="P172" s="245">
        <f t="shared" si="33"/>
        <v>0</v>
      </c>
      <c r="Q172" s="245">
        <f t="shared" si="34"/>
        <v>0</v>
      </c>
      <c r="R172" s="245">
        <f>1</f>
        <v>1</v>
      </c>
      <c r="S172" s="245">
        <f>1</f>
        <v>1</v>
      </c>
      <c r="T172" s="245">
        <f t="shared" si="35"/>
        <v>1</v>
      </c>
      <c r="U172" s="245">
        <f t="shared" si="36"/>
        <v>1</v>
      </c>
      <c r="V172" s="387">
        <f>P172*J172*'3e Price data, gas'!B172</f>
        <v>0</v>
      </c>
      <c r="W172" s="387">
        <f>Q172*K172*'3e Price data, gas'!C172</f>
        <v>0</v>
      </c>
      <c r="X172" s="387">
        <f>R172*L172*'3e Price data, gas'!D172</f>
        <v>0</v>
      </c>
      <c r="Y172" s="387">
        <f>S172*M172*'3e Price data, gas'!E172</f>
        <v>0</v>
      </c>
      <c r="Z172" s="387">
        <f>T172*N172*'3e Price data, gas'!F172</f>
        <v>0</v>
      </c>
      <c r="AA172" s="387">
        <f>U172*O172*'3e Price data, gas'!G172</f>
        <v>0</v>
      </c>
      <c r="AB172" s="388">
        <f t="shared" si="30"/>
        <v>0</v>
      </c>
      <c r="AC172" s="7"/>
    </row>
    <row r="173" spans="1:29">
      <c r="A173" s="216">
        <f>'3e Price data, gas'!A173</f>
        <v>42089</v>
      </c>
      <c r="B173" s="217">
        <f t="shared" si="31"/>
        <v>1</v>
      </c>
      <c r="C173" s="217" t="str">
        <f t="shared" si="29"/>
        <v>2015-16 Winter</v>
      </c>
      <c r="D173" s="217">
        <f t="shared" si="32"/>
        <v>2</v>
      </c>
      <c r="E173" s="217">
        <f t="shared" si="40"/>
        <v>3</v>
      </c>
      <c r="F173" s="217">
        <f t="shared" si="40"/>
        <v>4</v>
      </c>
      <c r="G173" s="217">
        <f t="shared" si="40"/>
        <v>1</v>
      </c>
      <c r="H173" s="217">
        <f t="shared" si="40"/>
        <v>2</v>
      </c>
      <c r="I173" s="217">
        <f t="shared" si="40"/>
        <v>3</v>
      </c>
      <c r="J173" s="386">
        <f>VLOOKUP(D173,'3b Demand'!$A$36:$C$39,3,FALSE)</f>
        <v>0.16820071782845661</v>
      </c>
      <c r="K173" s="386">
        <f>VLOOKUP(E173,'3b Demand'!$A$36:$C$39,3,FALSE)</f>
        <v>7.695601770049941E-2</v>
      </c>
      <c r="L173" s="386">
        <f>VLOOKUP(F173,'3b Demand'!$A$36:$C$39,3,FALSE)</f>
        <v>0.33248021800283317</v>
      </c>
      <c r="M173" s="386">
        <f>VLOOKUP(G173,'3b Demand'!$A$36:$C$39,3,FALSE)</f>
        <v>0.42236304646820971</v>
      </c>
      <c r="N173" s="386">
        <f>VLOOKUP(H173,'3b Demand'!$A$36:$C$39,3,FALSE)</f>
        <v>0.16820071782845661</v>
      </c>
      <c r="O173" s="386">
        <f>VLOOKUP(I173,'3b Demand'!$A$36:$C$39,3,FALSE)</f>
        <v>7.695601770049941E-2</v>
      </c>
      <c r="P173" s="245">
        <f t="shared" si="33"/>
        <v>0</v>
      </c>
      <c r="Q173" s="245">
        <f t="shared" si="34"/>
        <v>0</v>
      </c>
      <c r="R173" s="245">
        <f>1</f>
        <v>1</v>
      </c>
      <c r="S173" s="245">
        <f>1</f>
        <v>1</v>
      </c>
      <c r="T173" s="245">
        <f t="shared" si="35"/>
        <v>1</v>
      </c>
      <c r="U173" s="245">
        <f t="shared" si="36"/>
        <v>1</v>
      </c>
      <c r="V173" s="387">
        <f>P173*J173*'3e Price data, gas'!B173</f>
        <v>0</v>
      </c>
      <c r="W173" s="387">
        <f>Q173*K173*'3e Price data, gas'!C173</f>
        <v>0</v>
      </c>
      <c r="X173" s="387">
        <f>R173*L173*'3e Price data, gas'!D173</f>
        <v>0</v>
      </c>
      <c r="Y173" s="387">
        <f>S173*M173*'3e Price data, gas'!E173</f>
        <v>0</v>
      </c>
      <c r="Z173" s="387">
        <f>T173*N173*'3e Price data, gas'!F173</f>
        <v>0</v>
      </c>
      <c r="AA173" s="387">
        <f>U173*O173*'3e Price data, gas'!G173</f>
        <v>0</v>
      </c>
      <c r="AB173" s="388">
        <f t="shared" si="30"/>
        <v>0</v>
      </c>
      <c r="AC173" s="7"/>
    </row>
    <row r="174" spans="1:29">
      <c r="A174" s="216">
        <f>'3e Price data, gas'!A174</f>
        <v>42090</v>
      </c>
      <c r="B174" s="217">
        <f t="shared" si="31"/>
        <v>1</v>
      </c>
      <c r="C174" s="217" t="str">
        <f t="shared" si="29"/>
        <v>2015-16 Winter</v>
      </c>
      <c r="D174" s="217">
        <f t="shared" si="32"/>
        <v>2</v>
      </c>
      <c r="E174" s="217">
        <f t="shared" si="40"/>
        <v>3</v>
      </c>
      <c r="F174" s="217">
        <f t="shared" si="40"/>
        <v>4</v>
      </c>
      <c r="G174" s="217">
        <f t="shared" si="40"/>
        <v>1</v>
      </c>
      <c r="H174" s="217">
        <f t="shared" si="40"/>
        <v>2</v>
      </c>
      <c r="I174" s="217">
        <f t="shared" si="40"/>
        <v>3</v>
      </c>
      <c r="J174" s="386">
        <f>VLOOKUP(D174,'3b Demand'!$A$36:$C$39,3,FALSE)</f>
        <v>0.16820071782845661</v>
      </c>
      <c r="K174" s="386">
        <f>VLOOKUP(E174,'3b Demand'!$A$36:$C$39,3,FALSE)</f>
        <v>7.695601770049941E-2</v>
      </c>
      <c r="L174" s="386">
        <f>VLOOKUP(F174,'3b Demand'!$A$36:$C$39,3,FALSE)</f>
        <v>0.33248021800283317</v>
      </c>
      <c r="M174" s="386">
        <f>VLOOKUP(G174,'3b Demand'!$A$36:$C$39,3,FALSE)</f>
        <v>0.42236304646820971</v>
      </c>
      <c r="N174" s="386">
        <f>VLOOKUP(H174,'3b Demand'!$A$36:$C$39,3,FALSE)</f>
        <v>0.16820071782845661</v>
      </c>
      <c r="O174" s="386">
        <f>VLOOKUP(I174,'3b Demand'!$A$36:$C$39,3,FALSE)</f>
        <v>7.695601770049941E-2</v>
      </c>
      <c r="P174" s="245">
        <f t="shared" si="33"/>
        <v>0</v>
      </c>
      <c r="Q174" s="245">
        <f t="shared" si="34"/>
        <v>0</v>
      </c>
      <c r="R174" s="245">
        <f>1</f>
        <v>1</v>
      </c>
      <c r="S174" s="245">
        <f>1</f>
        <v>1</v>
      </c>
      <c r="T174" s="245">
        <f t="shared" si="35"/>
        <v>1</v>
      </c>
      <c r="U174" s="245">
        <f t="shared" si="36"/>
        <v>1</v>
      </c>
      <c r="V174" s="387">
        <f>P174*J174*'3e Price data, gas'!B174</f>
        <v>0</v>
      </c>
      <c r="W174" s="387">
        <f>Q174*K174*'3e Price data, gas'!C174</f>
        <v>0</v>
      </c>
      <c r="X174" s="387">
        <f>R174*L174*'3e Price data, gas'!D174</f>
        <v>0</v>
      </c>
      <c r="Y174" s="387">
        <f>S174*M174*'3e Price data, gas'!E174</f>
        <v>0</v>
      </c>
      <c r="Z174" s="387">
        <f>T174*N174*'3e Price data, gas'!F174</f>
        <v>0</v>
      </c>
      <c r="AA174" s="387">
        <f>U174*O174*'3e Price data, gas'!G174</f>
        <v>0</v>
      </c>
      <c r="AB174" s="388">
        <f t="shared" si="30"/>
        <v>0</v>
      </c>
      <c r="AC174" s="7"/>
    </row>
    <row r="175" spans="1:29">
      <c r="A175" s="216">
        <f>'3e Price data, gas'!A175</f>
        <v>42093</v>
      </c>
      <c r="B175" s="217">
        <f t="shared" si="31"/>
        <v>1</v>
      </c>
      <c r="C175" s="217" t="str">
        <f t="shared" si="29"/>
        <v>2015-16 Winter</v>
      </c>
      <c r="D175" s="217">
        <f t="shared" si="32"/>
        <v>2</v>
      </c>
      <c r="E175" s="217">
        <f t="shared" si="40"/>
        <v>3</v>
      </c>
      <c r="F175" s="217">
        <f t="shared" si="40"/>
        <v>4</v>
      </c>
      <c r="G175" s="217">
        <f t="shared" si="40"/>
        <v>1</v>
      </c>
      <c r="H175" s="217">
        <f t="shared" si="40"/>
        <v>2</v>
      </c>
      <c r="I175" s="217">
        <f t="shared" si="40"/>
        <v>3</v>
      </c>
      <c r="J175" s="386">
        <f>VLOOKUP(D175,'3b Demand'!$A$36:$C$39,3,FALSE)</f>
        <v>0.16820071782845661</v>
      </c>
      <c r="K175" s="386">
        <f>VLOOKUP(E175,'3b Demand'!$A$36:$C$39,3,FALSE)</f>
        <v>7.695601770049941E-2</v>
      </c>
      <c r="L175" s="386">
        <f>VLOOKUP(F175,'3b Demand'!$A$36:$C$39,3,FALSE)</f>
        <v>0.33248021800283317</v>
      </c>
      <c r="M175" s="386">
        <f>VLOOKUP(G175,'3b Demand'!$A$36:$C$39,3,FALSE)</f>
        <v>0.42236304646820971</v>
      </c>
      <c r="N175" s="386">
        <f>VLOOKUP(H175,'3b Demand'!$A$36:$C$39,3,FALSE)</f>
        <v>0.16820071782845661</v>
      </c>
      <c r="O175" s="386">
        <f>VLOOKUP(I175,'3b Demand'!$A$36:$C$39,3,FALSE)</f>
        <v>7.695601770049941E-2</v>
      </c>
      <c r="P175" s="245">
        <f t="shared" si="33"/>
        <v>0</v>
      </c>
      <c r="Q175" s="245">
        <f t="shared" si="34"/>
        <v>0</v>
      </c>
      <c r="R175" s="245">
        <f>1</f>
        <v>1</v>
      </c>
      <c r="S175" s="245">
        <f>1</f>
        <v>1</v>
      </c>
      <c r="T175" s="245">
        <f t="shared" si="35"/>
        <v>1</v>
      </c>
      <c r="U175" s="245">
        <f t="shared" si="36"/>
        <v>1</v>
      </c>
      <c r="V175" s="387">
        <f>P175*J175*'3e Price data, gas'!B175</f>
        <v>0</v>
      </c>
      <c r="W175" s="387">
        <f>Q175*K175*'3e Price data, gas'!C175</f>
        <v>0</v>
      </c>
      <c r="X175" s="387">
        <f>R175*L175*'3e Price data, gas'!D175</f>
        <v>0</v>
      </c>
      <c r="Y175" s="387">
        <f>S175*M175*'3e Price data, gas'!E175</f>
        <v>0</v>
      </c>
      <c r="Z175" s="387">
        <f>T175*N175*'3e Price data, gas'!F175</f>
        <v>0</v>
      </c>
      <c r="AA175" s="387">
        <f>U175*O175*'3e Price data, gas'!G175</f>
        <v>0</v>
      </c>
      <c r="AB175" s="388">
        <f t="shared" si="30"/>
        <v>0</v>
      </c>
      <c r="AC175" s="7"/>
    </row>
    <row r="176" spans="1:29">
      <c r="A176" s="216">
        <f>'3e Price data, gas'!A176</f>
        <v>42094</v>
      </c>
      <c r="B176" s="217">
        <f t="shared" si="31"/>
        <v>1</v>
      </c>
      <c r="C176" s="217" t="str">
        <f t="shared" si="29"/>
        <v>2015-16 Winter</v>
      </c>
      <c r="D176" s="217">
        <f t="shared" si="32"/>
        <v>2</v>
      </c>
      <c r="E176" s="217">
        <f t="shared" si="40"/>
        <v>3</v>
      </c>
      <c r="F176" s="217">
        <f t="shared" si="40"/>
        <v>4</v>
      </c>
      <c r="G176" s="217">
        <f t="shared" si="40"/>
        <v>1</v>
      </c>
      <c r="H176" s="217">
        <f t="shared" si="40"/>
        <v>2</v>
      </c>
      <c r="I176" s="217">
        <f t="shared" si="40"/>
        <v>3</v>
      </c>
      <c r="J176" s="386">
        <f>VLOOKUP(D176,'3b Demand'!$A$36:$C$39,3,FALSE)</f>
        <v>0.16820071782845661</v>
      </c>
      <c r="K176" s="386">
        <f>VLOOKUP(E176,'3b Demand'!$A$36:$C$39,3,FALSE)</f>
        <v>7.695601770049941E-2</v>
      </c>
      <c r="L176" s="386">
        <f>VLOOKUP(F176,'3b Demand'!$A$36:$C$39,3,FALSE)</f>
        <v>0.33248021800283317</v>
      </c>
      <c r="M176" s="386">
        <f>VLOOKUP(G176,'3b Demand'!$A$36:$C$39,3,FALSE)</f>
        <v>0.42236304646820971</v>
      </c>
      <c r="N176" s="386">
        <f>VLOOKUP(H176,'3b Demand'!$A$36:$C$39,3,FALSE)</f>
        <v>0.16820071782845661</v>
      </c>
      <c r="O176" s="386">
        <f>VLOOKUP(I176,'3b Demand'!$A$36:$C$39,3,FALSE)</f>
        <v>7.695601770049941E-2</v>
      </c>
      <c r="P176" s="245">
        <f t="shared" si="33"/>
        <v>0</v>
      </c>
      <c r="Q176" s="245">
        <f t="shared" si="34"/>
        <v>0</v>
      </c>
      <c r="R176" s="245">
        <f>1</f>
        <v>1</v>
      </c>
      <c r="S176" s="245">
        <f>1</f>
        <v>1</v>
      </c>
      <c r="T176" s="245">
        <f t="shared" si="35"/>
        <v>1</v>
      </c>
      <c r="U176" s="245">
        <f t="shared" si="36"/>
        <v>1</v>
      </c>
      <c r="V176" s="387">
        <f>P176*J176*'3e Price data, gas'!B176</f>
        <v>0</v>
      </c>
      <c r="W176" s="387">
        <f>Q176*K176*'3e Price data, gas'!C176</f>
        <v>0</v>
      </c>
      <c r="X176" s="387">
        <f>R176*L176*'3e Price data, gas'!D176</f>
        <v>0</v>
      </c>
      <c r="Y176" s="387">
        <f>S176*M176*'3e Price data, gas'!E176</f>
        <v>0</v>
      </c>
      <c r="Z176" s="387">
        <f>T176*N176*'3e Price data, gas'!F176</f>
        <v>0</v>
      </c>
      <c r="AA176" s="387">
        <f>U176*O176*'3e Price data, gas'!G176</f>
        <v>0</v>
      </c>
      <c r="AB176" s="388">
        <f t="shared" si="30"/>
        <v>0</v>
      </c>
      <c r="AC176" s="7"/>
    </row>
    <row r="177" spans="1:29">
      <c r="A177" s="216">
        <f>'3e Price data, gas'!A177</f>
        <v>42095</v>
      </c>
      <c r="B177" s="217">
        <f t="shared" si="31"/>
        <v>2</v>
      </c>
      <c r="C177" s="217" t="str">
        <f t="shared" si="29"/>
        <v>2015-16 Winter</v>
      </c>
      <c r="D177" s="217">
        <f t="shared" si="32"/>
        <v>3</v>
      </c>
      <c r="E177" s="217">
        <f t="shared" si="40"/>
        <v>4</v>
      </c>
      <c r="F177" s="217">
        <f t="shared" si="40"/>
        <v>1</v>
      </c>
      <c r="G177" s="217">
        <f t="shared" si="40"/>
        <v>2</v>
      </c>
      <c r="H177" s="217">
        <f t="shared" si="40"/>
        <v>3</v>
      </c>
      <c r="I177" s="217">
        <f t="shared" si="40"/>
        <v>4</v>
      </c>
      <c r="J177" s="386">
        <f>VLOOKUP(D177,'3b Demand'!$A$36:$C$39,3,FALSE)</f>
        <v>7.695601770049941E-2</v>
      </c>
      <c r="K177" s="386">
        <f>VLOOKUP(E177,'3b Demand'!$A$36:$C$39,3,FALSE)</f>
        <v>0.33248021800283317</v>
      </c>
      <c r="L177" s="386">
        <f>VLOOKUP(F177,'3b Demand'!$A$36:$C$39,3,FALSE)</f>
        <v>0.42236304646820971</v>
      </c>
      <c r="M177" s="386">
        <f>VLOOKUP(G177,'3b Demand'!$A$36:$C$39,3,FALSE)</f>
        <v>0.16820071782845661</v>
      </c>
      <c r="N177" s="386">
        <f>VLOOKUP(H177,'3b Demand'!$A$36:$C$39,3,FALSE)</f>
        <v>7.695601770049941E-2</v>
      </c>
      <c r="O177" s="386">
        <f>VLOOKUP(I177,'3b Demand'!$A$36:$C$39,3,FALSE)</f>
        <v>0.33248021800283317</v>
      </c>
      <c r="P177" s="245">
        <f t="shared" si="33"/>
        <v>0</v>
      </c>
      <c r="Q177" s="245">
        <f t="shared" si="34"/>
        <v>1</v>
      </c>
      <c r="R177" s="245">
        <f>1</f>
        <v>1</v>
      </c>
      <c r="S177" s="245">
        <f>1</f>
        <v>1</v>
      </c>
      <c r="T177" s="245">
        <f t="shared" si="35"/>
        <v>1</v>
      </c>
      <c r="U177" s="245">
        <f t="shared" si="36"/>
        <v>0</v>
      </c>
      <c r="V177" s="387">
        <f>P177*J177*'3e Price data, gas'!B177</f>
        <v>0</v>
      </c>
      <c r="W177" s="387">
        <f>Q177*K177*'3e Price data, gas'!C177</f>
        <v>0</v>
      </c>
      <c r="X177" s="387">
        <f>R177*L177*'3e Price data, gas'!D177</f>
        <v>0</v>
      </c>
      <c r="Y177" s="387">
        <f>S177*M177*'3e Price data, gas'!E177</f>
        <v>0</v>
      </c>
      <c r="Z177" s="387">
        <f>T177*N177*'3e Price data, gas'!F177</f>
        <v>0</v>
      </c>
      <c r="AA177" s="387">
        <f>U177*O177*'3e Price data, gas'!G177</f>
        <v>0</v>
      </c>
      <c r="AB177" s="388">
        <f t="shared" si="30"/>
        <v>0</v>
      </c>
      <c r="AC177" s="7"/>
    </row>
    <row r="178" spans="1:29">
      <c r="A178" s="216">
        <f>'3e Price data, gas'!A178</f>
        <v>42096</v>
      </c>
      <c r="B178" s="217">
        <f t="shared" si="31"/>
        <v>2</v>
      </c>
      <c r="C178" s="217" t="str">
        <f t="shared" si="29"/>
        <v>2015-16 Winter</v>
      </c>
      <c r="D178" s="217">
        <f t="shared" si="32"/>
        <v>3</v>
      </c>
      <c r="E178" s="217">
        <f t="shared" ref="E178:I187" si="41">IF(D178=4,1,D178+1)</f>
        <v>4</v>
      </c>
      <c r="F178" s="217">
        <f t="shared" si="41"/>
        <v>1</v>
      </c>
      <c r="G178" s="217">
        <f t="shared" si="41"/>
        <v>2</v>
      </c>
      <c r="H178" s="217">
        <f t="shared" si="41"/>
        <v>3</v>
      </c>
      <c r="I178" s="217">
        <f t="shared" si="41"/>
        <v>4</v>
      </c>
      <c r="J178" s="386">
        <f>VLOOKUP(D178,'3b Demand'!$A$36:$C$39,3,FALSE)</f>
        <v>7.695601770049941E-2</v>
      </c>
      <c r="K178" s="386">
        <f>VLOOKUP(E178,'3b Demand'!$A$36:$C$39,3,FALSE)</f>
        <v>0.33248021800283317</v>
      </c>
      <c r="L178" s="386">
        <f>VLOOKUP(F178,'3b Demand'!$A$36:$C$39,3,FALSE)</f>
        <v>0.42236304646820971</v>
      </c>
      <c r="M178" s="386">
        <f>VLOOKUP(G178,'3b Demand'!$A$36:$C$39,3,FALSE)</f>
        <v>0.16820071782845661</v>
      </c>
      <c r="N178" s="386">
        <f>VLOOKUP(H178,'3b Demand'!$A$36:$C$39,3,FALSE)</f>
        <v>7.695601770049941E-2</v>
      </c>
      <c r="O178" s="386">
        <f>VLOOKUP(I178,'3b Demand'!$A$36:$C$39,3,FALSE)</f>
        <v>0.33248021800283317</v>
      </c>
      <c r="P178" s="245">
        <f t="shared" si="33"/>
        <v>0</v>
      </c>
      <c r="Q178" s="245">
        <f t="shared" si="34"/>
        <v>1</v>
      </c>
      <c r="R178" s="245">
        <f>1</f>
        <v>1</v>
      </c>
      <c r="S178" s="245">
        <f>1</f>
        <v>1</v>
      </c>
      <c r="T178" s="245">
        <f t="shared" si="35"/>
        <v>1</v>
      </c>
      <c r="U178" s="245">
        <f t="shared" si="36"/>
        <v>0</v>
      </c>
      <c r="V178" s="387">
        <f>P178*J178*'3e Price data, gas'!B178</f>
        <v>0</v>
      </c>
      <c r="W178" s="387">
        <f>Q178*K178*'3e Price data, gas'!C178</f>
        <v>0</v>
      </c>
      <c r="X178" s="387">
        <f>R178*L178*'3e Price data, gas'!D178</f>
        <v>0</v>
      </c>
      <c r="Y178" s="387">
        <f>S178*M178*'3e Price data, gas'!E178</f>
        <v>0</v>
      </c>
      <c r="Z178" s="387">
        <f>T178*N178*'3e Price data, gas'!F178</f>
        <v>0</v>
      </c>
      <c r="AA178" s="387">
        <f>U178*O178*'3e Price data, gas'!G178</f>
        <v>0</v>
      </c>
      <c r="AB178" s="388">
        <f t="shared" si="30"/>
        <v>0</v>
      </c>
      <c r="AC178" s="7"/>
    </row>
    <row r="179" spans="1:29">
      <c r="A179" s="216">
        <f>'3e Price data, gas'!A179</f>
        <v>42101</v>
      </c>
      <c r="B179" s="217">
        <f t="shared" si="31"/>
        <v>2</v>
      </c>
      <c r="C179" s="217" t="str">
        <f t="shared" si="29"/>
        <v>2015-16 Winter</v>
      </c>
      <c r="D179" s="217">
        <f t="shared" si="32"/>
        <v>3</v>
      </c>
      <c r="E179" s="217">
        <f t="shared" si="41"/>
        <v>4</v>
      </c>
      <c r="F179" s="217">
        <f t="shared" si="41"/>
        <v>1</v>
      </c>
      <c r="G179" s="217">
        <f t="shared" si="41"/>
        <v>2</v>
      </c>
      <c r="H179" s="217">
        <f t="shared" si="41"/>
        <v>3</v>
      </c>
      <c r="I179" s="217">
        <f t="shared" si="41"/>
        <v>4</v>
      </c>
      <c r="J179" s="386">
        <f>VLOOKUP(D179,'3b Demand'!$A$36:$C$39,3,FALSE)</f>
        <v>7.695601770049941E-2</v>
      </c>
      <c r="K179" s="386">
        <f>VLOOKUP(E179,'3b Demand'!$A$36:$C$39,3,FALSE)</f>
        <v>0.33248021800283317</v>
      </c>
      <c r="L179" s="386">
        <f>VLOOKUP(F179,'3b Demand'!$A$36:$C$39,3,FALSE)</f>
        <v>0.42236304646820971</v>
      </c>
      <c r="M179" s="386">
        <f>VLOOKUP(G179,'3b Demand'!$A$36:$C$39,3,FALSE)</f>
        <v>0.16820071782845661</v>
      </c>
      <c r="N179" s="386">
        <f>VLOOKUP(H179,'3b Demand'!$A$36:$C$39,3,FALSE)</f>
        <v>7.695601770049941E-2</v>
      </c>
      <c r="O179" s="386">
        <f>VLOOKUP(I179,'3b Demand'!$A$36:$C$39,3,FALSE)</f>
        <v>0.33248021800283317</v>
      </c>
      <c r="P179" s="245">
        <f t="shared" si="33"/>
        <v>0</v>
      </c>
      <c r="Q179" s="245">
        <f t="shared" si="34"/>
        <v>1</v>
      </c>
      <c r="R179" s="245">
        <f>1</f>
        <v>1</v>
      </c>
      <c r="S179" s="245">
        <f>1</f>
        <v>1</v>
      </c>
      <c r="T179" s="245">
        <f t="shared" si="35"/>
        <v>1</v>
      </c>
      <c r="U179" s="245">
        <f t="shared" si="36"/>
        <v>0</v>
      </c>
      <c r="V179" s="387">
        <f>P179*J179*'3e Price data, gas'!B179</f>
        <v>0</v>
      </c>
      <c r="W179" s="387">
        <f>Q179*K179*'3e Price data, gas'!C179</f>
        <v>0</v>
      </c>
      <c r="X179" s="387">
        <f>R179*L179*'3e Price data, gas'!D179</f>
        <v>0</v>
      </c>
      <c r="Y179" s="387">
        <f>S179*M179*'3e Price data, gas'!E179</f>
        <v>0</v>
      </c>
      <c r="Z179" s="387">
        <f>T179*N179*'3e Price data, gas'!F179</f>
        <v>0</v>
      </c>
      <c r="AA179" s="387">
        <f>U179*O179*'3e Price data, gas'!G179</f>
        <v>0</v>
      </c>
      <c r="AB179" s="388">
        <f t="shared" si="30"/>
        <v>0</v>
      </c>
      <c r="AC179" s="7"/>
    </row>
    <row r="180" spans="1:29">
      <c r="A180" s="216">
        <f>'3e Price data, gas'!A180</f>
        <v>42102</v>
      </c>
      <c r="B180" s="217">
        <f t="shared" si="31"/>
        <v>2</v>
      </c>
      <c r="C180" s="217" t="str">
        <f t="shared" si="29"/>
        <v>2015-16 Winter</v>
      </c>
      <c r="D180" s="217">
        <f t="shared" si="32"/>
        <v>3</v>
      </c>
      <c r="E180" s="217">
        <f t="shared" si="41"/>
        <v>4</v>
      </c>
      <c r="F180" s="217">
        <f t="shared" si="41"/>
        <v>1</v>
      </c>
      <c r="G180" s="217">
        <f t="shared" si="41"/>
        <v>2</v>
      </c>
      <c r="H180" s="217">
        <f t="shared" si="41"/>
        <v>3</v>
      </c>
      <c r="I180" s="217">
        <f t="shared" si="41"/>
        <v>4</v>
      </c>
      <c r="J180" s="386">
        <f>VLOOKUP(D180,'3b Demand'!$A$36:$C$39,3,FALSE)</f>
        <v>7.695601770049941E-2</v>
      </c>
      <c r="K180" s="386">
        <f>VLOOKUP(E180,'3b Demand'!$A$36:$C$39,3,FALSE)</f>
        <v>0.33248021800283317</v>
      </c>
      <c r="L180" s="386">
        <f>VLOOKUP(F180,'3b Demand'!$A$36:$C$39,3,FALSE)</f>
        <v>0.42236304646820971</v>
      </c>
      <c r="M180" s="386">
        <f>VLOOKUP(G180,'3b Demand'!$A$36:$C$39,3,FALSE)</f>
        <v>0.16820071782845661</v>
      </c>
      <c r="N180" s="386">
        <f>VLOOKUP(H180,'3b Demand'!$A$36:$C$39,3,FALSE)</f>
        <v>7.695601770049941E-2</v>
      </c>
      <c r="O180" s="386">
        <f>VLOOKUP(I180,'3b Demand'!$A$36:$C$39,3,FALSE)</f>
        <v>0.33248021800283317</v>
      </c>
      <c r="P180" s="245">
        <f t="shared" si="33"/>
        <v>0</v>
      </c>
      <c r="Q180" s="245">
        <f t="shared" si="34"/>
        <v>1</v>
      </c>
      <c r="R180" s="245">
        <f>1</f>
        <v>1</v>
      </c>
      <c r="S180" s="245">
        <f>1</f>
        <v>1</v>
      </c>
      <c r="T180" s="245">
        <f t="shared" si="35"/>
        <v>1</v>
      </c>
      <c r="U180" s="245">
        <f t="shared" si="36"/>
        <v>0</v>
      </c>
      <c r="V180" s="387">
        <f>P180*J180*'3e Price data, gas'!B180</f>
        <v>0</v>
      </c>
      <c r="W180" s="387">
        <f>Q180*K180*'3e Price data, gas'!C180</f>
        <v>0</v>
      </c>
      <c r="X180" s="387">
        <f>R180*L180*'3e Price data, gas'!D180</f>
        <v>0</v>
      </c>
      <c r="Y180" s="387">
        <f>S180*M180*'3e Price data, gas'!E180</f>
        <v>0</v>
      </c>
      <c r="Z180" s="387">
        <f>T180*N180*'3e Price data, gas'!F180</f>
        <v>0</v>
      </c>
      <c r="AA180" s="387">
        <f>U180*O180*'3e Price data, gas'!G180</f>
        <v>0</v>
      </c>
      <c r="AB180" s="388">
        <f t="shared" si="30"/>
        <v>0</v>
      </c>
      <c r="AC180" s="7"/>
    </row>
    <row r="181" spans="1:29">
      <c r="A181" s="216">
        <f>'3e Price data, gas'!A181</f>
        <v>42103</v>
      </c>
      <c r="B181" s="217">
        <f t="shared" si="31"/>
        <v>2</v>
      </c>
      <c r="C181" s="217" t="str">
        <f t="shared" si="29"/>
        <v>2015-16 Winter</v>
      </c>
      <c r="D181" s="217">
        <f t="shared" si="32"/>
        <v>3</v>
      </c>
      <c r="E181" s="217">
        <f t="shared" si="41"/>
        <v>4</v>
      </c>
      <c r="F181" s="217">
        <f t="shared" si="41"/>
        <v>1</v>
      </c>
      <c r="G181" s="217">
        <f t="shared" si="41"/>
        <v>2</v>
      </c>
      <c r="H181" s="217">
        <f t="shared" si="41"/>
        <v>3</v>
      </c>
      <c r="I181" s="217">
        <f t="shared" si="41"/>
        <v>4</v>
      </c>
      <c r="J181" s="386">
        <f>VLOOKUP(D181,'3b Demand'!$A$36:$C$39,3,FALSE)</f>
        <v>7.695601770049941E-2</v>
      </c>
      <c r="K181" s="386">
        <f>VLOOKUP(E181,'3b Demand'!$A$36:$C$39,3,FALSE)</f>
        <v>0.33248021800283317</v>
      </c>
      <c r="L181" s="386">
        <f>VLOOKUP(F181,'3b Demand'!$A$36:$C$39,3,FALSE)</f>
        <v>0.42236304646820971</v>
      </c>
      <c r="M181" s="386">
        <f>VLOOKUP(G181,'3b Demand'!$A$36:$C$39,3,FALSE)</f>
        <v>0.16820071782845661</v>
      </c>
      <c r="N181" s="386">
        <f>VLOOKUP(H181,'3b Demand'!$A$36:$C$39,3,FALSE)</f>
        <v>7.695601770049941E-2</v>
      </c>
      <c r="O181" s="386">
        <f>VLOOKUP(I181,'3b Demand'!$A$36:$C$39,3,FALSE)</f>
        <v>0.33248021800283317</v>
      </c>
      <c r="P181" s="245">
        <f t="shared" si="33"/>
        <v>0</v>
      </c>
      <c r="Q181" s="245">
        <f t="shared" si="34"/>
        <v>1</v>
      </c>
      <c r="R181" s="245">
        <f>1</f>
        <v>1</v>
      </c>
      <c r="S181" s="245">
        <f>1</f>
        <v>1</v>
      </c>
      <c r="T181" s="245">
        <f t="shared" si="35"/>
        <v>1</v>
      </c>
      <c r="U181" s="245">
        <f t="shared" si="36"/>
        <v>0</v>
      </c>
      <c r="V181" s="387">
        <f>P181*J181*'3e Price data, gas'!B181</f>
        <v>0</v>
      </c>
      <c r="W181" s="387">
        <f>Q181*K181*'3e Price data, gas'!C181</f>
        <v>0</v>
      </c>
      <c r="X181" s="387">
        <f>R181*L181*'3e Price data, gas'!D181</f>
        <v>0</v>
      </c>
      <c r="Y181" s="387">
        <f>S181*M181*'3e Price data, gas'!E181</f>
        <v>0</v>
      </c>
      <c r="Z181" s="387">
        <f>T181*N181*'3e Price data, gas'!F181</f>
        <v>0</v>
      </c>
      <c r="AA181" s="387">
        <f>U181*O181*'3e Price data, gas'!G181</f>
        <v>0</v>
      </c>
      <c r="AB181" s="388">
        <f t="shared" si="30"/>
        <v>0</v>
      </c>
      <c r="AC181" s="7"/>
    </row>
    <row r="182" spans="1:29">
      <c r="A182" s="216">
        <f>'3e Price data, gas'!A182</f>
        <v>42104</v>
      </c>
      <c r="B182" s="217">
        <f t="shared" si="31"/>
        <v>2</v>
      </c>
      <c r="C182" s="217" t="str">
        <f t="shared" si="29"/>
        <v>2015-16 Winter</v>
      </c>
      <c r="D182" s="217">
        <f t="shared" si="32"/>
        <v>3</v>
      </c>
      <c r="E182" s="217">
        <f t="shared" si="41"/>
        <v>4</v>
      </c>
      <c r="F182" s="217">
        <f t="shared" si="41"/>
        <v>1</v>
      </c>
      <c r="G182" s="217">
        <f t="shared" si="41"/>
        <v>2</v>
      </c>
      <c r="H182" s="217">
        <f t="shared" si="41"/>
        <v>3</v>
      </c>
      <c r="I182" s="217">
        <f t="shared" si="41"/>
        <v>4</v>
      </c>
      <c r="J182" s="386">
        <f>VLOOKUP(D182,'3b Demand'!$A$36:$C$39,3,FALSE)</f>
        <v>7.695601770049941E-2</v>
      </c>
      <c r="K182" s="386">
        <f>VLOOKUP(E182,'3b Demand'!$A$36:$C$39,3,FALSE)</f>
        <v>0.33248021800283317</v>
      </c>
      <c r="L182" s="386">
        <f>VLOOKUP(F182,'3b Demand'!$A$36:$C$39,3,FALSE)</f>
        <v>0.42236304646820971</v>
      </c>
      <c r="M182" s="386">
        <f>VLOOKUP(G182,'3b Demand'!$A$36:$C$39,3,FALSE)</f>
        <v>0.16820071782845661</v>
      </c>
      <c r="N182" s="386">
        <f>VLOOKUP(H182,'3b Demand'!$A$36:$C$39,3,FALSE)</f>
        <v>7.695601770049941E-2</v>
      </c>
      <c r="O182" s="386">
        <f>VLOOKUP(I182,'3b Demand'!$A$36:$C$39,3,FALSE)</f>
        <v>0.33248021800283317</v>
      </c>
      <c r="P182" s="245">
        <f t="shared" si="33"/>
        <v>0</v>
      </c>
      <c r="Q182" s="245">
        <f t="shared" si="34"/>
        <v>1</v>
      </c>
      <c r="R182" s="245">
        <f>1</f>
        <v>1</v>
      </c>
      <c r="S182" s="245">
        <f>1</f>
        <v>1</v>
      </c>
      <c r="T182" s="245">
        <f t="shared" si="35"/>
        <v>1</v>
      </c>
      <c r="U182" s="245">
        <f t="shared" si="36"/>
        <v>0</v>
      </c>
      <c r="V182" s="387">
        <f>P182*J182*'3e Price data, gas'!B182</f>
        <v>0</v>
      </c>
      <c r="W182" s="387">
        <f>Q182*K182*'3e Price data, gas'!C182</f>
        <v>0</v>
      </c>
      <c r="X182" s="387">
        <f>R182*L182*'3e Price data, gas'!D182</f>
        <v>0</v>
      </c>
      <c r="Y182" s="387">
        <f>S182*M182*'3e Price data, gas'!E182</f>
        <v>0</v>
      </c>
      <c r="Z182" s="387">
        <f>T182*N182*'3e Price data, gas'!F182</f>
        <v>0</v>
      </c>
      <c r="AA182" s="387">
        <f>U182*O182*'3e Price data, gas'!G182</f>
        <v>0</v>
      </c>
      <c r="AB182" s="388">
        <f t="shared" si="30"/>
        <v>0</v>
      </c>
      <c r="AC182" s="7"/>
    </row>
    <row r="183" spans="1:29">
      <c r="A183" s="216">
        <f>'3e Price data, gas'!A183</f>
        <v>42107</v>
      </c>
      <c r="B183" s="217">
        <f t="shared" si="31"/>
        <v>2</v>
      </c>
      <c r="C183" s="217" t="str">
        <f t="shared" si="29"/>
        <v>2015-16 Winter</v>
      </c>
      <c r="D183" s="217">
        <f t="shared" si="32"/>
        <v>3</v>
      </c>
      <c r="E183" s="217">
        <f t="shared" si="41"/>
        <v>4</v>
      </c>
      <c r="F183" s="217">
        <f t="shared" si="41"/>
        <v>1</v>
      </c>
      <c r="G183" s="217">
        <f t="shared" si="41"/>
        <v>2</v>
      </c>
      <c r="H183" s="217">
        <f t="shared" si="41"/>
        <v>3</v>
      </c>
      <c r="I183" s="217">
        <f t="shared" si="41"/>
        <v>4</v>
      </c>
      <c r="J183" s="386">
        <f>VLOOKUP(D183,'3b Demand'!$A$36:$C$39,3,FALSE)</f>
        <v>7.695601770049941E-2</v>
      </c>
      <c r="K183" s="386">
        <f>VLOOKUP(E183,'3b Demand'!$A$36:$C$39,3,FALSE)</f>
        <v>0.33248021800283317</v>
      </c>
      <c r="L183" s="386">
        <f>VLOOKUP(F183,'3b Demand'!$A$36:$C$39,3,FALSE)</f>
        <v>0.42236304646820971</v>
      </c>
      <c r="M183" s="386">
        <f>VLOOKUP(G183,'3b Demand'!$A$36:$C$39,3,FALSE)</f>
        <v>0.16820071782845661</v>
      </c>
      <c r="N183" s="386">
        <f>VLOOKUP(H183,'3b Demand'!$A$36:$C$39,3,FALSE)</f>
        <v>7.695601770049941E-2</v>
      </c>
      <c r="O183" s="386">
        <f>VLOOKUP(I183,'3b Demand'!$A$36:$C$39,3,FALSE)</f>
        <v>0.33248021800283317</v>
      </c>
      <c r="P183" s="245">
        <f t="shared" si="33"/>
        <v>0</v>
      </c>
      <c r="Q183" s="245">
        <f t="shared" si="34"/>
        <v>1</v>
      </c>
      <c r="R183" s="245">
        <f>1</f>
        <v>1</v>
      </c>
      <c r="S183" s="245">
        <f>1</f>
        <v>1</v>
      </c>
      <c r="T183" s="245">
        <f t="shared" si="35"/>
        <v>1</v>
      </c>
      <c r="U183" s="245">
        <f t="shared" si="36"/>
        <v>0</v>
      </c>
      <c r="V183" s="387">
        <f>P183*J183*'3e Price data, gas'!B183</f>
        <v>0</v>
      </c>
      <c r="W183" s="387">
        <f>Q183*K183*'3e Price data, gas'!C183</f>
        <v>0</v>
      </c>
      <c r="X183" s="387">
        <f>R183*L183*'3e Price data, gas'!D183</f>
        <v>0</v>
      </c>
      <c r="Y183" s="387">
        <f>S183*M183*'3e Price data, gas'!E183</f>
        <v>0</v>
      </c>
      <c r="Z183" s="387">
        <f>T183*N183*'3e Price data, gas'!F183</f>
        <v>0</v>
      </c>
      <c r="AA183" s="387">
        <f>U183*O183*'3e Price data, gas'!G183</f>
        <v>0</v>
      </c>
      <c r="AB183" s="388">
        <f t="shared" si="30"/>
        <v>0</v>
      </c>
      <c r="AC183" s="7"/>
    </row>
    <row r="184" spans="1:29">
      <c r="A184" s="216">
        <f>'3e Price data, gas'!A184</f>
        <v>42108</v>
      </c>
      <c r="B184" s="217">
        <f t="shared" si="31"/>
        <v>2</v>
      </c>
      <c r="C184" s="217" t="str">
        <f t="shared" si="29"/>
        <v>2015-16 Winter</v>
      </c>
      <c r="D184" s="217">
        <f t="shared" si="32"/>
        <v>3</v>
      </c>
      <c r="E184" s="217">
        <f t="shared" si="41"/>
        <v>4</v>
      </c>
      <c r="F184" s="217">
        <f t="shared" si="41"/>
        <v>1</v>
      </c>
      <c r="G184" s="217">
        <f t="shared" si="41"/>
        <v>2</v>
      </c>
      <c r="H184" s="217">
        <f t="shared" si="41"/>
        <v>3</v>
      </c>
      <c r="I184" s="217">
        <f t="shared" si="41"/>
        <v>4</v>
      </c>
      <c r="J184" s="386">
        <f>VLOOKUP(D184,'3b Demand'!$A$36:$C$39,3,FALSE)</f>
        <v>7.695601770049941E-2</v>
      </c>
      <c r="K184" s="386">
        <f>VLOOKUP(E184,'3b Demand'!$A$36:$C$39,3,FALSE)</f>
        <v>0.33248021800283317</v>
      </c>
      <c r="L184" s="386">
        <f>VLOOKUP(F184,'3b Demand'!$A$36:$C$39,3,FALSE)</f>
        <v>0.42236304646820971</v>
      </c>
      <c r="M184" s="386">
        <f>VLOOKUP(G184,'3b Demand'!$A$36:$C$39,3,FALSE)</f>
        <v>0.16820071782845661</v>
      </c>
      <c r="N184" s="386">
        <f>VLOOKUP(H184,'3b Demand'!$A$36:$C$39,3,FALSE)</f>
        <v>7.695601770049941E-2</v>
      </c>
      <c r="O184" s="386">
        <f>VLOOKUP(I184,'3b Demand'!$A$36:$C$39,3,FALSE)</f>
        <v>0.33248021800283317</v>
      </c>
      <c r="P184" s="245">
        <f t="shared" si="33"/>
        <v>0</v>
      </c>
      <c r="Q184" s="245">
        <f t="shared" si="34"/>
        <v>1</v>
      </c>
      <c r="R184" s="245">
        <f>1</f>
        <v>1</v>
      </c>
      <c r="S184" s="245">
        <f>1</f>
        <v>1</v>
      </c>
      <c r="T184" s="245">
        <f t="shared" si="35"/>
        <v>1</v>
      </c>
      <c r="U184" s="245">
        <f t="shared" si="36"/>
        <v>0</v>
      </c>
      <c r="V184" s="387">
        <f>P184*J184*'3e Price data, gas'!B184</f>
        <v>0</v>
      </c>
      <c r="W184" s="387">
        <f>Q184*K184*'3e Price data, gas'!C184</f>
        <v>0</v>
      </c>
      <c r="X184" s="387">
        <f>R184*L184*'3e Price data, gas'!D184</f>
        <v>0</v>
      </c>
      <c r="Y184" s="387">
        <f>S184*M184*'3e Price data, gas'!E184</f>
        <v>0</v>
      </c>
      <c r="Z184" s="387">
        <f>T184*N184*'3e Price data, gas'!F184</f>
        <v>0</v>
      </c>
      <c r="AA184" s="387">
        <f>U184*O184*'3e Price data, gas'!G184</f>
        <v>0</v>
      </c>
      <c r="AB184" s="388">
        <f t="shared" si="30"/>
        <v>0</v>
      </c>
      <c r="AC184" s="7"/>
    </row>
    <row r="185" spans="1:29">
      <c r="A185" s="216">
        <f>'3e Price data, gas'!A185</f>
        <v>42109</v>
      </c>
      <c r="B185" s="217">
        <f t="shared" si="31"/>
        <v>2</v>
      </c>
      <c r="C185" s="217" t="str">
        <f t="shared" si="29"/>
        <v>2015-16 Winter</v>
      </c>
      <c r="D185" s="217">
        <f t="shared" si="32"/>
        <v>3</v>
      </c>
      <c r="E185" s="217">
        <f t="shared" si="41"/>
        <v>4</v>
      </c>
      <c r="F185" s="217">
        <f t="shared" si="41"/>
        <v>1</v>
      </c>
      <c r="G185" s="217">
        <f t="shared" si="41"/>
        <v>2</v>
      </c>
      <c r="H185" s="217">
        <f t="shared" si="41"/>
        <v>3</v>
      </c>
      <c r="I185" s="217">
        <f t="shared" si="41"/>
        <v>4</v>
      </c>
      <c r="J185" s="386">
        <f>VLOOKUP(D185,'3b Demand'!$A$36:$C$39,3,FALSE)</f>
        <v>7.695601770049941E-2</v>
      </c>
      <c r="K185" s="386">
        <f>VLOOKUP(E185,'3b Demand'!$A$36:$C$39,3,FALSE)</f>
        <v>0.33248021800283317</v>
      </c>
      <c r="L185" s="386">
        <f>VLOOKUP(F185,'3b Demand'!$A$36:$C$39,3,FALSE)</f>
        <v>0.42236304646820971</v>
      </c>
      <c r="M185" s="386">
        <f>VLOOKUP(G185,'3b Demand'!$A$36:$C$39,3,FALSE)</f>
        <v>0.16820071782845661</v>
      </c>
      <c r="N185" s="386">
        <f>VLOOKUP(H185,'3b Demand'!$A$36:$C$39,3,FALSE)</f>
        <v>7.695601770049941E-2</v>
      </c>
      <c r="O185" s="386">
        <f>VLOOKUP(I185,'3b Demand'!$A$36:$C$39,3,FALSE)</f>
        <v>0.33248021800283317</v>
      </c>
      <c r="P185" s="245">
        <f t="shared" si="33"/>
        <v>0</v>
      </c>
      <c r="Q185" s="245">
        <f t="shared" si="34"/>
        <v>1</v>
      </c>
      <c r="R185" s="245">
        <f>1</f>
        <v>1</v>
      </c>
      <c r="S185" s="245">
        <f>1</f>
        <v>1</v>
      </c>
      <c r="T185" s="245">
        <f t="shared" si="35"/>
        <v>1</v>
      </c>
      <c r="U185" s="245">
        <f t="shared" si="36"/>
        <v>0</v>
      </c>
      <c r="V185" s="387">
        <f>P185*J185*'3e Price data, gas'!B185</f>
        <v>0</v>
      </c>
      <c r="W185" s="387">
        <f>Q185*K185*'3e Price data, gas'!C185</f>
        <v>0</v>
      </c>
      <c r="X185" s="387">
        <f>R185*L185*'3e Price data, gas'!D185</f>
        <v>0</v>
      </c>
      <c r="Y185" s="387">
        <f>S185*M185*'3e Price data, gas'!E185</f>
        <v>0</v>
      </c>
      <c r="Z185" s="387">
        <f>T185*N185*'3e Price data, gas'!F185</f>
        <v>0</v>
      </c>
      <c r="AA185" s="387">
        <f>U185*O185*'3e Price data, gas'!G185</f>
        <v>0</v>
      </c>
      <c r="AB185" s="388">
        <f t="shared" si="30"/>
        <v>0</v>
      </c>
      <c r="AC185" s="7"/>
    </row>
    <row r="186" spans="1:29">
      <c r="A186" s="216">
        <f>'3e Price data, gas'!A186</f>
        <v>42110</v>
      </c>
      <c r="B186" s="217">
        <f t="shared" si="31"/>
        <v>2</v>
      </c>
      <c r="C186" s="217" t="str">
        <f t="shared" si="29"/>
        <v>2015-16 Winter</v>
      </c>
      <c r="D186" s="217">
        <f t="shared" si="32"/>
        <v>3</v>
      </c>
      <c r="E186" s="217">
        <f t="shared" si="41"/>
        <v>4</v>
      </c>
      <c r="F186" s="217">
        <f t="shared" si="41"/>
        <v>1</v>
      </c>
      <c r="G186" s="217">
        <f t="shared" si="41"/>
        <v>2</v>
      </c>
      <c r="H186" s="217">
        <f t="shared" si="41"/>
        <v>3</v>
      </c>
      <c r="I186" s="217">
        <f t="shared" si="41"/>
        <v>4</v>
      </c>
      <c r="J186" s="386">
        <f>VLOOKUP(D186,'3b Demand'!$A$36:$C$39,3,FALSE)</f>
        <v>7.695601770049941E-2</v>
      </c>
      <c r="K186" s="386">
        <f>VLOOKUP(E186,'3b Demand'!$A$36:$C$39,3,FALSE)</f>
        <v>0.33248021800283317</v>
      </c>
      <c r="L186" s="386">
        <f>VLOOKUP(F186,'3b Demand'!$A$36:$C$39,3,FALSE)</f>
        <v>0.42236304646820971</v>
      </c>
      <c r="M186" s="386">
        <f>VLOOKUP(G186,'3b Demand'!$A$36:$C$39,3,FALSE)</f>
        <v>0.16820071782845661</v>
      </c>
      <c r="N186" s="386">
        <f>VLOOKUP(H186,'3b Demand'!$A$36:$C$39,3,FALSE)</f>
        <v>7.695601770049941E-2</v>
      </c>
      <c r="O186" s="386">
        <f>VLOOKUP(I186,'3b Demand'!$A$36:$C$39,3,FALSE)</f>
        <v>0.33248021800283317</v>
      </c>
      <c r="P186" s="245">
        <f t="shared" si="33"/>
        <v>0</v>
      </c>
      <c r="Q186" s="245">
        <f t="shared" si="34"/>
        <v>1</v>
      </c>
      <c r="R186" s="245">
        <f>1</f>
        <v>1</v>
      </c>
      <c r="S186" s="245">
        <f>1</f>
        <v>1</v>
      </c>
      <c r="T186" s="245">
        <f t="shared" si="35"/>
        <v>1</v>
      </c>
      <c r="U186" s="245">
        <f t="shared" si="36"/>
        <v>0</v>
      </c>
      <c r="V186" s="387">
        <f>P186*J186*'3e Price data, gas'!B186</f>
        <v>0</v>
      </c>
      <c r="W186" s="387">
        <f>Q186*K186*'3e Price data, gas'!C186</f>
        <v>0</v>
      </c>
      <c r="X186" s="387">
        <f>R186*L186*'3e Price data, gas'!D186</f>
        <v>0</v>
      </c>
      <c r="Y186" s="387">
        <f>S186*M186*'3e Price data, gas'!E186</f>
        <v>0</v>
      </c>
      <c r="Z186" s="387">
        <f>T186*N186*'3e Price data, gas'!F186</f>
        <v>0</v>
      </c>
      <c r="AA186" s="387">
        <f>U186*O186*'3e Price data, gas'!G186</f>
        <v>0</v>
      </c>
      <c r="AB186" s="388">
        <f t="shared" si="30"/>
        <v>0</v>
      </c>
      <c r="AC186" s="7"/>
    </row>
    <row r="187" spans="1:29">
      <c r="A187" s="216">
        <f>'3e Price data, gas'!A187</f>
        <v>42111</v>
      </c>
      <c r="B187" s="217">
        <f t="shared" si="31"/>
        <v>2</v>
      </c>
      <c r="C187" s="217" t="str">
        <f t="shared" si="29"/>
        <v>2015-16 Winter</v>
      </c>
      <c r="D187" s="217">
        <f t="shared" si="32"/>
        <v>3</v>
      </c>
      <c r="E187" s="217">
        <f t="shared" si="41"/>
        <v>4</v>
      </c>
      <c r="F187" s="217">
        <f t="shared" si="41"/>
        <v>1</v>
      </c>
      <c r="G187" s="217">
        <f t="shared" si="41"/>
        <v>2</v>
      </c>
      <c r="H187" s="217">
        <f t="shared" si="41"/>
        <v>3</v>
      </c>
      <c r="I187" s="217">
        <f t="shared" si="41"/>
        <v>4</v>
      </c>
      <c r="J187" s="386">
        <f>VLOOKUP(D187,'3b Demand'!$A$36:$C$39,3,FALSE)</f>
        <v>7.695601770049941E-2</v>
      </c>
      <c r="K187" s="386">
        <f>VLOOKUP(E187,'3b Demand'!$A$36:$C$39,3,FALSE)</f>
        <v>0.33248021800283317</v>
      </c>
      <c r="L187" s="386">
        <f>VLOOKUP(F187,'3b Demand'!$A$36:$C$39,3,FALSE)</f>
        <v>0.42236304646820971</v>
      </c>
      <c r="M187" s="386">
        <f>VLOOKUP(G187,'3b Demand'!$A$36:$C$39,3,FALSE)</f>
        <v>0.16820071782845661</v>
      </c>
      <c r="N187" s="386">
        <f>VLOOKUP(H187,'3b Demand'!$A$36:$C$39,3,FALSE)</f>
        <v>7.695601770049941E-2</v>
      </c>
      <c r="O187" s="386">
        <f>VLOOKUP(I187,'3b Demand'!$A$36:$C$39,3,FALSE)</f>
        <v>0.33248021800283317</v>
      </c>
      <c r="P187" s="245">
        <f t="shared" si="33"/>
        <v>0</v>
      </c>
      <c r="Q187" s="245">
        <f t="shared" si="34"/>
        <v>1</v>
      </c>
      <c r="R187" s="245">
        <f>1</f>
        <v>1</v>
      </c>
      <c r="S187" s="245">
        <f>1</f>
        <v>1</v>
      </c>
      <c r="T187" s="245">
        <f t="shared" si="35"/>
        <v>1</v>
      </c>
      <c r="U187" s="245">
        <f t="shared" si="36"/>
        <v>0</v>
      </c>
      <c r="V187" s="387">
        <f>P187*J187*'3e Price data, gas'!B187</f>
        <v>0</v>
      </c>
      <c r="W187" s="387">
        <f>Q187*K187*'3e Price data, gas'!C187</f>
        <v>0</v>
      </c>
      <c r="X187" s="387">
        <f>R187*L187*'3e Price data, gas'!D187</f>
        <v>0</v>
      </c>
      <c r="Y187" s="387">
        <f>S187*M187*'3e Price data, gas'!E187</f>
        <v>0</v>
      </c>
      <c r="Z187" s="387">
        <f>T187*N187*'3e Price data, gas'!F187</f>
        <v>0</v>
      </c>
      <c r="AA187" s="387">
        <f>U187*O187*'3e Price data, gas'!G187</f>
        <v>0</v>
      </c>
      <c r="AB187" s="388">
        <f t="shared" si="30"/>
        <v>0</v>
      </c>
      <c r="AC187" s="7"/>
    </row>
    <row r="188" spans="1:29">
      <c r="A188" s="216">
        <f>'3e Price data, gas'!A188</f>
        <v>42114</v>
      </c>
      <c r="B188" s="217">
        <f t="shared" si="31"/>
        <v>2</v>
      </c>
      <c r="C188" s="217" t="str">
        <f t="shared" si="29"/>
        <v>2015-16 Winter</v>
      </c>
      <c r="D188" s="217">
        <f t="shared" si="32"/>
        <v>3</v>
      </c>
      <c r="E188" s="217">
        <f t="shared" ref="E188:I197" si="42">IF(D188=4,1,D188+1)</f>
        <v>4</v>
      </c>
      <c r="F188" s="217">
        <f t="shared" si="42"/>
        <v>1</v>
      </c>
      <c r="G188" s="217">
        <f t="shared" si="42"/>
        <v>2</v>
      </c>
      <c r="H188" s="217">
        <f t="shared" si="42"/>
        <v>3</v>
      </c>
      <c r="I188" s="217">
        <f t="shared" si="42"/>
        <v>4</v>
      </c>
      <c r="J188" s="386">
        <f>VLOOKUP(D188,'3b Demand'!$A$36:$C$39,3,FALSE)</f>
        <v>7.695601770049941E-2</v>
      </c>
      <c r="K188" s="386">
        <f>VLOOKUP(E188,'3b Demand'!$A$36:$C$39,3,FALSE)</f>
        <v>0.33248021800283317</v>
      </c>
      <c r="L188" s="386">
        <f>VLOOKUP(F188,'3b Demand'!$A$36:$C$39,3,FALSE)</f>
        <v>0.42236304646820971</v>
      </c>
      <c r="M188" s="386">
        <f>VLOOKUP(G188,'3b Demand'!$A$36:$C$39,3,FALSE)</f>
        <v>0.16820071782845661</v>
      </c>
      <c r="N188" s="386">
        <f>VLOOKUP(H188,'3b Demand'!$A$36:$C$39,3,FALSE)</f>
        <v>7.695601770049941E-2</v>
      </c>
      <c r="O188" s="386">
        <f>VLOOKUP(I188,'3b Demand'!$A$36:$C$39,3,FALSE)</f>
        <v>0.33248021800283317</v>
      </c>
      <c r="P188" s="245">
        <f t="shared" si="33"/>
        <v>0</v>
      </c>
      <c r="Q188" s="245">
        <f t="shared" si="34"/>
        <v>1</v>
      </c>
      <c r="R188" s="245">
        <f>1</f>
        <v>1</v>
      </c>
      <c r="S188" s="245">
        <f>1</f>
        <v>1</v>
      </c>
      <c r="T188" s="245">
        <f t="shared" si="35"/>
        <v>1</v>
      </c>
      <c r="U188" s="245">
        <f t="shared" si="36"/>
        <v>0</v>
      </c>
      <c r="V188" s="387">
        <f>P188*J188*'3e Price data, gas'!B188</f>
        <v>0</v>
      </c>
      <c r="W188" s="387">
        <f>Q188*K188*'3e Price data, gas'!C188</f>
        <v>0</v>
      </c>
      <c r="X188" s="387">
        <f>R188*L188*'3e Price data, gas'!D188</f>
        <v>0</v>
      </c>
      <c r="Y188" s="387">
        <f>S188*M188*'3e Price data, gas'!E188</f>
        <v>0</v>
      </c>
      <c r="Z188" s="387">
        <f>T188*N188*'3e Price data, gas'!F188</f>
        <v>0</v>
      </c>
      <c r="AA188" s="387">
        <f>U188*O188*'3e Price data, gas'!G188</f>
        <v>0</v>
      </c>
      <c r="AB188" s="388">
        <f t="shared" si="30"/>
        <v>0</v>
      </c>
      <c r="AC188" s="7"/>
    </row>
    <row r="189" spans="1:29">
      <c r="A189" s="216">
        <f>'3e Price data, gas'!A189</f>
        <v>42115</v>
      </c>
      <c r="B189" s="217">
        <f t="shared" si="31"/>
        <v>2</v>
      </c>
      <c r="C189" s="217" t="str">
        <f t="shared" si="29"/>
        <v>2015-16 Winter</v>
      </c>
      <c r="D189" s="217">
        <f t="shared" si="32"/>
        <v>3</v>
      </c>
      <c r="E189" s="217">
        <f t="shared" si="42"/>
        <v>4</v>
      </c>
      <c r="F189" s="217">
        <f t="shared" si="42"/>
        <v>1</v>
      </c>
      <c r="G189" s="217">
        <f t="shared" si="42"/>
        <v>2</v>
      </c>
      <c r="H189" s="217">
        <f t="shared" si="42"/>
        <v>3</v>
      </c>
      <c r="I189" s="217">
        <f t="shared" si="42"/>
        <v>4</v>
      </c>
      <c r="J189" s="386">
        <f>VLOOKUP(D189,'3b Demand'!$A$36:$C$39,3,FALSE)</f>
        <v>7.695601770049941E-2</v>
      </c>
      <c r="K189" s="386">
        <f>VLOOKUP(E189,'3b Demand'!$A$36:$C$39,3,FALSE)</f>
        <v>0.33248021800283317</v>
      </c>
      <c r="L189" s="386">
        <f>VLOOKUP(F189,'3b Demand'!$A$36:$C$39,3,FALSE)</f>
        <v>0.42236304646820971</v>
      </c>
      <c r="M189" s="386">
        <f>VLOOKUP(G189,'3b Demand'!$A$36:$C$39,3,FALSE)</f>
        <v>0.16820071782845661</v>
      </c>
      <c r="N189" s="386">
        <f>VLOOKUP(H189,'3b Demand'!$A$36:$C$39,3,FALSE)</f>
        <v>7.695601770049941E-2</v>
      </c>
      <c r="O189" s="386">
        <f>VLOOKUP(I189,'3b Demand'!$A$36:$C$39,3,FALSE)</f>
        <v>0.33248021800283317</v>
      </c>
      <c r="P189" s="245">
        <f t="shared" si="33"/>
        <v>0</v>
      </c>
      <c r="Q189" s="245">
        <f t="shared" si="34"/>
        <v>1</v>
      </c>
      <c r="R189" s="245">
        <f>1</f>
        <v>1</v>
      </c>
      <c r="S189" s="245">
        <f>1</f>
        <v>1</v>
      </c>
      <c r="T189" s="245">
        <f t="shared" si="35"/>
        <v>1</v>
      </c>
      <c r="U189" s="245">
        <f t="shared" si="36"/>
        <v>0</v>
      </c>
      <c r="V189" s="387">
        <f>P189*J189*'3e Price data, gas'!B189</f>
        <v>0</v>
      </c>
      <c r="W189" s="387">
        <f>Q189*K189*'3e Price data, gas'!C189</f>
        <v>0</v>
      </c>
      <c r="X189" s="387">
        <f>R189*L189*'3e Price data, gas'!D189</f>
        <v>0</v>
      </c>
      <c r="Y189" s="387">
        <f>S189*M189*'3e Price data, gas'!E189</f>
        <v>0</v>
      </c>
      <c r="Z189" s="387">
        <f>T189*N189*'3e Price data, gas'!F189</f>
        <v>0</v>
      </c>
      <c r="AA189" s="387">
        <f>U189*O189*'3e Price data, gas'!G189</f>
        <v>0</v>
      </c>
      <c r="AB189" s="388">
        <f t="shared" si="30"/>
        <v>0</v>
      </c>
      <c r="AC189" s="7"/>
    </row>
    <row r="190" spans="1:29">
      <c r="A190" s="216">
        <f>'3e Price data, gas'!A190</f>
        <v>42116</v>
      </c>
      <c r="B190" s="217">
        <f t="shared" si="31"/>
        <v>2</v>
      </c>
      <c r="C190" s="217" t="str">
        <f t="shared" si="29"/>
        <v>2015-16 Winter</v>
      </c>
      <c r="D190" s="217">
        <f t="shared" si="32"/>
        <v>3</v>
      </c>
      <c r="E190" s="217">
        <f t="shared" si="42"/>
        <v>4</v>
      </c>
      <c r="F190" s="217">
        <f t="shared" si="42"/>
        <v>1</v>
      </c>
      <c r="G190" s="217">
        <f t="shared" si="42"/>
        <v>2</v>
      </c>
      <c r="H190" s="217">
        <f t="shared" si="42"/>
        <v>3</v>
      </c>
      <c r="I190" s="217">
        <f t="shared" si="42"/>
        <v>4</v>
      </c>
      <c r="J190" s="386">
        <f>VLOOKUP(D190,'3b Demand'!$A$36:$C$39,3,FALSE)</f>
        <v>7.695601770049941E-2</v>
      </c>
      <c r="K190" s="386">
        <f>VLOOKUP(E190,'3b Demand'!$A$36:$C$39,3,FALSE)</f>
        <v>0.33248021800283317</v>
      </c>
      <c r="L190" s="386">
        <f>VLOOKUP(F190,'3b Demand'!$A$36:$C$39,3,FALSE)</f>
        <v>0.42236304646820971</v>
      </c>
      <c r="M190" s="386">
        <f>VLOOKUP(G190,'3b Demand'!$A$36:$C$39,3,FALSE)</f>
        <v>0.16820071782845661</v>
      </c>
      <c r="N190" s="386">
        <f>VLOOKUP(H190,'3b Demand'!$A$36:$C$39,3,FALSE)</f>
        <v>7.695601770049941E-2</v>
      </c>
      <c r="O190" s="386">
        <f>VLOOKUP(I190,'3b Demand'!$A$36:$C$39,3,FALSE)</f>
        <v>0.33248021800283317</v>
      </c>
      <c r="P190" s="245">
        <f t="shared" si="33"/>
        <v>0</v>
      </c>
      <c r="Q190" s="245">
        <f t="shared" si="34"/>
        <v>1</v>
      </c>
      <c r="R190" s="245">
        <f>1</f>
        <v>1</v>
      </c>
      <c r="S190" s="245">
        <f>1</f>
        <v>1</v>
      </c>
      <c r="T190" s="245">
        <f t="shared" si="35"/>
        <v>1</v>
      </c>
      <c r="U190" s="245">
        <f t="shared" si="36"/>
        <v>0</v>
      </c>
      <c r="V190" s="387">
        <f>P190*J190*'3e Price data, gas'!B190</f>
        <v>0</v>
      </c>
      <c r="W190" s="387">
        <f>Q190*K190*'3e Price data, gas'!C190</f>
        <v>0</v>
      </c>
      <c r="X190" s="387">
        <f>R190*L190*'3e Price data, gas'!D190</f>
        <v>0</v>
      </c>
      <c r="Y190" s="387">
        <f>S190*M190*'3e Price data, gas'!E190</f>
        <v>0</v>
      </c>
      <c r="Z190" s="387">
        <f>T190*N190*'3e Price data, gas'!F190</f>
        <v>0</v>
      </c>
      <c r="AA190" s="387">
        <f>U190*O190*'3e Price data, gas'!G190</f>
        <v>0</v>
      </c>
      <c r="AB190" s="388">
        <f t="shared" si="30"/>
        <v>0</v>
      </c>
      <c r="AC190" s="7"/>
    </row>
    <row r="191" spans="1:29">
      <c r="A191" s="216">
        <f>'3e Price data, gas'!A191</f>
        <v>42117</v>
      </c>
      <c r="B191" s="217">
        <f t="shared" si="31"/>
        <v>2</v>
      </c>
      <c r="C191" s="217" t="str">
        <f t="shared" si="29"/>
        <v>2015-16 Winter</v>
      </c>
      <c r="D191" s="217">
        <f t="shared" si="32"/>
        <v>3</v>
      </c>
      <c r="E191" s="217">
        <f t="shared" si="42"/>
        <v>4</v>
      </c>
      <c r="F191" s="217">
        <f t="shared" si="42"/>
        <v>1</v>
      </c>
      <c r="G191" s="217">
        <f t="shared" si="42"/>
        <v>2</v>
      </c>
      <c r="H191" s="217">
        <f t="shared" si="42"/>
        <v>3</v>
      </c>
      <c r="I191" s="217">
        <f t="shared" si="42"/>
        <v>4</v>
      </c>
      <c r="J191" s="386">
        <f>VLOOKUP(D191,'3b Demand'!$A$36:$C$39,3,FALSE)</f>
        <v>7.695601770049941E-2</v>
      </c>
      <c r="K191" s="386">
        <f>VLOOKUP(E191,'3b Demand'!$A$36:$C$39,3,FALSE)</f>
        <v>0.33248021800283317</v>
      </c>
      <c r="L191" s="386">
        <f>VLOOKUP(F191,'3b Demand'!$A$36:$C$39,3,FALSE)</f>
        <v>0.42236304646820971</v>
      </c>
      <c r="M191" s="386">
        <f>VLOOKUP(G191,'3b Demand'!$A$36:$C$39,3,FALSE)</f>
        <v>0.16820071782845661</v>
      </c>
      <c r="N191" s="386">
        <f>VLOOKUP(H191,'3b Demand'!$A$36:$C$39,3,FALSE)</f>
        <v>7.695601770049941E-2</v>
      </c>
      <c r="O191" s="386">
        <f>VLOOKUP(I191,'3b Demand'!$A$36:$C$39,3,FALSE)</f>
        <v>0.33248021800283317</v>
      </c>
      <c r="P191" s="245">
        <f t="shared" si="33"/>
        <v>0</v>
      </c>
      <c r="Q191" s="245">
        <f t="shared" si="34"/>
        <v>1</v>
      </c>
      <c r="R191" s="245">
        <f>1</f>
        <v>1</v>
      </c>
      <c r="S191" s="245">
        <f>1</f>
        <v>1</v>
      </c>
      <c r="T191" s="245">
        <f t="shared" si="35"/>
        <v>1</v>
      </c>
      <c r="U191" s="245">
        <f t="shared" si="36"/>
        <v>0</v>
      </c>
      <c r="V191" s="387">
        <f>P191*J191*'3e Price data, gas'!B191</f>
        <v>0</v>
      </c>
      <c r="W191" s="387">
        <f>Q191*K191*'3e Price data, gas'!C191</f>
        <v>0</v>
      </c>
      <c r="X191" s="387">
        <f>R191*L191*'3e Price data, gas'!D191</f>
        <v>0</v>
      </c>
      <c r="Y191" s="387">
        <f>S191*M191*'3e Price data, gas'!E191</f>
        <v>0</v>
      </c>
      <c r="Z191" s="387">
        <f>T191*N191*'3e Price data, gas'!F191</f>
        <v>0</v>
      </c>
      <c r="AA191" s="387">
        <f>U191*O191*'3e Price data, gas'!G191</f>
        <v>0</v>
      </c>
      <c r="AB191" s="388">
        <f t="shared" si="30"/>
        <v>0</v>
      </c>
      <c r="AC191" s="7"/>
    </row>
    <row r="192" spans="1:29">
      <c r="A192" s="216">
        <f>'3e Price data, gas'!A192</f>
        <v>42118</v>
      </c>
      <c r="B192" s="217">
        <f t="shared" si="31"/>
        <v>2</v>
      </c>
      <c r="C192" s="217" t="str">
        <f t="shared" si="29"/>
        <v>2015-16 Winter</v>
      </c>
      <c r="D192" s="217">
        <f t="shared" si="32"/>
        <v>3</v>
      </c>
      <c r="E192" s="217">
        <f t="shared" si="42"/>
        <v>4</v>
      </c>
      <c r="F192" s="217">
        <f t="shared" si="42"/>
        <v>1</v>
      </c>
      <c r="G192" s="217">
        <f t="shared" si="42"/>
        <v>2</v>
      </c>
      <c r="H192" s="217">
        <f t="shared" si="42"/>
        <v>3</v>
      </c>
      <c r="I192" s="217">
        <f t="shared" si="42"/>
        <v>4</v>
      </c>
      <c r="J192" s="386">
        <f>VLOOKUP(D192,'3b Demand'!$A$36:$C$39,3,FALSE)</f>
        <v>7.695601770049941E-2</v>
      </c>
      <c r="K192" s="386">
        <f>VLOOKUP(E192,'3b Demand'!$A$36:$C$39,3,FALSE)</f>
        <v>0.33248021800283317</v>
      </c>
      <c r="L192" s="386">
        <f>VLOOKUP(F192,'3b Demand'!$A$36:$C$39,3,FALSE)</f>
        <v>0.42236304646820971</v>
      </c>
      <c r="M192" s="386">
        <f>VLOOKUP(G192,'3b Demand'!$A$36:$C$39,3,FALSE)</f>
        <v>0.16820071782845661</v>
      </c>
      <c r="N192" s="386">
        <f>VLOOKUP(H192,'3b Demand'!$A$36:$C$39,3,FALSE)</f>
        <v>7.695601770049941E-2</v>
      </c>
      <c r="O192" s="386">
        <f>VLOOKUP(I192,'3b Demand'!$A$36:$C$39,3,FALSE)</f>
        <v>0.33248021800283317</v>
      </c>
      <c r="P192" s="245">
        <f t="shared" si="33"/>
        <v>0</v>
      </c>
      <c r="Q192" s="245">
        <f t="shared" si="34"/>
        <v>1</v>
      </c>
      <c r="R192" s="245">
        <f>1</f>
        <v>1</v>
      </c>
      <c r="S192" s="245">
        <f>1</f>
        <v>1</v>
      </c>
      <c r="T192" s="245">
        <f t="shared" si="35"/>
        <v>1</v>
      </c>
      <c r="U192" s="245">
        <f t="shared" si="36"/>
        <v>0</v>
      </c>
      <c r="V192" s="387">
        <f>P192*J192*'3e Price data, gas'!B192</f>
        <v>0</v>
      </c>
      <c r="W192" s="387">
        <f>Q192*K192*'3e Price data, gas'!C192</f>
        <v>0</v>
      </c>
      <c r="X192" s="387">
        <f>R192*L192*'3e Price data, gas'!D192</f>
        <v>0</v>
      </c>
      <c r="Y192" s="387">
        <f>S192*M192*'3e Price data, gas'!E192</f>
        <v>0</v>
      </c>
      <c r="Z192" s="387">
        <f>T192*N192*'3e Price data, gas'!F192</f>
        <v>0</v>
      </c>
      <c r="AA192" s="387">
        <f>U192*O192*'3e Price data, gas'!G192</f>
        <v>0</v>
      </c>
      <c r="AB192" s="388">
        <f t="shared" si="30"/>
        <v>0</v>
      </c>
      <c r="AC192" s="7"/>
    </row>
    <row r="193" spans="1:29">
      <c r="A193" s="216">
        <f>'3e Price data, gas'!A193</f>
        <v>42121</v>
      </c>
      <c r="B193" s="217">
        <f t="shared" si="31"/>
        <v>2</v>
      </c>
      <c r="C193" s="217" t="str">
        <f t="shared" si="29"/>
        <v>2015-16 Winter</v>
      </c>
      <c r="D193" s="217">
        <f t="shared" si="32"/>
        <v>3</v>
      </c>
      <c r="E193" s="217">
        <f t="shared" si="42"/>
        <v>4</v>
      </c>
      <c r="F193" s="217">
        <f t="shared" si="42"/>
        <v>1</v>
      </c>
      <c r="G193" s="217">
        <f t="shared" si="42"/>
        <v>2</v>
      </c>
      <c r="H193" s="217">
        <f t="shared" si="42"/>
        <v>3</v>
      </c>
      <c r="I193" s="217">
        <f t="shared" si="42"/>
        <v>4</v>
      </c>
      <c r="J193" s="386">
        <f>VLOOKUP(D193,'3b Demand'!$A$36:$C$39,3,FALSE)</f>
        <v>7.695601770049941E-2</v>
      </c>
      <c r="K193" s="386">
        <f>VLOOKUP(E193,'3b Demand'!$A$36:$C$39,3,FALSE)</f>
        <v>0.33248021800283317</v>
      </c>
      <c r="L193" s="386">
        <f>VLOOKUP(F193,'3b Demand'!$A$36:$C$39,3,FALSE)</f>
        <v>0.42236304646820971</v>
      </c>
      <c r="M193" s="386">
        <f>VLOOKUP(G193,'3b Demand'!$A$36:$C$39,3,FALSE)</f>
        <v>0.16820071782845661</v>
      </c>
      <c r="N193" s="386">
        <f>VLOOKUP(H193,'3b Demand'!$A$36:$C$39,3,FALSE)</f>
        <v>7.695601770049941E-2</v>
      </c>
      <c r="O193" s="386">
        <f>VLOOKUP(I193,'3b Demand'!$A$36:$C$39,3,FALSE)</f>
        <v>0.33248021800283317</v>
      </c>
      <c r="P193" s="245">
        <f t="shared" si="33"/>
        <v>0</v>
      </c>
      <c r="Q193" s="245">
        <f t="shared" si="34"/>
        <v>1</v>
      </c>
      <c r="R193" s="245">
        <f>1</f>
        <v>1</v>
      </c>
      <c r="S193" s="245">
        <f>1</f>
        <v>1</v>
      </c>
      <c r="T193" s="245">
        <f t="shared" si="35"/>
        <v>1</v>
      </c>
      <c r="U193" s="245">
        <f t="shared" si="36"/>
        <v>0</v>
      </c>
      <c r="V193" s="387">
        <f>P193*J193*'3e Price data, gas'!B193</f>
        <v>0</v>
      </c>
      <c r="W193" s="387">
        <f>Q193*K193*'3e Price data, gas'!C193</f>
        <v>0</v>
      </c>
      <c r="X193" s="387">
        <f>R193*L193*'3e Price data, gas'!D193</f>
        <v>0</v>
      </c>
      <c r="Y193" s="387">
        <f>S193*M193*'3e Price data, gas'!E193</f>
        <v>0</v>
      </c>
      <c r="Z193" s="387">
        <f>T193*N193*'3e Price data, gas'!F193</f>
        <v>0</v>
      </c>
      <c r="AA193" s="387">
        <f>U193*O193*'3e Price data, gas'!G193</f>
        <v>0</v>
      </c>
      <c r="AB193" s="388">
        <f t="shared" si="30"/>
        <v>0</v>
      </c>
      <c r="AC193" s="7"/>
    </row>
    <row r="194" spans="1:29">
      <c r="A194" s="216">
        <f>'3e Price data, gas'!A194</f>
        <v>42122</v>
      </c>
      <c r="B194" s="217">
        <f t="shared" si="31"/>
        <v>2</v>
      </c>
      <c r="C194" s="217" t="str">
        <f t="shared" si="29"/>
        <v>2015-16 Winter</v>
      </c>
      <c r="D194" s="217">
        <f t="shared" si="32"/>
        <v>3</v>
      </c>
      <c r="E194" s="217">
        <f t="shared" si="42"/>
        <v>4</v>
      </c>
      <c r="F194" s="217">
        <f t="shared" si="42"/>
        <v>1</v>
      </c>
      <c r="G194" s="217">
        <f t="shared" si="42"/>
        <v>2</v>
      </c>
      <c r="H194" s="217">
        <f t="shared" si="42"/>
        <v>3</v>
      </c>
      <c r="I194" s="217">
        <f t="shared" si="42"/>
        <v>4</v>
      </c>
      <c r="J194" s="386">
        <f>VLOOKUP(D194,'3b Demand'!$A$36:$C$39,3,FALSE)</f>
        <v>7.695601770049941E-2</v>
      </c>
      <c r="K194" s="386">
        <f>VLOOKUP(E194,'3b Demand'!$A$36:$C$39,3,FALSE)</f>
        <v>0.33248021800283317</v>
      </c>
      <c r="L194" s="386">
        <f>VLOOKUP(F194,'3b Demand'!$A$36:$C$39,3,FALSE)</f>
        <v>0.42236304646820971</v>
      </c>
      <c r="M194" s="386">
        <f>VLOOKUP(G194,'3b Demand'!$A$36:$C$39,3,FALSE)</f>
        <v>0.16820071782845661</v>
      </c>
      <c r="N194" s="386">
        <f>VLOOKUP(H194,'3b Demand'!$A$36:$C$39,3,FALSE)</f>
        <v>7.695601770049941E-2</v>
      </c>
      <c r="O194" s="386">
        <f>VLOOKUP(I194,'3b Demand'!$A$36:$C$39,3,FALSE)</f>
        <v>0.33248021800283317</v>
      </c>
      <c r="P194" s="245">
        <f t="shared" si="33"/>
        <v>0</v>
      </c>
      <c r="Q194" s="245">
        <f t="shared" si="34"/>
        <v>1</v>
      </c>
      <c r="R194" s="245">
        <f>1</f>
        <v>1</v>
      </c>
      <c r="S194" s="245">
        <f>1</f>
        <v>1</v>
      </c>
      <c r="T194" s="245">
        <f t="shared" si="35"/>
        <v>1</v>
      </c>
      <c r="U194" s="245">
        <f t="shared" si="36"/>
        <v>0</v>
      </c>
      <c r="V194" s="387">
        <f>P194*J194*'3e Price data, gas'!B194</f>
        <v>0</v>
      </c>
      <c r="W194" s="387">
        <f>Q194*K194*'3e Price data, gas'!C194</f>
        <v>0</v>
      </c>
      <c r="X194" s="387">
        <f>R194*L194*'3e Price data, gas'!D194</f>
        <v>0</v>
      </c>
      <c r="Y194" s="387">
        <f>S194*M194*'3e Price data, gas'!E194</f>
        <v>0</v>
      </c>
      <c r="Z194" s="387">
        <f>T194*N194*'3e Price data, gas'!F194</f>
        <v>0</v>
      </c>
      <c r="AA194" s="387">
        <f>U194*O194*'3e Price data, gas'!G194</f>
        <v>0</v>
      </c>
      <c r="AB194" s="388">
        <f t="shared" si="30"/>
        <v>0</v>
      </c>
      <c r="AC194" s="7"/>
    </row>
    <row r="195" spans="1:29">
      <c r="A195" s="216">
        <f>'3e Price data, gas'!A195</f>
        <v>42123</v>
      </c>
      <c r="B195" s="217">
        <f t="shared" si="31"/>
        <v>2</v>
      </c>
      <c r="C195" s="217" t="str">
        <f t="shared" si="29"/>
        <v>2015-16 Winter</v>
      </c>
      <c r="D195" s="217">
        <f t="shared" si="32"/>
        <v>3</v>
      </c>
      <c r="E195" s="217">
        <f t="shared" si="42"/>
        <v>4</v>
      </c>
      <c r="F195" s="217">
        <f t="shared" si="42"/>
        <v>1</v>
      </c>
      <c r="G195" s="217">
        <f t="shared" si="42"/>
        <v>2</v>
      </c>
      <c r="H195" s="217">
        <f t="shared" si="42"/>
        <v>3</v>
      </c>
      <c r="I195" s="217">
        <f t="shared" si="42"/>
        <v>4</v>
      </c>
      <c r="J195" s="386">
        <f>VLOOKUP(D195,'3b Demand'!$A$36:$C$39,3,FALSE)</f>
        <v>7.695601770049941E-2</v>
      </c>
      <c r="K195" s="386">
        <f>VLOOKUP(E195,'3b Demand'!$A$36:$C$39,3,FALSE)</f>
        <v>0.33248021800283317</v>
      </c>
      <c r="L195" s="386">
        <f>VLOOKUP(F195,'3b Demand'!$A$36:$C$39,3,FALSE)</f>
        <v>0.42236304646820971</v>
      </c>
      <c r="M195" s="386">
        <f>VLOOKUP(G195,'3b Demand'!$A$36:$C$39,3,FALSE)</f>
        <v>0.16820071782845661</v>
      </c>
      <c r="N195" s="386">
        <f>VLOOKUP(H195,'3b Demand'!$A$36:$C$39,3,FALSE)</f>
        <v>7.695601770049941E-2</v>
      </c>
      <c r="O195" s="386">
        <f>VLOOKUP(I195,'3b Demand'!$A$36:$C$39,3,FALSE)</f>
        <v>0.33248021800283317</v>
      </c>
      <c r="P195" s="245">
        <f t="shared" si="33"/>
        <v>0</v>
      </c>
      <c r="Q195" s="245">
        <f t="shared" si="34"/>
        <v>1</v>
      </c>
      <c r="R195" s="245">
        <f>1</f>
        <v>1</v>
      </c>
      <c r="S195" s="245">
        <f>1</f>
        <v>1</v>
      </c>
      <c r="T195" s="245">
        <f t="shared" si="35"/>
        <v>1</v>
      </c>
      <c r="U195" s="245">
        <f t="shared" si="36"/>
        <v>0</v>
      </c>
      <c r="V195" s="387">
        <f>P195*J195*'3e Price data, gas'!B195</f>
        <v>0</v>
      </c>
      <c r="W195" s="387">
        <f>Q195*K195*'3e Price data, gas'!C195</f>
        <v>0</v>
      </c>
      <c r="X195" s="387">
        <f>R195*L195*'3e Price data, gas'!D195</f>
        <v>0</v>
      </c>
      <c r="Y195" s="387">
        <f>S195*M195*'3e Price data, gas'!E195</f>
        <v>0</v>
      </c>
      <c r="Z195" s="387">
        <f>T195*N195*'3e Price data, gas'!F195</f>
        <v>0</v>
      </c>
      <c r="AA195" s="387">
        <f>U195*O195*'3e Price data, gas'!G195</f>
        <v>0</v>
      </c>
      <c r="AB195" s="388">
        <f t="shared" si="30"/>
        <v>0</v>
      </c>
      <c r="AC195" s="7"/>
    </row>
    <row r="196" spans="1:29">
      <c r="A196" s="216">
        <f>'3e Price data, gas'!A196</f>
        <v>42124</v>
      </c>
      <c r="B196" s="217">
        <f t="shared" si="31"/>
        <v>2</v>
      </c>
      <c r="C196" s="217" t="str">
        <f t="shared" si="29"/>
        <v>2015-16 Winter</v>
      </c>
      <c r="D196" s="217">
        <f t="shared" si="32"/>
        <v>3</v>
      </c>
      <c r="E196" s="217">
        <f t="shared" si="42"/>
        <v>4</v>
      </c>
      <c r="F196" s="217">
        <f t="shared" si="42"/>
        <v>1</v>
      </c>
      <c r="G196" s="217">
        <f t="shared" si="42"/>
        <v>2</v>
      </c>
      <c r="H196" s="217">
        <f t="shared" si="42"/>
        <v>3</v>
      </c>
      <c r="I196" s="217">
        <f t="shared" si="42"/>
        <v>4</v>
      </c>
      <c r="J196" s="386">
        <f>VLOOKUP(D196,'3b Demand'!$A$36:$C$39,3,FALSE)</f>
        <v>7.695601770049941E-2</v>
      </c>
      <c r="K196" s="386">
        <f>VLOOKUP(E196,'3b Demand'!$A$36:$C$39,3,FALSE)</f>
        <v>0.33248021800283317</v>
      </c>
      <c r="L196" s="386">
        <f>VLOOKUP(F196,'3b Demand'!$A$36:$C$39,3,FALSE)</f>
        <v>0.42236304646820971</v>
      </c>
      <c r="M196" s="386">
        <f>VLOOKUP(G196,'3b Demand'!$A$36:$C$39,3,FALSE)</f>
        <v>0.16820071782845661</v>
      </c>
      <c r="N196" s="386">
        <f>VLOOKUP(H196,'3b Demand'!$A$36:$C$39,3,FALSE)</f>
        <v>7.695601770049941E-2</v>
      </c>
      <c r="O196" s="386">
        <f>VLOOKUP(I196,'3b Demand'!$A$36:$C$39,3,FALSE)</f>
        <v>0.33248021800283317</v>
      </c>
      <c r="P196" s="245">
        <f t="shared" si="33"/>
        <v>0</v>
      </c>
      <c r="Q196" s="245">
        <f t="shared" si="34"/>
        <v>1</v>
      </c>
      <c r="R196" s="245">
        <f>1</f>
        <v>1</v>
      </c>
      <c r="S196" s="245">
        <f>1</f>
        <v>1</v>
      </c>
      <c r="T196" s="245">
        <f t="shared" si="35"/>
        <v>1</v>
      </c>
      <c r="U196" s="245">
        <f t="shared" si="36"/>
        <v>0</v>
      </c>
      <c r="V196" s="387">
        <f>P196*J196*'3e Price data, gas'!B196</f>
        <v>0</v>
      </c>
      <c r="W196" s="387">
        <f>Q196*K196*'3e Price data, gas'!C196</f>
        <v>0</v>
      </c>
      <c r="X196" s="387">
        <f>R196*L196*'3e Price data, gas'!D196</f>
        <v>0</v>
      </c>
      <c r="Y196" s="387">
        <f>S196*M196*'3e Price data, gas'!E196</f>
        <v>0</v>
      </c>
      <c r="Z196" s="387">
        <f>T196*N196*'3e Price data, gas'!F196</f>
        <v>0</v>
      </c>
      <c r="AA196" s="387">
        <f>U196*O196*'3e Price data, gas'!G196</f>
        <v>0</v>
      </c>
      <c r="AB196" s="388">
        <f t="shared" si="30"/>
        <v>0</v>
      </c>
      <c r="AC196" s="7"/>
    </row>
    <row r="197" spans="1:29">
      <c r="A197" s="216">
        <f>'3e Price data, gas'!A197</f>
        <v>42125</v>
      </c>
      <c r="B197" s="217">
        <f t="shared" si="31"/>
        <v>2</v>
      </c>
      <c r="C197" s="217" t="str">
        <f t="shared" si="29"/>
        <v>2015-16 Winter</v>
      </c>
      <c r="D197" s="217">
        <f t="shared" si="32"/>
        <v>3</v>
      </c>
      <c r="E197" s="217">
        <f t="shared" si="42"/>
        <v>4</v>
      </c>
      <c r="F197" s="217">
        <f t="shared" si="42"/>
        <v>1</v>
      </c>
      <c r="G197" s="217">
        <f t="shared" si="42"/>
        <v>2</v>
      </c>
      <c r="H197" s="217">
        <f t="shared" si="42"/>
        <v>3</v>
      </c>
      <c r="I197" s="217">
        <f t="shared" si="42"/>
        <v>4</v>
      </c>
      <c r="J197" s="386">
        <f>VLOOKUP(D197,'3b Demand'!$A$36:$C$39,3,FALSE)</f>
        <v>7.695601770049941E-2</v>
      </c>
      <c r="K197" s="386">
        <f>VLOOKUP(E197,'3b Demand'!$A$36:$C$39,3,FALSE)</f>
        <v>0.33248021800283317</v>
      </c>
      <c r="L197" s="386">
        <f>VLOOKUP(F197,'3b Demand'!$A$36:$C$39,3,FALSE)</f>
        <v>0.42236304646820971</v>
      </c>
      <c r="M197" s="386">
        <f>VLOOKUP(G197,'3b Demand'!$A$36:$C$39,3,FALSE)</f>
        <v>0.16820071782845661</v>
      </c>
      <c r="N197" s="386">
        <f>VLOOKUP(H197,'3b Demand'!$A$36:$C$39,3,FALSE)</f>
        <v>7.695601770049941E-2</v>
      </c>
      <c r="O197" s="386">
        <f>VLOOKUP(I197,'3b Demand'!$A$36:$C$39,3,FALSE)</f>
        <v>0.33248021800283317</v>
      </c>
      <c r="P197" s="245">
        <f t="shared" si="33"/>
        <v>0</v>
      </c>
      <c r="Q197" s="245">
        <f t="shared" si="34"/>
        <v>1</v>
      </c>
      <c r="R197" s="245">
        <f>1</f>
        <v>1</v>
      </c>
      <c r="S197" s="245">
        <f>1</f>
        <v>1</v>
      </c>
      <c r="T197" s="245">
        <f t="shared" si="35"/>
        <v>1</v>
      </c>
      <c r="U197" s="245">
        <f t="shared" si="36"/>
        <v>0</v>
      </c>
      <c r="V197" s="387">
        <f>P197*J197*'3e Price data, gas'!B197</f>
        <v>0</v>
      </c>
      <c r="W197" s="387">
        <f>Q197*K197*'3e Price data, gas'!C197</f>
        <v>0</v>
      </c>
      <c r="X197" s="387">
        <f>R197*L197*'3e Price data, gas'!D197</f>
        <v>0</v>
      </c>
      <c r="Y197" s="387">
        <f>S197*M197*'3e Price data, gas'!E197</f>
        <v>0</v>
      </c>
      <c r="Z197" s="387">
        <f>T197*N197*'3e Price data, gas'!F197</f>
        <v>0</v>
      </c>
      <c r="AA197" s="387">
        <f>U197*O197*'3e Price data, gas'!G197</f>
        <v>0</v>
      </c>
      <c r="AB197" s="388">
        <f t="shared" si="30"/>
        <v>0</v>
      </c>
      <c r="AC197" s="7"/>
    </row>
    <row r="198" spans="1:29">
      <c r="A198" s="216">
        <f>'3e Price data, gas'!A198</f>
        <v>42129</v>
      </c>
      <c r="B198" s="217">
        <f t="shared" si="31"/>
        <v>2</v>
      </c>
      <c r="C198" s="217" t="str">
        <f t="shared" si="29"/>
        <v>2015-16 Winter</v>
      </c>
      <c r="D198" s="217">
        <f t="shared" si="32"/>
        <v>3</v>
      </c>
      <c r="E198" s="217">
        <f t="shared" ref="E198:I207" si="43">IF(D198=4,1,D198+1)</f>
        <v>4</v>
      </c>
      <c r="F198" s="217">
        <f t="shared" si="43"/>
        <v>1</v>
      </c>
      <c r="G198" s="217">
        <f t="shared" si="43"/>
        <v>2</v>
      </c>
      <c r="H198" s="217">
        <f t="shared" si="43"/>
        <v>3</v>
      </c>
      <c r="I198" s="217">
        <f t="shared" si="43"/>
        <v>4</v>
      </c>
      <c r="J198" s="386">
        <f>VLOOKUP(D198,'3b Demand'!$A$36:$C$39,3,FALSE)</f>
        <v>7.695601770049941E-2</v>
      </c>
      <c r="K198" s="386">
        <f>VLOOKUP(E198,'3b Demand'!$A$36:$C$39,3,FALSE)</f>
        <v>0.33248021800283317</v>
      </c>
      <c r="L198" s="386">
        <f>VLOOKUP(F198,'3b Demand'!$A$36:$C$39,3,FALSE)</f>
        <v>0.42236304646820971</v>
      </c>
      <c r="M198" s="386">
        <f>VLOOKUP(G198,'3b Demand'!$A$36:$C$39,3,FALSE)</f>
        <v>0.16820071782845661</v>
      </c>
      <c r="N198" s="386">
        <f>VLOOKUP(H198,'3b Demand'!$A$36:$C$39,3,FALSE)</f>
        <v>7.695601770049941E-2</v>
      </c>
      <c r="O198" s="386">
        <f>VLOOKUP(I198,'3b Demand'!$A$36:$C$39,3,FALSE)</f>
        <v>0.33248021800283317</v>
      </c>
      <c r="P198" s="245">
        <f t="shared" si="33"/>
        <v>0</v>
      </c>
      <c r="Q198" s="245">
        <f t="shared" si="34"/>
        <v>1</v>
      </c>
      <c r="R198" s="245">
        <f>1</f>
        <v>1</v>
      </c>
      <c r="S198" s="245">
        <f>1</f>
        <v>1</v>
      </c>
      <c r="T198" s="245">
        <f t="shared" si="35"/>
        <v>1</v>
      </c>
      <c r="U198" s="245">
        <f t="shared" si="36"/>
        <v>0</v>
      </c>
      <c r="V198" s="387">
        <f>P198*J198*'3e Price data, gas'!B198</f>
        <v>0</v>
      </c>
      <c r="W198" s="387">
        <f>Q198*K198*'3e Price data, gas'!C198</f>
        <v>0</v>
      </c>
      <c r="X198" s="387">
        <f>R198*L198*'3e Price data, gas'!D198</f>
        <v>0</v>
      </c>
      <c r="Y198" s="387">
        <f>S198*M198*'3e Price data, gas'!E198</f>
        <v>0</v>
      </c>
      <c r="Z198" s="387">
        <f>T198*N198*'3e Price data, gas'!F198</f>
        <v>0</v>
      </c>
      <c r="AA198" s="387">
        <f>U198*O198*'3e Price data, gas'!G198</f>
        <v>0</v>
      </c>
      <c r="AB198" s="388">
        <f t="shared" si="30"/>
        <v>0</v>
      </c>
      <c r="AC198" s="7"/>
    </row>
    <row r="199" spans="1:29">
      <c r="A199" s="216">
        <f>'3e Price data, gas'!A199</f>
        <v>42130</v>
      </c>
      <c r="B199" s="217">
        <f t="shared" si="31"/>
        <v>2</v>
      </c>
      <c r="C199" s="217" t="str">
        <f t="shared" si="29"/>
        <v>2015-16 Winter</v>
      </c>
      <c r="D199" s="217">
        <f t="shared" si="32"/>
        <v>3</v>
      </c>
      <c r="E199" s="217">
        <f t="shared" si="43"/>
        <v>4</v>
      </c>
      <c r="F199" s="217">
        <f t="shared" si="43"/>
        <v>1</v>
      </c>
      <c r="G199" s="217">
        <f t="shared" si="43"/>
        <v>2</v>
      </c>
      <c r="H199" s="217">
        <f t="shared" si="43"/>
        <v>3</v>
      </c>
      <c r="I199" s="217">
        <f t="shared" si="43"/>
        <v>4</v>
      </c>
      <c r="J199" s="386">
        <f>VLOOKUP(D199,'3b Demand'!$A$36:$C$39,3,FALSE)</f>
        <v>7.695601770049941E-2</v>
      </c>
      <c r="K199" s="386">
        <f>VLOOKUP(E199,'3b Demand'!$A$36:$C$39,3,FALSE)</f>
        <v>0.33248021800283317</v>
      </c>
      <c r="L199" s="386">
        <f>VLOOKUP(F199,'3b Demand'!$A$36:$C$39,3,FALSE)</f>
        <v>0.42236304646820971</v>
      </c>
      <c r="M199" s="386">
        <f>VLOOKUP(G199,'3b Demand'!$A$36:$C$39,3,FALSE)</f>
        <v>0.16820071782845661</v>
      </c>
      <c r="N199" s="386">
        <f>VLOOKUP(H199,'3b Demand'!$A$36:$C$39,3,FALSE)</f>
        <v>7.695601770049941E-2</v>
      </c>
      <c r="O199" s="386">
        <f>VLOOKUP(I199,'3b Demand'!$A$36:$C$39,3,FALSE)</f>
        <v>0.33248021800283317</v>
      </c>
      <c r="P199" s="245">
        <f t="shared" si="33"/>
        <v>0</v>
      </c>
      <c r="Q199" s="245">
        <f t="shared" si="34"/>
        <v>1</v>
      </c>
      <c r="R199" s="245">
        <f>1</f>
        <v>1</v>
      </c>
      <c r="S199" s="245">
        <f>1</f>
        <v>1</v>
      </c>
      <c r="T199" s="245">
        <f t="shared" si="35"/>
        <v>1</v>
      </c>
      <c r="U199" s="245">
        <f t="shared" si="36"/>
        <v>0</v>
      </c>
      <c r="V199" s="387">
        <f>P199*J199*'3e Price data, gas'!B199</f>
        <v>0</v>
      </c>
      <c r="W199" s="387">
        <f>Q199*K199*'3e Price data, gas'!C199</f>
        <v>0</v>
      </c>
      <c r="X199" s="387">
        <f>R199*L199*'3e Price data, gas'!D199</f>
        <v>0</v>
      </c>
      <c r="Y199" s="387">
        <f>S199*M199*'3e Price data, gas'!E199</f>
        <v>0</v>
      </c>
      <c r="Z199" s="387">
        <f>T199*N199*'3e Price data, gas'!F199</f>
        <v>0</v>
      </c>
      <c r="AA199" s="387">
        <f>U199*O199*'3e Price data, gas'!G199</f>
        <v>0</v>
      </c>
      <c r="AB199" s="388">
        <f t="shared" si="30"/>
        <v>0</v>
      </c>
      <c r="AC199" s="7"/>
    </row>
    <row r="200" spans="1:29">
      <c r="A200" s="216">
        <f>'3e Price data, gas'!A200</f>
        <v>42131</v>
      </c>
      <c r="B200" s="217">
        <f t="shared" si="31"/>
        <v>2</v>
      </c>
      <c r="C200" s="217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217">
        <f t="shared" si="32"/>
        <v>3</v>
      </c>
      <c r="E200" s="217">
        <f t="shared" si="43"/>
        <v>4</v>
      </c>
      <c r="F200" s="217">
        <f t="shared" si="43"/>
        <v>1</v>
      </c>
      <c r="G200" s="217">
        <f t="shared" si="43"/>
        <v>2</v>
      </c>
      <c r="H200" s="217">
        <f t="shared" si="43"/>
        <v>3</v>
      </c>
      <c r="I200" s="217">
        <f t="shared" si="43"/>
        <v>4</v>
      </c>
      <c r="J200" s="386">
        <f>VLOOKUP(D200,'3b Demand'!$A$36:$C$39,3,FALSE)</f>
        <v>7.695601770049941E-2</v>
      </c>
      <c r="K200" s="386">
        <f>VLOOKUP(E200,'3b Demand'!$A$36:$C$39,3,FALSE)</f>
        <v>0.33248021800283317</v>
      </c>
      <c r="L200" s="386">
        <f>VLOOKUP(F200,'3b Demand'!$A$36:$C$39,3,FALSE)</f>
        <v>0.42236304646820971</v>
      </c>
      <c r="M200" s="386">
        <f>VLOOKUP(G200,'3b Demand'!$A$36:$C$39,3,FALSE)</f>
        <v>0.16820071782845661</v>
      </c>
      <c r="N200" s="386">
        <f>VLOOKUP(H200,'3b Demand'!$A$36:$C$39,3,FALSE)</f>
        <v>7.695601770049941E-2</v>
      </c>
      <c r="O200" s="386">
        <f>VLOOKUP(I200,'3b Demand'!$A$36:$C$39,3,FALSE)</f>
        <v>0.33248021800283317</v>
      </c>
      <c r="P200" s="245">
        <f t="shared" si="33"/>
        <v>0</v>
      </c>
      <c r="Q200" s="245">
        <f t="shared" si="34"/>
        <v>1</v>
      </c>
      <c r="R200" s="245">
        <f>1</f>
        <v>1</v>
      </c>
      <c r="S200" s="245">
        <f>1</f>
        <v>1</v>
      </c>
      <c r="T200" s="245">
        <f t="shared" si="35"/>
        <v>1</v>
      </c>
      <c r="U200" s="245">
        <f t="shared" si="36"/>
        <v>0</v>
      </c>
      <c r="V200" s="387">
        <f>P200*J200*'3e Price data, gas'!B200</f>
        <v>0</v>
      </c>
      <c r="W200" s="387">
        <f>Q200*K200*'3e Price data, gas'!C200</f>
        <v>0</v>
      </c>
      <c r="X200" s="387">
        <f>R200*L200*'3e Price data, gas'!D200</f>
        <v>0</v>
      </c>
      <c r="Y200" s="387">
        <f>S200*M200*'3e Price data, gas'!E200</f>
        <v>0</v>
      </c>
      <c r="Z200" s="387">
        <f>T200*N200*'3e Price data, gas'!F200</f>
        <v>0</v>
      </c>
      <c r="AA200" s="387">
        <f>U200*O200*'3e Price data, gas'!G200</f>
        <v>0</v>
      </c>
      <c r="AB200" s="388">
        <f t="shared" ref="AB200:AB263" si="45">SUM(V200:AA200)</f>
        <v>0</v>
      </c>
      <c r="AC200" s="7"/>
    </row>
    <row r="201" spans="1:29">
      <c r="A201" s="216">
        <f>'3e Price data, gas'!A201</f>
        <v>42132</v>
      </c>
      <c r="B201" s="217">
        <f t="shared" ref="B201:B264" si="46">ROUNDUP(MONTH(A201)/3,0)</f>
        <v>2</v>
      </c>
      <c r="C201" s="217" t="str">
        <f t="shared" si="44"/>
        <v>2015-16 Winter</v>
      </c>
      <c r="D201" s="217">
        <f t="shared" ref="D201:D264" si="47">IF(B201=4,1,B201+1)</f>
        <v>3</v>
      </c>
      <c r="E201" s="217">
        <f t="shared" si="43"/>
        <v>4</v>
      </c>
      <c r="F201" s="217">
        <f t="shared" si="43"/>
        <v>1</v>
      </c>
      <c r="G201" s="217">
        <f t="shared" si="43"/>
        <v>2</v>
      </c>
      <c r="H201" s="217">
        <f t="shared" si="43"/>
        <v>3</v>
      </c>
      <c r="I201" s="217">
        <f t="shared" si="43"/>
        <v>4</v>
      </c>
      <c r="J201" s="386">
        <f>VLOOKUP(D201,'3b Demand'!$A$36:$C$39,3,FALSE)</f>
        <v>7.695601770049941E-2</v>
      </c>
      <c r="K201" s="386">
        <f>VLOOKUP(E201,'3b Demand'!$A$36:$C$39,3,FALSE)</f>
        <v>0.33248021800283317</v>
      </c>
      <c r="L201" s="386">
        <f>VLOOKUP(F201,'3b Demand'!$A$36:$C$39,3,FALSE)</f>
        <v>0.42236304646820971</v>
      </c>
      <c r="M201" s="386">
        <f>VLOOKUP(G201,'3b Demand'!$A$36:$C$39,3,FALSE)</f>
        <v>0.16820071782845661</v>
      </c>
      <c r="N201" s="386">
        <f>VLOOKUP(H201,'3b Demand'!$A$36:$C$39,3,FALSE)</f>
        <v>7.695601770049941E-2</v>
      </c>
      <c r="O201" s="386">
        <f>VLOOKUP(I201,'3b Demand'!$A$36:$C$39,3,FALSE)</f>
        <v>0.33248021800283317</v>
      </c>
      <c r="P201" s="245">
        <f t="shared" ref="P201:P264" si="48">IF(RIGHT(C201,6)="Summer",IF(B201=1,1,0),IF(B201=3,1,0))</f>
        <v>0</v>
      </c>
      <c r="Q201" s="245">
        <f t="shared" ref="Q201:Q264" si="49">IF(P201=1,1,IF(RIGHT(C201,6)="Summer",IF(B201=4,1,0),IF(B201=2,1,0)))</f>
        <v>1</v>
      </c>
      <c r="R201" s="245">
        <f>1</f>
        <v>1</v>
      </c>
      <c r="S201" s="245">
        <f>1</f>
        <v>1</v>
      </c>
      <c r="T201" s="245">
        <f t="shared" ref="T201:T264" si="50">IF(P201=0,1,0)</f>
        <v>1</v>
      </c>
      <c r="U201" s="245">
        <f t="shared" ref="U201:U264" si="51">IF(Q201=0,1,0)</f>
        <v>0</v>
      </c>
      <c r="V201" s="387">
        <f>P201*J201*'3e Price data, gas'!B201</f>
        <v>0</v>
      </c>
      <c r="W201" s="387">
        <f>Q201*K201*'3e Price data, gas'!C201</f>
        <v>0</v>
      </c>
      <c r="X201" s="387">
        <f>R201*L201*'3e Price data, gas'!D201</f>
        <v>0</v>
      </c>
      <c r="Y201" s="387">
        <f>S201*M201*'3e Price data, gas'!E201</f>
        <v>0</v>
      </c>
      <c r="Z201" s="387">
        <f>T201*N201*'3e Price data, gas'!F201</f>
        <v>0</v>
      </c>
      <c r="AA201" s="387">
        <f>U201*O201*'3e Price data, gas'!G201</f>
        <v>0</v>
      </c>
      <c r="AB201" s="388">
        <f t="shared" si="45"/>
        <v>0</v>
      </c>
      <c r="AC201" s="7"/>
    </row>
    <row r="202" spans="1:29">
      <c r="A202" s="216">
        <f>'3e Price data, gas'!A202</f>
        <v>42135</v>
      </c>
      <c r="B202" s="217">
        <f t="shared" si="46"/>
        <v>2</v>
      </c>
      <c r="C202" s="217" t="str">
        <f t="shared" si="44"/>
        <v>2015-16 Winter</v>
      </c>
      <c r="D202" s="217">
        <f t="shared" si="47"/>
        <v>3</v>
      </c>
      <c r="E202" s="217">
        <f t="shared" si="43"/>
        <v>4</v>
      </c>
      <c r="F202" s="217">
        <f t="shared" si="43"/>
        <v>1</v>
      </c>
      <c r="G202" s="217">
        <f t="shared" si="43"/>
        <v>2</v>
      </c>
      <c r="H202" s="217">
        <f t="shared" si="43"/>
        <v>3</v>
      </c>
      <c r="I202" s="217">
        <f t="shared" si="43"/>
        <v>4</v>
      </c>
      <c r="J202" s="386">
        <f>VLOOKUP(D202,'3b Demand'!$A$36:$C$39,3,FALSE)</f>
        <v>7.695601770049941E-2</v>
      </c>
      <c r="K202" s="386">
        <f>VLOOKUP(E202,'3b Demand'!$A$36:$C$39,3,FALSE)</f>
        <v>0.33248021800283317</v>
      </c>
      <c r="L202" s="386">
        <f>VLOOKUP(F202,'3b Demand'!$A$36:$C$39,3,FALSE)</f>
        <v>0.42236304646820971</v>
      </c>
      <c r="M202" s="386">
        <f>VLOOKUP(G202,'3b Demand'!$A$36:$C$39,3,FALSE)</f>
        <v>0.16820071782845661</v>
      </c>
      <c r="N202" s="386">
        <f>VLOOKUP(H202,'3b Demand'!$A$36:$C$39,3,FALSE)</f>
        <v>7.695601770049941E-2</v>
      </c>
      <c r="O202" s="386">
        <f>VLOOKUP(I202,'3b Demand'!$A$36:$C$39,3,FALSE)</f>
        <v>0.33248021800283317</v>
      </c>
      <c r="P202" s="245">
        <f t="shared" si="48"/>
        <v>0</v>
      </c>
      <c r="Q202" s="245">
        <f t="shared" si="49"/>
        <v>1</v>
      </c>
      <c r="R202" s="245">
        <f>1</f>
        <v>1</v>
      </c>
      <c r="S202" s="245">
        <f>1</f>
        <v>1</v>
      </c>
      <c r="T202" s="245">
        <f t="shared" si="50"/>
        <v>1</v>
      </c>
      <c r="U202" s="245">
        <f t="shared" si="51"/>
        <v>0</v>
      </c>
      <c r="V202" s="387">
        <f>P202*J202*'3e Price data, gas'!B202</f>
        <v>0</v>
      </c>
      <c r="W202" s="387">
        <f>Q202*K202*'3e Price data, gas'!C202</f>
        <v>0</v>
      </c>
      <c r="X202" s="387">
        <f>R202*L202*'3e Price data, gas'!D202</f>
        <v>0</v>
      </c>
      <c r="Y202" s="387">
        <f>S202*M202*'3e Price data, gas'!E202</f>
        <v>0</v>
      </c>
      <c r="Z202" s="387">
        <f>T202*N202*'3e Price data, gas'!F202</f>
        <v>0</v>
      </c>
      <c r="AA202" s="387">
        <f>U202*O202*'3e Price data, gas'!G202</f>
        <v>0</v>
      </c>
      <c r="AB202" s="388">
        <f t="shared" si="45"/>
        <v>0</v>
      </c>
      <c r="AC202" s="7"/>
    </row>
    <row r="203" spans="1:29">
      <c r="A203" s="216">
        <f>'3e Price data, gas'!A203</f>
        <v>42136</v>
      </c>
      <c r="B203" s="217">
        <f t="shared" si="46"/>
        <v>2</v>
      </c>
      <c r="C203" s="217" t="str">
        <f t="shared" si="44"/>
        <v>2015-16 Winter</v>
      </c>
      <c r="D203" s="217">
        <f t="shared" si="47"/>
        <v>3</v>
      </c>
      <c r="E203" s="217">
        <f t="shared" si="43"/>
        <v>4</v>
      </c>
      <c r="F203" s="217">
        <f t="shared" si="43"/>
        <v>1</v>
      </c>
      <c r="G203" s="217">
        <f t="shared" si="43"/>
        <v>2</v>
      </c>
      <c r="H203" s="217">
        <f t="shared" si="43"/>
        <v>3</v>
      </c>
      <c r="I203" s="217">
        <f t="shared" si="43"/>
        <v>4</v>
      </c>
      <c r="J203" s="386">
        <f>VLOOKUP(D203,'3b Demand'!$A$36:$C$39,3,FALSE)</f>
        <v>7.695601770049941E-2</v>
      </c>
      <c r="K203" s="386">
        <f>VLOOKUP(E203,'3b Demand'!$A$36:$C$39,3,FALSE)</f>
        <v>0.33248021800283317</v>
      </c>
      <c r="L203" s="386">
        <f>VLOOKUP(F203,'3b Demand'!$A$36:$C$39,3,FALSE)</f>
        <v>0.42236304646820971</v>
      </c>
      <c r="M203" s="386">
        <f>VLOOKUP(G203,'3b Demand'!$A$36:$C$39,3,FALSE)</f>
        <v>0.16820071782845661</v>
      </c>
      <c r="N203" s="386">
        <f>VLOOKUP(H203,'3b Demand'!$A$36:$C$39,3,FALSE)</f>
        <v>7.695601770049941E-2</v>
      </c>
      <c r="O203" s="386">
        <f>VLOOKUP(I203,'3b Demand'!$A$36:$C$39,3,FALSE)</f>
        <v>0.33248021800283317</v>
      </c>
      <c r="P203" s="245">
        <f t="shared" si="48"/>
        <v>0</v>
      </c>
      <c r="Q203" s="245">
        <f t="shared" si="49"/>
        <v>1</v>
      </c>
      <c r="R203" s="245">
        <f>1</f>
        <v>1</v>
      </c>
      <c r="S203" s="245">
        <f>1</f>
        <v>1</v>
      </c>
      <c r="T203" s="245">
        <f t="shared" si="50"/>
        <v>1</v>
      </c>
      <c r="U203" s="245">
        <f t="shared" si="51"/>
        <v>0</v>
      </c>
      <c r="V203" s="387">
        <f>P203*J203*'3e Price data, gas'!B203</f>
        <v>0</v>
      </c>
      <c r="W203" s="387">
        <f>Q203*K203*'3e Price data, gas'!C203</f>
        <v>0</v>
      </c>
      <c r="X203" s="387">
        <f>R203*L203*'3e Price data, gas'!D203</f>
        <v>0</v>
      </c>
      <c r="Y203" s="387">
        <f>S203*M203*'3e Price data, gas'!E203</f>
        <v>0</v>
      </c>
      <c r="Z203" s="387">
        <f>T203*N203*'3e Price data, gas'!F203</f>
        <v>0</v>
      </c>
      <c r="AA203" s="387">
        <f>U203*O203*'3e Price data, gas'!G203</f>
        <v>0</v>
      </c>
      <c r="AB203" s="388">
        <f t="shared" si="45"/>
        <v>0</v>
      </c>
      <c r="AC203" s="7"/>
    </row>
    <row r="204" spans="1:29">
      <c r="A204" s="216">
        <f>'3e Price data, gas'!A204</f>
        <v>42137</v>
      </c>
      <c r="B204" s="217">
        <f t="shared" si="46"/>
        <v>2</v>
      </c>
      <c r="C204" s="217" t="str">
        <f t="shared" si="44"/>
        <v>2015-16 Winter</v>
      </c>
      <c r="D204" s="217">
        <f t="shared" si="47"/>
        <v>3</v>
      </c>
      <c r="E204" s="217">
        <f t="shared" si="43"/>
        <v>4</v>
      </c>
      <c r="F204" s="217">
        <f t="shared" si="43"/>
        <v>1</v>
      </c>
      <c r="G204" s="217">
        <f t="shared" si="43"/>
        <v>2</v>
      </c>
      <c r="H204" s="217">
        <f t="shared" si="43"/>
        <v>3</v>
      </c>
      <c r="I204" s="217">
        <f t="shared" si="43"/>
        <v>4</v>
      </c>
      <c r="J204" s="386">
        <f>VLOOKUP(D204,'3b Demand'!$A$36:$C$39,3,FALSE)</f>
        <v>7.695601770049941E-2</v>
      </c>
      <c r="K204" s="386">
        <f>VLOOKUP(E204,'3b Demand'!$A$36:$C$39,3,FALSE)</f>
        <v>0.33248021800283317</v>
      </c>
      <c r="L204" s="386">
        <f>VLOOKUP(F204,'3b Demand'!$A$36:$C$39,3,FALSE)</f>
        <v>0.42236304646820971</v>
      </c>
      <c r="M204" s="386">
        <f>VLOOKUP(G204,'3b Demand'!$A$36:$C$39,3,FALSE)</f>
        <v>0.16820071782845661</v>
      </c>
      <c r="N204" s="386">
        <f>VLOOKUP(H204,'3b Demand'!$A$36:$C$39,3,FALSE)</f>
        <v>7.695601770049941E-2</v>
      </c>
      <c r="O204" s="386">
        <f>VLOOKUP(I204,'3b Demand'!$A$36:$C$39,3,FALSE)</f>
        <v>0.33248021800283317</v>
      </c>
      <c r="P204" s="245">
        <f t="shared" si="48"/>
        <v>0</v>
      </c>
      <c r="Q204" s="245">
        <f t="shared" si="49"/>
        <v>1</v>
      </c>
      <c r="R204" s="245">
        <f>1</f>
        <v>1</v>
      </c>
      <c r="S204" s="245">
        <f>1</f>
        <v>1</v>
      </c>
      <c r="T204" s="245">
        <f t="shared" si="50"/>
        <v>1</v>
      </c>
      <c r="U204" s="245">
        <f t="shared" si="51"/>
        <v>0</v>
      </c>
      <c r="V204" s="387">
        <f>P204*J204*'3e Price data, gas'!B204</f>
        <v>0</v>
      </c>
      <c r="W204" s="387">
        <f>Q204*K204*'3e Price data, gas'!C204</f>
        <v>0</v>
      </c>
      <c r="X204" s="387">
        <f>R204*L204*'3e Price data, gas'!D204</f>
        <v>0</v>
      </c>
      <c r="Y204" s="387">
        <f>S204*M204*'3e Price data, gas'!E204</f>
        <v>0</v>
      </c>
      <c r="Z204" s="387">
        <f>T204*N204*'3e Price data, gas'!F204</f>
        <v>0</v>
      </c>
      <c r="AA204" s="387">
        <f>U204*O204*'3e Price data, gas'!G204</f>
        <v>0</v>
      </c>
      <c r="AB204" s="388">
        <f t="shared" si="45"/>
        <v>0</v>
      </c>
      <c r="AC204" s="7"/>
    </row>
    <row r="205" spans="1:29">
      <c r="A205" s="216">
        <f>'3e Price data, gas'!A205</f>
        <v>42138</v>
      </c>
      <c r="B205" s="217">
        <f t="shared" si="46"/>
        <v>2</v>
      </c>
      <c r="C205" s="217" t="str">
        <f t="shared" si="44"/>
        <v>2015-16 Winter</v>
      </c>
      <c r="D205" s="217">
        <f t="shared" si="47"/>
        <v>3</v>
      </c>
      <c r="E205" s="217">
        <f t="shared" si="43"/>
        <v>4</v>
      </c>
      <c r="F205" s="217">
        <f t="shared" si="43"/>
        <v>1</v>
      </c>
      <c r="G205" s="217">
        <f t="shared" si="43"/>
        <v>2</v>
      </c>
      <c r="H205" s="217">
        <f t="shared" si="43"/>
        <v>3</v>
      </c>
      <c r="I205" s="217">
        <f t="shared" si="43"/>
        <v>4</v>
      </c>
      <c r="J205" s="386">
        <f>VLOOKUP(D205,'3b Demand'!$A$36:$C$39,3,FALSE)</f>
        <v>7.695601770049941E-2</v>
      </c>
      <c r="K205" s="386">
        <f>VLOOKUP(E205,'3b Demand'!$A$36:$C$39,3,FALSE)</f>
        <v>0.33248021800283317</v>
      </c>
      <c r="L205" s="386">
        <f>VLOOKUP(F205,'3b Demand'!$A$36:$C$39,3,FALSE)</f>
        <v>0.42236304646820971</v>
      </c>
      <c r="M205" s="386">
        <f>VLOOKUP(G205,'3b Demand'!$A$36:$C$39,3,FALSE)</f>
        <v>0.16820071782845661</v>
      </c>
      <c r="N205" s="386">
        <f>VLOOKUP(H205,'3b Demand'!$A$36:$C$39,3,FALSE)</f>
        <v>7.695601770049941E-2</v>
      </c>
      <c r="O205" s="386">
        <f>VLOOKUP(I205,'3b Demand'!$A$36:$C$39,3,FALSE)</f>
        <v>0.33248021800283317</v>
      </c>
      <c r="P205" s="245">
        <f t="shared" si="48"/>
        <v>0</v>
      </c>
      <c r="Q205" s="245">
        <f t="shared" si="49"/>
        <v>1</v>
      </c>
      <c r="R205" s="245">
        <f>1</f>
        <v>1</v>
      </c>
      <c r="S205" s="245">
        <f>1</f>
        <v>1</v>
      </c>
      <c r="T205" s="245">
        <f t="shared" si="50"/>
        <v>1</v>
      </c>
      <c r="U205" s="245">
        <f t="shared" si="51"/>
        <v>0</v>
      </c>
      <c r="V205" s="387">
        <f>P205*J205*'3e Price data, gas'!B205</f>
        <v>0</v>
      </c>
      <c r="W205" s="387">
        <f>Q205*K205*'3e Price data, gas'!C205</f>
        <v>0</v>
      </c>
      <c r="X205" s="387">
        <f>R205*L205*'3e Price data, gas'!D205</f>
        <v>0</v>
      </c>
      <c r="Y205" s="387">
        <f>S205*M205*'3e Price data, gas'!E205</f>
        <v>0</v>
      </c>
      <c r="Z205" s="387">
        <f>T205*N205*'3e Price data, gas'!F205</f>
        <v>0</v>
      </c>
      <c r="AA205" s="387">
        <f>U205*O205*'3e Price data, gas'!G205</f>
        <v>0</v>
      </c>
      <c r="AB205" s="388">
        <f t="shared" si="45"/>
        <v>0</v>
      </c>
      <c r="AC205" s="7"/>
    </row>
    <row r="206" spans="1:29">
      <c r="A206" s="216">
        <f>'3e Price data, gas'!A206</f>
        <v>42139</v>
      </c>
      <c r="B206" s="217">
        <f t="shared" si="46"/>
        <v>2</v>
      </c>
      <c r="C206" s="217" t="str">
        <f t="shared" si="44"/>
        <v>2015-16 Winter</v>
      </c>
      <c r="D206" s="217">
        <f t="shared" si="47"/>
        <v>3</v>
      </c>
      <c r="E206" s="217">
        <f t="shared" si="43"/>
        <v>4</v>
      </c>
      <c r="F206" s="217">
        <f t="shared" si="43"/>
        <v>1</v>
      </c>
      <c r="G206" s="217">
        <f t="shared" si="43"/>
        <v>2</v>
      </c>
      <c r="H206" s="217">
        <f t="shared" si="43"/>
        <v>3</v>
      </c>
      <c r="I206" s="217">
        <f t="shared" si="43"/>
        <v>4</v>
      </c>
      <c r="J206" s="386">
        <f>VLOOKUP(D206,'3b Demand'!$A$36:$C$39,3,FALSE)</f>
        <v>7.695601770049941E-2</v>
      </c>
      <c r="K206" s="386">
        <f>VLOOKUP(E206,'3b Demand'!$A$36:$C$39,3,FALSE)</f>
        <v>0.33248021800283317</v>
      </c>
      <c r="L206" s="386">
        <f>VLOOKUP(F206,'3b Demand'!$A$36:$C$39,3,FALSE)</f>
        <v>0.42236304646820971</v>
      </c>
      <c r="M206" s="386">
        <f>VLOOKUP(G206,'3b Demand'!$A$36:$C$39,3,FALSE)</f>
        <v>0.16820071782845661</v>
      </c>
      <c r="N206" s="386">
        <f>VLOOKUP(H206,'3b Demand'!$A$36:$C$39,3,FALSE)</f>
        <v>7.695601770049941E-2</v>
      </c>
      <c r="O206" s="386">
        <f>VLOOKUP(I206,'3b Demand'!$A$36:$C$39,3,FALSE)</f>
        <v>0.33248021800283317</v>
      </c>
      <c r="P206" s="245">
        <f t="shared" si="48"/>
        <v>0</v>
      </c>
      <c r="Q206" s="245">
        <f t="shared" si="49"/>
        <v>1</v>
      </c>
      <c r="R206" s="245">
        <f>1</f>
        <v>1</v>
      </c>
      <c r="S206" s="245">
        <f>1</f>
        <v>1</v>
      </c>
      <c r="T206" s="245">
        <f t="shared" si="50"/>
        <v>1</v>
      </c>
      <c r="U206" s="245">
        <f t="shared" si="51"/>
        <v>0</v>
      </c>
      <c r="V206" s="387">
        <f>P206*J206*'3e Price data, gas'!B206</f>
        <v>0</v>
      </c>
      <c r="W206" s="387">
        <f>Q206*K206*'3e Price data, gas'!C206</f>
        <v>0</v>
      </c>
      <c r="X206" s="387">
        <f>R206*L206*'3e Price data, gas'!D206</f>
        <v>0</v>
      </c>
      <c r="Y206" s="387">
        <f>S206*M206*'3e Price data, gas'!E206</f>
        <v>0</v>
      </c>
      <c r="Z206" s="387">
        <f>T206*N206*'3e Price data, gas'!F206</f>
        <v>0</v>
      </c>
      <c r="AA206" s="387">
        <f>U206*O206*'3e Price data, gas'!G206</f>
        <v>0</v>
      </c>
      <c r="AB206" s="388">
        <f t="shared" si="45"/>
        <v>0</v>
      </c>
      <c r="AC206" s="7"/>
    </row>
    <row r="207" spans="1:29">
      <c r="A207" s="216">
        <f>'3e Price data, gas'!A207</f>
        <v>42142</v>
      </c>
      <c r="B207" s="217">
        <f t="shared" si="46"/>
        <v>2</v>
      </c>
      <c r="C207" s="217" t="str">
        <f t="shared" si="44"/>
        <v>2015-16 Winter</v>
      </c>
      <c r="D207" s="217">
        <f t="shared" si="47"/>
        <v>3</v>
      </c>
      <c r="E207" s="217">
        <f t="shared" si="43"/>
        <v>4</v>
      </c>
      <c r="F207" s="217">
        <f t="shared" si="43"/>
        <v>1</v>
      </c>
      <c r="G207" s="217">
        <f t="shared" si="43"/>
        <v>2</v>
      </c>
      <c r="H207" s="217">
        <f t="shared" si="43"/>
        <v>3</v>
      </c>
      <c r="I207" s="217">
        <f t="shared" si="43"/>
        <v>4</v>
      </c>
      <c r="J207" s="386">
        <f>VLOOKUP(D207,'3b Demand'!$A$36:$C$39,3,FALSE)</f>
        <v>7.695601770049941E-2</v>
      </c>
      <c r="K207" s="386">
        <f>VLOOKUP(E207,'3b Demand'!$A$36:$C$39,3,FALSE)</f>
        <v>0.33248021800283317</v>
      </c>
      <c r="L207" s="386">
        <f>VLOOKUP(F207,'3b Demand'!$A$36:$C$39,3,FALSE)</f>
        <v>0.42236304646820971</v>
      </c>
      <c r="M207" s="386">
        <f>VLOOKUP(G207,'3b Demand'!$A$36:$C$39,3,FALSE)</f>
        <v>0.16820071782845661</v>
      </c>
      <c r="N207" s="386">
        <f>VLOOKUP(H207,'3b Demand'!$A$36:$C$39,3,FALSE)</f>
        <v>7.695601770049941E-2</v>
      </c>
      <c r="O207" s="386">
        <f>VLOOKUP(I207,'3b Demand'!$A$36:$C$39,3,FALSE)</f>
        <v>0.33248021800283317</v>
      </c>
      <c r="P207" s="245">
        <f t="shared" si="48"/>
        <v>0</v>
      </c>
      <c r="Q207" s="245">
        <f t="shared" si="49"/>
        <v>1</v>
      </c>
      <c r="R207" s="245">
        <f>1</f>
        <v>1</v>
      </c>
      <c r="S207" s="245">
        <f>1</f>
        <v>1</v>
      </c>
      <c r="T207" s="245">
        <f t="shared" si="50"/>
        <v>1</v>
      </c>
      <c r="U207" s="245">
        <f t="shared" si="51"/>
        <v>0</v>
      </c>
      <c r="V207" s="387">
        <f>P207*J207*'3e Price data, gas'!B207</f>
        <v>0</v>
      </c>
      <c r="W207" s="387">
        <f>Q207*K207*'3e Price data, gas'!C207</f>
        <v>0</v>
      </c>
      <c r="X207" s="387">
        <f>R207*L207*'3e Price data, gas'!D207</f>
        <v>0</v>
      </c>
      <c r="Y207" s="387">
        <f>S207*M207*'3e Price data, gas'!E207</f>
        <v>0</v>
      </c>
      <c r="Z207" s="387">
        <f>T207*N207*'3e Price data, gas'!F207</f>
        <v>0</v>
      </c>
      <c r="AA207" s="387">
        <f>U207*O207*'3e Price data, gas'!G207</f>
        <v>0</v>
      </c>
      <c r="AB207" s="388">
        <f t="shared" si="45"/>
        <v>0</v>
      </c>
      <c r="AC207" s="7"/>
    </row>
    <row r="208" spans="1:29">
      <c r="A208" s="216">
        <f>'3e Price data, gas'!A208</f>
        <v>42143</v>
      </c>
      <c r="B208" s="217">
        <f t="shared" si="46"/>
        <v>2</v>
      </c>
      <c r="C208" s="217" t="str">
        <f t="shared" si="44"/>
        <v>2015-16 Winter</v>
      </c>
      <c r="D208" s="217">
        <f t="shared" si="47"/>
        <v>3</v>
      </c>
      <c r="E208" s="217">
        <f t="shared" ref="E208:I217" si="52">IF(D208=4,1,D208+1)</f>
        <v>4</v>
      </c>
      <c r="F208" s="217">
        <f t="shared" si="52"/>
        <v>1</v>
      </c>
      <c r="G208" s="217">
        <f t="shared" si="52"/>
        <v>2</v>
      </c>
      <c r="H208" s="217">
        <f t="shared" si="52"/>
        <v>3</v>
      </c>
      <c r="I208" s="217">
        <f t="shared" si="52"/>
        <v>4</v>
      </c>
      <c r="J208" s="386">
        <f>VLOOKUP(D208,'3b Demand'!$A$36:$C$39,3,FALSE)</f>
        <v>7.695601770049941E-2</v>
      </c>
      <c r="K208" s="386">
        <f>VLOOKUP(E208,'3b Demand'!$A$36:$C$39,3,FALSE)</f>
        <v>0.33248021800283317</v>
      </c>
      <c r="L208" s="386">
        <f>VLOOKUP(F208,'3b Demand'!$A$36:$C$39,3,FALSE)</f>
        <v>0.42236304646820971</v>
      </c>
      <c r="M208" s="386">
        <f>VLOOKUP(G208,'3b Demand'!$A$36:$C$39,3,FALSE)</f>
        <v>0.16820071782845661</v>
      </c>
      <c r="N208" s="386">
        <f>VLOOKUP(H208,'3b Demand'!$A$36:$C$39,3,FALSE)</f>
        <v>7.695601770049941E-2</v>
      </c>
      <c r="O208" s="386">
        <f>VLOOKUP(I208,'3b Demand'!$A$36:$C$39,3,FALSE)</f>
        <v>0.33248021800283317</v>
      </c>
      <c r="P208" s="245">
        <f t="shared" si="48"/>
        <v>0</v>
      </c>
      <c r="Q208" s="245">
        <f t="shared" si="49"/>
        <v>1</v>
      </c>
      <c r="R208" s="245">
        <f>1</f>
        <v>1</v>
      </c>
      <c r="S208" s="245">
        <f>1</f>
        <v>1</v>
      </c>
      <c r="T208" s="245">
        <f t="shared" si="50"/>
        <v>1</v>
      </c>
      <c r="U208" s="245">
        <f t="shared" si="51"/>
        <v>0</v>
      </c>
      <c r="V208" s="387">
        <f>P208*J208*'3e Price data, gas'!B208</f>
        <v>0</v>
      </c>
      <c r="W208" s="387">
        <f>Q208*K208*'3e Price data, gas'!C208</f>
        <v>0</v>
      </c>
      <c r="X208" s="387">
        <f>R208*L208*'3e Price data, gas'!D208</f>
        <v>0</v>
      </c>
      <c r="Y208" s="387">
        <f>S208*M208*'3e Price data, gas'!E208</f>
        <v>0</v>
      </c>
      <c r="Z208" s="387">
        <f>T208*N208*'3e Price data, gas'!F208</f>
        <v>0</v>
      </c>
      <c r="AA208" s="387">
        <f>U208*O208*'3e Price data, gas'!G208</f>
        <v>0</v>
      </c>
      <c r="AB208" s="388">
        <f t="shared" si="45"/>
        <v>0</v>
      </c>
      <c r="AC208" s="7"/>
    </row>
    <row r="209" spans="1:29">
      <c r="A209" s="216">
        <f>'3e Price data, gas'!A209</f>
        <v>42144</v>
      </c>
      <c r="B209" s="217">
        <f t="shared" si="46"/>
        <v>2</v>
      </c>
      <c r="C209" s="217" t="str">
        <f t="shared" si="44"/>
        <v>2015-16 Winter</v>
      </c>
      <c r="D209" s="217">
        <f t="shared" si="47"/>
        <v>3</v>
      </c>
      <c r="E209" s="217">
        <f t="shared" si="52"/>
        <v>4</v>
      </c>
      <c r="F209" s="217">
        <f t="shared" si="52"/>
        <v>1</v>
      </c>
      <c r="G209" s="217">
        <f t="shared" si="52"/>
        <v>2</v>
      </c>
      <c r="H209" s="217">
        <f t="shared" si="52"/>
        <v>3</v>
      </c>
      <c r="I209" s="217">
        <f t="shared" si="52"/>
        <v>4</v>
      </c>
      <c r="J209" s="386">
        <f>VLOOKUP(D209,'3b Demand'!$A$36:$C$39,3,FALSE)</f>
        <v>7.695601770049941E-2</v>
      </c>
      <c r="K209" s="386">
        <f>VLOOKUP(E209,'3b Demand'!$A$36:$C$39,3,FALSE)</f>
        <v>0.33248021800283317</v>
      </c>
      <c r="L209" s="386">
        <f>VLOOKUP(F209,'3b Demand'!$A$36:$C$39,3,FALSE)</f>
        <v>0.42236304646820971</v>
      </c>
      <c r="M209" s="386">
        <f>VLOOKUP(G209,'3b Demand'!$A$36:$C$39,3,FALSE)</f>
        <v>0.16820071782845661</v>
      </c>
      <c r="N209" s="386">
        <f>VLOOKUP(H209,'3b Demand'!$A$36:$C$39,3,FALSE)</f>
        <v>7.695601770049941E-2</v>
      </c>
      <c r="O209" s="386">
        <f>VLOOKUP(I209,'3b Demand'!$A$36:$C$39,3,FALSE)</f>
        <v>0.33248021800283317</v>
      </c>
      <c r="P209" s="245">
        <f t="shared" si="48"/>
        <v>0</v>
      </c>
      <c r="Q209" s="245">
        <f t="shared" si="49"/>
        <v>1</v>
      </c>
      <c r="R209" s="245">
        <f>1</f>
        <v>1</v>
      </c>
      <c r="S209" s="245">
        <f>1</f>
        <v>1</v>
      </c>
      <c r="T209" s="245">
        <f t="shared" si="50"/>
        <v>1</v>
      </c>
      <c r="U209" s="245">
        <f t="shared" si="51"/>
        <v>0</v>
      </c>
      <c r="V209" s="387">
        <f>P209*J209*'3e Price data, gas'!B209</f>
        <v>0</v>
      </c>
      <c r="W209" s="387">
        <f>Q209*K209*'3e Price data, gas'!C209</f>
        <v>0</v>
      </c>
      <c r="X209" s="387">
        <f>R209*L209*'3e Price data, gas'!D209</f>
        <v>0</v>
      </c>
      <c r="Y209" s="387">
        <f>S209*M209*'3e Price data, gas'!E209</f>
        <v>0</v>
      </c>
      <c r="Z209" s="387">
        <f>T209*N209*'3e Price data, gas'!F209</f>
        <v>0</v>
      </c>
      <c r="AA209" s="387">
        <f>U209*O209*'3e Price data, gas'!G209</f>
        <v>0</v>
      </c>
      <c r="AB209" s="388">
        <f t="shared" si="45"/>
        <v>0</v>
      </c>
      <c r="AC209" s="7"/>
    </row>
    <row r="210" spans="1:29">
      <c r="A210" s="216">
        <f>'3e Price data, gas'!A210</f>
        <v>42145</v>
      </c>
      <c r="B210" s="217">
        <f t="shared" si="46"/>
        <v>2</v>
      </c>
      <c r="C210" s="217" t="str">
        <f t="shared" si="44"/>
        <v>2015-16 Winter</v>
      </c>
      <c r="D210" s="217">
        <f t="shared" si="47"/>
        <v>3</v>
      </c>
      <c r="E210" s="217">
        <f t="shared" si="52"/>
        <v>4</v>
      </c>
      <c r="F210" s="217">
        <f t="shared" si="52"/>
        <v>1</v>
      </c>
      <c r="G210" s="217">
        <f t="shared" si="52"/>
        <v>2</v>
      </c>
      <c r="H210" s="217">
        <f t="shared" si="52"/>
        <v>3</v>
      </c>
      <c r="I210" s="217">
        <f t="shared" si="52"/>
        <v>4</v>
      </c>
      <c r="J210" s="386">
        <f>VLOOKUP(D210,'3b Demand'!$A$36:$C$39,3,FALSE)</f>
        <v>7.695601770049941E-2</v>
      </c>
      <c r="K210" s="386">
        <f>VLOOKUP(E210,'3b Demand'!$A$36:$C$39,3,FALSE)</f>
        <v>0.33248021800283317</v>
      </c>
      <c r="L210" s="386">
        <f>VLOOKUP(F210,'3b Demand'!$A$36:$C$39,3,FALSE)</f>
        <v>0.42236304646820971</v>
      </c>
      <c r="M210" s="386">
        <f>VLOOKUP(G210,'3b Demand'!$A$36:$C$39,3,FALSE)</f>
        <v>0.16820071782845661</v>
      </c>
      <c r="N210" s="386">
        <f>VLOOKUP(H210,'3b Demand'!$A$36:$C$39,3,FALSE)</f>
        <v>7.695601770049941E-2</v>
      </c>
      <c r="O210" s="386">
        <f>VLOOKUP(I210,'3b Demand'!$A$36:$C$39,3,FALSE)</f>
        <v>0.33248021800283317</v>
      </c>
      <c r="P210" s="245">
        <f t="shared" si="48"/>
        <v>0</v>
      </c>
      <c r="Q210" s="245">
        <f t="shared" si="49"/>
        <v>1</v>
      </c>
      <c r="R210" s="245">
        <f>1</f>
        <v>1</v>
      </c>
      <c r="S210" s="245">
        <f>1</f>
        <v>1</v>
      </c>
      <c r="T210" s="245">
        <f t="shared" si="50"/>
        <v>1</v>
      </c>
      <c r="U210" s="245">
        <f t="shared" si="51"/>
        <v>0</v>
      </c>
      <c r="V210" s="387">
        <f>P210*J210*'3e Price data, gas'!B210</f>
        <v>0</v>
      </c>
      <c r="W210" s="387">
        <f>Q210*K210*'3e Price data, gas'!C210</f>
        <v>0</v>
      </c>
      <c r="X210" s="387">
        <f>R210*L210*'3e Price data, gas'!D210</f>
        <v>0</v>
      </c>
      <c r="Y210" s="387">
        <f>S210*M210*'3e Price data, gas'!E210</f>
        <v>0</v>
      </c>
      <c r="Z210" s="387">
        <f>T210*N210*'3e Price data, gas'!F210</f>
        <v>0</v>
      </c>
      <c r="AA210" s="387">
        <f>U210*O210*'3e Price data, gas'!G210</f>
        <v>0</v>
      </c>
      <c r="AB210" s="388">
        <f t="shared" si="45"/>
        <v>0</v>
      </c>
      <c r="AC210" s="7"/>
    </row>
    <row r="211" spans="1:29">
      <c r="A211" s="216">
        <f>'3e Price data, gas'!A211</f>
        <v>42146</v>
      </c>
      <c r="B211" s="217">
        <f t="shared" si="46"/>
        <v>2</v>
      </c>
      <c r="C211" s="217" t="str">
        <f t="shared" si="44"/>
        <v>2015-16 Winter</v>
      </c>
      <c r="D211" s="217">
        <f t="shared" si="47"/>
        <v>3</v>
      </c>
      <c r="E211" s="217">
        <f t="shared" si="52"/>
        <v>4</v>
      </c>
      <c r="F211" s="217">
        <f t="shared" si="52"/>
        <v>1</v>
      </c>
      <c r="G211" s="217">
        <f t="shared" si="52"/>
        <v>2</v>
      </c>
      <c r="H211" s="217">
        <f t="shared" si="52"/>
        <v>3</v>
      </c>
      <c r="I211" s="217">
        <f t="shared" si="52"/>
        <v>4</v>
      </c>
      <c r="J211" s="386">
        <f>VLOOKUP(D211,'3b Demand'!$A$36:$C$39,3,FALSE)</f>
        <v>7.695601770049941E-2</v>
      </c>
      <c r="K211" s="386">
        <f>VLOOKUP(E211,'3b Demand'!$A$36:$C$39,3,FALSE)</f>
        <v>0.33248021800283317</v>
      </c>
      <c r="L211" s="386">
        <f>VLOOKUP(F211,'3b Demand'!$A$36:$C$39,3,FALSE)</f>
        <v>0.42236304646820971</v>
      </c>
      <c r="M211" s="386">
        <f>VLOOKUP(G211,'3b Demand'!$A$36:$C$39,3,FALSE)</f>
        <v>0.16820071782845661</v>
      </c>
      <c r="N211" s="386">
        <f>VLOOKUP(H211,'3b Demand'!$A$36:$C$39,3,FALSE)</f>
        <v>7.695601770049941E-2</v>
      </c>
      <c r="O211" s="386">
        <f>VLOOKUP(I211,'3b Demand'!$A$36:$C$39,3,FALSE)</f>
        <v>0.33248021800283317</v>
      </c>
      <c r="P211" s="245">
        <f t="shared" si="48"/>
        <v>0</v>
      </c>
      <c r="Q211" s="245">
        <f t="shared" si="49"/>
        <v>1</v>
      </c>
      <c r="R211" s="245">
        <f>1</f>
        <v>1</v>
      </c>
      <c r="S211" s="245">
        <f>1</f>
        <v>1</v>
      </c>
      <c r="T211" s="245">
        <f t="shared" si="50"/>
        <v>1</v>
      </c>
      <c r="U211" s="245">
        <f t="shared" si="51"/>
        <v>0</v>
      </c>
      <c r="V211" s="387">
        <f>P211*J211*'3e Price data, gas'!B211</f>
        <v>0</v>
      </c>
      <c r="W211" s="387">
        <f>Q211*K211*'3e Price data, gas'!C211</f>
        <v>0</v>
      </c>
      <c r="X211" s="387">
        <f>R211*L211*'3e Price data, gas'!D211</f>
        <v>0</v>
      </c>
      <c r="Y211" s="387">
        <f>S211*M211*'3e Price data, gas'!E211</f>
        <v>0</v>
      </c>
      <c r="Z211" s="387">
        <f>T211*N211*'3e Price data, gas'!F211</f>
        <v>0</v>
      </c>
      <c r="AA211" s="387">
        <f>U211*O211*'3e Price data, gas'!G211</f>
        <v>0</v>
      </c>
      <c r="AB211" s="388">
        <f t="shared" si="45"/>
        <v>0</v>
      </c>
      <c r="AC211" s="7"/>
    </row>
    <row r="212" spans="1:29">
      <c r="A212" s="216">
        <f>'3e Price data, gas'!A212</f>
        <v>42150</v>
      </c>
      <c r="B212" s="217">
        <f t="shared" si="46"/>
        <v>2</v>
      </c>
      <c r="C212" s="217" t="str">
        <f t="shared" si="44"/>
        <v>2015-16 Winter</v>
      </c>
      <c r="D212" s="217">
        <f t="shared" si="47"/>
        <v>3</v>
      </c>
      <c r="E212" s="217">
        <f t="shared" si="52"/>
        <v>4</v>
      </c>
      <c r="F212" s="217">
        <f t="shared" si="52"/>
        <v>1</v>
      </c>
      <c r="G212" s="217">
        <f t="shared" si="52"/>
        <v>2</v>
      </c>
      <c r="H212" s="217">
        <f t="shared" si="52"/>
        <v>3</v>
      </c>
      <c r="I212" s="217">
        <f t="shared" si="52"/>
        <v>4</v>
      </c>
      <c r="J212" s="386">
        <f>VLOOKUP(D212,'3b Demand'!$A$36:$C$39,3,FALSE)</f>
        <v>7.695601770049941E-2</v>
      </c>
      <c r="K212" s="386">
        <f>VLOOKUP(E212,'3b Demand'!$A$36:$C$39,3,FALSE)</f>
        <v>0.33248021800283317</v>
      </c>
      <c r="L212" s="386">
        <f>VLOOKUP(F212,'3b Demand'!$A$36:$C$39,3,FALSE)</f>
        <v>0.42236304646820971</v>
      </c>
      <c r="M212" s="386">
        <f>VLOOKUP(G212,'3b Demand'!$A$36:$C$39,3,FALSE)</f>
        <v>0.16820071782845661</v>
      </c>
      <c r="N212" s="386">
        <f>VLOOKUP(H212,'3b Demand'!$A$36:$C$39,3,FALSE)</f>
        <v>7.695601770049941E-2</v>
      </c>
      <c r="O212" s="386">
        <f>VLOOKUP(I212,'3b Demand'!$A$36:$C$39,3,FALSE)</f>
        <v>0.33248021800283317</v>
      </c>
      <c r="P212" s="245">
        <f t="shared" si="48"/>
        <v>0</v>
      </c>
      <c r="Q212" s="245">
        <f t="shared" si="49"/>
        <v>1</v>
      </c>
      <c r="R212" s="245">
        <f>1</f>
        <v>1</v>
      </c>
      <c r="S212" s="245">
        <f>1</f>
        <v>1</v>
      </c>
      <c r="T212" s="245">
        <f t="shared" si="50"/>
        <v>1</v>
      </c>
      <c r="U212" s="245">
        <f t="shared" si="51"/>
        <v>0</v>
      </c>
      <c r="V212" s="387">
        <f>P212*J212*'3e Price data, gas'!B212</f>
        <v>0</v>
      </c>
      <c r="W212" s="387">
        <f>Q212*K212*'3e Price data, gas'!C212</f>
        <v>0</v>
      </c>
      <c r="X212" s="387">
        <f>R212*L212*'3e Price data, gas'!D212</f>
        <v>0</v>
      </c>
      <c r="Y212" s="387">
        <f>S212*M212*'3e Price data, gas'!E212</f>
        <v>0</v>
      </c>
      <c r="Z212" s="387">
        <f>T212*N212*'3e Price data, gas'!F212</f>
        <v>0</v>
      </c>
      <c r="AA212" s="387">
        <f>U212*O212*'3e Price data, gas'!G212</f>
        <v>0</v>
      </c>
      <c r="AB212" s="388">
        <f t="shared" si="45"/>
        <v>0</v>
      </c>
      <c r="AC212" s="7"/>
    </row>
    <row r="213" spans="1:29">
      <c r="A213" s="216">
        <f>'3e Price data, gas'!A213</f>
        <v>42151</v>
      </c>
      <c r="B213" s="217">
        <f t="shared" si="46"/>
        <v>2</v>
      </c>
      <c r="C213" s="217" t="str">
        <f t="shared" si="44"/>
        <v>2015-16 Winter</v>
      </c>
      <c r="D213" s="217">
        <f t="shared" si="47"/>
        <v>3</v>
      </c>
      <c r="E213" s="217">
        <f t="shared" si="52"/>
        <v>4</v>
      </c>
      <c r="F213" s="217">
        <f t="shared" si="52"/>
        <v>1</v>
      </c>
      <c r="G213" s="217">
        <f t="shared" si="52"/>
        <v>2</v>
      </c>
      <c r="H213" s="217">
        <f t="shared" si="52"/>
        <v>3</v>
      </c>
      <c r="I213" s="217">
        <f t="shared" si="52"/>
        <v>4</v>
      </c>
      <c r="J213" s="386">
        <f>VLOOKUP(D213,'3b Demand'!$A$36:$C$39,3,FALSE)</f>
        <v>7.695601770049941E-2</v>
      </c>
      <c r="K213" s="386">
        <f>VLOOKUP(E213,'3b Demand'!$A$36:$C$39,3,FALSE)</f>
        <v>0.33248021800283317</v>
      </c>
      <c r="L213" s="386">
        <f>VLOOKUP(F213,'3b Demand'!$A$36:$C$39,3,FALSE)</f>
        <v>0.42236304646820971</v>
      </c>
      <c r="M213" s="386">
        <f>VLOOKUP(G213,'3b Demand'!$A$36:$C$39,3,FALSE)</f>
        <v>0.16820071782845661</v>
      </c>
      <c r="N213" s="386">
        <f>VLOOKUP(H213,'3b Demand'!$A$36:$C$39,3,FALSE)</f>
        <v>7.695601770049941E-2</v>
      </c>
      <c r="O213" s="386">
        <f>VLOOKUP(I213,'3b Demand'!$A$36:$C$39,3,FALSE)</f>
        <v>0.33248021800283317</v>
      </c>
      <c r="P213" s="245">
        <f t="shared" si="48"/>
        <v>0</v>
      </c>
      <c r="Q213" s="245">
        <f t="shared" si="49"/>
        <v>1</v>
      </c>
      <c r="R213" s="245">
        <f>1</f>
        <v>1</v>
      </c>
      <c r="S213" s="245">
        <f>1</f>
        <v>1</v>
      </c>
      <c r="T213" s="245">
        <f t="shared" si="50"/>
        <v>1</v>
      </c>
      <c r="U213" s="245">
        <f t="shared" si="51"/>
        <v>0</v>
      </c>
      <c r="V213" s="387">
        <f>P213*J213*'3e Price data, gas'!B213</f>
        <v>0</v>
      </c>
      <c r="W213" s="387">
        <f>Q213*K213*'3e Price data, gas'!C213</f>
        <v>0</v>
      </c>
      <c r="X213" s="387">
        <f>R213*L213*'3e Price data, gas'!D213</f>
        <v>0</v>
      </c>
      <c r="Y213" s="387">
        <f>S213*M213*'3e Price data, gas'!E213</f>
        <v>0</v>
      </c>
      <c r="Z213" s="387">
        <f>T213*N213*'3e Price data, gas'!F213</f>
        <v>0</v>
      </c>
      <c r="AA213" s="387">
        <f>U213*O213*'3e Price data, gas'!G213</f>
        <v>0</v>
      </c>
      <c r="AB213" s="388">
        <f t="shared" si="45"/>
        <v>0</v>
      </c>
      <c r="AC213" s="7"/>
    </row>
    <row r="214" spans="1:29">
      <c r="A214" s="216">
        <f>'3e Price data, gas'!A214</f>
        <v>42152</v>
      </c>
      <c r="B214" s="217">
        <f t="shared" si="46"/>
        <v>2</v>
      </c>
      <c r="C214" s="217" t="str">
        <f t="shared" si="44"/>
        <v>2015-16 Winter</v>
      </c>
      <c r="D214" s="217">
        <f t="shared" si="47"/>
        <v>3</v>
      </c>
      <c r="E214" s="217">
        <f t="shared" si="52"/>
        <v>4</v>
      </c>
      <c r="F214" s="217">
        <f t="shared" si="52"/>
        <v>1</v>
      </c>
      <c r="G214" s="217">
        <f t="shared" si="52"/>
        <v>2</v>
      </c>
      <c r="H214" s="217">
        <f t="shared" si="52"/>
        <v>3</v>
      </c>
      <c r="I214" s="217">
        <f t="shared" si="52"/>
        <v>4</v>
      </c>
      <c r="J214" s="386">
        <f>VLOOKUP(D214,'3b Demand'!$A$36:$C$39,3,FALSE)</f>
        <v>7.695601770049941E-2</v>
      </c>
      <c r="K214" s="386">
        <f>VLOOKUP(E214,'3b Demand'!$A$36:$C$39,3,FALSE)</f>
        <v>0.33248021800283317</v>
      </c>
      <c r="L214" s="386">
        <f>VLOOKUP(F214,'3b Demand'!$A$36:$C$39,3,FALSE)</f>
        <v>0.42236304646820971</v>
      </c>
      <c r="M214" s="386">
        <f>VLOOKUP(G214,'3b Demand'!$A$36:$C$39,3,FALSE)</f>
        <v>0.16820071782845661</v>
      </c>
      <c r="N214" s="386">
        <f>VLOOKUP(H214,'3b Demand'!$A$36:$C$39,3,FALSE)</f>
        <v>7.695601770049941E-2</v>
      </c>
      <c r="O214" s="386">
        <f>VLOOKUP(I214,'3b Demand'!$A$36:$C$39,3,FALSE)</f>
        <v>0.33248021800283317</v>
      </c>
      <c r="P214" s="245">
        <f t="shared" si="48"/>
        <v>0</v>
      </c>
      <c r="Q214" s="245">
        <f t="shared" si="49"/>
        <v>1</v>
      </c>
      <c r="R214" s="245">
        <f>1</f>
        <v>1</v>
      </c>
      <c r="S214" s="245">
        <f>1</f>
        <v>1</v>
      </c>
      <c r="T214" s="245">
        <f t="shared" si="50"/>
        <v>1</v>
      </c>
      <c r="U214" s="245">
        <f t="shared" si="51"/>
        <v>0</v>
      </c>
      <c r="V214" s="387">
        <f>P214*J214*'3e Price data, gas'!B214</f>
        <v>0</v>
      </c>
      <c r="W214" s="387">
        <f>Q214*K214*'3e Price data, gas'!C214</f>
        <v>0</v>
      </c>
      <c r="X214" s="387">
        <f>R214*L214*'3e Price data, gas'!D214</f>
        <v>0</v>
      </c>
      <c r="Y214" s="387">
        <f>S214*M214*'3e Price data, gas'!E214</f>
        <v>0</v>
      </c>
      <c r="Z214" s="387">
        <f>T214*N214*'3e Price data, gas'!F214</f>
        <v>0</v>
      </c>
      <c r="AA214" s="387">
        <f>U214*O214*'3e Price data, gas'!G214</f>
        <v>0</v>
      </c>
      <c r="AB214" s="388">
        <f t="shared" si="45"/>
        <v>0</v>
      </c>
      <c r="AC214" s="7"/>
    </row>
    <row r="215" spans="1:29">
      <c r="A215" s="216">
        <f>'3e Price data, gas'!A215</f>
        <v>42153</v>
      </c>
      <c r="B215" s="217">
        <f t="shared" si="46"/>
        <v>2</v>
      </c>
      <c r="C215" s="217" t="str">
        <f t="shared" si="44"/>
        <v>2015-16 Winter</v>
      </c>
      <c r="D215" s="217">
        <f t="shared" si="47"/>
        <v>3</v>
      </c>
      <c r="E215" s="217">
        <f t="shared" si="52"/>
        <v>4</v>
      </c>
      <c r="F215" s="217">
        <f t="shared" si="52"/>
        <v>1</v>
      </c>
      <c r="G215" s="217">
        <f t="shared" si="52"/>
        <v>2</v>
      </c>
      <c r="H215" s="217">
        <f t="shared" si="52"/>
        <v>3</v>
      </c>
      <c r="I215" s="217">
        <f t="shared" si="52"/>
        <v>4</v>
      </c>
      <c r="J215" s="386">
        <f>VLOOKUP(D215,'3b Demand'!$A$36:$C$39,3,FALSE)</f>
        <v>7.695601770049941E-2</v>
      </c>
      <c r="K215" s="386">
        <f>VLOOKUP(E215,'3b Demand'!$A$36:$C$39,3,FALSE)</f>
        <v>0.33248021800283317</v>
      </c>
      <c r="L215" s="386">
        <f>VLOOKUP(F215,'3b Demand'!$A$36:$C$39,3,FALSE)</f>
        <v>0.42236304646820971</v>
      </c>
      <c r="M215" s="386">
        <f>VLOOKUP(G215,'3b Demand'!$A$36:$C$39,3,FALSE)</f>
        <v>0.16820071782845661</v>
      </c>
      <c r="N215" s="386">
        <f>VLOOKUP(H215,'3b Demand'!$A$36:$C$39,3,FALSE)</f>
        <v>7.695601770049941E-2</v>
      </c>
      <c r="O215" s="386">
        <f>VLOOKUP(I215,'3b Demand'!$A$36:$C$39,3,FALSE)</f>
        <v>0.33248021800283317</v>
      </c>
      <c r="P215" s="245">
        <f t="shared" si="48"/>
        <v>0</v>
      </c>
      <c r="Q215" s="245">
        <f t="shared" si="49"/>
        <v>1</v>
      </c>
      <c r="R215" s="245">
        <f>1</f>
        <v>1</v>
      </c>
      <c r="S215" s="245">
        <f>1</f>
        <v>1</v>
      </c>
      <c r="T215" s="245">
        <f t="shared" si="50"/>
        <v>1</v>
      </c>
      <c r="U215" s="245">
        <f t="shared" si="51"/>
        <v>0</v>
      </c>
      <c r="V215" s="387">
        <f>P215*J215*'3e Price data, gas'!B215</f>
        <v>0</v>
      </c>
      <c r="W215" s="387">
        <f>Q215*K215*'3e Price data, gas'!C215</f>
        <v>0</v>
      </c>
      <c r="X215" s="387">
        <f>R215*L215*'3e Price data, gas'!D215</f>
        <v>0</v>
      </c>
      <c r="Y215" s="387">
        <f>S215*M215*'3e Price data, gas'!E215</f>
        <v>0</v>
      </c>
      <c r="Z215" s="387">
        <f>T215*N215*'3e Price data, gas'!F215</f>
        <v>0</v>
      </c>
      <c r="AA215" s="387">
        <f>U215*O215*'3e Price data, gas'!G215</f>
        <v>0</v>
      </c>
      <c r="AB215" s="388">
        <f t="shared" si="45"/>
        <v>0</v>
      </c>
      <c r="AC215" s="7"/>
    </row>
    <row r="216" spans="1:29">
      <c r="A216" s="216">
        <f>'3e Price data, gas'!A216</f>
        <v>42156</v>
      </c>
      <c r="B216" s="217">
        <f t="shared" si="46"/>
        <v>2</v>
      </c>
      <c r="C216" s="217" t="str">
        <f t="shared" si="44"/>
        <v>2015-16 Winter</v>
      </c>
      <c r="D216" s="217">
        <f t="shared" si="47"/>
        <v>3</v>
      </c>
      <c r="E216" s="217">
        <f t="shared" si="52"/>
        <v>4</v>
      </c>
      <c r="F216" s="217">
        <f t="shared" si="52"/>
        <v>1</v>
      </c>
      <c r="G216" s="217">
        <f t="shared" si="52"/>
        <v>2</v>
      </c>
      <c r="H216" s="217">
        <f t="shared" si="52"/>
        <v>3</v>
      </c>
      <c r="I216" s="217">
        <f t="shared" si="52"/>
        <v>4</v>
      </c>
      <c r="J216" s="386">
        <f>VLOOKUP(D216,'3b Demand'!$A$36:$C$39,3,FALSE)</f>
        <v>7.695601770049941E-2</v>
      </c>
      <c r="K216" s="386">
        <f>VLOOKUP(E216,'3b Demand'!$A$36:$C$39,3,FALSE)</f>
        <v>0.33248021800283317</v>
      </c>
      <c r="L216" s="386">
        <f>VLOOKUP(F216,'3b Demand'!$A$36:$C$39,3,FALSE)</f>
        <v>0.42236304646820971</v>
      </c>
      <c r="M216" s="386">
        <f>VLOOKUP(G216,'3b Demand'!$A$36:$C$39,3,FALSE)</f>
        <v>0.16820071782845661</v>
      </c>
      <c r="N216" s="386">
        <f>VLOOKUP(H216,'3b Demand'!$A$36:$C$39,3,FALSE)</f>
        <v>7.695601770049941E-2</v>
      </c>
      <c r="O216" s="386">
        <f>VLOOKUP(I216,'3b Demand'!$A$36:$C$39,3,FALSE)</f>
        <v>0.33248021800283317</v>
      </c>
      <c r="P216" s="245">
        <f t="shared" si="48"/>
        <v>0</v>
      </c>
      <c r="Q216" s="245">
        <f t="shared" si="49"/>
        <v>1</v>
      </c>
      <c r="R216" s="245">
        <f>1</f>
        <v>1</v>
      </c>
      <c r="S216" s="245">
        <f>1</f>
        <v>1</v>
      </c>
      <c r="T216" s="245">
        <f t="shared" si="50"/>
        <v>1</v>
      </c>
      <c r="U216" s="245">
        <f t="shared" si="51"/>
        <v>0</v>
      </c>
      <c r="V216" s="387">
        <f>P216*J216*'3e Price data, gas'!B216</f>
        <v>0</v>
      </c>
      <c r="W216" s="387">
        <f>Q216*K216*'3e Price data, gas'!C216</f>
        <v>0</v>
      </c>
      <c r="X216" s="387">
        <f>R216*L216*'3e Price data, gas'!D216</f>
        <v>0</v>
      </c>
      <c r="Y216" s="387">
        <f>S216*M216*'3e Price data, gas'!E216</f>
        <v>0</v>
      </c>
      <c r="Z216" s="387">
        <f>T216*N216*'3e Price data, gas'!F216</f>
        <v>0</v>
      </c>
      <c r="AA216" s="387">
        <f>U216*O216*'3e Price data, gas'!G216</f>
        <v>0</v>
      </c>
      <c r="AB216" s="388">
        <f t="shared" si="45"/>
        <v>0</v>
      </c>
      <c r="AC216" s="7"/>
    </row>
    <row r="217" spans="1:29">
      <c r="A217" s="216">
        <f>'3e Price data, gas'!A217</f>
        <v>42157</v>
      </c>
      <c r="B217" s="217">
        <f t="shared" si="46"/>
        <v>2</v>
      </c>
      <c r="C217" s="217" t="str">
        <f t="shared" si="44"/>
        <v>2015-16 Winter</v>
      </c>
      <c r="D217" s="217">
        <f t="shared" si="47"/>
        <v>3</v>
      </c>
      <c r="E217" s="217">
        <f t="shared" si="52"/>
        <v>4</v>
      </c>
      <c r="F217" s="217">
        <f t="shared" si="52"/>
        <v>1</v>
      </c>
      <c r="G217" s="217">
        <f t="shared" si="52"/>
        <v>2</v>
      </c>
      <c r="H217" s="217">
        <f t="shared" si="52"/>
        <v>3</v>
      </c>
      <c r="I217" s="217">
        <f t="shared" si="52"/>
        <v>4</v>
      </c>
      <c r="J217" s="386">
        <f>VLOOKUP(D217,'3b Demand'!$A$36:$C$39,3,FALSE)</f>
        <v>7.695601770049941E-2</v>
      </c>
      <c r="K217" s="386">
        <f>VLOOKUP(E217,'3b Demand'!$A$36:$C$39,3,FALSE)</f>
        <v>0.33248021800283317</v>
      </c>
      <c r="L217" s="386">
        <f>VLOOKUP(F217,'3b Demand'!$A$36:$C$39,3,FALSE)</f>
        <v>0.42236304646820971</v>
      </c>
      <c r="M217" s="386">
        <f>VLOOKUP(G217,'3b Demand'!$A$36:$C$39,3,FALSE)</f>
        <v>0.16820071782845661</v>
      </c>
      <c r="N217" s="386">
        <f>VLOOKUP(H217,'3b Demand'!$A$36:$C$39,3,FALSE)</f>
        <v>7.695601770049941E-2</v>
      </c>
      <c r="O217" s="386">
        <f>VLOOKUP(I217,'3b Demand'!$A$36:$C$39,3,FALSE)</f>
        <v>0.33248021800283317</v>
      </c>
      <c r="P217" s="245">
        <f t="shared" si="48"/>
        <v>0</v>
      </c>
      <c r="Q217" s="245">
        <f t="shared" si="49"/>
        <v>1</v>
      </c>
      <c r="R217" s="245">
        <f>1</f>
        <v>1</v>
      </c>
      <c r="S217" s="245">
        <f>1</f>
        <v>1</v>
      </c>
      <c r="T217" s="245">
        <f t="shared" si="50"/>
        <v>1</v>
      </c>
      <c r="U217" s="245">
        <f t="shared" si="51"/>
        <v>0</v>
      </c>
      <c r="V217" s="387">
        <f>P217*J217*'3e Price data, gas'!B217</f>
        <v>0</v>
      </c>
      <c r="W217" s="387">
        <f>Q217*K217*'3e Price data, gas'!C217</f>
        <v>0</v>
      </c>
      <c r="X217" s="387">
        <f>R217*L217*'3e Price data, gas'!D217</f>
        <v>0</v>
      </c>
      <c r="Y217" s="387">
        <f>S217*M217*'3e Price data, gas'!E217</f>
        <v>0</v>
      </c>
      <c r="Z217" s="387">
        <f>T217*N217*'3e Price data, gas'!F217</f>
        <v>0</v>
      </c>
      <c r="AA217" s="387">
        <f>U217*O217*'3e Price data, gas'!G217</f>
        <v>0</v>
      </c>
      <c r="AB217" s="388">
        <f t="shared" si="45"/>
        <v>0</v>
      </c>
      <c r="AC217" s="7"/>
    </row>
    <row r="218" spans="1:29">
      <c r="A218" s="216">
        <f>'3e Price data, gas'!A218</f>
        <v>42158</v>
      </c>
      <c r="B218" s="217">
        <f t="shared" si="46"/>
        <v>2</v>
      </c>
      <c r="C218" s="217" t="str">
        <f t="shared" si="44"/>
        <v>2015-16 Winter</v>
      </c>
      <c r="D218" s="217">
        <f t="shared" si="47"/>
        <v>3</v>
      </c>
      <c r="E218" s="217">
        <f t="shared" ref="E218:I227" si="53">IF(D218=4,1,D218+1)</f>
        <v>4</v>
      </c>
      <c r="F218" s="217">
        <f t="shared" si="53"/>
        <v>1</v>
      </c>
      <c r="G218" s="217">
        <f t="shared" si="53"/>
        <v>2</v>
      </c>
      <c r="H218" s="217">
        <f t="shared" si="53"/>
        <v>3</v>
      </c>
      <c r="I218" s="217">
        <f t="shared" si="53"/>
        <v>4</v>
      </c>
      <c r="J218" s="386">
        <f>VLOOKUP(D218,'3b Demand'!$A$36:$C$39,3,FALSE)</f>
        <v>7.695601770049941E-2</v>
      </c>
      <c r="K218" s="386">
        <f>VLOOKUP(E218,'3b Demand'!$A$36:$C$39,3,FALSE)</f>
        <v>0.33248021800283317</v>
      </c>
      <c r="L218" s="386">
        <f>VLOOKUP(F218,'3b Demand'!$A$36:$C$39,3,FALSE)</f>
        <v>0.42236304646820971</v>
      </c>
      <c r="M218" s="386">
        <f>VLOOKUP(G218,'3b Demand'!$A$36:$C$39,3,FALSE)</f>
        <v>0.16820071782845661</v>
      </c>
      <c r="N218" s="386">
        <f>VLOOKUP(H218,'3b Demand'!$A$36:$C$39,3,FALSE)</f>
        <v>7.695601770049941E-2</v>
      </c>
      <c r="O218" s="386">
        <f>VLOOKUP(I218,'3b Demand'!$A$36:$C$39,3,FALSE)</f>
        <v>0.33248021800283317</v>
      </c>
      <c r="P218" s="245">
        <f t="shared" si="48"/>
        <v>0</v>
      </c>
      <c r="Q218" s="245">
        <f t="shared" si="49"/>
        <v>1</v>
      </c>
      <c r="R218" s="245">
        <f>1</f>
        <v>1</v>
      </c>
      <c r="S218" s="245">
        <f>1</f>
        <v>1</v>
      </c>
      <c r="T218" s="245">
        <f t="shared" si="50"/>
        <v>1</v>
      </c>
      <c r="U218" s="245">
        <f t="shared" si="51"/>
        <v>0</v>
      </c>
      <c r="V218" s="387">
        <f>P218*J218*'3e Price data, gas'!B218</f>
        <v>0</v>
      </c>
      <c r="W218" s="387">
        <f>Q218*K218*'3e Price data, gas'!C218</f>
        <v>0</v>
      </c>
      <c r="X218" s="387">
        <f>R218*L218*'3e Price data, gas'!D218</f>
        <v>0</v>
      </c>
      <c r="Y218" s="387">
        <f>S218*M218*'3e Price data, gas'!E218</f>
        <v>0</v>
      </c>
      <c r="Z218" s="387">
        <f>T218*N218*'3e Price data, gas'!F218</f>
        <v>0</v>
      </c>
      <c r="AA218" s="387">
        <f>U218*O218*'3e Price data, gas'!G218</f>
        <v>0</v>
      </c>
      <c r="AB218" s="388">
        <f t="shared" si="45"/>
        <v>0</v>
      </c>
      <c r="AC218" s="7"/>
    </row>
    <row r="219" spans="1:29">
      <c r="A219" s="216">
        <f>'3e Price data, gas'!A219</f>
        <v>42159</v>
      </c>
      <c r="B219" s="217">
        <f t="shared" si="46"/>
        <v>2</v>
      </c>
      <c r="C219" s="217" t="str">
        <f t="shared" si="44"/>
        <v>2015-16 Winter</v>
      </c>
      <c r="D219" s="217">
        <f t="shared" si="47"/>
        <v>3</v>
      </c>
      <c r="E219" s="217">
        <f t="shared" si="53"/>
        <v>4</v>
      </c>
      <c r="F219" s="217">
        <f t="shared" si="53"/>
        <v>1</v>
      </c>
      <c r="G219" s="217">
        <f t="shared" si="53"/>
        <v>2</v>
      </c>
      <c r="H219" s="217">
        <f t="shared" si="53"/>
        <v>3</v>
      </c>
      <c r="I219" s="217">
        <f t="shared" si="53"/>
        <v>4</v>
      </c>
      <c r="J219" s="386">
        <f>VLOOKUP(D219,'3b Demand'!$A$36:$C$39,3,FALSE)</f>
        <v>7.695601770049941E-2</v>
      </c>
      <c r="K219" s="386">
        <f>VLOOKUP(E219,'3b Demand'!$A$36:$C$39,3,FALSE)</f>
        <v>0.33248021800283317</v>
      </c>
      <c r="L219" s="386">
        <f>VLOOKUP(F219,'3b Demand'!$A$36:$C$39,3,FALSE)</f>
        <v>0.42236304646820971</v>
      </c>
      <c r="M219" s="386">
        <f>VLOOKUP(G219,'3b Demand'!$A$36:$C$39,3,FALSE)</f>
        <v>0.16820071782845661</v>
      </c>
      <c r="N219" s="386">
        <f>VLOOKUP(H219,'3b Demand'!$A$36:$C$39,3,FALSE)</f>
        <v>7.695601770049941E-2</v>
      </c>
      <c r="O219" s="386">
        <f>VLOOKUP(I219,'3b Demand'!$A$36:$C$39,3,FALSE)</f>
        <v>0.33248021800283317</v>
      </c>
      <c r="P219" s="245">
        <f t="shared" si="48"/>
        <v>0</v>
      </c>
      <c r="Q219" s="245">
        <f t="shared" si="49"/>
        <v>1</v>
      </c>
      <c r="R219" s="245">
        <f>1</f>
        <v>1</v>
      </c>
      <c r="S219" s="245">
        <f>1</f>
        <v>1</v>
      </c>
      <c r="T219" s="245">
        <f t="shared" si="50"/>
        <v>1</v>
      </c>
      <c r="U219" s="245">
        <f t="shared" si="51"/>
        <v>0</v>
      </c>
      <c r="V219" s="387">
        <f>P219*J219*'3e Price data, gas'!B219</f>
        <v>0</v>
      </c>
      <c r="W219" s="387">
        <f>Q219*K219*'3e Price data, gas'!C219</f>
        <v>0</v>
      </c>
      <c r="X219" s="387">
        <f>R219*L219*'3e Price data, gas'!D219</f>
        <v>0</v>
      </c>
      <c r="Y219" s="387">
        <f>S219*M219*'3e Price data, gas'!E219</f>
        <v>0</v>
      </c>
      <c r="Z219" s="387">
        <f>T219*N219*'3e Price data, gas'!F219</f>
        <v>0</v>
      </c>
      <c r="AA219" s="387">
        <f>U219*O219*'3e Price data, gas'!G219</f>
        <v>0</v>
      </c>
      <c r="AB219" s="388">
        <f t="shared" si="45"/>
        <v>0</v>
      </c>
      <c r="AC219" s="7"/>
    </row>
    <row r="220" spans="1:29">
      <c r="A220" s="216">
        <f>'3e Price data, gas'!A220</f>
        <v>42160</v>
      </c>
      <c r="B220" s="217">
        <f t="shared" si="46"/>
        <v>2</v>
      </c>
      <c r="C220" s="217" t="str">
        <f t="shared" si="44"/>
        <v>2015-16 Winter</v>
      </c>
      <c r="D220" s="217">
        <f t="shared" si="47"/>
        <v>3</v>
      </c>
      <c r="E220" s="217">
        <f t="shared" si="53"/>
        <v>4</v>
      </c>
      <c r="F220" s="217">
        <f t="shared" si="53"/>
        <v>1</v>
      </c>
      <c r="G220" s="217">
        <f t="shared" si="53"/>
        <v>2</v>
      </c>
      <c r="H220" s="217">
        <f t="shared" si="53"/>
        <v>3</v>
      </c>
      <c r="I220" s="217">
        <f t="shared" si="53"/>
        <v>4</v>
      </c>
      <c r="J220" s="386">
        <f>VLOOKUP(D220,'3b Demand'!$A$36:$C$39,3,FALSE)</f>
        <v>7.695601770049941E-2</v>
      </c>
      <c r="K220" s="386">
        <f>VLOOKUP(E220,'3b Demand'!$A$36:$C$39,3,FALSE)</f>
        <v>0.33248021800283317</v>
      </c>
      <c r="L220" s="386">
        <f>VLOOKUP(F220,'3b Demand'!$A$36:$C$39,3,FALSE)</f>
        <v>0.42236304646820971</v>
      </c>
      <c r="M220" s="386">
        <f>VLOOKUP(G220,'3b Demand'!$A$36:$C$39,3,FALSE)</f>
        <v>0.16820071782845661</v>
      </c>
      <c r="N220" s="386">
        <f>VLOOKUP(H220,'3b Demand'!$A$36:$C$39,3,FALSE)</f>
        <v>7.695601770049941E-2</v>
      </c>
      <c r="O220" s="386">
        <f>VLOOKUP(I220,'3b Demand'!$A$36:$C$39,3,FALSE)</f>
        <v>0.33248021800283317</v>
      </c>
      <c r="P220" s="245">
        <f t="shared" si="48"/>
        <v>0</v>
      </c>
      <c r="Q220" s="245">
        <f t="shared" si="49"/>
        <v>1</v>
      </c>
      <c r="R220" s="245">
        <f>1</f>
        <v>1</v>
      </c>
      <c r="S220" s="245">
        <f>1</f>
        <v>1</v>
      </c>
      <c r="T220" s="245">
        <f t="shared" si="50"/>
        <v>1</v>
      </c>
      <c r="U220" s="245">
        <f t="shared" si="51"/>
        <v>0</v>
      </c>
      <c r="V220" s="387">
        <f>P220*J220*'3e Price data, gas'!B220</f>
        <v>0</v>
      </c>
      <c r="W220" s="387">
        <f>Q220*K220*'3e Price data, gas'!C220</f>
        <v>0</v>
      </c>
      <c r="X220" s="387">
        <f>R220*L220*'3e Price data, gas'!D220</f>
        <v>0</v>
      </c>
      <c r="Y220" s="387">
        <f>S220*M220*'3e Price data, gas'!E220</f>
        <v>0</v>
      </c>
      <c r="Z220" s="387">
        <f>T220*N220*'3e Price data, gas'!F220</f>
        <v>0</v>
      </c>
      <c r="AA220" s="387">
        <f>U220*O220*'3e Price data, gas'!G220</f>
        <v>0</v>
      </c>
      <c r="AB220" s="388">
        <f t="shared" si="45"/>
        <v>0</v>
      </c>
      <c r="AC220" s="7"/>
    </row>
    <row r="221" spans="1:29">
      <c r="A221" s="216">
        <f>'3e Price data, gas'!A221</f>
        <v>42163</v>
      </c>
      <c r="B221" s="217">
        <f t="shared" si="46"/>
        <v>2</v>
      </c>
      <c r="C221" s="217" t="str">
        <f t="shared" si="44"/>
        <v>2015-16 Winter</v>
      </c>
      <c r="D221" s="217">
        <f t="shared" si="47"/>
        <v>3</v>
      </c>
      <c r="E221" s="217">
        <f t="shared" si="53"/>
        <v>4</v>
      </c>
      <c r="F221" s="217">
        <f t="shared" si="53"/>
        <v>1</v>
      </c>
      <c r="G221" s="217">
        <f t="shared" si="53"/>
        <v>2</v>
      </c>
      <c r="H221" s="217">
        <f t="shared" si="53"/>
        <v>3</v>
      </c>
      <c r="I221" s="217">
        <f t="shared" si="53"/>
        <v>4</v>
      </c>
      <c r="J221" s="386">
        <f>VLOOKUP(D221,'3b Demand'!$A$36:$C$39,3,FALSE)</f>
        <v>7.695601770049941E-2</v>
      </c>
      <c r="K221" s="386">
        <f>VLOOKUP(E221,'3b Demand'!$A$36:$C$39,3,FALSE)</f>
        <v>0.33248021800283317</v>
      </c>
      <c r="L221" s="386">
        <f>VLOOKUP(F221,'3b Demand'!$A$36:$C$39,3,FALSE)</f>
        <v>0.42236304646820971</v>
      </c>
      <c r="M221" s="386">
        <f>VLOOKUP(G221,'3b Demand'!$A$36:$C$39,3,FALSE)</f>
        <v>0.16820071782845661</v>
      </c>
      <c r="N221" s="386">
        <f>VLOOKUP(H221,'3b Demand'!$A$36:$C$39,3,FALSE)</f>
        <v>7.695601770049941E-2</v>
      </c>
      <c r="O221" s="386">
        <f>VLOOKUP(I221,'3b Demand'!$A$36:$C$39,3,FALSE)</f>
        <v>0.33248021800283317</v>
      </c>
      <c r="P221" s="245">
        <f t="shared" si="48"/>
        <v>0</v>
      </c>
      <c r="Q221" s="245">
        <f t="shared" si="49"/>
        <v>1</v>
      </c>
      <c r="R221" s="245">
        <f>1</f>
        <v>1</v>
      </c>
      <c r="S221" s="245">
        <f>1</f>
        <v>1</v>
      </c>
      <c r="T221" s="245">
        <f t="shared" si="50"/>
        <v>1</v>
      </c>
      <c r="U221" s="245">
        <f t="shared" si="51"/>
        <v>0</v>
      </c>
      <c r="V221" s="387">
        <f>P221*J221*'3e Price data, gas'!B221</f>
        <v>0</v>
      </c>
      <c r="W221" s="387">
        <f>Q221*K221*'3e Price data, gas'!C221</f>
        <v>0</v>
      </c>
      <c r="X221" s="387">
        <f>R221*L221*'3e Price data, gas'!D221</f>
        <v>0</v>
      </c>
      <c r="Y221" s="387">
        <f>S221*M221*'3e Price data, gas'!E221</f>
        <v>0</v>
      </c>
      <c r="Z221" s="387">
        <f>T221*N221*'3e Price data, gas'!F221</f>
        <v>0</v>
      </c>
      <c r="AA221" s="387">
        <f>U221*O221*'3e Price data, gas'!G221</f>
        <v>0</v>
      </c>
      <c r="AB221" s="388">
        <f t="shared" si="45"/>
        <v>0</v>
      </c>
      <c r="AC221" s="7"/>
    </row>
    <row r="222" spans="1:29">
      <c r="A222" s="216">
        <f>'3e Price data, gas'!A222</f>
        <v>42164</v>
      </c>
      <c r="B222" s="217">
        <f t="shared" si="46"/>
        <v>2</v>
      </c>
      <c r="C222" s="217" t="str">
        <f t="shared" si="44"/>
        <v>2015-16 Winter</v>
      </c>
      <c r="D222" s="217">
        <f t="shared" si="47"/>
        <v>3</v>
      </c>
      <c r="E222" s="217">
        <f t="shared" si="53"/>
        <v>4</v>
      </c>
      <c r="F222" s="217">
        <f t="shared" si="53"/>
        <v>1</v>
      </c>
      <c r="G222" s="217">
        <f t="shared" si="53"/>
        <v>2</v>
      </c>
      <c r="H222" s="217">
        <f t="shared" si="53"/>
        <v>3</v>
      </c>
      <c r="I222" s="217">
        <f t="shared" si="53"/>
        <v>4</v>
      </c>
      <c r="J222" s="386">
        <f>VLOOKUP(D222,'3b Demand'!$A$36:$C$39,3,FALSE)</f>
        <v>7.695601770049941E-2</v>
      </c>
      <c r="K222" s="386">
        <f>VLOOKUP(E222,'3b Demand'!$A$36:$C$39,3,FALSE)</f>
        <v>0.33248021800283317</v>
      </c>
      <c r="L222" s="386">
        <f>VLOOKUP(F222,'3b Demand'!$A$36:$C$39,3,FALSE)</f>
        <v>0.42236304646820971</v>
      </c>
      <c r="M222" s="386">
        <f>VLOOKUP(G222,'3b Demand'!$A$36:$C$39,3,FALSE)</f>
        <v>0.16820071782845661</v>
      </c>
      <c r="N222" s="386">
        <f>VLOOKUP(H222,'3b Demand'!$A$36:$C$39,3,FALSE)</f>
        <v>7.695601770049941E-2</v>
      </c>
      <c r="O222" s="386">
        <f>VLOOKUP(I222,'3b Demand'!$A$36:$C$39,3,FALSE)</f>
        <v>0.33248021800283317</v>
      </c>
      <c r="P222" s="245">
        <f t="shared" si="48"/>
        <v>0</v>
      </c>
      <c r="Q222" s="245">
        <f t="shared" si="49"/>
        <v>1</v>
      </c>
      <c r="R222" s="245">
        <f>1</f>
        <v>1</v>
      </c>
      <c r="S222" s="245">
        <f>1</f>
        <v>1</v>
      </c>
      <c r="T222" s="245">
        <f t="shared" si="50"/>
        <v>1</v>
      </c>
      <c r="U222" s="245">
        <f t="shared" si="51"/>
        <v>0</v>
      </c>
      <c r="V222" s="387">
        <f>P222*J222*'3e Price data, gas'!B222</f>
        <v>0</v>
      </c>
      <c r="W222" s="387">
        <f>Q222*K222*'3e Price data, gas'!C222</f>
        <v>0</v>
      </c>
      <c r="X222" s="387">
        <f>R222*L222*'3e Price data, gas'!D222</f>
        <v>0</v>
      </c>
      <c r="Y222" s="387">
        <f>S222*M222*'3e Price data, gas'!E222</f>
        <v>0</v>
      </c>
      <c r="Z222" s="387">
        <f>T222*N222*'3e Price data, gas'!F222</f>
        <v>0</v>
      </c>
      <c r="AA222" s="387">
        <f>U222*O222*'3e Price data, gas'!G222</f>
        <v>0</v>
      </c>
      <c r="AB222" s="388">
        <f t="shared" si="45"/>
        <v>0</v>
      </c>
      <c r="AC222" s="7"/>
    </row>
    <row r="223" spans="1:29">
      <c r="A223" s="216">
        <f>'3e Price data, gas'!A223</f>
        <v>42165</v>
      </c>
      <c r="B223" s="217">
        <f t="shared" si="46"/>
        <v>2</v>
      </c>
      <c r="C223" s="217" t="str">
        <f t="shared" si="44"/>
        <v>2015-16 Winter</v>
      </c>
      <c r="D223" s="217">
        <f t="shared" si="47"/>
        <v>3</v>
      </c>
      <c r="E223" s="217">
        <f t="shared" si="53"/>
        <v>4</v>
      </c>
      <c r="F223" s="217">
        <f t="shared" si="53"/>
        <v>1</v>
      </c>
      <c r="G223" s="217">
        <f t="shared" si="53"/>
        <v>2</v>
      </c>
      <c r="H223" s="217">
        <f t="shared" si="53"/>
        <v>3</v>
      </c>
      <c r="I223" s="217">
        <f t="shared" si="53"/>
        <v>4</v>
      </c>
      <c r="J223" s="386">
        <f>VLOOKUP(D223,'3b Demand'!$A$36:$C$39,3,FALSE)</f>
        <v>7.695601770049941E-2</v>
      </c>
      <c r="K223" s="386">
        <f>VLOOKUP(E223,'3b Demand'!$A$36:$C$39,3,FALSE)</f>
        <v>0.33248021800283317</v>
      </c>
      <c r="L223" s="386">
        <f>VLOOKUP(F223,'3b Demand'!$A$36:$C$39,3,FALSE)</f>
        <v>0.42236304646820971</v>
      </c>
      <c r="M223" s="386">
        <f>VLOOKUP(G223,'3b Demand'!$A$36:$C$39,3,FALSE)</f>
        <v>0.16820071782845661</v>
      </c>
      <c r="N223" s="386">
        <f>VLOOKUP(H223,'3b Demand'!$A$36:$C$39,3,FALSE)</f>
        <v>7.695601770049941E-2</v>
      </c>
      <c r="O223" s="386">
        <f>VLOOKUP(I223,'3b Demand'!$A$36:$C$39,3,FALSE)</f>
        <v>0.33248021800283317</v>
      </c>
      <c r="P223" s="245">
        <f t="shared" si="48"/>
        <v>0</v>
      </c>
      <c r="Q223" s="245">
        <f t="shared" si="49"/>
        <v>1</v>
      </c>
      <c r="R223" s="245">
        <f>1</f>
        <v>1</v>
      </c>
      <c r="S223" s="245">
        <f>1</f>
        <v>1</v>
      </c>
      <c r="T223" s="245">
        <f t="shared" si="50"/>
        <v>1</v>
      </c>
      <c r="U223" s="245">
        <f t="shared" si="51"/>
        <v>0</v>
      </c>
      <c r="V223" s="387">
        <f>P223*J223*'3e Price data, gas'!B223</f>
        <v>0</v>
      </c>
      <c r="W223" s="387">
        <f>Q223*K223*'3e Price data, gas'!C223</f>
        <v>0</v>
      </c>
      <c r="X223" s="387">
        <f>R223*L223*'3e Price data, gas'!D223</f>
        <v>0</v>
      </c>
      <c r="Y223" s="387">
        <f>S223*M223*'3e Price data, gas'!E223</f>
        <v>0</v>
      </c>
      <c r="Z223" s="387">
        <f>T223*N223*'3e Price data, gas'!F223</f>
        <v>0</v>
      </c>
      <c r="AA223" s="387">
        <f>U223*O223*'3e Price data, gas'!G223</f>
        <v>0</v>
      </c>
      <c r="AB223" s="388">
        <f t="shared" si="45"/>
        <v>0</v>
      </c>
      <c r="AC223" s="7"/>
    </row>
    <row r="224" spans="1:29">
      <c r="A224" s="216">
        <f>'3e Price data, gas'!A224</f>
        <v>42166</v>
      </c>
      <c r="B224" s="217">
        <f t="shared" si="46"/>
        <v>2</v>
      </c>
      <c r="C224" s="217" t="str">
        <f t="shared" si="44"/>
        <v>2015-16 Winter</v>
      </c>
      <c r="D224" s="217">
        <f t="shared" si="47"/>
        <v>3</v>
      </c>
      <c r="E224" s="217">
        <f t="shared" si="53"/>
        <v>4</v>
      </c>
      <c r="F224" s="217">
        <f t="shared" si="53"/>
        <v>1</v>
      </c>
      <c r="G224" s="217">
        <f t="shared" si="53"/>
        <v>2</v>
      </c>
      <c r="H224" s="217">
        <f t="shared" si="53"/>
        <v>3</v>
      </c>
      <c r="I224" s="217">
        <f t="shared" si="53"/>
        <v>4</v>
      </c>
      <c r="J224" s="386">
        <f>VLOOKUP(D224,'3b Demand'!$A$36:$C$39,3,FALSE)</f>
        <v>7.695601770049941E-2</v>
      </c>
      <c r="K224" s="386">
        <f>VLOOKUP(E224,'3b Demand'!$A$36:$C$39,3,FALSE)</f>
        <v>0.33248021800283317</v>
      </c>
      <c r="L224" s="386">
        <f>VLOOKUP(F224,'3b Demand'!$A$36:$C$39,3,FALSE)</f>
        <v>0.42236304646820971</v>
      </c>
      <c r="M224" s="386">
        <f>VLOOKUP(G224,'3b Demand'!$A$36:$C$39,3,FALSE)</f>
        <v>0.16820071782845661</v>
      </c>
      <c r="N224" s="386">
        <f>VLOOKUP(H224,'3b Demand'!$A$36:$C$39,3,FALSE)</f>
        <v>7.695601770049941E-2</v>
      </c>
      <c r="O224" s="386">
        <f>VLOOKUP(I224,'3b Demand'!$A$36:$C$39,3,FALSE)</f>
        <v>0.33248021800283317</v>
      </c>
      <c r="P224" s="245">
        <f t="shared" si="48"/>
        <v>0</v>
      </c>
      <c r="Q224" s="245">
        <f t="shared" si="49"/>
        <v>1</v>
      </c>
      <c r="R224" s="245">
        <f>1</f>
        <v>1</v>
      </c>
      <c r="S224" s="245">
        <f>1</f>
        <v>1</v>
      </c>
      <c r="T224" s="245">
        <f t="shared" si="50"/>
        <v>1</v>
      </c>
      <c r="U224" s="245">
        <f t="shared" si="51"/>
        <v>0</v>
      </c>
      <c r="V224" s="387">
        <f>P224*J224*'3e Price data, gas'!B224</f>
        <v>0</v>
      </c>
      <c r="W224" s="387">
        <f>Q224*K224*'3e Price data, gas'!C224</f>
        <v>0</v>
      </c>
      <c r="X224" s="387">
        <f>R224*L224*'3e Price data, gas'!D224</f>
        <v>0</v>
      </c>
      <c r="Y224" s="387">
        <f>S224*M224*'3e Price data, gas'!E224</f>
        <v>0</v>
      </c>
      <c r="Z224" s="387">
        <f>T224*N224*'3e Price data, gas'!F224</f>
        <v>0</v>
      </c>
      <c r="AA224" s="387">
        <f>U224*O224*'3e Price data, gas'!G224</f>
        <v>0</v>
      </c>
      <c r="AB224" s="388">
        <f t="shared" si="45"/>
        <v>0</v>
      </c>
      <c r="AC224" s="7"/>
    </row>
    <row r="225" spans="1:29">
      <c r="A225" s="216">
        <f>'3e Price data, gas'!A225</f>
        <v>42167</v>
      </c>
      <c r="B225" s="217">
        <f t="shared" si="46"/>
        <v>2</v>
      </c>
      <c r="C225" s="217" t="str">
        <f t="shared" si="44"/>
        <v>2015-16 Winter</v>
      </c>
      <c r="D225" s="217">
        <f t="shared" si="47"/>
        <v>3</v>
      </c>
      <c r="E225" s="217">
        <f t="shared" si="53"/>
        <v>4</v>
      </c>
      <c r="F225" s="217">
        <f t="shared" si="53"/>
        <v>1</v>
      </c>
      <c r="G225" s="217">
        <f t="shared" si="53"/>
        <v>2</v>
      </c>
      <c r="H225" s="217">
        <f t="shared" si="53"/>
        <v>3</v>
      </c>
      <c r="I225" s="217">
        <f t="shared" si="53"/>
        <v>4</v>
      </c>
      <c r="J225" s="386">
        <f>VLOOKUP(D225,'3b Demand'!$A$36:$C$39,3,FALSE)</f>
        <v>7.695601770049941E-2</v>
      </c>
      <c r="K225" s="386">
        <f>VLOOKUP(E225,'3b Demand'!$A$36:$C$39,3,FALSE)</f>
        <v>0.33248021800283317</v>
      </c>
      <c r="L225" s="386">
        <f>VLOOKUP(F225,'3b Demand'!$A$36:$C$39,3,FALSE)</f>
        <v>0.42236304646820971</v>
      </c>
      <c r="M225" s="386">
        <f>VLOOKUP(G225,'3b Demand'!$A$36:$C$39,3,FALSE)</f>
        <v>0.16820071782845661</v>
      </c>
      <c r="N225" s="386">
        <f>VLOOKUP(H225,'3b Demand'!$A$36:$C$39,3,FALSE)</f>
        <v>7.695601770049941E-2</v>
      </c>
      <c r="O225" s="386">
        <f>VLOOKUP(I225,'3b Demand'!$A$36:$C$39,3,FALSE)</f>
        <v>0.33248021800283317</v>
      </c>
      <c r="P225" s="245">
        <f t="shared" si="48"/>
        <v>0</v>
      </c>
      <c r="Q225" s="245">
        <f t="shared" si="49"/>
        <v>1</v>
      </c>
      <c r="R225" s="245">
        <f>1</f>
        <v>1</v>
      </c>
      <c r="S225" s="245">
        <f>1</f>
        <v>1</v>
      </c>
      <c r="T225" s="245">
        <f t="shared" si="50"/>
        <v>1</v>
      </c>
      <c r="U225" s="245">
        <f t="shared" si="51"/>
        <v>0</v>
      </c>
      <c r="V225" s="387">
        <f>P225*J225*'3e Price data, gas'!B225</f>
        <v>0</v>
      </c>
      <c r="W225" s="387">
        <f>Q225*K225*'3e Price data, gas'!C225</f>
        <v>0</v>
      </c>
      <c r="X225" s="387">
        <f>R225*L225*'3e Price data, gas'!D225</f>
        <v>0</v>
      </c>
      <c r="Y225" s="387">
        <f>S225*M225*'3e Price data, gas'!E225</f>
        <v>0</v>
      </c>
      <c r="Z225" s="387">
        <f>T225*N225*'3e Price data, gas'!F225</f>
        <v>0</v>
      </c>
      <c r="AA225" s="387">
        <f>U225*O225*'3e Price data, gas'!G225</f>
        <v>0</v>
      </c>
      <c r="AB225" s="388">
        <f t="shared" si="45"/>
        <v>0</v>
      </c>
      <c r="AC225" s="7"/>
    </row>
    <row r="226" spans="1:29">
      <c r="A226" s="216">
        <f>'3e Price data, gas'!A226</f>
        <v>42170</v>
      </c>
      <c r="B226" s="217">
        <f t="shared" si="46"/>
        <v>2</v>
      </c>
      <c r="C226" s="217" t="str">
        <f t="shared" si="44"/>
        <v>2015-16 Winter</v>
      </c>
      <c r="D226" s="217">
        <f t="shared" si="47"/>
        <v>3</v>
      </c>
      <c r="E226" s="217">
        <f t="shared" si="53"/>
        <v>4</v>
      </c>
      <c r="F226" s="217">
        <f t="shared" si="53"/>
        <v>1</v>
      </c>
      <c r="G226" s="217">
        <f t="shared" si="53"/>
        <v>2</v>
      </c>
      <c r="H226" s="217">
        <f t="shared" si="53"/>
        <v>3</v>
      </c>
      <c r="I226" s="217">
        <f t="shared" si="53"/>
        <v>4</v>
      </c>
      <c r="J226" s="386">
        <f>VLOOKUP(D226,'3b Demand'!$A$36:$C$39,3,FALSE)</f>
        <v>7.695601770049941E-2</v>
      </c>
      <c r="K226" s="386">
        <f>VLOOKUP(E226,'3b Demand'!$A$36:$C$39,3,FALSE)</f>
        <v>0.33248021800283317</v>
      </c>
      <c r="L226" s="386">
        <f>VLOOKUP(F226,'3b Demand'!$A$36:$C$39,3,FALSE)</f>
        <v>0.42236304646820971</v>
      </c>
      <c r="M226" s="386">
        <f>VLOOKUP(G226,'3b Demand'!$A$36:$C$39,3,FALSE)</f>
        <v>0.16820071782845661</v>
      </c>
      <c r="N226" s="386">
        <f>VLOOKUP(H226,'3b Demand'!$A$36:$C$39,3,FALSE)</f>
        <v>7.695601770049941E-2</v>
      </c>
      <c r="O226" s="386">
        <f>VLOOKUP(I226,'3b Demand'!$A$36:$C$39,3,FALSE)</f>
        <v>0.33248021800283317</v>
      </c>
      <c r="P226" s="245">
        <f t="shared" si="48"/>
        <v>0</v>
      </c>
      <c r="Q226" s="245">
        <f t="shared" si="49"/>
        <v>1</v>
      </c>
      <c r="R226" s="245">
        <f>1</f>
        <v>1</v>
      </c>
      <c r="S226" s="245">
        <f>1</f>
        <v>1</v>
      </c>
      <c r="T226" s="245">
        <f t="shared" si="50"/>
        <v>1</v>
      </c>
      <c r="U226" s="245">
        <f t="shared" si="51"/>
        <v>0</v>
      </c>
      <c r="V226" s="387">
        <f>P226*J226*'3e Price data, gas'!B226</f>
        <v>0</v>
      </c>
      <c r="W226" s="387">
        <f>Q226*K226*'3e Price data, gas'!C226</f>
        <v>0</v>
      </c>
      <c r="X226" s="387">
        <f>R226*L226*'3e Price data, gas'!D226</f>
        <v>0</v>
      </c>
      <c r="Y226" s="387">
        <f>S226*M226*'3e Price data, gas'!E226</f>
        <v>0</v>
      </c>
      <c r="Z226" s="387">
        <f>T226*N226*'3e Price data, gas'!F226</f>
        <v>0</v>
      </c>
      <c r="AA226" s="387">
        <f>U226*O226*'3e Price data, gas'!G226</f>
        <v>0</v>
      </c>
      <c r="AB226" s="388">
        <f t="shared" si="45"/>
        <v>0</v>
      </c>
      <c r="AC226" s="7"/>
    </row>
    <row r="227" spans="1:29">
      <c r="A227" s="216">
        <f>'3e Price data, gas'!A227</f>
        <v>42171</v>
      </c>
      <c r="B227" s="217">
        <f t="shared" si="46"/>
        <v>2</v>
      </c>
      <c r="C227" s="217" t="str">
        <f t="shared" si="44"/>
        <v>2015-16 Winter</v>
      </c>
      <c r="D227" s="217">
        <f t="shared" si="47"/>
        <v>3</v>
      </c>
      <c r="E227" s="217">
        <f t="shared" si="53"/>
        <v>4</v>
      </c>
      <c r="F227" s="217">
        <f t="shared" si="53"/>
        <v>1</v>
      </c>
      <c r="G227" s="217">
        <f t="shared" si="53"/>
        <v>2</v>
      </c>
      <c r="H227" s="217">
        <f t="shared" si="53"/>
        <v>3</v>
      </c>
      <c r="I227" s="217">
        <f t="shared" si="53"/>
        <v>4</v>
      </c>
      <c r="J227" s="386">
        <f>VLOOKUP(D227,'3b Demand'!$A$36:$C$39,3,FALSE)</f>
        <v>7.695601770049941E-2</v>
      </c>
      <c r="K227" s="386">
        <f>VLOOKUP(E227,'3b Demand'!$A$36:$C$39,3,FALSE)</f>
        <v>0.33248021800283317</v>
      </c>
      <c r="L227" s="386">
        <f>VLOOKUP(F227,'3b Demand'!$A$36:$C$39,3,FALSE)</f>
        <v>0.42236304646820971</v>
      </c>
      <c r="M227" s="386">
        <f>VLOOKUP(G227,'3b Demand'!$A$36:$C$39,3,FALSE)</f>
        <v>0.16820071782845661</v>
      </c>
      <c r="N227" s="386">
        <f>VLOOKUP(H227,'3b Demand'!$A$36:$C$39,3,FALSE)</f>
        <v>7.695601770049941E-2</v>
      </c>
      <c r="O227" s="386">
        <f>VLOOKUP(I227,'3b Demand'!$A$36:$C$39,3,FALSE)</f>
        <v>0.33248021800283317</v>
      </c>
      <c r="P227" s="245">
        <f t="shared" si="48"/>
        <v>0</v>
      </c>
      <c r="Q227" s="245">
        <f t="shared" si="49"/>
        <v>1</v>
      </c>
      <c r="R227" s="245">
        <f>1</f>
        <v>1</v>
      </c>
      <c r="S227" s="245">
        <f>1</f>
        <v>1</v>
      </c>
      <c r="T227" s="245">
        <f t="shared" si="50"/>
        <v>1</v>
      </c>
      <c r="U227" s="245">
        <f t="shared" si="51"/>
        <v>0</v>
      </c>
      <c r="V227" s="387">
        <f>P227*J227*'3e Price data, gas'!B227</f>
        <v>0</v>
      </c>
      <c r="W227" s="387">
        <f>Q227*K227*'3e Price data, gas'!C227</f>
        <v>0</v>
      </c>
      <c r="X227" s="387">
        <f>R227*L227*'3e Price data, gas'!D227</f>
        <v>0</v>
      </c>
      <c r="Y227" s="387">
        <f>S227*M227*'3e Price data, gas'!E227</f>
        <v>0</v>
      </c>
      <c r="Z227" s="387">
        <f>T227*N227*'3e Price data, gas'!F227</f>
        <v>0</v>
      </c>
      <c r="AA227" s="387">
        <f>U227*O227*'3e Price data, gas'!G227</f>
        <v>0</v>
      </c>
      <c r="AB227" s="388">
        <f t="shared" si="45"/>
        <v>0</v>
      </c>
      <c r="AC227" s="7"/>
    </row>
    <row r="228" spans="1:29">
      <c r="A228" s="216">
        <f>'3e Price data, gas'!A228</f>
        <v>42172</v>
      </c>
      <c r="B228" s="217">
        <f t="shared" si="46"/>
        <v>2</v>
      </c>
      <c r="C228" s="217" t="str">
        <f t="shared" si="44"/>
        <v>2015-16 Winter</v>
      </c>
      <c r="D228" s="217">
        <f t="shared" si="47"/>
        <v>3</v>
      </c>
      <c r="E228" s="217">
        <f t="shared" ref="E228:I237" si="54">IF(D228=4,1,D228+1)</f>
        <v>4</v>
      </c>
      <c r="F228" s="217">
        <f t="shared" si="54"/>
        <v>1</v>
      </c>
      <c r="G228" s="217">
        <f t="shared" si="54"/>
        <v>2</v>
      </c>
      <c r="H228" s="217">
        <f t="shared" si="54"/>
        <v>3</v>
      </c>
      <c r="I228" s="217">
        <f t="shared" si="54"/>
        <v>4</v>
      </c>
      <c r="J228" s="386">
        <f>VLOOKUP(D228,'3b Demand'!$A$36:$C$39,3,FALSE)</f>
        <v>7.695601770049941E-2</v>
      </c>
      <c r="K228" s="386">
        <f>VLOOKUP(E228,'3b Demand'!$A$36:$C$39,3,FALSE)</f>
        <v>0.33248021800283317</v>
      </c>
      <c r="L228" s="386">
        <f>VLOOKUP(F228,'3b Demand'!$A$36:$C$39,3,FALSE)</f>
        <v>0.42236304646820971</v>
      </c>
      <c r="M228" s="386">
        <f>VLOOKUP(G228,'3b Demand'!$A$36:$C$39,3,FALSE)</f>
        <v>0.16820071782845661</v>
      </c>
      <c r="N228" s="386">
        <f>VLOOKUP(H228,'3b Demand'!$A$36:$C$39,3,FALSE)</f>
        <v>7.695601770049941E-2</v>
      </c>
      <c r="O228" s="386">
        <f>VLOOKUP(I228,'3b Demand'!$A$36:$C$39,3,FALSE)</f>
        <v>0.33248021800283317</v>
      </c>
      <c r="P228" s="245">
        <f t="shared" si="48"/>
        <v>0</v>
      </c>
      <c r="Q228" s="245">
        <f t="shared" si="49"/>
        <v>1</v>
      </c>
      <c r="R228" s="245">
        <f>1</f>
        <v>1</v>
      </c>
      <c r="S228" s="245">
        <f>1</f>
        <v>1</v>
      </c>
      <c r="T228" s="245">
        <f t="shared" si="50"/>
        <v>1</v>
      </c>
      <c r="U228" s="245">
        <f t="shared" si="51"/>
        <v>0</v>
      </c>
      <c r="V228" s="387">
        <f>P228*J228*'3e Price data, gas'!B228</f>
        <v>0</v>
      </c>
      <c r="W228" s="387">
        <f>Q228*K228*'3e Price data, gas'!C228</f>
        <v>0</v>
      </c>
      <c r="X228" s="387">
        <f>R228*L228*'3e Price data, gas'!D228</f>
        <v>0</v>
      </c>
      <c r="Y228" s="387">
        <f>S228*M228*'3e Price data, gas'!E228</f>
        <v>0</v>
      </c>
      <c r="Z228" s="387">
        <f>T228*N228*'3e Price data, gas'!F228</f>
        <v>0</v>
      </c>
      <c r="AA228" s="387">
        <f>U228*O228*'3e Price data, gas'!G228</f>
        <v>0</v>
      </c>
      <c r="AB228" s="388">
        <f t="shared" si="45"/>
        <v>0</v>
      </c>
      <c r="AC228" s="7"/>
    </row>
    <row r="229" spans="1:29">
      <c r="A229" s="216">
        <f>'3e Price data, gas'!A229</f>
        <v>42173</v>
      </c>
      <c r="B229" s="217">
        <f t="shared" si="46"/>
        <v>2</v>
      </c>
      <c r="C229" s="217" t="str">
        <f t="shared" si="44"/>
        <v>2015-16 Winter</v>
      </c>
      <c r="D229" s="217">
        <f t="shared" si="47"/>
        <v>3</v>
      </c>
      <c r="E229" s="217">
        <f t="shared" si="54"/>
        <v>4</v>
      </c>
      <c r="F229" s="217">
        <f t="shared" si="54"/>
        <v>1</v>
      </c>
      <c r="G229" s="217">
        <f t="shared" si="54"/>
        <v>2</v>
      </c>
      <c r="H229" s="217">
        <f t="shared" si="54"/>
        <v>3</v>
      </c>
      <c r="I229" s="217">
        <f t="shared" si="54"/>
        <v>4</v>
      </c>
      <c r="J229" s="386">
        <f>VLOOKUP(D229,'3b Demand'!$A$36:$C$39,3,FALSE)</f>
        <v>7.695601770049941E-2</v>
      </c>
      <c r="K229" s="386">
        <f>VLOOKUP(E229,'3b Demand'!$A$36:$C$39,3,FALSE)</f>
        <v>0.33248021800283317</v>
      </c>
      <c r="L229" s="386">
        <f>VLOOKUP(F229,'3b Demand'!$A$36:$C$39,3,FALSE)</f>
        <v>0.42236304646820971</v>
      </c>
      <c r="M229" s="386">
        <f>VLOOKUP(G229,'3b Demand'!$A$36:$C$39,3,FALSE)</f>
        <v>0.16820071782845661</v>
      </c>
      <c r="N229" s="386">
        <f>VLOOKUP(H229,'3b Demand'!$A$36:$C$39,3,FALSE)</f>
        <v>7.695601770049941E-2</v>
      </c>
      <c r="O229" s="386">
        <f>VLOOKUP(I229,'3b Demand'!$A$36:$C$39,3,FALSE)</f>
        <v>0.33248021800283317</v>
      </c>
      <c r="P229" s="245">
        <f t="shared" si="48"/>
        <v>0</v>
      </c>
      <c r="Q229" s="245">
        <f t="shared" si="49"/>
        <v>1</v>
      </c>
      <c r="R229" s="245">
        <f>1</f>
        <v>1</v>
      </c>
      <c r="S229" s="245">
        <f>1</f>
        <v>1</v>
      </c>
      <c r="T229" s="245">
        <f t="shared" si="50"/>
        <v>1</v>
      </c>
      <c r="U229" s="245">
        <f t="shared" si="51"/>
        <v>0</v>
      </c>
      <c r="V229" s="387">
        <f>P229*J229*'3e Price data, gas'!B229</f>
        <v>0</v>
      </c>
      <c r="W229" s="387">
        <f>Q229*K229*'3e Price data, gas'!C229</f>
        <v>0</v>
      </c>
      <c r="X229" s="387">
        <f>R229*L229*'3e Price data, gas'!D229</f>
        <v>0</v>
      </c>
      <c r="Y229" s="387">
        <f>S229*M229*'3e Price data, gas'!E229</f>
        <v>0</v>
      </c>
      <c r="Z229" s="387">
        <f>T229*N229*'3e Price data, gas'!F229</f>
        <v>0</v>
      </c>
      <c r="AA229" s="387">
        <f>U229*O229*'3e Price data, gas'!G229</f>
        <v>0</v>
      </c>
      <c r="AB229" s="388">
        <f t="shared" si="45"/>
        <v>0</v>
      </c>
      <c r="AC229" s="7"/>
    </row>
    <row r="230" spans="1:29">
      <c r="A230" s="216">
        <f>'3e Price data, gas'!A230</f>
        <v>42174</v>
      </c>
      <c r="B230" s="217">
        <f t="shared" si="46"/>
        <v>2</v>
      </c>
      <c r="C230" s="217" t="str">
        <f t="shared" si="44"/>
        <v>2015-16 Winter</v>
      </c>
      <c r="D230" s="217">
        <f t="shared" si="47"/>
        <v>3</v>
      </c>
      <c r="E230" s="217">
        <f t="shared" si="54"/>
        <v>4</v>
      </c>
      <c r="F230" s="217">
        <f t="shared" si="54"/>
        <v>1</v>
      </c>
      <c r="G230" s="217">
        <f t="shared" si="54"/>
        <v>2</v>
      </c>
      <c r="H230" s="217">
        <f t="shared" si="54"/>
        <v>3</v>
      </c>
      <c r="I230" s="217">
        <f t="shared" si="54"/>
        <v>4</v>
      </c>
      <c r="J230" s="386">
        <f>VLOOKUP(D230,'3b Demand'!$A$36:$C$39,3,FALSE)</f>
        <v>7.695601770049941E-2</v>
      </c>
      <c r="K230" s="386">
        <f>VLOOKUP(E230,'3b Demand'!$A$36:$C$39,3,FALSE)</f>
        <v>0.33248021800283317</v>
      </c>
      <c r="L230" s="386">
        <f>VLOOKUP(F230,'3b Demand'!$A$36:$C$39,3,FALSE)</f>
        <v>0.42236304646820971</v>
      </c>
      <c r="M230" s="386">
        <f>VLOOKUP(G230,'3b Demand'!$A$36:$C$39,3,FALSE)</f>
        <v>0.16820071782845661</v>
      </c>
      <c r="N230" s="386">
        <f>VLOOKUP(H230,'3b Demand'!$A$36:$C$39,3,FALSE)</f>
        <v>7.695601770049941E-2</v>
      </c>
      <c r="O230" s="386">
        <f>VLOOKUP(I230,'3b Demand'!$A$36:$C$39,3,FALSE)</f>
        <v>0.33248021800283317</v>
      </c>
      <c r="P230" s="245">
        <f t="shared" si="48"/>
        <v>0</v>
      </c>
      <c r="Q230" s="245">
        <f t="shared" si="49"/>
        <v>1</v>
      </c>
      <c r="R230" s="245">
        <f>1</f>
        <v>1</v>
      </c>
      <c r="S230" s="245">
        <f>1</f>
        <v>1</v>
      </c>
      <c r="T230" s="245">
        <f t="shared" si="50"/>
        <v>1</v>
      </c>
      <c r="U230" s="245">
        <f t="shared" si="51"/>
        <v>0</v>
      </c>
      <c r="V230" s="387">
        <f>P230*J230*'3e Price data, gas'!B230</f>
        <v>0</v>
      </c>
      <c r="W230" s="387">
        <f>Q230*K230*'3e Price data, gas'!C230</f>
        <v>0</v>
      </c>
      <c r="X230" s="387">
        <f>R230*L230*'3e Price data, gas'!D230</f>
        <v>0</v>
      </c>
      <c r="Y230" s="387">
        <f>S230*M230*'3e Price data, gas'!E230</f>
        <v>0</v>
      </c>
      <c r="Z230" s="387">
        <f>T230*N230*'3e Price data, gas'!F230</f>
        <v>0</v>
      </c>
      <c r="AA230" s="387">
        <f>U230*O230*'3e Price data, gas'!G230</f>
        <v>0</v>
      </c>
      <c r="AB230" s="388">
        <f t="shared" si="45"/>
        <v>0</v>
      </c>
      <c r="AC230" s="7"/>
    </row>
    <row r="231" spans="1:29">
      <c r="A231" s="216">
        <f>'3e Price data, gas'!A231</f>
        <v>42177</v>
      </c>
      <c r="B231" s="217">
        <f t="shared" si="46"/>
        <v>2</v>
      </c>
      <c r="C231" s="217" t="str">
        <f t="shared" si="44"/>
        <v>2015-16 Winter</v>
      </c>
      <c r="D231" s="217">
        <f t="shared" si="47"/>
        <v>3</v>
      </c>
      <c r="E231" s="217">
        <f t="shared" si="54"/>
        <v>4</v>
      </c>
      <c r="F231" s="217">
        <f t="shared" si="54"/>
        <v>1</v>
      </c>
      <c r="G231" s="217">
        <f t="shared" si="54"/>
        <v>2</v>
      </c>
      <c r="H231" s="217">
        <f t="shared" si="54"/>
        <v>3</v>
      </c>
      <c r="I231" s="217">
        <f t="shared" si="54"/>
        <v>4</v>
      </c>
      <c r="J231" s="386">
        <f>VLOOKUP(D231,'3b Demand'!$A$36:$C$39,3,FALSE)</f>
        <v>7.695601770049941E-2</v>
      </c>
      <c r="K231" s="386">
        <f>VLOOKUP(E231,'3b Demand'!$A$36:$C$39,3,FALSE)</f>
        <v>0.33248021800283317</v>
      </c>
      <c r="L231" s="386">
        <f>VLOOKUP(F231,'3b Demand'!$A$36:$C$39,3,FALSE)</f>
        <v>0.42236304646820971</v>
      </c>
      <c r="M231" s="386">
        <f>VLOOKUP(G231,'3b Demand'!$A$36:$C$39,3,FALSE)</f>
        <v>0.16820071782845661</v>
      </c>
      <c r="N231" s="386">
        <f>VLOOKUP(H231,'3b Demand'!$A$36:$C$39,3,FALSE)</f>
        <v>7.695601770049941E-2</v>
      </c>
      <c r="O231" s="386">
        <f>VLOOKUP(I231,'3b Demand'!$A$36:$C$39,3,FALSE)</f>
        <v>0.33248021800283317</v>
      </c>
      <c r="P231" s="245">
        <f t="shared" si="48"/>
        <v>0</v>
      </c>
      <c r="Q231" s="245">
        <f t="shared" si="49"/>
        <v>1</v>
      </c>
      <c r="R231" s="245">
        <f>1</f>
        <v>1</v>
      </c>
      <c r="S231" s="245">
        <f>1</f>
        <v>1</v>
      </c>
      <c r="T231" s="245">
        <f t="shared" si="50"/>
        <v>1</v>
      </c>
      <c r="U231" s="245">
        <f t="shared" si="51"/>
        <v>0</v>
      </c>
      <c r="V231" s="387">
        <f>P231*J231*'3e Price data, gas'!B231</f>
        <v>0</v>
      </c>
      <c r="W231" s="387">
        <f>Q231*K231*'3e Price data, gas'!C231</f>
        <v>0</v>
      </c>
      <c r="X231" s="387">
        <f>R231*L231*'3e Price data, gas'!D231</f>
        <v>0</v>
      </c>
      <c r="Y231" s="387">
        <f>S231*M231*'3e Price data, gas'!E231</f>
        <v>0</v>
      </c>
      <c r="Z231" s="387">
        <f>T231*N231*'3e Price data, gas'!F231</f>
        <v>0</v>
      </c>
      <c r="AA231" s="387">
        <f>U231*O231*'3e Price data, gas'!G231</f>
        <v>0</v>
      </c>
      <c r="AB231" s="388">
        <f t="shared" si="45"/>
        <v>0</v>
      </c>
      <c r="AC231" s="7"/>
    </row>
    <row r="232" spans="1:29">
      <c r="A232" s="216">
        <f>'3e Price data, gas'!A232</f>
        <v>42178</v>
      </c>
      <c r="B232" s="217">
        <f t="shared" si="46"/>
        <v>2</v>
      </c>
      <c r="C232" s="217" t="str">
        <f t="shared" si="44"/>
        <v>2015-16 Winter</v>
      </c>
      <c r="D232" s="217">
        <f t="shared" si="47"/>
        <v>3</v>
      </c>
      <c r="E232" s="217">
        <f t="shared" si="54"/>
        <v>4</v>
      </c>
      <c r="F232" s="217">
        <f t="shared" si="54"/>
        <v>1</v>
      </c>
      <c r="G232" s="217">
        <f t="shared" si="54"/>
        <v>2</v>
      </c>
      <c r="H232" s="217">
        <f t="shared" si="54"/>
        <v>3</v>
      </c>
      <c r="I232" s="217">
        <f t="shared" si="54"/>
        <v>4</v>
      </c>
      <c r="J232" s="386">
        <f>VLOOKUP(D232,'3b Demand'!$A$36:$C$39,3,FALSE)</f>
        <v>7.695601770049941E-2</v>
      </c>
      <c r="K232" s="386">
        <f>VLOOKUP(E232,'3b Demand'!$A$36:$C$39,3,FALSE)</f>
        <v>0.33248021800283317</v>
      </c>
      <c r="L232" s="386">
        <f>VLOOKUP(F232,'3b Demand'!$A$36:$C$39,3,FALSE)</f>
        <v>0.42236304646820971</v>
      </c>
      <c r="M232" s="386">
        <f>VLOOKUP(G232,'3b Demand'!$A$36:$C$39,3,FALSE)</f>
        <v>0.16820071782845661</v>
      </c>
      <c r="N232" s="386">
        <f>VLOOKUP(H232,'3b Demand'!$A$36:$C$39,3,FALSE)</f>
        <v>7.695601770049941E-2</v>
      </c>
      <c r="O232" s="386">
        <f>VLOOKUP(I232,'3b Demand'!$A$36:$C$39,3,FALSE)</f>
        <v>0.33248021800283317</v>
      </c>
      <c r="P232" s="245">
        <f t="shared" si="48"/>
        <v>0</v>
      </c>
      <c r="Q232" s="245">
        <f t="shared" si="49"/>
        <v>1</v>
      </c>
      <c r="R232" s="245">
        <f>1</f>
        <v>1</v>
      </c>
      <c r="S232" s="245">
        <f>1</f>
        <v>1</v>
      </c>
      <c r="T232" s="245">
        <f t="shared" si="50"/>
        <v>1</v>
      </c>
      <c r="U232" s="245">
        <f t="shared" si="51"/>
        <v>0</v>
      </c>
      <c r="V232" s="387">
        <f>P232*J232*'3e Price data, gas'!B232</f>
        <v>0</v>
      </c>
      <c r="W232" s="387">
        <f>Q232*K232*'3e Price data, gas'!C232</f>
        <v>0</v>
      </c>
      <c r="X232" s="387">
        <f>R232*L232*'3e Price data, gas'!D232</f>
        <v>0</v>
      </c>
      <c r="Y232" s="387">
        <f>S232*M232*'3e Price data, gas'!E232</f>
        <v>0</v>
      </c>
      <c r="Z232" s="387">
        <f>T232*N232*'3e Price data, gas'!F232</f>
        <v>0</v>
      </c>
      <c r="AA232" s="387">
        <f>U232*O232*'3e Price data, gas'!G232</f>
        <v>0</v>
      </c>
      <c r="AB232" s="388">
        <f t="shared" si="45"/>
        <v>0</v>
      </c>
      <c r="AC232" s="7"/>
    </row>
    <row r="233" spans="1:29">
      <c r="A233" s="216">
        <f>'3e Price data, gas'!A233</f>
        <v>42179</v>
      </c>
      <c r="B233" s="217">
        <f t="shared" si="46"/>
        <v>2</v>
      </c>
      <c r="C233" s="217" t="str">
        <f t="shared" si="44"/>
        <v>2015-16 Winter</v>
      </c>
      <c r="D233" s="217">
        <f t="shared" si="47"/>
        <v>3</v>
      </c>
      <c r="E233" s="217">
        <f t="shared" si="54"/>
        <v>4</v>
      </c>
      <c r="F233" s="217">
        <f t="shared" si="54"/>
        <v>1</v>
      </c>
      <c r="G233" s="217">
        <f t="shared" si="54"/>
        <v>2</v>
      </c>
      <c r="H233" s="217">
        <f t="shared" si="54"/>
        <v>3</v>
      </c>
      <c r="I233" s="217">
        <f t="shared" si="54"/>
        <v>4</v>
      </c>
      <c r="J233" s="386">
        <f>VLOOKUP(D233,'3b Demand'!$A$36:$C$39,3,FALSE)</f>
        <v>7.695601770049941E-2</v>
      </c>
      <c r="K233" s="386">
        <f>VLOOKUP(E233,'3b Demand'!$A$36:$C$39,3,FALSE)</f>
        <v>0.33248021800283317</v>
      </c>
      <c r="L233" s="386">
        <f>VLOOKUP(F233,'3b Demand'!$A$36:$C$39,3,FALSE)</f>
        <v>0.42236304646820971</v>
      </c>
      <c r="M233" s="386">
        <f>VLOOKUP(G233,'3b Demand'!$A$36:$C$39,3,FALSE)</f>
        <v>0.16820071782845661</v>
      </c>
      <c r="N233" s="386">
        <f>VLOOKUP(H233,'3b Demand'!$A$36:$C$39,3,FALSE)</f>
        <v>7.695601770049941E-2</v>
      </c>
      <c r="O233" s="386">
        <f>VLOOKUP(I233,'3b Demand'!$A$36:$C$39,3,FALSE)</f>
        <v>0.33248021800283317</v>
      </c>
      <c r="P233" s="245">
        <f t="shared" si="48"/>
        <v>0</v>
      </c>
      <c r="Q233" s="245">
        <f t="shared" si="49"/>
        <v>1</v>
      </c>
      <c r="R233" s="245">
        <f>1</f>
        <v>1</v>
      </c>
      <c r="S233" s="245">
        <f>1</f>
        <v>1</v>
      </c>
      <c r="T233" s="245">
        <f t="shared" si="50"/>
        <v>1</v>
      </c>
      <c r="U233" s="245">
        <f t="shared" si="51"/>
        <v>0</v>
      </c>
      <c r="V233" s="387">
        <f>P233*J233*'3e Price data, gas'!B233</f>
        <v>0</v>
      </c>
      <c r="W233" s="387">
        <f>Q233*K233*'3e Price data, gas'!C233</f>
        <v>0</v>
      </c>
      <c r="X233" s="387">
        <f>R233*L233*'3e Price data, gas'!D233</f>
        <v>0</v>
      </c>
      <c r="Y233" s="387">
        <f>S233*M233*'3e Price data, gas'!E233</f>
        <v>0</v>
      </c>
      <c r="Z233" s="387">
        <f>T233*N233*'3e Price data, gas'!F233</f>
        <v>0</v>
      </c>
      <c r="AA233" s="387">
        <f>U233*O233*'3e Price data, gas'!G233</f>
        <v>0</v>
      </c>
      <c r="AB233" s="388">
        <f t="shared" si="45"/>
        <v>0</v>
      </c>
      <c r="AC233" s="7"/>
    </row>
    <row r="234" spans="1:29">
      <c r="A234" s="216">
        <f>'3e Price data, gas'!A234</f>
        <v>42180</v>
      </c>
      <c r="B234" s="217">
        <f t="shared" si="46"/>
        <v>2</v>
      </c>
      <c r="C234" s="217" t="str">
        <f t="shared" si="44"/>
        <v>2015-16 Winter</v>
      </c>
      <c r="D234" s="217">
        <f t="shared" si="47"/>
        <v>3</v>
      </c>
      <c r="E234" s="217">
        <f t="shared" si="54"/>
        <v>4</v>
      </c>
      <c r="F234" s="217">
        <f t="shared" si="54"/>
        <v>1</v>
      </c>
      <c r="G234" s="217">
        <f t="shared" si="54"/>
        <v>2</v>
      </c>
      <c r="H234" s="217">
        <f t="shared" si="54"/>
        <v>3</v>
      </c>
      <c r="I234" s="217">
        <f t="shared" si="54"/>
        <v>4</v>
      </c>
      <c r="J234" s="386">
        <f>VLOOKUP(D234,'3b Demand'!$A$36:$C$39,3,FALSE)</f>
        <v>7.695601770049941E-2</v>
      </c>
      <c r="K234" s="386">
        <f>VLOOKUP(E234,'3b Demand'!$A$36:$C$39,3,FALSE)</f>
        <v>0.33248021800283317</v>
      </c>
      <c r="L234" s="386">
        <f>VLOOKUP(F234,'3b Demand'!$A$36:$C$39,3,FALSE)</f>
        <v>0.42236304646820971</v>
      </c>
      <c r="M234" s="386">
        <f>VLOOKUP(G234,'3b Demand'!$A$36:$C$39,3,FALSE)</f>
        <v>0.16820071782845661</v>
      </c>
      <c r="N234" s="386">
        <f>VLOOKUP(H234,'3b Demand'!$A$36:$C$39,3,FALSE)</f>
        <v>7.695601770049941E-2</v>
      </c>
      <c r="O234" s="386">
        <f>VLOOKUP(I234,'3b Demand'!$A$36:$C$39,3,FALSE)</f>
        <v>0.33248021800283317</v>
      </c>
      <c r="P234" s="245">
        <f t="shared" si="48"/>
        <v>0</v>
      </c>
      <c r="Q234" s="245">
        <f t="shared" si="49"/>
        <v>1</v>
      </c>
      <c r="R234" s="245">
        <f>1</f>
        <v>1</v>
      </c>
      <c r="S234" s="245">
        <f>1</f>
        <v>1</v>
      </c>
      <c r="T234" s="245">
        <f t="shared" si="50"/>
        <v>1</v>
      </c>
      <c r="U234" s="245">
        <f t="shared" si="51"/>
        <v>0</v>
      </c>
      <c r="V234" s="387">
        <f>P234*J234*'3e Price data, gas'!B234</f>
        <v>0</v>
      </c>
      <c r="W234" s="387">
        <f>Q234*K234*'3e Price data, gas'!C234</f>
        <v>0</v>
      </c>
      <c r="X234" s="387">
        <f>R234*L234*'3e Price data, gas'!D234</f>
        <v>0</v>
      </c>
      <c r="Y234" s="387">
        <f>S234*M234*'3e Price data, gas'!E234</f>
        <v>0</v>
      </c>
      <c r="Z234" s="387">
        <f>T234*N234*'3e Price data, gas'!F234</f>
        <v>0</v>
      </c>
      <c r="AA234" s="387">
        <f>U234*O234*'3e Price data, gas'!G234</f>
        <v>0</v>
      </c>
      <c r="AB234" s="388">
        <f t="shared" si="45"/>
        <v>0</v>
      </c>
      <c r="AC234" s="7"/>
    </row>
    <row r="235" spans="1:29">
      <c r="A235" s="216">
        <f>'3e Price data, gas'!A235</f>
        <v>42181</v>
      </c>
      <c r="B235" s="217">
        <f t="shared" si="46"/>
        <v>2</v>
      </c>
      <c r="C235" s="217" t="str">
        <f t="shared" si="44"/>
        <v>2015-16 Winter</v>
      </c>
      <c r="D235" s="217">
        <f t="shared" si="47"/>
        <v>3</v>
      </c>
      <c r="E235" s="217">
        <f t="shared" si="54"/>
        <v>4</v>
      </c>
      <c r="F235" s="217">
        <f t="shared" si="54"/>
        <v>1</v>
      </c>
      <c r="G235" s="217">
        <f t="shared" si="54"/>
        <v>2</v>
      </c>
      <c r="H235" s="217">
        <f t="shared" si="54"/>
        <v>3</v>
      </c>
      <c r="I235" s="217">
        <f t="shared" si="54"/>
        <v>4</v>
      </c>
      <c r="J235" s="386">
        <f>VLOOKUP(D235,'3b Demand'!$A$36:$C$39,3,FALSE)</f>
        <v>7.695601770049941E-2</v>
      </c>
      <c r="K235" s="386">
        <f>VLOOKUP(E235,'3b Demand'!$A$36:$C$39,3,FALSE)</f>
        <v>0.33248021800283317</v>
      </c>
      <c r="L235" s="386">
        <f>VLOOKUP(F235,'3b Demand'!$A$36:$C$39,3,FALSE)</f>
        <v>0.42236304646820971</v>
      </c>
      <c r="M235" s="386">
        <f>VLOOKUP(G235,'3b Demand'!$A$36:$C$39,3,FALSE)</f>
        <v>0.16820071782845661</v>
      </c>
      <c r="N235" s="386">
        <f>VLOOKUP(H235,'3b Demand'!$A$36:$C$39,3,FALSE)</f>
        <v>7.695601770049941E-2</v>
      </c>
      <c r="O235" s="386">
        <f>VLOOKUP(I235,'3b Demand'!$A$36:$C$39,3,FALSE)</f>
        <v>0.33248021800283317</v>
      </c>
      <c r="P235" s="245">
        <f t="shared" si="48"/>
        <v>0</v>
      </c>
      <c r="Q235" s="245">
        <f t="shared" si="49"/>
        <v>1</v>
      </c>
      <c r="R235" s="245">
        <f>1</f>
        <v>1</v>
      </c>
      <c r="S235" s="245">
        <f>1</f>
        <v>1</v>
      </c>
      <c r="T235" s="245">
        <f t="shared" si="50"/>
        <v>1</v>
      </c>
      <c r="U235" s="245">
        <f t="shared" si="51"/>
        <v>0</v>
      </c>
      <c r="V235" s="387">
        <f>P235*J235*'3e Price data, gas'!B235</f>
        <v>0</v>
      </c>
      <c r="W235" s="387">
        <f>Q235*K235*'3e Price data, gas'!C235</f>
        <v>0</v>
      </c>
      <c r="X235" s="387">
        <f>R235*L235*'3e Price data, gas'!D235</f>
        <v>0</v>
      </c>
      <c r="Y235" s="387">
        <f>S235*M235*'3e Price data, gas'!E235</f>
        <v>0</v>
      </c>
      <c r="Z235" s="387">
        <f>T235*N235*'3e Price data, gas'!F235</f>
        <v>0</v>
      </c>
      <c r="AA235" s="387">
        <f>U235*O235*'3e Price data, gas'!G235</f>
        <v>0</v>
      </c>
      <c r="AB235" s="388">
        <f t="shared" si="45"/>
        <v>0</v>
      </c>
      <c r="AC235" s="7"/>
    </row>
    <row r="236" spans="1:29">
      <c r="A236" s="216">
        <f>'3e Price data, gas'!A236</f>
        <v>42184</v>
      </c>
      <c r="B236" s="217">
        <f t="shared" si="46"/>
        <v>2</v>
      </c>
      <c r="C236" s="217" t="str">
        <f t="shared" si="44"/>
        <v>2015-16 Winter</v>
      </c>
      <c r="D236" s="217">
        <f t="shared" si="47"/>
        <v>3</v>
      </c>
      <c r="E236" s="217">
        <f t="shared" si="54"/>
        <v>4</v>
      </c>
      <c r="F236" s="217">
        <f t="shared" si="54"/>
        <v>1</v>
      </c>
      <c r="G236" s="217">
        <f t="shared" si="54"/>
        <v>2</v>
      </c>
      <c r="H236" s="217">
        <f t="shared" si="54"/>
        <v>3</v>
      </c>
      <c r="I236" s="217">
        <f t="shared" si="54"/>
        <v>4</v>
      </c>
      <c r="J236" s="386">
        <f>VLOOKUP(D236,'3b Demand'!$A$36:$C$39,3,FALSE)</f>
        <v>7.695601770049941E-2</v>
      </c>
      <c r="K236" s="386">
        <f>VLOOKUP(E236,'3b Demand'!$A$36:$C$39,3,FALSE)</f>
        <v>0.33248021800283317</v>
      </c>
      <c r="L236" s="386">
        <f>VLOOKUP(F236,'3b Demand'!$A$36:$C$39,3,FALSE)</f>
        <v>0.42236304646820971</v>
      </c>
      <c r="M236" s="386">
        <f>VLOOKUP(G236,'3b Demand'!$A$36:$C$39,3,FALSE)</f>
        <v>0.16820071782845661</v>
      </c>
      <c r="N236" s="386">
        <f>VLOOKUP(H236,'3b Demand'!$A$36:$C$39,3,FALSE)</f>
        <v>7.695601770049941E-2</v>
      </c>
      <c r="O236" s="386">
        <f>VLOOKUP(I236,'3b Demand'!$A$36:$C$39,3,FALSE)</f>
        <v>0.33248021800283317</v>
      </c>
      <c r="P236" s="245">
        <f t="shared" si="48"/>
        <v>0</v>
      </c>
      <c r="Q236" s="245">
        <f t="shared" si="49"/>
        <v>1</v>
      </c>
      <c r="R236" s="245">
        <f>1</f>
        <v>1</v>
      </c>
      <c r="S236" s="245">
        <f>1</f>
        <v>1</v>
      </c>
      <c r="T236" s="245">
        <f t="shared" si="50"/>
        <v>1</v>
      </c>
      <c r="U236" s="245">
        <f t="shared" si="51"/>
        <v>0</v>
      </c>
      <c r="V236" s="387">
        <f>P236*J236*'3e Price data, gas'!B236</f>
        <v>0</v>
      </c>
      <c r="W236" s="387">
        <f>Q236*K236*'3e Price data, gas'!C236</f>
        <v>0</v>
      </c>
      <c r="X236" s="387">
        <f>R236*L236*'3e Price data, gas'!D236</f>
        <v>0</v>
      </c>
      <c r="Y236" s="387">
        <f>S236*M236*'3e Price data, gas'!E236</f>
        <v>0</v>
      </c>
      <c r="Z236" s="387">
        <f>T236*N236*'3e Price data, gas'!F236</f>
        <v>0</v>
      </c>
      <c r="AA236" s="387">
        <f>U236*O236*'3e Price data, gas'!G236</f>
        <v>0</v>
      </c>
      <c r="AB236" s="388">
        <f t="shared" si="45"/>
        <v>0</v>
      </c>
      <c r="AC236" s="7"/>
    </row>
    <row r="237" spans="1:29">
      <c r="A237" s="216">
        <f>'3e Price data, gas'!A237</f>
        <v>42185</v>
      </c>
      <c r="B237" s="217">
        <f t="shared" si="46"/>
        <v>2</v>
      </c>
      <c r="C237" s="217" t="str">
        <f t="shared" si="44"/>
        <v>2015-16 Winter</v>
      </c>
      <c r="D237" s="217">
        <f t="shared" si="47"/>
        <v>3</v>
      </c>
      <c r="E237" s="217">
        <f t="shared" si="54"/>
        <v>4</v>
      </c>
      <c r="F237" s="217">
        <f t="shared" si="54"/>
        <v>1</v>
      </c>
      <c r="G237" s="217">
        <f t="shared" si="54"/>
        <v>2</v>
      </c>
      <c r="H237" s="217">
        <f t="shared" si="54"/>
        <v>3</v>
      </c>
      <c r="I237" s="217">
        <f t="shared" si="54"/>
        <v>4</v>
      </c>
      <c r="J237" s="386">
        <f>VLOOKUP(D237,'3b Demand'!$A$36:$C$39,3,FALSE)</f>
        <v>7.695601770049941E-2</v>
      </c>
      <c r="K237" s="386">
        <f>VLOOKUP(E237,'3b Demand'!$A$36:$C$39,3,FALSE)</f>
        <v>0.33248021800283317</v>
      </c>
      <c r="L237" s="386">
        <f>VLOOKUP(F237,'3b Demand'!$A$36:$C$39,3,FALSE)</f>
        <v>0.42236304646820971</v>
      </c>
      <c r="M237" s="386">
        <f>VLOOKUP(G237,'3b Demand'!$A$36:$C$39,3,FALSE)</f>
        <v>0.16820071782845661</v>
      </c>
      <c r="N237" s="386">
        <f>VLOOKUP(H237,'3b Demand'!$A$36:$C$39,3,FALSE)</f>
        <v>7.695601770049941E-2</v>
      </c>
      <c r="O237" s="386">
        <f>VLOOKUP(I237,'3b Demand'!$A$36:$C$39,3,FALSE)</f>
        <v>0.33248021800283317</v>
      </c>
      <c r="P237" s="245">
        <f t="shared" si="48"/>
        <v>0</v>
      </c>
      <c r="Q237" s="245">
        <f t="shared" si="49"/>
        <v>1</v>
      </c>
      <c r="R237" s="245">
        <f>1</f>
        <v>1</v>
      </c>
      <c r="S237" s="245">
        <f>1</f>
        <v>1</v>
      </c>
      <c r="T237" s="245">
        <f t="shared" si="50"/>
        <v>1</v>
      </c>
      <c r="U237" s="245">
        <f t="shared" si="51"/>
        <v>0</v>
      </c>
      <c r="V237" s="387">
        <f>P237*J237*'3e Price data, gas'!B237</f>
        <v>0</v>
      </c>
      <c r="W237" s="387">
        <f>Q237*K237*'3e Price data, gas'!C237</f>
        <v>0</v>
      </c>
      <c r="X237" s="387">
        <f>R237*L237*'3e Price data, gas'!D237</f>
        <v>0</v>
      </c>
      <c r="Y237" s="387">
        <f>S237*M237*'3e Price data, gas'!E237</f>
        <v>0</v>
      </c>
      <c r="Z237" s="387">
        <f>T237*N237*'3e Price data, gas'!F237</f>
        <v>0</v>
      </c>
      <c r="AA237" s="387">
        <f>U237*O237*'3e Price data, gas'!G237</f>
        <v>0</v>
      </c>
      <c r="AB237" s="388">
        <f t="shared" si="45"/>
        <v>0</v>
      </c>
      <c r="AC237" s="7"/>
    </row>
    <row r="238" spans="1:29">
      <c r="A238" s="216">
        <f>'3e Price data, gas'!A238</f>
        <v>42186</v>
      </c>
      <c r="B238" s="217">
        <f t="shared" si="46"/>
        <v>3</v>
      </c>
      <c r="C238" s="217" t="str">
        <f t="shared" si="44"/>
        <v>2015-16 Winter</v>
      </c>
      <c r="D238" s="217">
        <f t="shared" si="47"/>
        <v>4</v>
      </c>
      <c r="E238" s="217">
        <f t="shared" ref="E238:I247" si="55">IF(D238=4,1,D238+1)</f>
        <v>1</v>
      </c>
      <c r="F238" s="217">
        <f t="shared" si="55"/>
        <v>2</v>
      </c>
      <c r="G238" s="217">
        <f t="shared" si="55"/>
        <v>3</v>
      </c>
      <c r="H238" s="217">
        <f t="shared" si="55"/>
        <v>4</v>
      </c>
      <c r="I238" s="217">
        <f t="shared" si="55"/>
        <v>1</v>
      </c>
      <c r="J238" s="386">
        <f>VLOOKUP(D238,'3b Demand'!$A$36:$C$39,3,FALSE)</f>
        <v>0.33248021800283317</v>
      </c>
      <c r="K238" s="386">
        <f>VLOOKUP(E238,'3b Demand'!$A$36:$C$39,3,FALSE)</f>
        <v>0.42236304646820971</v>
      </c>
      <c r="L238" s="386">
        <f>VLOOKUP(F238,'3b Demand'!$A$36:$C$39,3,FALSE)</f>
        <v>0.16820071782845661</v>
      </c>
      <c r="M238" s="386">
        <f>VLOOKUP(G238,'3b Demand'!$A$36:$C$39,3,FALSE)</f>
        <v>7.695601770049941E-2</v>
      </c>
      <c r="N238" s="386">
        <f>VLOOKUP(H238,'3b Demand'!$A$36:$C$39,3,FALSE)</f>
        <v>0.33248021800283317</v>
      </c>
      <c r="O238" s="386">
        <f>VLOOKUP(I238,'3b Demand'!$A$36:$C$39,3,FALSE)</f>
        <v>0.42236304646820971</v>
      </c>
      <c r="P238" s="245">
        <f t="shared" si="48"/>
        <v>1</v>
      </c>
      <c r="Q238" s="245">
        <f t="shared" si="49"/>
        <v>1</v>
      </c>
      <c r="R238" s="245">
        <f>1</f>
        <v>1</v>
      </c>
      <c r="S238" s="245">
        <f>1</f>
        <v>1</v>
      </c>
      <c r="T238" s="245">
        <f t="shared" si="50"/>
        <v>0</v>
      </c>
      <c r="U238" s="245">
        <f t="shared" si="51"/>
        <v>0</v>
      </c>
      <c r="V238" s="387">
        <f>P238*J238*'3e Price data, gas'!B238</f>
        <v>0</v>
      </c>
      <c r="W238" s="387">
        <f>Q238*K238*'3e Price data, gas'!C238</f>
        <v>0</v>
      </c>
      <c r="X238" s="387">
        <f>R238*L238*'3e Price data, gas'!D238</f>
        <v>0</v>
      </c>
      <c r="Y238" s="387">
        <f>S238*M238*'3e Price data, gas'!E238</f>
        <v>0</v>
      </c>
      <c r="Z238" s="387">
        <f>T238*N238*'3e Price data, gas'!F238</f>
        <v>0</v>
      </c>
      <c r="AA238" s="387">
        <f>U238*O238*'3e Price data, gas'!G238</f>
        <v>0</v>
      </c>
      <c r="AB238" s="388">
        <f t="shared" si="45"/>
        <v>0</v>
      </c>
      <c r="AC238" s="7"/>
    </row>
    <row r="239" spans="1:29">
      <c r="A239" s="216">
        <f>'3e Price data, gas'!A239</f>
        <v>42187</v>
      </c>
      <c r="B239" s="217">
        <f t="shared" si="46"/>
        <v>3</v>
      </c>
      <c r="C239" s="217" t="str">
        <f t="shared" si="44"/>
        <v>2015-16 Winter</v>
      </c>
      <c r="D239" s="217">
        <f t="shared" si="47"/>
        <v>4</v>
      </c>
      <c r="E239" s="217">
        <f t="shared" si="55"/>
        <v>1</v>
      </c>
      <c r="F239" s="217">
        <f t="shared" si="55"/>
        <v>2</v>
      </c>
      <c r="G239" s="217">
        <f t="shared" si="55"/>
        <v>3</v>
      </c>
      <c r="H239" s="217">
        <f t="shared" si="55"/>
        <v>4</v>
      </c>
      <c r="I239" s="217">
        <f t="shared" si="55"/>
        <v>1</v>
      </c>
      <c r="J239" s="386">
        <f>VLOOKUP(D239,'3b Demand'!$A$36:$C$39,3,FALSE)</f>
        <v>0.33248021800283317</v>
      </c>
      <c r="K239" s="386">
        <f>VLOOKUP(E239,'3b Demand'!$A$36:$C$39,3,FALSE)</f>
        <v>0.42236304646820971</v>
      </c>
      <c r="L239" s="386">
        <f>VLOOKUP(F239,'3b Demand'!$A$36:$C$39,3,FALSE)</f>
        <v>0.16820071782845661</v>
      </c>
      <c r="M239" s="386">
        <f>VLOOKUP(G239,'3b Demand'!$A$36:$C$39,3,FALSE)</f>
        <v>7.695601770049941E-2</v>
      </c>
      <c r="N239" s="386">
        <f>VLOOKUP(H239,'3b Demand'!$A$36:$C$39,3,FALSE)</f>
        <v>0.33248021800283317</v>
      </c>
      <c r="O239" s="386">
        <f>VLOOKUP(I239,'3b Demand'!$A$36:$C$39,3,FALSE)</f>
        <v>0.42236304646820971</v>
      </c>
      <c r="P239" s="245">
        <f t="shared" si="48"/>
        <v>1</v>
      </c>
      <c r="Q239" s="245">
        <f t="shared" si="49"/>
        <v>1</v>
      </c>
      <c r="R239" s="245">
        <f>1</f>
        <v>1</v>
      </c>
      <c r="S239" s="245">
        <f>1</f>
        <v>1</v>
      </c>
      <c r="T239" s="245">
        <f t="shared" si="50"/>
        <v>0</v>
      </c>
      <c r="U239" s="245">
        <f t="shared" si="51"/>
        <v>0</v>
      </c>
      <c r="V239" s="387">
        <f>P239*J239*'3e Price data, gas'!B239</f>
        <v>0</v>
      </c>
      <c r="W239" s="387">
        <f>Q239*K239*'3e Price data, gas'!C239</f>
        <v>0</v>
      </c>
      <c r="X239" s="387">
        <f>R239*L239*'3e Price data, gas'!D239</f>
        <v>0</v>
      </c>
      <c r="Y239" s="387">
        <f>S239*M239*'3e Price data, gas'!E239</f>
        <v>0</v>
      </c>
      <c r="Z239" s="387">
        <f>T239*N239*'3e Price data, gas'!F239</f>
        <v>0</v>
      </c>
      <c r="AA239" s="387">
        <f>U239*O239*'3e Price data, gas'!G239</f>
        <v>0</v>
      </c>
      <c r="AB239" s="388">
        <f t="shared" si="45"/>
        <v>0</v>
      </c>
      <c r="AC239" s="7"/>
    </row>
    <row r="240" spans="1:29">
      <c r="A240" s="216">
        <f>'3e Price data, gas'!A240</f>
        <v>42188</v>
      </c>
      <c r="B240" s="217">
        <f t="shared" si="46"/>
        <v>3</v>
      </c>
      <c r="C240" s="217" t="str">
        <f t="shared" si="44"/>
        <v>2015-16 Winter</v>
      </c>
      <c r="D240" s="217">
        <f t="shared" si="47"/>
        <v>4</v>
      </c>
      <c r="E240" s="217">
        <f t="shared" si="55"/>
        <v>1</v>
      </c>
      <c r="F240" s="217">
        <f t="shared" si="55"/>
        <v>2</v>
      </c>
      <c r="G240" s="217">
        <f t="shared" si="55"/>
        <v>3</v>
      </c>
      <c r="H240" s="217">
        <f t="shared" si="55"/>
        <v>4</v>
      </c>
      <c r="I240" s="217">
        <f t="shared" si="55"/>
        <v>1</v>
      </c>
      <c r="J240" s="386">
        <f>VLOOKUP(D240,'3b Demand'!$A$36:$C$39,3,FALSE)</f>
        <v>0.33248021800283317</v>
      </c>
      <c r="K240" s="386">
        <f>VLOOKUP(E240,'3b Demand'!$A$36:$C$39,3,FALSE)</f>
        <v>0.42236304646820971</v>
      </c>
      <c r="L240" s="386">
        <f>VLOOKUP(F240,'3b Demand'!$A$36:$C$39,3,FALSE)</f>
        <v>0.16820071782845661</v>
      </c>
      <c r="M240" s="386">
        <f>VLOOKUP(G240,'3b Demand'!$A$36:$C$39,3,FALSE)</f>
        <v>7.695601770049941E-2</v>
      </c>
      <c r="N240" s="386">
        <f>VLOOKUP(H240,'3b Demand'!$A$36:$C$39,3,FALSE)</f>
        <v>0.33248021800283317</v>
      </c>
      <c r="O240" s="386">
        <f>VLOOKUP(I240,'3b Demand'!$A$36:$C$39,3,FALSE)</f>
        <v>0.42236304646820971</v>
      </c>
      <c r="P240" s="245">
        <f t="shared" si="48"/>
        <v>1</v>
      </c>
      <c r="Q240" s="245">
        <f t="shared" si="49"/>
        <v>1</v>
      </c>
      <c r="R240" s="245">
        <f>1</f>
        <v>1</v>
      </c>
      <c r="S240" s="245">
        <f>1</f>
        <v>1</v>
      </c>
      <c r="T240" s="245">
        <f t="shared" si="50"/>
        <v>0</v>
      </c>
      <c r="U240" s="245">
        <f t="shared" si="51"/>
        <v>0</v>
      </c>
      <c r="V240" s="387">
        <f>P240*J240*'3e Price data, gas'!B240</f>
        <v>0</v>
      </c>
      <c r="W240" s="387">
        <f>Q240*K240*'3e Price data, gas'!C240</f>
        <v>0</v>
      </c>
      <c r="X240" s="387">
        <f>R240*L240*'3e Price data, gas'!D240</f>
        <v>0</v>
      </c>
      <c r="Y240" s="387">
        <f>S240*M240*'3e Price data, gas'!E240</f>
        <v>0</v>
      </c>
      <c r="Z240" s="387">
        <f>T240*N240*'3e Price data, gas'!F240</f>
        <v>0</v>
      </c>
      <c r="AA240" s="387">
        <f>U240*O240*'3e Price data, gas'!G240</f>
        <v>0</v>
      </c>
      <c r="AB240" s="388">
        <f t="shared" si="45"/>
        <v>0</v>
      </c>
      <c r="AC240" s="7"/>
    </row>
    <row r="241" spans="1:29">
      <c r="A241" s="216">
        <f>'3e Price data, gas'!A241</f>
        <v>42191</v>
      </c>
      <c r="B241" s="217">
        <f t="shared" si="46"/>
        <v>3</v>
      </c>
      <c r="C241" s="217" t="str">
        <f t="shared" si="44"/>
        <v>2015-16 Winter</v>
      </c>
      <c r="D241" s="217">
        <f t="shared" si="47"/>
        <v>4</v>
      </c>
      <c r="E241" s="217">
        <f t="shared" si="55"/>
        <v>1</v>
      </c>
      <c r="F241" s="217">
        <f t="shared" si="55"/>
        <v>2</v>
      </c>
      <c r="G241" s="217">
        <f t="shared" si="55"/>
        <v>3</v>
      </c>
      <c r="H241" s="217">
        <f t="shared" si="55"/>
        <v>4</v>
      </c>
      <c r="I241" s="217">
        <f t="shared" si="55"/>
        <v>1</v>
      </c>
      <c r="J241" s="386">
        <f>VLOOKUP(D241,'3b Demand'!$A$36:$C$39,3,FALSE)</f>
        <v>0.33248021800283317</v>
      </c>
      <c r="K241" s="386">
        <f>VLOOKUP(E241,'3b Demand'!$A$36:$C$39,3,FALSE)</f>
        <v>0.42236304646820971</v>
      </c>
      <c r="L241" s="386">
        <f>VLOOKUP(F241,'3b Demand'!$A$36:$C$39,3,FALSE)</f>
        <v>0.16820071782845661</v>
      </c>
      <c r="M241" s="386">
        <f>VLOOKUP(G241,'3b Demand'!$A$36:$C$39,3,FALSE)</f>
        <v>7.695601770049941E-2</v>
      </c>
      <c r="N241" s="386">
        <f>VLOOKUP(H241,'3b Demand'!$A$36:$C$39,3,FALSE)</f>
        <v>0.33248021800283317</v>
      </c>
      <c r="O241" s="386">
        <f>VLOOKUP(I241,'3b Demand'!$A$36:$C$39,3,FALSE)</f>
        <v>0.42236304646820971</v>
      </c>
      <c r="P241" s="245">
        <f t="shared" si="48"/>
        <v>1</v>
      </c>
      <c r="Q241" s="245">
        <f t="shared" si="49"/>
        <v>1</v>
      </c>
      <c r="R241" s="245">
        <f>1</f>
        <v>1</v>
      </c>
      <c r="S241" s="245">
        <f>1</f>
        <v>1</v>
      </c>
      <c r="T241" s="245">
        <f t="shared" si="50"/>
        <v>0</v>
      </c>
      <c r="U241" s="245">
        <f t="shared" si="51"/>
        <v>0</v>
      </c>
      <c r="V241" s="387">
        <f>P241*J241*'3e Price data, gas'!B241</f>
        <v>0</v>
      </c>
      <c r="W241" s="387">
        <f>Q241*K241*'3e Price data, gas'!C241</f>
        <v>0</v>
      </c>
      <c r="X241" s="387">
        <f>R241*L241*'3e Price data, gas'!D241</f>
        <v>0</v>
      </c>
      <c r="Y241" s="387">
        <f>S241*M241*'3e Price data, gas'!E241</f>
        <v>0</v>
      </c>
      <c r="Z241" s="387">
        <f>T241*N241*'3e Price data, gas'!F241</f>
        <v>0</v>
      </c>
      <c r="AA241" s="387">
        <f>U241*O241*'3e Price data, gas'!G241</f>
        <v>0</v>
      </c>
      <c r="AB241" s="388">
        <f t="shared" si="45"/>
        <v>0</v>
      </c>
      <c r="AC241" s="7"/>
    </row>
    <row r="242" spans="1:29">
      <c r="A242" s="216">
        <f>'3e Price data, gas'!A242</f>
        <v>42192</v>
      </c>
      <c r="B242" s="217">
        <f t="shared" si="46"/>
        <v>3</v>
      </c>
      <c r="C242" s="217" t="str">
        <f t="shared" si="44"/>
        <v>2015-16 Winter</v>
      </c>
      <c r="D242" s="217">
        <f t="shared" si="47"/>
        <v>4</v>
      </c>
      <c r="E242" s="217">
        <f t="shared" si="55"/>
        <v>1</v>
      </c>
      <c r="F242" s="217">
        <f t="shared" si="55"/>
        <v>2</v>
      </c>
      <c r="G242" s="217">
        <f t="shared" si="55"/>
        <v>3</v>
      </c>
      <c r="H242" s="217">
        <f t="shared" si="55"/>
        <v>4</v>
      </c>
      <c r="I242" s="217">
        <f t="shared" si="55"/>
        <v>1</v>
      </c>
      <c r="J242" s="386">
        <f>VLOOKUP(D242,'3b Demand'!$A$36:$C$39,3,FALSE)</f>
        <v>0.33248021800283317</v>
      </c>
      <c r="K242" s="386">
        <f>VLOOKUP(E242,'3b Demand'!$A$36:$C$39,3,FALSE)</f>
        <v>0.42236304646820971</v>
      </c>
      <c r="L242" s="386">
        <f>VLOOKUP(F242,'3b Demand'!$A$36:$C$39,3,FALSE)</f>
        <v>0.16820071782845661</v>
      </c>
      <c r="M242" s="386">
        <f>VLOOKUP(G242,'3b Demand'!$A$36:$C$39,3,FALSE)</f>
        <v>7.695601770049941E-2</v>
      </c>
      <c r="N242" s="386">
        <f>VLOOKUP(H242,'3b Demand'!$A$36:$C$39,3,FALSE)</f>
        <v>0.33248021800283317</v>
      </c>
      <c r="O242" s="386">
        <f>VLOOKUP(I242,'3b Demand'!$A$36:$C$39,3,FALSE)</f>
        <v>0.42236304646820971</v>
      </c>
      <c r="P242" s="245">
        <f t="shared" si="48"/>
        <v>1</v>
      </c>
      <c r="Q242" s="245">
        <f t="shared" si="49"/>
        <v>1</v>
      </c>
      <c r="R242" s="245">
        <f>1</f>
        <v>1</v>
      </c>
      <c r="S242" s="245">
        <f>1</f>
        <v>1</v>
      </c>
      <c r="T242" s="245">
        <f t="shared" si="50"/>
        <v>0</v>
      </c>
      <c r="U242" s="245">
        <f t="shared" si="51"/>
        <v>0</v>
      </c>
      <c r="V242" s="387">
        <f>P242*J242*'3e Price data, gas'!B242</f>
        <v>0</v>
      </c>
      <c r="W242" s="387">
        <f>Q242*K242*'3e Price data, gas'!C242</f>
        <v>0</v>
      </c>
      <c r="X242" s="387">
        <f>R242*L242*'3e Price data, gas'!D242</f>
        <v>0</v>
      </c>
      <c r="Y242" s="387">
        <f>S242*M242*'3e Price data, gas'!E242</f>
        <v>0</v>
      </c>
      <c r="Z242" s="387">
        <f>T242*N242*'3e Price data, gas'!F242</f>
        <v>0</v>
      </c>
      <c r="AA242" s="387">
        <f>U242*O242*'3e Price data, gas'!G242</f>
        <v>0</v>
      </c>
      <c r="AB242" s="388">
        <f t="shared" si="45"/>
        <v>0</v>
      </c>
      <c r="AC242" s="7"/>
    </row>
    <row r="243" spans="1:29">
      <c r="A243" s="216">
        <f>'3e Price data, gas'!A243</f>
        <v>42193</v>
      </c>
      <c r="B243" s="217">
        <f t="shared" si="46"/>
        <v>3</v>
      </c>
      <c r="C243" s="217" t="str">
        <f t="shared" si="44"/>
        <v>2015-16 Winter</v>
      </c>
      <c r="D243" s="217">
        <f t="shared" si="47"/>
        <v>4</v>
      </c>
      <c r="E243" s="217">
        <f t="shared" si="55"/>
        <v>1</v>
      </c>
      <c r="F243" s="217">
        <f t="shared" si="55"/>
        <v>2</v>
      </c>
      <c r="G243" s="217">
        <f t="shared" si="55"/>
        <v>3</v>
      </c>
      <c r="H243" s="217">
        <f t="shared" si="55"/>
        <v>4</v>
      </c>
      <c r="I243" s="217">
        <f t="shared" si="55"/>
        <v>1</v>
      </c>
      <c r="J243" s="386">
        <f>VLOOKUP(D243,'3b Demand'!$A$36:$C$39,3,FALSE)</f>
        <v>0.33248021800283317</v>
      </c>
      <c r="K243" s="386">
        <f>VLOOKUP(E243,'3b Demand'!$A$36:$C$39,3,FALSE)</f>
        <v>0.42236304646820971</v>
      </c>
      <c r="L243" s="386">
        <f>VLOOKUP(F243,'3b Demand'!$A$36:$C$39,3,FALSE)</f>
        <v>0.16820071782845661</v>
      </c>
      <c r="M243" s="386">
        <f>VLOOKUP(G243,'3b Demand'!$A$36:$C$39,3,FALSE)</f>
        <v>7.695601770049941E-2</v>
      </c>
      <c r="N243" s="386">
        <f>VLOOKUP(H243,'3b Demand'!$A$36:$C$39,3,FALSE)</f>
        <v>0.33248021800283317</v>
      </c>
      <c r="O243" s="386">
        <f>VLOOKUP(I243,'3b Demand'!$A$36:$C$39,3,FALSE)</f>
        <v>0.42236304646820971</v>
      </c>
      <c r="P243" s="245">
        <f t="shared" si="48"/>
        <v>1</v>
      </c>
      <c r="Q243" s="245">
        <f t="shared" si="49"/>
        <v>1</v>
      </c>
      <c r="R243" s="245">
        <f>1</f>
        <v>1</v>
      </c>
      <c r="S243" s="245">
        <f>1</f>
        <v>1</v>
      </c>
      <c r="T243" s="245">
        <f t="shared" si="50"/>
        <v>0</v>
      </c>
      <c r="U243" s="245">
        <f t="shared" si="51"/>
        <v>0</v>
      </c>
      <c r="V243" s="387">
        <f>P243*J243*'3e Price data, gas'!B243</f>
        <v>0</v>
      </c>
      <c r="W243" s="387">
        <f>Q243*K243*'3e Price data, gas'!C243</f>
        <v>0</v>
      </c>
      <c r="X243" s="387">
        <f>R243*L243*'3e Price data, gas'!D243</f>
        <v>0</v>
      </c>
      <c r="Y243" s="387">
        <f>S243*M243*'3e Price data, gas'!E243</f>
        <v>0</v>
      </c>
      <c r="Z243" s="387">
        <f>T243*N243*'3e Price data, gas'!F243</f>
        <v>0</v>
      </c>
      <c r="AA243" s="387">
        <f>U243*O243*'3e Price data, gas'!G243</f>
        <v>0</v>
      </c>
      <c r="AB243" s="388">
        <f t="shared" si="45"/>
        <v>0</v>
      </c>
      <c r="AC243" s="7"/>
    </row>
    <row r="244" spans="1:29">
      <c r="A244" s="216">
        <f>'3e Price data, gas'!A244</f>
        <v>42194</v>
      </c>
      <c r="B244" s="217">
        <f t="shared" si="46"/>
        <v>3</v>
      </c>
      <c r="C244" s="217" t="str">
        <f t="shared" si="44"/>
        <v>2015-16 Winter</v>
      </c>
      <c r="D244" s="217">
        <f t="shared" si="47"/>
        <v>4</v>
      </c>
      <c r="E244" s="217">
        <f t="shared" si="55"/>
        <v>1</v>
      </c>
      <c r="F244" s="217">
        <f t="shared" si="55"/>
        <v>2</v>
      </c>
      <c r="G244" s="217">
        <f t="shared" si="55"/>
        <v>3</v>
      </c>
      <c r="H244" s="217">
        <f t="shared" si="55"/>
        <v>4</v>
      </c>
      <c r="I244" s="217">
        <f t="shared" si="55"/>
        <v>1</v>
      </c>
      <c r="J244" s="386">
        <f>VLOOKUP(D244,'3b Demand'!$A$36:$C$39,3,FALSE)</f>
        <v>0.33248021800283317</v>
      </c>
      <c r="K244" s="386">
        <f>VLOOKUP(E244,'3b Demand'!$A$36:$C$39,3,FALSE)</f>
        <v>0.42236304646820971</v>
      </c>
      <c r="L244" s="386">
        <f>VLOOKUP(F244,'3b Demand'!$A$36:$C$39,3,FALSE)</f>
        <v>0.16820071782845661</v>
      </c>
      <c r="M244" s="386">
        <f>VLOOKUP(G244,'3b Demand'!$A$36:$C$39,3,FALSE)</f>
        <v>7.695601770049941E-2</v>
      </c>
      <c r="N244" s="386">
        <f>VLOOKUP(H244,'3b Demand'!$A$36:$C$39,3,FALSE)</f>
        <v>0.33248021800283317</v>
      </c>
      <c r="O244" s="386">
        <f>VLOOKUP(I244,'3b Demand'!$A$36:$C$39,3,FALSE)</f>
        <v>0.42236304646820971</v>
      </c>
      <c r="P244" s="245">
        <f t="shared" si="48"/>
        <v>1</v>
      </c>
      <c r="Q244" s="245">
        <f t="shared" si="49"/>
        <v>1</v>
      </c>
      <c r="R244" s="245">
        <f>1</f>
        <v>1</v>
      </c>
      <c r="S244" s="245">
        <f>1</f>
        <v>1</v>
      </c>
      <c r="T244" s="245">
        <f t="shared" si="50"/>
        <v>0</v>
      </c>
      <c r="U244" s="245">
        <f t="shared" si="51"/>
        <v>0</v>
      </c>
      <c r="V244" s="387">
        <f>P244*J244*'3e Price data, gas'!B244</f>
        <v>0</v>
      </c>
      <c r="W244" s="387">
        <f>Q244*K244*'3e Price data, gas'!C244</f>
        <v>0</v>
      </c>
      <c r="X244" s="387">
        <f>R244*L244*'3e Price data, gas'!D244</f>
        <v>0</v>
      </c>
      <c r="Y244" s="387">
        <f>S244*M244*'3e Price data, gas'!E244</f>
        <v>0</v>
      </c>
      <c r="Z244" s="387">
        <f>T244*N244*'3e Price data, gas'!F244</f>
        <v>0</v>
      </c>
      <c r="AA244" s="387">
        <f>U244*O244*'3e Price data, gas'!G244</f>
        <v>0</v>
      </c>
      <c r="AB244" s="388">
        <f t="shared" si="45"/>
        <v>0</v>
      </c>
      <c r="AC244" s="7"/>
    </row>
    <row r="245" spans="1:29">
      <c r="A245" s="216">
        <f>'3e Price data, gas'!A245</f>
        <v>42195</v>
      </c>
      <c r="B245" s="217">
        <f t="shared" si="46"/>
        <v>3</v>
      </c>
      <c r="C245" s="217" t="str">
        <f t="shared" si="44"/>
        <v>2015-16 Winter</v>
      </c>
      <c r="D245" s="217">
        <f t="shared" si="47"/>
        <v>4</v>
      </c>
      <c r="E245" s="217">
        <f t="shared" si="55"/>
        <v>1</v>
      </c>
      <c r="F245" s="217">
        <f t="shared" si="55"/>
        <v>2</v>
      </c>
      <c r="G245" s="217">
        <f t="shared" si="55"/>
        <v>3</v>
      </c>
      <c r="H245" s="217">
        <f t="shared" si="55"/>
        <v>4</v>
      </c>
      <c r="I245" s="217">
        <f t="shared" si="55"/>
        <v>1</v>
      </c>
      <c r="J245" s="386">
        <f>VLOOKUP(D245,'3b Demand'!$A$36:$C$39,3,FALSE)</f>
        <v>0.33248021800283317</v>
      </c>
      <c r="K245" s="386">
        <f>VLOOKUP(E245,'3b Demand'!$A$36:$C$39,3,FALSE)</f>
        <v>0.42236304646820971</v>
      </c>
      <c r="L245" s="386">
        <f>VLOOKUP(F245,'3b Demand'!$A$36:$C$39,3,FALSE)</f>
        <v>0.16820071782845661</v>
      </c>
      <c r="M245" s="386">
        <f>VLOOKUP(G245,'3b Demand'!$A$36:$C$39,3,FALSE)</f>
        <v>7.695601770049941E-2</v>
      </c>
      <c r="N245" s="386">
        <f>VLOOKUP(H245,'3b Demand'!$A$36:$C$39,3,FALSE)</f>
        <v>0.33248021800283317</v>
      </c>
      <c r="O245" s="386">
        <f>VLOOKUP(I245,'3b Demand'!$A$36:$C$39,3,FALSE)</f>
        <v>0.42236304646820971</v>
      </c>
      <c r="P245" s="245">
        <f t="shared" si="48"/>
        <v>1</v>
      </c>
      <c r="Q245" s="245">
        <f t="shared" si="49"/>
        <v>1</v>
      </c>
      <c r="R245" s="245">
        <f>1</f>
        <v>1</v>
      </c>
      <c r="S245" s="245">
        <f>1</f>
        <v>1</v>
      </c>
      <c r="T245" s="245">
        <f t="shared" si="50"/>
        <v>0</v>
      </c>
      <c r="U245" s="245">
        <f t="shared" si="51"/>
        <v>0</v>
      </c>
      <c r="V245" s="387">
        <f>P245*J245*'3e Price data, gas'!B245</f>
        <v>0</v>
      </c>
      <c r="W245" s="387">
        <f>Q245*K245*'3e Price data, gas'!C245</f>
        <v>0</v>
      </c>
      <c r="X245" s="387">
        <f>R245*L245*'3e Price data, gas'!D245</f>
        <v>0</v>
      </c>
      <c r="Y245" s="387">
        <f>S245*M245*'3e Price data, gas'!E245</f>
        <v>0</v>
      </c>
      <c r="Z245" s="387">
        <f>T245*N245*'3e Price data, gas'!F245</f>
        <v>0</v>
      </c>
      <c r="AA245" s="387">
        <f>U245*O245*'3e Price data, gas'!G245</f>
        <v>0</v>
      </c>
      <c r="AB245" s="388">
        <f t="shared" si="45"/>
        <v>0</v>
      </c>
      <c r="AC245" s="7"/>
    </row>
    <row r="246" spans="1:29">
      <c r="A246" s="216">
        <f>'3e Price data, gas'!A246</f>
        <v>42198</v>
      </c>
      <c r="B246" s="217">
        <f t="shared" si="46"/>
        <v>3</v>
      </c>
      <c r="C246" s="217" t="str">
        <f t="shared" si="44"/>
        <v>2015-16 Winter</v>
      </c>
      <c r="D246" s="217">
        <f t="shared" si="47"/>
        <v>4</v>
      </c>
      <c r="E246" s="217">
        <f t="shared" si="55"/>
        <v>1</v>
      </c>
      <c r="F246" s="217">
        <f t="shared" si="55"/>
        <v>2</v>
      </c>
      <c r="G246" s="217">
        <f t="shared" si="55"/>
        <v>3</v>
      </c>
      <c r="H246" s="217">
        <f t="shared" si="55"/>
        <v>4</v>
      </c>
      <c r="I246" s="217">
        <f t="shared" si="55"/>
        <v>1</v>
      </c>
      <c r="J246" s="386">
        <f>VLOOKUP(D246,'3b Demand'!$A$36:$C$39,3,FALSE)</f>
        <v>0.33248021800283317</v>
      </c>
      <c r="K246" s="386">
        <f>VLOOKUP(E246,'3b Demand'!$A$36:$C$39,3,FALSE)</f>
        <v>0.42236304646820971</v>
      </c>
      <c r="L246" s="386">
        <f>VLOOKUP(F246,'3b Demand'!$A$36:$C$39,3,FALSE)</f>
        <v>0.16820071782845661</v>
      </c>
      <c r="M246" s="386">
        <f>VLOOKUP(G246,'3b Demand'!$A$36:$C$39,3,FALSE)</f>
        <v>7.695601770049941E-2</v>
      </c>
      <c r="N246" s="386">
        <f>VLOOKUP(H246,'3b Demand'!$A$36:$C$39,3,FALSE)</f>
        <v>0.33248021800283317</v>
      </c>
      <c r="O246" s="386">
        <f>VLOOKUP(I246,'3b Demand'!$A$36:$C$39,3,FALSE)</f>
        <v>0.42236304646820971</v>
      </c>
      <c r="P246" s="245">
        <f t="shared" si="48"/>
        <v>1</v>
      </c>
      <c r="Q246" s="245">
        <f t="shared" si="49"/>
        <v>1</v>
      </c>
      <c r="R246" s="245">
        <f>1</f>
        <v>1</v>
      </c>
      <c r="S246" s="245">
        <f>1</f>
        <v>1</v>
      </c>
      <c r="T246" s="245">
        <f t="shared" si="50"/>
        <v>0</v>
      </c>
      <c r="U246" s="245">
        <f t="shared" si="51"/>
        <v>0</v>
      </c>
      <c r="V246" s="387">
        <f>P246*J246*'3e Price data, gas'!B246</f>
        <v>0</v>
      </c>
      <c r="W246" s="387">
        <f>Q246*K246*'3e Price data, gas'!C246</f>
        <v>0</v>
      </c>
      <c r="X246" s="387">
        <f>R246*L246*'3e Price data, gas'!D246</f>
        <v>0</v>
      </c>
      <c r="Y246" s="387">
        <f>S246*M246*'3e Price data, gas'!E246</f>
        <v>0</v>
      </c>
      <c r="Z246" s="387">
        <f>T246*N246*'3e Price data, gas'!F246</f>
        <v>0</v>
      </c>
      <c r="AA246" s="387">
        <f>U246*O246*'3e Price data, gas'!G246</f>
        <v>0</v>
      </c>
      <c r="AB246" s="388">
        <f t="shared" si="45"/>
        <v>0</v>
      </c>
      <c r="AC246" s="7"/>
    </row>
    <row r="247" spans="1:29">
      <c r="A247" s="216">
        <f>'3e Price data, gas'!A247</f>
        <v>42199</v>
      </c>
      <c r="B247" s="217">
        <f t="shared" si="46"/>
        <v>3</v>
      </c>
      <c r="C247" s="217" t="str">
        <f t="shared" si="44"/>
        <v>2015-16 Winter</v>
      </c>
      <c r="D247" s="217">
        <f t="shared" si="47"/>
        <v>4</v>
      </c>
      <c r="E247" s="217">
        <f t="shared" si="55"/>
        <v>1</v>
      </c>
      <c r="F247" s="217">
        <f t="shared" si="55"/>
        <v>2</v>
      </c>
      <c r="G247" s="217">
        <f t="shared" si="55"/>
        <v>3</v>
      </c>
      <c r="H247" s="217">
        <f t="shared" si="55"/>
        <v>4</v>
      </c>
      <c r="I247" s="217">
        <f t="shared" si="55"/>
        <v>1</v>
      </c>
      <c r="J247" s="386">
        <f>VLOOKUP(D247,'3b Demand'!$A$36:$C$39,3,FALSE)</f>
        <v>0.33248021800283317</v>
      </c>
      <c r="K247" s="386">
        <f>VLOOKUP(E247,'3b Demand'!$A$36:$C$39,3,FALSE)</f>
        <v>0.42236304646820971</v>
      </c>
      <c r="L247" s="386">
        <f>VLOOKUP(F247,'3b Demand'!$A$36:$C$39,3,FALSE)</f>
        <v>0.16820071782845661</v>
      </c>
      <c r="M247" s="386">
        <f>VLOOKUP(G247,'3b Demand'!$A$36:$C$39,3,FALSE)</f>
        <v>7.695601770049941E-2</v>
      </c>
      <c r="N247" s="386">
        <f>VLOOKUP(H247,'3b Demand'!$A$36:$C$39,3,FALSE)</f>
        <v>0.33248021800283317</v>
      </c>
      <c r="O247" s="386">
        <f>VLOOKUP(I247,'3b Demand'!$A$36:$C$39,3,FALSE)</f>
        <v>0.42236304646820971</v>
      </c>
      <c r="P247" s="245">
        <f t="shared" si="48"/>
        <v>1</v>
      </c>
      <c r="Q247" s="245">
        <f t="shared" si="49"/>
        <v>1</v>
      </c>
      <c r="R247" s="245">
        <f>1</f>
        <v>1</v>
      </c>
      <c r="S247" s="245">
        <f>1</f>
        <v>1</v>
      </c>
      <c r="T247" s="245">
        <f t="shared" si="50"/>
        <v>0</v>
      </c>
      <c r="U247" s="245">
        <f t="shared" si="51"/>
        <v>0</v>
      </c>
      <c r="V247" s="387">
        <f>P247*J247*'3e Price data, gas'!B247</f>
        <v>0</v>
      </c>
      <c r="W247" s="387">
        <f>Q247*K247*'3e Price data, gas'!C247</f>
        <v>0</v>
      </c>
      <c r="X247" s="387">
        <f>R247*L247*'3e Price data, gas'!D247</f>
        <v>0</v>
      </c>
      <c r="Y247" s="387">
        <f>S247*M247*'3e Price data, gas'!E247</f>
        <v>0</v>
      </c>
      <c r="Z247" s="387">
        <f>T247*N247*'3e Price data, gas'!F247</f>
        <v>0</v>
      </c>
      <c r="AA247" s="387">
        <f>U247*O247*'3e Price data, gas'!G247</f>
        <v>0</v>
      </c>
      <c r="AB247" s="388">
        <f t="shared" si="45"/>
        <v>0</v>
      </c>
      <c r="AC247" s="7"/>
    </row>
    <row r="248" spans="1:29">
      <c r="A248" s="216">
        <f>'3e Price data, gas'!A248</f>
        <v>42200</v>
      </c>
      <c r="B248" s="217">
        <f t="shared" si="46"/>
        <v>3</v>
      </c>
      <c r="C248" s="217" t="str">
        <f t="shared" si="44"/>
        <v>2015-16 Winter</v>
      </c>
      <c r="D248" s="217">
        <f t="shared" si="47"/>
        <v>4</v>
      </c>
      <c r="E248" s="217">
        <f t="shared" ref="E248:I257" si="56">IF(D248=4,1,D248+1)</f>
        <v>1</v>
      </c>
      <c r="F248" s="217">
        <f t="shared" si="56"/>
        <v>2</v>
      </c>
      <c r="G248" s="217">
        <f t="shared" si="56"/>
        <v>3</v>
      </c>
      <c r="H248" s="217">
        <f t="shared" si="56"/>
        <v>4</v>
      </c>
      <c r="I248" s="217">
        <f t="shared" si="56"/>
        <v>1</v>
      </c>
      <c r="J248" s="386">
        <f>VLOOKUP(D248,'3b Demand'!$A$36:$C$39,3,FALSE)</f>
        <v>0.33248021800283317</v>
      </c>
      <c r="K248" s="386">
        <f>VLOOKUP(E248,'3b Demand'!$A$36:$C$39,3,FALSE)</f>
        <v>0.42236304646820971</v>
      </c>
      <c r="L248" s="386">
        <f>VLOOKUP(F248,'3b Demand'!$A$36:$C$39,3,FALSE)</f>
        <v>0.16820071782845661</v>
      </c>
      <c r="M248" s="386">
        <f>VLOOKUP(G248,'3b Demand'!$A$36:$C$39,3,FALSE)</f>
        <v>7.695601770049941E-2</v>
      </c>
      <c r="N248" s="386">
        <f>VLOOKUP(H248,'3b Demand'!$A$36:$C$39,3,FALSE)</f>
        <v>0.33248021800283317</v>
      </c>
      <c r="O248" s="386">
        <f>VLOOKUP(I248,'3b Demand'!$A$36:$C$39,3,FALSE)</f>
        <v>0.42236304646820971</v>
      </c>
      <c r="P248" s="245">
        <f t="shared" si="48"/>
        <v>1</v>
      </c>
      <c r="Q248" s="245">
        <f t="shared" si="49"/>
        <v>1</v>
      </c>
      <c r="R248" s="245">
        <f>1</f>
        <v>1</v>
      </c>
      <c r="S248" s="245">
        <f>1</f>
        <v>1</v>
      </c>
      <c r="T248" s="245">
        <f t="shared" si="50"/>
        <v>0</v>
      </c>
      <c r="U248" s="245">
        <f t="shared" si="51"/>
        <v>0</v>
      </c>
      <c r="V248" s="387">
        <f>P248*J248*'3e Price data, gas'!B248</f>
        <v>0</v>
      </c>
      <c r="W248" s="387">
        <f>Q248*K248*'3e Price data, gas'!C248</f>
        <v>0</v>
      </c>
      <c r="X248" s="387">
        <f>R248*L248*'3e Price data, gas'!D248</f>
        <v>0</v>
      </c>
      <c r="Y248" s="387">
        <f>S248*M248*'3e Price data, gas'!E248</f>
        <v>0</v>
      </c>
      <c r="Z248" s="387">
        <f>T248*N248*'3e Price data, gas'!F248</f>
        <v>0</v>
      </c>
      <c r="AA248" s="387">
        <f>U248*O248*'3e Price data, gas'!G248</f>
        <v>0</v>
      </c>
      <c r="AB248" s="388">
        <f t="shared" si="45"/>
        <v>0</v>
      </c>
      <c r="AC248" s="7"/>
    </row>
    <row r="249" spans="1:29">
      <c r="A249" s="216">
        <f>'3e Price data, gas'!A249</f>
        <v>42201</v>
      </c>
      <c r="B249" s="217">
        <f t="shared" si="46"/>
        <v>3</v>
      </c>
      <c r="C249" s="217" t="str">
        <f t="shared" si="44"/>
        <v>2015-16 Winter</v>
      </c>
      <c r="D249" s="217">
        <f t="shared" si="47"/>
        <v>4</v>
      </c>
      <c r="E249" s="217">
        <f t="shared" si="56"/>
        <v>1</v>
      </c>
      <c r="F249" s="217">
        <f t="shared" si="56"/>
        <v>2</v>
      </c>
      <c r="G249" s="217">
        <f t="shared" si="56"/>
        <v>3</v>
      </c>
      <c r="H249" s="217">
        <f t="shared" si="56"/>
        <v>4</v>
      </c>
      <c r="I249" s="217">
        <f t="shared" si="56"/>
        <v>1</v>
      </c>
      <c r="J249" s="386">
        <f>VLOOKUP(D249,'3b Demand'!$A$36:$C$39,3,FALSE)</f>
        <v>0.33248021800283317</v>
      </c>
      <c r="K249" s="386">
        <f>VLOOKUP(E249,'3b Demand'!$A$36:$C$39,3,FALSE)</f>
        <v>0.42236304646820971</v>
      </c>
      <c r="L249" s="386">
        <f>VLOOKUP(F249,'3b Demand'!$A$36:$C$39,3,FALSE)</f>
        <v>0.16820071782845661</v>
      </c>
      <c r="M249" s="386">
        <f>VLOOKUP(G249,'3b Demand'!$A$36:$C$39,3,FALSE)</f>
        <v>7.695601770049941E-2</v>
      </c>
      <c r="N249" s="386">
        <f>VLOOKUP(H249,'3b Demand'!$A$36:$C$39,3,FALSE)</f>
        <v>0.33248021800283317</v>
      </c>
      <c r="O249" s="386">
        <f>VLOOKUP(I249,'3b Demand'!$A$36:$C$39,3,FALSE)</f>
        <v>0.42236304646820971</v>
      </c>
      <c r="P249" s="245">
        <f t="shared" si="48"/>
        <v>1</v>
      </c>
      <c r="Q249" s="245">
        <f t="shared" si="49"/>
        <v>1</v>
      </c>
      <c r="R249" s="245">
        <f>1</f>
        <v>1</v>
      </c>
      <c r="S249" s="245">
        <f>1</f>
        <v>1</v>
      </c>
      <c r="T249" s="245">
        <f t="shared" si="50"/>
        <v>0</v>
      </c>
      <c r="U249" s="245">
        <f t="shared" si="51"/>
        <v>0</v>
      </c>
      <c r="V249" s="387">
        <f>P249*J249*'3e Price data, gas'!B249</f>
        <v>0</v>
      </c>
      <c r="W249" s="387">
        <f>Q249*K249*'3e Price data, gas'!C249</f>
        <v>0</v>
      </c>
      <c r="X249" s="387">
        <f>R249*L249*'3e Price data, gas'!D249</f>
        <v>0</v>
      </c>
      <c r="Y249" s="387">
        <f>S249*M249*'3e Price data, gas'!E249</f>
        <v>0</v>
      </c>
      <c r="Z249" s="387">
        <f>T249*N249*'3e Price data, gas'!F249</f>
        <v>0</v>
      </c>
      <c r="AA249" s="387">
        <f>U249*O249*'3e Price data, gas'!G249</f>
        <v>0</v>
      </c>
      <c r="AB249" s="388">
        <f t="shared" si="45"/>
        <v>0</v>
      </c>
      <c r="AC249" s="7"/>
    </row>
    <row r="250" spans="1:29">
      <c r="A250" s="216">
        <f>'3e Price data, gas'!A250</f>
        <v>42202</v>
      </c>
      <c r="B250" s="217">
        <f t="shared" si="46"/>
        <v>3</v>
      </c>
      <c r="C250" s="217" t="str">
        <f t="shared" si="44"/>
        <v>2015-16 Winter</v>
      </c>
      <c r="D250" s="217">
        <f t="shared" si="47"/>
        <v>4</v>
      </c>
      <c r="E250" s="217">
        <f t="shared" si="56"/>
        <v>1</v>
      </c>
      <c r="F250" s="217">
        <f t="shared" si="56"/>
        <v>2</v>
      </c>
      <c r="G250" s="217">
        <f t="shared" si="56"/>
        <v>3</v>
      </c>
      <c r="H250" s="217">
        <f t="shared" si="56"/>
        <v>4</v>
      </c>
      <c r="I250" s="217">
        <f t="shared" si="56"/>
        <v>1</v>
      </c>
      <c r="J250" s="386">
        <f>VLOOKUP(D250,'3b Demand'!$A$36:$C$39,3,FALSE)</f>
        <v>0.33248021800283317</v>
      </c>
      <c r="K250" s="386">
        <f>VLOOKUP(E250,'3b Demand'!$A$36:$C$39,3,FALSE)</f>
        <v>0.42236304646820971</v>
      </c>
      <c r="L250" s="386">
        <f>VLOOKUP(F250,'3b Demand'!$A$36:$C$39,3,FALSE)</f>
        <v>0.16820071782845661</v>
      </c>
      <c r="M250" s="386">
        <f>VLOOKUP(G250,'3b Demand'!$A$36:$C$39,3,FALSE)</f>
        <v>7.695601770049941E-2</v>
      </c>
      <c r="N250" s="386">
        <f>VLOOKUP(H250,'3b Demand'!$A$36:$C$39,3,FALSE)</f>
        <v>0.33248021800283317</v>
      </c>
      <c r="O250" s="386">
        <f>VLOOKUP(I250,'3b Demand'!$A$36:$C$39,3,FALSE)</f>
        <v>0.42236304646820971</v>
      </c>
      <c r="P250" s="245">
        <f t="shared" si="48"/>
        <v>1</v>
      </c>
      <c r="Q250" s="245">
        <f t="shared" si="49"/>
        <v>1</v>
      </c>
      <c r="R250" s="245">
        <f>1</f>
        <v>1</v>
      </c>
      <c r="S250" s="245">
        <f>1</f>
        <v>1</v>
      </c>
      <c r="T250" s="245">
        <f t="shared" si="50"/>
        <v>0</v>
      </c>
      <c r="U250" s="245">
        <f t="shared" si="51"/>
        <v>0</v>
      </c>
      <c r="V250" s="387">
        <f>P250*J250*'3e Price data, gas'!B250</f>
        <v>0</v>
      </c>
      <c r="W250" s="387">
        <f>Q250*K250*'3e Price data, gas'!C250</f>
        <v>0</v>
      </c>
      <c r="X250" s="387">
        <f>R250*L250*'3e Price data, gas'!D250</f>
        <v>0</v>
      </c>
      <c r="Y250" s="387">
        <f>S250*M250*'3e Price data, gas'!E250</f>
        <v>0</v>
      </c>
      <c r="Z250" s="387">
        <f>T250*N250*'3e Price data, gas'!F250</f>
        <v>0</v>
      </c>
      <c r="AA250" s="387">
        <f>U250*O250*'3e Price data, gas'!G250</f>
        <v>0</v>
      </c>
      <c r="AB250" s="388">
        <f t="shared" si="45"/>
        <v>0</v>
      </c>
      <c r="AC250" s="7"/>
    </row>
    <row r="251" spans="1:29">
      <c r="A251" s="216">
        <f>'3e Price data, gas'!A251</f>
        <v>42205</v>
      </c>
      <c r="B251" s="217">
        <f t="shared" si="46"/>
        <v>3</v>
      </c>
      <c r="C251" s="217" t="str">
        <f t="shared" si="44"/>
        <v>2015-16 Winter</v>
      </c>
      <c r="D251" s="217">
        <f t="shared" si="47"/>
        <v>4</v>
      </c>
      <c r="E251" s="217">
        <f t="shared" si="56"/>
        <v>1</v>
      </c>
      <c r="F251" s="217">
        <f t="shared" si="56"/>
        <v>2</v>
      </c>
      <c r="G251" s="217">
        <f t="shared" si="56"/>
        <v>3</v>
      </c>
      <c r="H251" s="217">
        <f t="shared" si="56"/>
        <v>4</v>
      </c>
      <c r="I251" s="217">
        <f t="shared" si="56"/>
        <v>1</v>
      </c>
      <c r="J251" s="386">
        <f>VLOOKUP(D251,'3b Demand'!$A$36:$C$39,3,FALSE)</f>
        <v>0.33248021800283317</v>
      </c>
      <c r="K251" s="386">
        <f>VLOOKUP(E251,'3b Demand'!$A$36:$C$39,3,FALSE)</f>
        <v>0.42236304646820971</v>
      </c>
      <c r="L251" s="386">
        <f>VLOOKUP(F251,'3b Demand'!$A$36:$C$39,3,FALSE)</f>
        <v>0.16820071782845661</v>
      </c>
      <c r="M251" s="386">
        <f>VLOOKUP(G251,'3b Demand'!$A$36:$C$39,3,FALSE)</f>
        <v>7.695601770049941E-2</v>
      </c>
      <c r="N251" s="386">
        <f>VLOOKUP(H251,'3b Demand'!$A$36:$C$39,3,FALSE)</f>
        <v>0.33248021800283317</v>
      </c>
      <c r="O251" s="386">
        <f>VLOOKUP(I251,'3b Demand'!$A$36:$C$39,3,FALSE)</f>
        <v>0.42236304646820971</v>
      </c>
      <c r="P251" s="245">
        <f t="shared" si="48"/>
        <v>1</v>
      </c>
      <c r="Q251" s="245">
        <f t="shared" si="49"/>
        <v>1</v>
      </c>
      <c r="R251" s="245">
        <f>1</f>
        <v>1</v>
      </c>
      <c r="S251" s="245">
        <f>1</f>
        <v>1</v>
      </c>
      <c r="T251" s="245">
        <f t="shared" si="50"/>
        <v>0</v>
      </c>
      <c r="U251" s="245">
        <f t="shared" si="51"/>
        <v>0</v>
      </c>
      <c r="V251" s="387">
        <f>P251*J251*'3e Price data, gas'!B251</f>
        <v>0</v>
      </c>
      <c r="W251" s="387">
        <f>Q251*K251*'3e Price data, gas'!C251</f>
        <v>0</v>
      </c>
      <c r="X251" s="387">
        <f>R251*L251*'3e Price data, gas'!D251</f>
        <v>0</v>
      </c>
      <c r="Y251" s="387">
        <f>S251*M251*'3e Price data, gas'!E251</f>
        <v>0</v>
      </c>
      <c r="Z251" s="387">
        <f>T251*N251*'3e Price data, gas'!F251</f>
        <v>0</v>
      </c>
      <c r="AA251" s="387">
        <f>U251*O251*'3e Price data, gas'!G251</f>
        <v>0</v>
      </c>
      <c r="AB251" s="388">
        <f t="shared" si="45"/>
        <v>0</v>
      </c>
      <c r="AC251" s="7"/>
    </row>
    <row r="252" spans="1:29">
      <c r="A252" s="216">
        <f>'3e Price data, gas'!A252</f>
        <v>42206</v>
      </c>
      <c r="B252" s="217">
        <f t="shared" si="46"/>
        <v>3</v>
      </c>
      <c r="C252" s="217" t="str">
        <f t="shared" si="44"/>
        <v>2015-16 Winter</v>
      </c>
      <c r="D252" s="217">
        <f t="shared" si="47"/>
        <v>4</v>
      </c>
      <c r="E252" s="217">
        <f t="shared" si="56"/>
        <v>1</v>
      </c>
      <c r="F252" s="217">
        <f t="shared" si="56"/>
        <v>2</v>
      </c>
      <c r="G252" s="217">
        <f t="shared" si="56"/>
        <v>3</v>
      </c>
      <c r="H252" s="217">
        <f t="shared" si="56"/>
        <v>4</v>
      </c>
      <c r="I252" s="217">
        <f t="shared" si="56"/>
        <v>1</v>
      </c>
      <c r="J252" s="386">
        <f>VLOOKUP(D252,'3b Demand'!$A$36:$C$39,3,FALSE)</f>
        <v>0.33248021800283317</v>
      </c>
      <c r="K252" s="386">
        <f>VLOOKUP(E252,'3b Demand'!$A$36:$C$39,3,FALSE)</f>
        <v>0.42236304646820971</v>
      </c>
      <c r="L252" s="386">
        <f>VLOOKUP(F252,'3b Demand'!$A$36:$C$39,3,FALSE)</f>
        <v>0.16820071782845661</v>
      </c>
      <c r="M252" s="386">
        <f>VLOOKUP(G252,'3b Demand'!$A$36:$C$39,3,FALSE)</f>
        <v>7.695601770049941E-2</v>
      </c>
      <c r="N252" s="386">
        <f>VLOOKUP(H252,'3b Demand'!$A$36:$C$39,3,FALSE)</f>
        <v>0.33248021800283317</v>
      </c>
      <c r="O252" s="386">
        <f>VLOOKUP(I252,'3b Demand'!$A$36:$C$39,3,FALSE)</f>
        <v>0.42236304646820971</v>
      </c>
      <c r="P252" s="245">
        <f t="shared" si="48"/>
        <v>1</v>
      </c>
      <c r="Q252" s="245">
        <f t="shared" si="49"/>
        <v>1</v>
      </c>
      <c r="R252" s="245">
        <f>1</f>
        <v>1</v>
      </c>
      <c r="S252" s="245">
        <f>1</f>
        <v>1</v>
      </c>
      <c r="T252" s="245">
        <f t="shared" si="50"/>
        <v>0</v>
      </c>
      <c r="U252" s="245">
        <f t="shared" si="51"/>
        <v>0</v>
      </c>
      <c r="V252" s="387">
        <f>P252*J252*'3e Price data, gas'!B252</f>
        <v>0</v>
      </c>
      <c r="W252" s="387">
        <f>Q252*K252*'3e Price data, gas'!C252</f>
        <v>0</v>
      </c>
      <c r="X252" s="387">
        <f>R252*L252*'3e Price data, gas'!D252</f>
        <v>0</v>
      </c>
      <c r="Y252" s="387">
        <f>S252*M252*'3e Price data, gas'!E252</f>
        <v>0</v>
      </c>
      <c r="Z252" s="387">
        <f>T252*N252*'3e Price data, gas'!F252</f>
        <v>0</v>
      </c>
      <c r="AA252" s="387">
        <f>U252*O252*'3e Price data, gas'!G252</f>
        <v>0</v>
      </c>
      <c r="AB252" s="388">
        <f t="shared" si="45"/>
        <v>0</v>
      </c>
      <c r="AC252" s="7"/>
    </row>
    <row r="253" spans="1:29">
      <c r="A253" s="216">
        <f>'3e Price data, gas'!A253</f>
        <v>42207</v>
      </c>
      <c r="B253" s="217">
        <f t="shared" si="46"/>
        <v>3</v>
      </c>
      <c r="C253" s="217" t="str">
        <f t="shared" si="44"/>
        <v>2015-16 Winter</v>
      </c>
      <c r="D253" s="217">
        <f t="shared" si="47"/>
        <v>4</v>
      </c>
      <c r="E253" s="217">
        <f t="shared" si="56"/>
        <v>1</v>
      </c>
      <c r="F253" s="217">
        <f t="shared" si="56"/>
        <v>2</v>
      </c>
      <c r="G253" s="217">
        <f t="shared" si="56"/>
        <v>3</v>
      </c>
      <c r="H253" s="217">
        <f t="shared" si="56"/>
        <v>4</v>
      </c>
      <c r="I253" s="217">
        <f t="shared" si="56"/>
        <v>1</v>
      </c>
      <c r="J253" s="386">
        <f>VLOOKUP(D253,'3b Demand'!$A$36:$C$39,3,FALSE)</f>
        <v>0.33248021800283317</v>
      </c>
      <c r="K253" s="386">
        <f>VLOOKUP(E253,'3b Demand'!$A$36:$C$39,3,FALSE)</f>
        <v>0.42236304646820971</v>
      </c>
      <c r="L253" s="386">
        <f>VLOOKUP(F253,'3b Demand'!$A$36:$C$39,3,FALSE)</f>
        <v>0.16820071782845661</v>
      </c>
      <c r="M253" s="386">
        <f>VLOOKUP(G253,'3b Demand'!$A$36:$C$39,3,FALSE)</f>
        <v>7.695601770049941E-2</v>
      </c>
      <c r="N253" s="386">
        <f>VLOOKUP(H253,'3b Demand'!$A$36:$C$39,3,FALSE)</f>
        <v>0.33248021800283317</v>
      </c>
      <c r="O253" s="386">
        <f>VLOOKUP(I253,'3b Demand'!$A$36:$C$39,3,FALSE)</f>
        <v>0.42236304646820971</v>
      </c>
      <c r="P253" s="245">
        <f t="shared" si="48"/>
        <v>1</v>
      </c>
      <c r="Q253" s="245">
        <f t="shared" si="49"/>
        <v>1</v>
      </c>
      <c r="R253" s="245">
        <f>1</f>
        <v>1</v>
      </c>
      <c r="S253" s="245">
        <f>1</f>
        <v>1</v>
      </c>
      <c r="T253" s="245">
        <f t="shared" si="50"/>
        <v>0</v>
      </c>
      <c r="U253" s="245">
        <f t="shared" si="51"/>
        <v>0</v>
      </c>
      <c r="V253" s="387">
        <f>P253*J253*'3e Price data, gas'!B253</f>
        <v>0</v>
      </c>
      <c r="W253" s="387">
        <f>Q253*K253*'3e Price data, gas'!C253</f>
        <v>0</v>
      </c>
      <c r="X253" s="387">
        <f>R253*L253*'3e Price data, gas'!D253</f>
        <v>0</v>
      </c>
      <c r="Y253" s="387">
        <f>S253*M253*'3e Price data, gas'!E253</f>
        <v>0</v>
      </c>
      <c r="Z253" s="387">
        <f>T253*N253*'3e Price data, gas'!F253</f>
        <v>0</v>
      </c>
      <c r="AA253" s="387">
        <f>U253*O253*'3e Price data, gas'!G253</f>
        <v>0</v>
      </c>
      <c r="AB253" s="388">
        <f t="shared" si="45"/>
        <v>0</v>
      </c>
      <c r="AC253" s="7"/>
    </row>
    <row r="254" spans="1:29">
      <c r="A254" s="216">
        <f>'3e Price data, gas'!A254</f>
        <v>42208</v>
      </c>
      <c r="B254" s="217">
        <f t="shared" si="46"/>
        <v>3</v>
      </c>
      <c r="C254" s="217" t="str">
        <f t="shared" si="44"/>
        <v>2015-16 Winter</v>
      </c>
      <c r="D254" s="217">
        <f t="shared" si="47"/>
        <v>4</v>
      </c>
      <c r="E254" s="217">
        <f t="shared" si="56"/>
        <v>1</v>
      </c>
      <c r="F254" s="217">
        <f t="shared" si="56"/>
        <v>2</v>
      </c>
      <c r="G254" s="217">
        <f t="shared" si="56"/>
        <v>3</v>
      </c>
      <c r="H254" s="217">
        <f t="shared" si="56"/>
        <v>4</v>
      </c>
      <c r="I254" s="217">
        <f t="shared" si="56"/>
        <v>1</v>
      </c>
      <c r="J254" s="386">
        <f>VLOOKUP(D254,'3b Demand'!$A$36:$C$39,3,FALSE)</f>
        <v>0.33248021800283317</v>
      </c>
      <c r="K254" s="386">
        <f>VLOOKUP(E254,'3b Demand'!$A$36:$C$39,3,FALSE)</f>
        <v>0.42236304646820971</v>
      </c>
      <c r="L254" s="386">
        <f>VLOOKUP(F254,'3b Demand'!$A$36:$C$39,3,FALSE)</f>
        <v>0.16820071782845661</v>
      </c>
      <c r="M254" s="386">
        <f>VLOOKUP(G254,'3b Demand'!$A$36:$C$39,3,FALSE)</f>
        <v>7.695601770049941E-2</v>
      </c>
      <c r="N254" s="386">
        <f>VLOOKUP(H254,'3b Demand'!$A$36:$C$39,3,FALSE)</f>
        <v>0.33248021800283317</v>
      </c>
      <c r="O254" s="386">
        <f>VLOOKUP(I254,'3b Demand'!$A$36:$C$39,3,FALSE)</f>
        <v>0.42236304646820971</v>
      </c>
      <c r="P254" s="245">
        <f t="shared" si="48"/>
        <v>1</v>
      </c>
      <c r="Q254" s="245">
        <f t="shared" si="49"/>
        <v>1</v>
      </c>
      <c r="R254" s="245">
        <f>1</f>
        <v>1</v>
      </c>
      <c r="S254" s="245">
        <f>1</f>
        <v>1</v>
      </c>
      <c r="T254" s="245">
        <f t="shared" si="50"/>
        <v>0</v>
      </c>
      <c r="U254" s="245">
        <f t="shared" si="51"/>
        <v>0</v>
      </c>
      <c r="V254" s="387">
        <f>P254*J254*'3e Price data, gas'!B254</f>
        <v>0</v>
      </c>
      <c r="W254" s="387">
        <f>Q254*K254*'3e Price data, gas'!C254</f>
        <v>0</v>
      </c>
      <c r="X254" s="387">
        <f>R254*L254*'3e Price data, gas'!D254</f>
        <v>0</v>
      </c>
      <c r="Y254" s="387">
        <f>S254*M254*'3e Price data, gas'!E254</f>
        <v>0</v>
      </c>
      <c r="Z254" s="387">
        <f>T254*N254*'3e Price data, gas'!F254</f>
        <v>0</v>
      </c>
      <c r="AA254" s="387">
        <f>U254*O254*'3e Price data, gas'!G254</f>
        <v>0</v>
      </c>
      <c r="AB254" s="388">
        <f t="shared" si="45"/>
        <v>0</v>
      </c>
      <c r="AC254" s="7"/>
    </row>
    <row r="255" spans="1:29">
      <c r="A255" s="216">
        <f>'3e Price data, gas'!A255</f>
        <v>42209</v>
      </c>
      <c r="B255" s="217">
        <f t="shared" si="46"/>
        <v>3</v>
      </c>
      <c r="C255" s="217" t="str">
        <f t="shared" si="44"/>
        <v>2015-16 Winter</v>
      </c>
      <c r="D255" s="217">
        <f t="shared" si="47"/>
        <v>4</v>
      </c>
      <c r="E255" s="217">
        <f t="shared" si="56"/>
        <v>1</v>
      </c>
      <c r="F255" s="217">
        <f t="shared" si="56"/>
        <v>2</v>
      </c>
      <c r="G255" s="217">
        <f t="shared" si="56"/>
        <v>3</v>
      </c>
      <c r="H255" s="217">
        <f t="shared" si="56"/>
        <v>4</v>
      </c>
      <c r="I255" s="217">
        <f t="shared" si="56"/>
        <v>1</v>
      </c>
      <c r="J255" s="386">
        <f>VLOOKUP(D255,'3b Demand'!$A$36:$C$39,3,FALSE)</f>
        <v>0.33248021800283317</v>
      </c>
      <c r="K255" s="386">
        <f>VLOOKUP(E255,'3b Demand'!$A$36:$C$39,3,FALSE)</f>
        <v>0.42236304646820971</v>
      </c>
      <c r="L255" s="386">
        <f>VLOOKUP(F255,'3b Demand'!$A$36:$C$39,3,FALSE)</f>
        <v>0.16820071782845661</v>
      </c>
      <c r="M255" s="386">
        <f>VLOOKUP(G255,'3b Demand'!$A$36:$C$39,3,FALSE)</f>
        <v>7.695601770049941E-2</v>
      </c>
      <c r="N255" s="386">
        <f>VLOOKUP(H255,'3b Demand'!$A$36:$C$39,3,FALSE)</f>
        <v>0.33248021800283317</v>
      </c>
      <c r="O255" s="386">
        <f>VLOOKUP(I255,'3b Demand'!$A$36:$C$39,3,FALSE)</f>
        <v>0.42236304646820971</v>
      </c>
      <c r="P255" s="245">
        <f t="shared" si="48"/>
        <v>1</v>
      </c>
      <c r="Q255" s="245">
        <f t="shared" si="49"/>
        <v>1</v>
      </c>
      <c r="R255" s="245">
        <f>1</f>
        <v>1</v>
      </c>
      <c r="S255" s="245">
        <f>1</f>
        <v>1</v>
      </c>
      <c r="T255" s="245">
        <f t="shared" si="50"/>
        <v>0</v>
      </c>
      <c r="U255" s="245">
        <f t="shared" si="51"/>
        <v>0</v>
      </c>
      <c r="V255" s="387">
        <f>P255*J255*'3e Price data, gas'!B255</f>
        <v>0</v>
      </c>
      <c r="W255" s="387">
        <f>Q255*K255*'3e Price data, gas'!C255</f>
        <v>0</v>
      </c>
      <c r="X255" s="387">
        <f>R255*L255*'3e Price data, gas'!D255</f>
        <v>0</v>
      </c>
      <c r="Y255" s="387">
        <f>S255*M255*'3e Price data, gas'!E255</f>
        <v>0</v>
      </c>
      <c r="Z255" s="387">
        <f>T255*N255*'3e Price data, gas'!F255</f>
        <v>0</v>
      </c>
      <c r="AA255" s="387">
        <f>U255*O255*'3e Price data, gas'!G255</f>
        <v>0</v>
      </c>
      <c r="AB255" s="388">
        <f t="shared" si="45"/>
        <v>0</v>
      </c>
      <c r="AC255" s="7"/>
    </row>
    <row r="256" spans="1:29">
      <c r="A256" s="216">
        <f>'3e Price data, gas'!A256</f>
        <v>42212</v>
      </c>
      <c r="B256" s="217">
        <f t="shared" si="46"/>
        <v>3</v>
      </c>
      <c r="C256" s="217" t="str">
        <f t="shared" si="44"/>
        <v>2015-16 Winter</v>
      </c>
      <c r="D256" s="217">
        <f t="shared" si="47"/>
        <v>4</v>
      </c>
      <c r="E256" s="217">
        <f t="shared" si="56"/>
        <v>1</v>
      </c>
      <c r="F256" s="217">
        <f t="shared" si="56"/>
        <v>2</v>
      </c>
      <c r="G256" s="217">
        <f t="shared" si="56"/>
        <v>3</v>
      </c>
      <c r="H256" s="217">
        <f t="shared" si="56"/>
        <v>4</v>
      </c>
      <c r="I256" s="217">
        <f t="shared" si="56"/>
        <v>1</v>
      </c>
      <c r="J256" s="386">
        <f>VLOOKUP(D256,'3b Demand'!$A$36:$C$39,3,FALSE)</f>
        <v>0.33248021800283317</v>
      </c>
      <c r="K256" s="386">
        <f>VLOOKUP(E256,'3b Demand'!$A$36:$C$39,3,FALSE)</f>
        <v>0.42236304646820971</v>
      </c>
      <c r="L256" s="386">
        <f>VLOOKUP(F256,'3b Demand'!$A$36:$C$39,3,FALSE)</f>
        <v>0.16820071782845661</v>
      </c>
      <c r="M256" s="386">
        <f>VLOOKUP(G256,'3b Demand'!$A$36:$C$39,3,FALSE)</f>
        <v>7.695601770049941E-2</v>
      </c>
      <c r="N256" s="386">
        <f>VLOOKUP(H256,'3b Demand'!$A$36:$C$39,3,FALSE)</f>
        <v>0.33248021800283317</v>
      </c>
      <c r="O256" s="386">
        <f>VLOOKUP(I256,'3b Demand'!$A$36:$C$39,3,FALSE)</f>
        <v>0.42236304646820971</v>
      </c>
      <c r="P256" s="245">
        <f t="shared" si="48"/>
        <v>1</v>
      </c>
      <c r="Q256" s="245">
        <f t="shared" si="49"/>
        <v>1</v>
      </c>
      <c r="R256" s="245">
        <f>1</f>
        <v>1</v>
      </c>
      <c r="S256" s="245">
        <f>1</f>
        <v>1</v>
      </c>
      <c r="T256" s="245">
        <f t="shared" si="50"/>
        <v>0</v>
      </c>
      <c r="U256" s="245">
        <f t="shared" si="51"/>
        <v>0</v>
      </c>
      <c r="V256" s="387">
        <f>P256*J256*'3e Price data, gas'!B256</f>
        <v>0</v>
      </c>
      <c r="W256" s="387">
        <f>Q256*K256*'3e Price data, gas'!C256</f>
        <v>0</v>
      </c>
      <c r="X256" s="387">
        <f>R256*L256*'3e Price data, gas'!D256</f>
        <v>0</v>
      </c>
      <c r="Y256" s="387">
        <f>S256*M256*'3e Price data, gas'!E256</f>
        <v>0</v>
      </c>
      <c r="Z256" s="387">
        <f>T256*N256*'3e Price data, gas'!F256</f>
        <v>0</v>
      </c>
      <c r="AA256" s="387">
        <f>U256*O256*'3e Price data, gas'!G256</f>
        <v>0</v>
      </c>
      <c r="AB256" s="388">
        <f t="shared" si="45"/>
        <v>0</v>
      </c>
      <c r="AC256" s="7"/>
    </row>
    <row r="257" spans="1:29">
      <c r="A257" s="216">
        <f>'3e Price data, gas'!A257</f>
        <v>42213</v>
      </c>
      <c r="B257" s="217">
        <f t="shared" si="46"/>
        <v>3</v>
      </c>
      <c r="C257" s="217" t="str">
        <f t="shared" si="44"/>
        <v>2015-16 Winter</v>
      </c>
      <c r="D257" s="217">
        <f t="shared" si="47"/>
        <v>4</v>
      </c>
      <c r="E257" s="217">
        <f t="shared" si="56"/>
        <v>1</v>
      </c>
      <c r="F257" s="217">
        <f t="shared" si="56"/>
        <v>2</v>
      </c>
      <c r="G257" s="217">
        <f t="shared" si="56"/>
        <v>3</v>
      </c>
      <c r="H257" s="217">
        <f t="shared" si="56"/>
        <v>4</v>
      </c>
      <c r="I257" s="217">
        <f t="shared" si="56"/>
        <v>1</v>
      </c>
      <c r="J257" s="386">
        <f>VLOOKUP(D257,'3b Demand'!$A$36:$C$39,3,FALSE)</f>
        <v>0.33248021800283317</v>
      </c>
      <c r="K257" s="386">
        <f>VLOOKUP(E257,'3b Demand'!$A$36:$C$39,3,FALSE)</f>
        <v>0.42236304646820971</v>
      </c>
      <c r="L257" s="386">
        <f>VLOOKUP(F257,'3b Demand'!$A$36:$C$39,3,FALSE)</f>
        <v>0.16820071782845661</v>
      </c>
      <c r="M257" s="386">
        <f>VLOOKUP(G257,'3b Demand'!$A$36:$C$39,3,FALSE)</f>
        <v>7.695601770049941E-2</v>
      </c>
      <c r="N257" s="386">
        <f>VLOOKUP(H257,'3b Demand'!$A$36:$C$39,3,FALSE)</f>
        <v>0.33248021800283317</v>
      </c>
      <c r="O257" s="386">
        <f>VLOOKUP(I257,'3b Demand'!$A$36:$C$39,3,FALSE)</f>
        <v>0.42236304646820971</v>
      </c>
      <c r="P257" s="245">
        <f t="shared" si="48"/>
        <v>1</v>
      </c>
      <c r="Q257" s="245">
        <f t="shared" si="49"/>
        <v>1</v>
      </c>
      <c r="R257" s="245">
        <f>1</f>
        <v>1</v>
      </c>
      <c r="S257" s="245">
        <f>1</f>
        <v>1</v>
      </c>
      <c r="T257" s="245">
        <f t="shared" si="50"/>
        <v>0</v>
      </c>
      <c r="U257" s="245">
        <f t="shared" si="51"/>
        <v>0</v>
      </c>
      <c r="V257" s="387">
        <f>P257*J257*'3e Price data, gas'!B257</f>
        <v>0</v>
      </c>
      <c r="W257" s="387">
        <f>Q257*K257*'3e Price data, gas'!C257</f>
        <v>0</v>
      </c>
      <c r="X257" s="387">
        <f>R257*L257*'3e Price data, gas'!D257</f>
        <v>0</v>
      </c>
      <c r="Y257" s="387">
        <f>S257*M257*'3e Price data, gas'!E257</f>
        <v>0</v>
      </c>
      <c r="Z257" s="387">
        <f>T257*N257*'3e Price data, gas'!F257</f>
        <v>0</v>
      </c>
      <c r="AA257" s="387">
        <f>U257*O257*'3e Price data, gas'!G257</f>
        <v>0</v>
      </c>
      <c r="AB257" s="388">
        <f t="shared" si="45"/>
        <v>0</v>
      </c>
      <c r="AC257" s="7"/>
    </row>
    <row r="258" spans="1:29">
      <c r="A258" s="216">
        <f>'3e Price data, gas'!A258</f>
        <v>42214</v>
      </c>
      <c r="B258" s="217">
        <f t="shared" si="46"/>
        <v>3</v>
      </c>
      <c r="C258" s="217" t="str">
        <f t="shared" si="44"/>
        <v>2015-16 Winter</v>
      </c>
      <c r="D258" s="217">
        <f t="shared" si="47"/>
        <v>4</v>
      </c>
      <c r="E258" s="217">
        <f t="shared" ref="E258:I267" si="57">IF(D258=4,1,D258+1)</f>
        <v>1</v>
      </c>
      <c r="F258" s="217">
        <f t="shared" si="57"/>
        <v>2</v>
      </c>
      <c r="G258" s="217">
        <f t="shared" si="57"/>
        <v>3</v>
      </c>
      <c r="H258" s="217">
        <f t="shared" si="57"/>
        <v>4</v>
      </c>
      <c r="I258" s="217">
        <f t="shared" si="57"/>
        <v>1</v>
      </c>
      <c r="J258" s="386">
        <f>VLOOKUP(D258,'3b Demand'!$A$36:$C$39,3,FALSE)</f>
        <v>0.33248021800283317</v>
      </c>
      <c r="K258" s="386">
        <f>VLOOKUP(E258,'3b Demand'!$A$36:$C$39,3,FALSE)</f>
        <v>0.42236304646820971</v>
      </c>
      <c r="L258" s="386">
        <f>VLOOKUP(F258,'3b Demand'!$A$36:$C$39,3,FALSE)</f>
        <v>0.16820071782845661</v>
      </c>
      <c r="M258" s="386">
        <f>VLOOKUP(G258,'3b Demand'!$A$36:$C$39,3,FALSE)</f>
        <v>7.695601770049941E-2</v>
      </c>
      <c r="N258" s="386">
        <f>VLOOKUP(H258,'3b Demand'!$A$36:$C$39,3,FALSE)</f>
        <v>0.33248021800283317</v>
      </c>
      <c r="O258" s="386">
        <f>VLOOKUP(I258,'3b Demand'!$A$36:$C$39,3,FALSE)</f>
        <v>0.42236304646820971</v>
      </c>
      <c r="P258" s="245">
        <f t="shared" si="48"/>
        <v>1</v>
      </c>
      <c r="Q258" s="245">
        <f t="shared" si="49"/>
        <v>1</v>
      </c>
      <c r="R258" s="245">
        <f>1</f>
        <v>1</v>
      </c>
      <c r="S258" s="245">
        <f>1</f>
        <v>1</v>
      </c>
      <c r="T258" s="245">
        <f t="shared" si="50"/>
        <v>0</v>
      </c>
      <c r="U258" s="245">
        <f t="shared" si="51"/>
        <v>0</v>
      </c>
      <c r="V258" s="387">
        <f>P258*J258*'3e Price data, gas'!B258</f>
        <v>0</v>
      </c>
      <c r="W258" s="387">
        <f>Q258*K258*'3e Price data, gas'!C258</f>
        <v>0</v>
      </c>
      <c r="X258" s="387">
        <f>R258*L258*'3e Price data, gas'!D258</f>
        <v>0</v>
      </c>
      <c r="Y258" s="387">
        <f>S258*M258*'3e Price data, gas'!E258</f>
        <v>0</v>
      </c>
      <c r="Z258" s="387">
        <f>T258*N258*'3e Price data, gas'!F258</f>
        <v>0</v>
      </c>
      <c r="AA258" s="387">
        <f>U258*O258*'3e Price data, gas'!G258</f>
        <v>0</v>
      </c>
      <c r="AB258" s="388">
        <f t="shared" si="45"/>
        <v>0</v>
      </c>
      <c r="AC258" s="7"/>
    </row>
    <row r="259" spans="1:29">
      <c r="A259" s="216">
        <f>'3e Price data, gas'!A259</f>
        <v>42215</v>
      </c>
      <c r="B259" s="217">
        <f t="shared" si="46"/>
        <v>3</v>
      </c>
      <c r="C259" s="217" t="str">
        <f t="shared" si="44"/>
        <v>2015-16 Winter</v>
      </c>
      <c r="D259" s="217">
        <f t="shared" si="47"/>
        <v>4</v>
      </c>
      <c r="E259" s="217">
        <f t="shared" si="57"/>
        <v>1</v>
      </c>
      <c r="F259" s="217">
        <f t="shared" si="57"/>
        <v>2</v>
      </c>
      <c r="G259" s="217">
        <f t="shared" si="57"/>
        <v>3</v>
      </c>
      <c r="H259" s="217">
        <f t="shared" si="57"/>
        <v>4</v>
      </c>
      <c r="I259" s="217">
        <f t="shared" si="57"/>
        <v>1</v>
      </c>
      <c r="J259" s="386">
        <f>VLOOKUP(D259,'3b Demand'!$A$36:$C$39,3,FALSE)</f>
        <v>0.33248021800283317</v>
      </c>
      <c r="K259" s="386">
        <f>VLOOKUP(E259,'3b Demand'!$A$36:$C$39,3,FALSE)</f>
        <v>0.42236304646820971</v>
      </c>
      <c r="L259" s="386">
        <f>VLOOKUP(F259,'3b Demand'!$A$36:$C$39,3,FALSE)</f>
        <v>0.16820071782845661</v>
      </c>
      <c r="M259" s="386">
        <f>VLOOKUP(G259,'3b Demand'!$A$36:$C$39,3,FALSE)</f>
        <v>7.695601770049941E-2</v>
      </c>
      <c r="N259" s="386">
        <f>VLOOKUP(H259,'3b Demand'!$A$36:$C$39,3,FALSE)</f>
        <v>0.33248021800283317</v>
      </c>
      <c r="O259" s="386">
        <f>VLOOKUP(I259,'3b Demand'!$A$36:$C$39,3,FALSE)</f>
        <v>0.42236304646820971</v>
      </c>
      <c r="P259" s="245">
        <f t="shared" si="48"/>
        <v>1</v>
      </c>
      <c r="Q259" s="245">
        <f t="shared" si="49"/>
        <v>1</v>
      </c>
      <c r="R259" s="245">
        <f>1</f>
        <v>1</v>
      </c>
      <c r="S259" s="245">
        <f>1</f>
        <v>1</v>
      </c>
      <c r="T259" s="245">
        <f t="shared" si="50"/>
        <v>0</v>
      </c>
      <c r="U259" s="245">
        <f t="shared" si="51"/>
        <v>0</v>
      </c>
      <c r="V259" s="387">
        <f>P259*J259*'3e Price data, gas'!B259</f>
        <v>0</v>
      </c>
      <c r="W259" s="387">
        <f>Q259*K259*'3e Price data, gas'!C259</f>
        <v>0</v>
      </c>
      <c r="X259" s="387">
        <f>R259*L259*'3e Price data, gas'!D259</f>
        <v>0</v>
      </c>
      <c r="Y259" s="387">
        <f>S259*M259*'3e Price data, gas'!E259</f>
        <v>0</v>
      </c>
      <c r="Z259" s="387">
        <f>T259*N259*'3e Price data, gas'!F259</f>
        <v>0</v>
      </c>
      <c r="AA259" s="387">
        <f>U259*O259*'3e Price data, gas'!G259</f>
        <v>0</v>
      </c>
      <c r="AB259" s="388">
        <f t="shared" si="45"/>
        <v>0</v>
      </c>
      <c r="AC259" s="7"/>
    </row>
    <row r="260" spans="1:29">
      <c r="A260" s="216">
        <f>'3e Price data, gas'!A260</f>
        <v>42216</v>
      </c>
      <c r="B260" s="217">
        <f t="shared" si="46"/>
        <v>3</v>
      </c>
      <c r="C260" s="217" t="str">
        <f t="shared" si="44"/>
        <v>2015-16 Winter</v>
      </c>
      <c r="D260" s="217">
        <f t="shared" si="47"/>
        <v>4</v>
      </c>
      <c r="E260" s="217">
        <f t="shared" si="57"/>
        <v>1</v>
      </c>
      <c r="F260" s="217">
        <f t="shared" si="57"/>
        <v>2</v>
      </c>
      <c r="G260" s="217">
        <f t="shared" si="57"/>
        <v>3</v>
      </c>
      <c r="H260" s="217">
        <f t="shared" si="57"/>
        <v>4</v>
      </c>
      <c r="I260" s="217">
        <f t="shared" si="57"/>
        <v>1</v>
      </c>
      <c r="J260" s="386">
        <f>VLOOKUP(D260,'3b Demand'!$A$36:$C$39,3,FALSE)</f>
        <v>0.33248021800283317</v>
      </c>
      <c r="K260" s="386">
        <f>VLOOKUP(E260,'3b Demand'!$A$36:$C$39,3,FALSE)</f>
        <v>0.42236304646820971</v>
      </c>
      <c r="L260" s="386">
        <f>VLOOKUP(F260,'3b Demand'!$A$36:$C$39,3,FALSE)</f>
        <v>0.16820071782845661</v>
      </c>
      <c r="M260" s="386">
        <f>VLOOKUP(G260,'3b Demand'!$A$36:$C$39,3,FALSE)</f>
        <v>7.695601770049941E-2</v>
      </c>
      <c r="N260" s="386">
        <f>VLOOKUP(H260,'3b Demand'!$A$36:$C$39,3,FALSE)</f>
        <v>0.33248021800283317</v>
      </c>
      <c r="O260" s="386">
        <f>VLOOKUP(I260,'3b Demand'!$A$36:$C$39,3,FALSE)</f>
        <v>0.42236304646820971</v>
      </c>
      <c r="P260" s="245">
        <f t="shared" si="48"/>
        <v>1</v>
      </c>
      <c r="Q260" s="245">
        <f t="shared" si="49"/>
        <v>1</v>
      </c>
      <c r="R260" s="245">
        <f>1</f>
        <v>1</v>
      </c>
      <c r="S260" s="245">
        <f>1</f>
        <v>1</v>
      </c>
      <c r="T260" s="245">
        <f t="shared" si="50"/>
        <v>0</v>
      </c>
      <c r="U260" s="245">
        <f t="shared" si="51"/>
        <v>0</v>
      </c>
      <c r="V260" s="387">
        <f>P260*J260*'3e Price data, gas'!B260</f>
        <v>0</v>
      </c>
      <c r="W260" s="387">
        <f>Q260*K260*'3e Price data, gas'!C260</f>
        <v>0</v>
      </c>
      <c r="X260" s="387">
        <f>R260*L260*'3e Price data, gas'!D260</f>
        <v>0</v>
      </c>
      <c r="Y260" s="387">
        <f>S260*M260*'3e Price data, gas'!E260</f>
        <v>0</v>
      </c>
      <c r="Z260" s="387">
        <f>T260*N260*'3e Price data, gas'!F260</f>
        <v>0</v>
      </c>
      <c r="AA260" s="387">
        <f>U260*O260*'3e Price data, gas'!G260</f>
        <v>0</v>
      </c>
      <c r="AB260" s="388">
        <f t="shared" si="45"/>
        <v>0</v>
      </c>
      <c r="AC260" s="7"/>
    </row>
    <row r="261" spans="1:29">
      <c r="A261" s="216">
        <f>'3e Price data, gas'!A261</f>
        <v>42219</v>
      </c>
      <c r="B261" s="217">
        <f t="shared" si="46"/>
        <v>3</v>
      </c>
      <c r="C261" s="217" t="str">
        <f t="shared" si="44"/>
        <v>2016-17 Summer</v>
      </c>
      <c r="D261" s="217">
        <f t="shared" si="47"/>
        <v>4</v>
      </c>
      <c r="E261" s="217">
        <f t="shared" si="57"/>
        <v>1</v>
      </c>
      <c r="F261" s="217">
        <f t="shared" si="57"/>
        <v>2</v>
      </c>
      <c r="G261" s="217">
        <f t="shared" si="57"/>
        <v>3</v>
      </c>
      <c r="H261" s="217">
        <f t="shared" si="57"/>
        <v>4</v>
      </c>
      <c r="I261" s="217">
        <f t="shared" si="57"/>
        <v>1</v>
      </c>
      <c r="J261" s="386">
        <f>VLOOKUP(D261,'3b Demand'!$A$36:$C$39,3,FALSE)</f>
        <v>0.33248021800283317</v>
      </c>
      <c r="K261" s="386">
        <f>VLOOKUP(E261,'3b Demand'!$A$36:$C$39,3,FALSE)</f>
        <v>0.42236304646820971</v>
      </c>
      <c r="L261" s="386">
        <f>VLOOKUP(F261,'3b Demand'!$A$36:$C$39,3,FALSE)</f>
        <v>0.16820071782845661</v>
      </c>
      <c r="M261" s="386">
        <f>VLOOKUP(G261,'3b Demand'!$A$36:$C$39,3,FALSE)</f>
        <v>7.695601770049941E-2</v>
      </c>
      <c r="N261" s="386">
        <f>VLOOKUP(H261,'3b Demand'!$A$36:$C$39,3,FALSE)</f>
        <v>0.33248021800283317</v>
      </c>
      <c r="O261" s="386">
        <f>VLOOKUP(I261,'3b Demand'!$A$36:$C$39,3,FALSE)</f>
        <v>0.42236304646820971</v>
      </c>
      <c r="P261" s="245">
        <f t="shared" si="48"/>
        <v>0</v>
      </c>
      <c r="Q261" s="245">
        <f t="shared" si="49"/>
        <v>0</v>
      </c>
      <c r="R261" s="245">
        <f>1</f>
        <v>1</v>
      </c>
      <c r="S261" s="245">
        <f>1</f>
        <v>1</v>
      </c>
      <c r="T261" s="245">
        <f t="shared" si="50"/>
        <v>1</v>
      </c>
      <c r="U261" s="245">
        <f t="shared" si="51"/>
        <v>1</v>
      </c>
      <c r="V261" s="387">
        <f>P261*J261*'3e Price data, gas'!B261</f>
        <v>0</v>
      </c>
      <c r="W261" s="387">
        <f>Q261*K261*'3e Price data, gas'!C261</f>
        <v>0</v>
      </c>
      <c r="X261" s="387">
        <f>R261*L261*'3e Price data, gas'!D261</f>
        <v>0</v>
      </c>
      <c r="Y261" s="387">
        <f>S261*M261*'3e Price data, gas'!E261</f>
        <v>0</v>
      </c>
      <c r="Z261" s="387">
        <f>T261*N261*'3e Price data, gas'!F261</f>
        <v>0</v>
      </c>
      <c r="AA261" s="387">
        <f>U261*O261*'3e Price data, gas'!G261</f>
        <v>0</v>
      </c>
      <c r="AB261" s="388">
        <f t="shared" si="45"/>
        <v>0</v>
      </c>
      <c r="AC261" s="7"/>
    </row>
    <row r="262" spans="1:29">
      <c r="A262" s="216">
        <f>'3e Price data, gas'!A262</f>
        <v>42220</v>
      </c>
      <c r="B262" s="217">
        <f t="shared" si="46"/>
        <v>3</v>
      </c>
      <c r="C262" s="217" t="str">
        <f t="shared" si="44"/>
        <v>2016-17 Summer</v>
      </c>
      <c r="D262" s="217">
        <f t="shared" si="47"/>
        <v>4</v>
      </c>
      <c r="E262" s="217">
        <f t="shared" si="57"/>
        <v>1</v>
      </c>
      <c r="F262" s="217">
        <f t="shared" si="57"/>
        <v>2</v>
      </c>
      <c r="G262" s="217">
        <f t="shared" si="57"/>
        <v>3</v>
      </c>
      <c r="H262" s="217">
        <f t="shared" si="57"/>
        <v>4</v>
      </c>
      <c r="I262" s="217">
        <f t="shared" si="57"/>
        <v>1</v>
      </c>
      <c r="J262" s="386">
        <f>VLOOKUP(D262,'3b Demand'!$A$36:$C$39,3,FALSE)</f>
        <v>0.33248021800283317</v>
      </c>
      <c r="K262" s="386">
        <f>VLOOKUP(E262,'3b Demand'!$A$36:$C$39,3,FALSE)</f>
        <v>0.42236304646820971</v>
      </c>
      <c r="L262" s="386">
        <f>VLOOKUP(F262,'3b Demand'!$A$36:$C$39,3,FALSE)</f>
        <v>0.16820071782845661</v>
      </c>
      <c r="M262" s="386">
        <f>VLOOKUP(G262,'3b Demand'!$A$36:$C$39,3,FALSE)</f>
        <v>7.695601770049941E-2</v>
      </c>
      <c r="N262" s="386">
        <f>VLOOKUP(H262,'3b Demand'!$A$36:$C$39,3,FALSE)</f>
        <v>0.33248021800283317</v>
      </c>
      <c r="O262" s="386">
        <f>VLOOKUP(I262,'3b Demand'!$A$36:$C$39,3,FALSE)</f>
        <v>0.42236304646820971</v>
      </c>
      <c r="P262" s="245">
        <f t="shared" si="48"/>
        <v>0</v>
      </c>
      <c r="Q262" s="245">
        <f t="shared" si="49"/>
        <v>0</v>
      </c>
      <c r="R262" s="245">
        <f>1</f>
        <v>1</v>
      </c>
      <c r="S262" s="245">
        <f>1</f>
        <v>1</v>
      </c>
      <c r="T262" s="245">
        <f t="shared" si="50"/>
        <v>1</v>
      </c>
      <c r="U262" s="245">
        <f t="shared" si="51"/>
        <v>1</v>
      </c>
      <c r="V262" s="387">
        <f>P262*J262*'3e Price data, gas'!B262</f>
        <v>0</v>
      </c>
      <c r="W262" s="387">
        <f>Q262*K262*'3e Price data, gas'!C262</f>
        <v>0</v>
      </c>
      <c r="X262" s="387">
        <f>R262*L262*'3e Price data, gas'!D262</f>
        <v>0</v>
      </c>
      <c r="Y262" s="387">
        <f>S262*M262*'3e Price data, gas'!E262</f>
        <v>0</v>
      </c>
      <c r="Z262" s="387">
        <f>T262*N262*'3e Price data, gas'!F262</f>
        <v>0</v>
      </c>
      <c r="AA262" s="387">
        <f>U262*O262*'3e Price data, gas'!G262</f>
        <v>0</v>
      </c>
      <c r="AB262" s="388">
        <f t="shared" si="45"/>
        <v>0</v>
      </c>
      <c r="AC262" s="7"/>
    </row>
    <row r="263" spans="1:29">
      <c r="A263" s="216">
        <f>'3e Price data, gas'!A263</f>
        <v>42221</v>
      </c>
      <c r="B263" s="217">
        <f t="shared" si="46"/>
        <v>3</v>
      </c>
      <c r="C263" s="217" t="str">
        <f t="shared" si="44"/>
        <v>2016-17 Summer</v>
      </c>
      <c r="D263" s="217">
        <f t="shared" si="47"/>
        <v>4</v>
      </c>
      <c r="E263" s="217">
        <f t="shared" si="57"/>
        <v>1</v>
      </c>
      <c r="F263" s="217">
        <f t="shared" si="57"/>
        <v>2</v>
      </c>
      <c r="G263" s="217">
        <f t="shared" si="57"/>
        <v>3</v>
      </c>
      <c r="H263" s="217">
        <f t="shared" si="57"/>
        <v>4</v>
      </c>
      <c r="I263" s="217">
        <f t="shared" si="57"/>
        <v>1</v>
      </c>
      <c r="J263" s="386">
        <f>VLOOKUP(D263,'3b Demand'!$A$36:$C$39,3,FALSE)</f>
        <v>0.33248021800283317</v>
      </c>
      <c r="K263" s="386">
        <f>VLOOKUP(E263,'3b Demand'!$A$36:$C$39,3,FALSE)</f>
        <v>0.42236304646820971</v>
      </c>
      <c r="L263" s="386">
        <f>VLOOKUP(F263,'3b Demand'!$A$36:$C$39,3,FALSE)</f>
        <v>0.16820071782845661</v>
      </c>
      <c r="M263" s="386">
        <f>VLOOKUP(G263,'3b Demand'!$A$36:$C$39,3,FALSE)</f>
        <v>7.695601770049941E-2</v>
      </c>
      <c r="N263" s="386">
        <f>VLOOKUP(H263,'3b Demand'!$A$36:$C$39,3,FALSE)</f>
        <v>0.33248021800283317</v>
      </c>
      <c r="O263" s="386">
        <f>VLOOKUP(I263,'3b Demand'!$A$36:$C$39,3,FALSE)</f>
        <v>0.42236304646820971</v>
      </c>
      <c r="P263" s="245">
        <f t="shared" si="48"/>
        <v>0</v>
      </c>
      <c r="Q263" s="245">
        <f t="shared" si="49"/>
        <v>0</v>
      </c>
      <c r="R263" s="245">
        <f>1</f>
        <v>1</v>
      </c>
      <c r="S263" s="245">
        <f>1</f>
        <v>1</v>
      </c>
      <c r="T263" s="245">
        <f t="shared" si="50"/>
        <v>1</v>
      </c>
      <c r="U263" s="245">
        <f t="shared" si="51"/>
        <v>1</v>
      </c>
      <c r="V263" s="387">
        <f>P263*J263*'3e Price data, gas'!B263</f>
        <v>0</v>
      </c>
      <c r="W263" s="387">
        <f>Q263*K263*'3e Price data, gas'!C263</f>
        <v>0</v>
      </c>
      <c r="X263" s="387">
        <f>R263*L263*'3e Price data, gas'!D263</f>
        <v>0</v>
      </c>
      <c r="Y263" s="387">
        <f>S263*M263*'3e Price data, gas'!E263</f>
        <v>0</v>
      </c>
      <c r="Z263" s="387">
        <f>T263*N263*'3e Price data, gas'!F263</f>
        <v>0</v>
      </c>
      <c r="AA263" s="387">
        <f>U263*O263*'3e Price data, gas'!G263</f>
        <v>0</v>
      </c>
      <c r="AB263" s="388">
        <f t="shared" si="45"/>
        <v>0</v>
      </c>
      <c r="AC263" s="7"/>
    </row>
    <row r="264" spans="1:29">
      <c r="A264" s="216">
        <f>'3e Price data, gas'!A264</f>
        <v>42222</v>
      </c>
      <c r="B264" s="217">
        <f t="shared" si="46"/>
        <v>3</v>
      </c>
      <c r="C264" s="217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217">
        <f t="shared" si="47"/>
        <v>4</v>
      </c>
      <c r="E264" s="217">
        <f t="shared" si="57"/>
        <v>1</v>
      </c>
      <c r="F264" s="217">
        <f t="shared" si="57"/>
        <v>2</v>
      </c>
      <c r="G264" s="217">
        <f t="shared" si="57"/>
        <v>3</v>
      </c>
      <c r="H264" s="217">
        <f t="shared" si="57"/>
        <v>4</v>
      </c>
      <c r="I264" s="217">
        <f t="shared" si="57"/>
        <v>1</v>
      </c>
      <c r="J264" s="386">
        <f>VLOOKUP(D264,'3b Demand'!$A$36:$C$39,3,FALSE)</f>
        <v>0.33248021800283317</v>
      </c>
      <c r="K264" s="386">
        <f>VLOOKUP(E264,'3b Demand'!$A$36:$C$39,3,FALSE)</f>
        <v>0.42236304646820971</v>
      </c>
      <c r="L264" s="386">
        <f>VLOOKUP(F264,'3b Demand'!$A$36:$C$39,3,FALSE)</f>
        <v>0.16820071782845661</v>
      </c>
      <c r="M264" s="386">
        <f>VLOOKUP(G264,'3b Demand'!$A$36:$C$39,3,FALSE)</f>
        <v>7.695601770049941E-2</v>
      </c>
      <c r="N264" s="386">
        <f>VLOOKUP(H264,'3b Demand'!$A$36:$C$39,3,FALSE)</f>
        <v>0.33248021800283317</v>
      </c>
      <c r="O264" s="386">
        <f>VLOOKUP(I264,'3b Demand'!$A$36:$C$39,3,FALSE)</f>
        <v>0.42236304646820971</v>
      </c>
      <c r="P264" s="245">
        <f t="shared" si="48"/>
        <v>0</v>
      </c>
      <c r="Q264" s="245">
        <f t="shared" si="49"/>
        <v>0</v>
      </c>
      <c r="R264" s="245">
        <f>1</f>
        <v>1</v>
      </c>
      <c r="S264" s="245">
        <f>1</f>
        <v>1</v>
      </c>
      <c r="T264" s="245">
        <f t="shared" si="50"/>
        <v>1</v>
      </c>
      <c r="U264" s="245">
        <f t="shared" si="51"/>
        <v>1</v>
      </c>
      <c r="V264" s="387">
        <f>P264*J264*'3e Price data, gas'!B264</f>
        <v>0</v>
      </c>
      <c r="W264" s="387">
        <f>Q264*K264*'3e Price data, gas'!C264</f>
        <v>0</v>
      </c>
      <c r="X264" s="387">
        <f>R264*L264*'3e Price data, gas'!D264</f>
        <v>0</v>
      </c>
      <c r="Y264" s="387">
        <f>S264*M264*'3e Price data, gas'!E264</f>
        <v>0</v>
      </c>
      <c r="Z264" s="387">
        <f>T264*N264*'3e Price data, gas'!F264</f>
        <v>0</v>
      </c>
      <c r="AA264" s="387">
        <f>U264*O264*'3e Price data, gas'!G264</f>
        <v>0</v>
      </c>
      <c r="AB264" s="388">
        <f t="shared" ref="AB264:AB327" si="59">SUM(V264:AA264)</f>
        <v>0</v>
      </c>
      <c r="AC264" s="7"/>
    </row>
    <row r="265" spans="1:29">
      <c r="A265" s="216">
        <f>'3e Price data, gas'!A265</f>
        <v>42223</v>
      </c>
      <c r="B265" s="217">
        <f t="shared" ref="B265:B328" si="60">ROUNDUP(MONTH(A265)/3,0)</f>
        <v>3</v>
      </c>
      <c r="C265" s="217" t="str">
        <f t="shared" si="58"/>
        <v>2016-17 Summer</v>
      </c>
      <c r="D265" s="217">
        <f t="shared" ref="D265:D328" si="61">IF(B265=4,1,B265+1)</f>
        <v>4</v>
      </c>
      <c r="E265" s="217">
        <f t="shared" si="57"/>
        <v>1</v>
      </c>
      <c r="F265" s="217">
        <f t="shared" si="57"/>
        <v>2</v>
      </c>
      <c r="G265" s="217">
        <f t="shared" si="57"/>
        <v>3</v>
      </c>
      <c r="H265" s="217">
        <f t="shared" si="57"/>
        <v>4</v>
      </c>
      <c r="I265" s="217">
        <f t="shared" si="57"/>
        <v>1</v>
      </c>
      <c r="J265" s="386">
        <f>VLOOKUP(D265,'3b Demand'!$A$36:$C$39,3,FALSE)</f>
        <v>0.33248021800283317</v>
      </c>
      <c r="K265" s="386">
        <f>VLOOKUP(E265,'3b Demand'!$A$36:$C$39,3,FALSE)</f>
        <v>0.42236304646820971</v>
      </c>
      <c r="L265" s="386">
        <f>VLOOKUP(F265,'3b Demand'!$A$36:$C$39,3,FALSE)</f>
        <v>0.16820071782845661</v>
      </c>
      <c r="M265" s="386">
        <f>VLOOKUP(G265,'3b Demand'!$A$36:$C$39,3,FALSE)</f>
        <v>7.695601770049941E-2</v>
      </c>
      <c r="N265" s="386">
        <f>VLOOKUP(H265,'3b Demand'!$A$36:$C$39,3,FALSE)</f>
        <v>0.33248021800283317</v>
      </c>
      <c r="O265" s="386">
        <f>VLOOKUP(I265,'3b Demand'!$A$36:$C$39,3,FALSE)</f>
        <v>0.42236304646820971</v>
      </c>
      <c r="P265" s="245">
        <f t="shared" ref="P265:P328" si="62">IF(RIGHT(C265,6)="Summer",IF(B265=1,1,0),IF(B265=3,1,0))</f>
        <v>0</v>
      </c>
      <c r="Q265" s="245">
        <f t="shared" ref="Q265:Q328" si="63">IF(P265=1,1,IF(RIGHT(C265,6)="Summer",IF(B265=4,1,0),IF(B265=2,1,0)))</f>
        <v>0</v>
      </c>
      <c r="R265" s="245">
        <f>1</f>
        <v>1</v>
      </c>
      <c r="S265" s="245">
        <f>1</f>
        <v>1</v>
      </c>
      <c r="T265" s="245">
        <f t="shared" ref="T265:T328" si="64">IF(P265=0,1,0)</f>
        <v>1</v>
      </c>
      <c r="U265" s="245">
        <f t="shared" ref="U265:U328" si="65">IF(Q265=0,1,0)</f>
        <v>1</v>
      </c>
      <c r="V265" s="387">
        <f>P265*J265*'3e Price data, gas'!B265</f>
        <v>0</v>
      </c>
      <c r="W265" s="387">
        <f>Q265*K265*'3e Price data, gas'!C265</f>
        <v>0</v>
      </c>
      <c r="X265" s="387">
        <f>R265*L265*'3e Price data, gas'!D265</f>
        <v>0</v>
      </c>
      <c r="Y265" s="387">
        <f>S265*M265*'3e Price data, gas'!E265</f>
        <v>0</v>
      </c>
      <c r="Z265" s="387">
        <f>T265*N265*'3e Price data, gas'!F265</f>
        <v>0</v>
      </c>
      <c r="AA265" s="387">
        <f>U265*O265*'3e Price data, gas'!G265</f>
        <v>0</v>
      </c>
      <c r="AB265" s="388">
        <f t="shared" si="59"/>
        <v>0</v>
      </c>
      <c r="AC265" s="7"/>
    </row>
    <row r="266" spans="1:29">
      <c r="A266" s="216">
        <f>'3e Price data, gas'!A266</f>
        <v>42226</v>
      </c>
      <c r="B266" s="217">
        <f t="shared" si="60"/>
        <v>3</v>
      </c>
      <c r="C266" s="217" t="str">
        <f t="shared" si="58"/>
        <v>2016-17 Summer</v>
      </c>
      <c r="D266" s="217">
        <f t="shared" si="61"/>
        <v>4</v>
      </c>
      <c r="E266" s="217">
        <f t="shared" si="57"/>
        <v>1</v>
      </c>
      <c r="F266" s="217">
        <f t="shared" si="57"/>
        <v>2</v>
      </c>
      <c r="G266" s="217">
        <f t="shared" si="57"/>
        <v>3</v>
      </c>
      <c r="H266" s="217">
        <f t="shared" si="57"/>
        <v>4</v>
      </c>
      <c r="I266" s="217">
        <f t="shared" si="57"/>
        <v>1</v>
      </c>
      <c r="J266" s="386">
        <f>VLOOKUP(D266,'3b Demand'!$A$36:$C$39,3,FALSE)</f>
        <v>0.33248021800283317</v>
      </c>
      <c r="K266" s="386">
        <f>VLOOKUP(E266,'3b Demand'!$A$36:$C$39,3,FALSE)</f>
        <v>0.42236304646820971</v>
      </c>
      <c r="L266" s="386">
        <f>VLOOKUP(F266,'3b Demand'!$A$36:$C$39,3,FALSE)</f>
        <v>0.16820071782845661</v>
      </c>
      <c r="M266" s="386">
        <f>VLOOKUP(G266,'3b Demand'!$A$36:$C$39,3,FALSE)</f>
        <v>7.695601770049941E-2</v>
      </c>
      <c r="N266" s="386">
        <f>VLOOKUP(H266,'3b Demand'!$A$36:$C$39,3,FALSE)</f>
        <v>0.33248021800283317</v>
      </c>
      <c r="O266" s="386">
        <f>VLOOKUP(I266,'3b Demand'!$A$36:$C$39,3,FALSE)</f>
        <v>0.42236304646820971</v>
      </c>
      <c r="P266" s="245">
        <f t="shared" si="62"/>
        <v>0</v>
      </c>
      <c r="Q266" s="245">
        <f t="shared" si="63"/>
        <v>0</v>
      </c>
      <c r="R266" s="245">
        <f>1</f>
        <v>1</v>
      </c>
      <c r="S266" s="245">
        <f>1</f>
        <v>1</v>
      </c>
      <c r="T266" s="245">
        <f t="shared" si="64"/>
        <v>1</v>
      </c>
      <c r="U266" s="245">
        <f t="shared" si="65"/>
        <v>1</v>
      </c>
      <c r="V266" s="387">
        <f>P266*J266*'3e Price data, gas'!B266</f>
        <v>0</v>
      </c>
      <c r="W266" s="387">
        <f>Q266*K266*'3e Price data, gas'!C266</f>
        <v>0</v>
      </c>
      <c r="X266" s="387">
        <f>R266*L266*'3e Price data, gas'!D266</f>
        <v>0</v>
      </c>
      <c r="Y266" s="387">
        <f>S266*M266*'3e Price data, gas'!E266</f>
        <v>0</v>
      </c>
      <c r="Z266" s="387">
        <f>T266*N266*'3e Price data, gas'!F266</f>
        <v>0</v>
      </c>
      <c r="AA266" s="387">
        <f>U266*O266*'3e Price data, gas'!G266</f>
        <v>0</v>
      </c>
      <c r="AB266" s="388">
        <f t="shared" si="59"/>
        <v>0</v>
      </c>
      <c r="AC266" s="7"/>
    </row>
    <row r="267" spans="1:29">
      <c r="A267" s="216">
        <f>'3e Price data, gas'!A267</f>
        <v>42227</v>
      </c>
      <c r="B267" s="217">
        <f t="shared" si="60"/>
        <v>3</v>
      </c>
      <c r="C267" s="217" t="str">
        <f t="shared" si="58"/>
        <v>2016-17 Summer</v>
      </c>
      <c r="D267" s="217">
        <f t="shared" si="61"/>
        <v>4</v>
      </c>
      <c r="E267" s="217">
        <f t="shared" si="57"/>
        <v>1</v>
      </c>
      <c r="F267" s="217">
        <f t="shared" si="57"/>
        <v>2</v>
      </c>
      <c r="G267" s="217">
        <f t="shared" si="57"/>
        <v>3</v>
      </c>
      <c r="H267" s="217">
        <f t="shared" si="57"/>
        <v>4</v>
      </c>
      <c r="I267" s="217">
        <f t="shared" si="57"/>
        <v>1</v>
      </c>
      <c r="J267" s="386">
        <f>VLOOKUP(D267,'3b Demand'!$A$36:$C$39,3,FALSE)</f>
        <v>0.33248021800283317</v>
      </c>
      <c r="K267" s="386">
        <f>VLOOKUP(E267,'3b Demand'!$A$36:$C$39,3,FALSE)</f>
        <v>0.42236304646820971</v>
      </c>
      <c r="L267" s="386">
        <f>VLOOKUP(F267,'3b Demand'!$A$36:$C$39,3,FALSE)</f>
        <v>0.16820071782845661</v>
      </c>
      <c r="M267" s="386">
        <f>VLOOKUP(G267,'3b Demand'!$A$36:$C$39,3,FALSE)</f>
        <v>7.695601770049941E-2</v>
      </c>
      <c r="N267" s="386">
        <f>VLOOKUP(H267,'3b Demand'!$A$36:$C$39,3,FALSE)</f>
        <v>0.33248021800283317</v>
      </c>
      <c r="O267" s="386">
        <f>VLOOKUP(I267,'3b Demand'!$A$36:$C$39,3,FALSE)</f>
        <v>0.42236304646820971</v>
      </c>
      <c r="P267" s="245">
        <f t="shared" si="62"/>
        <v>0</v>
      </c>
      <c r="Q267" s="245">
        <f t="shared" si="63"/>
        <v>0</v>
      </c>
      <c r="R267" s="245">
        <f>1</f>
        <v>1</v>
      </c>
      <c r="S267" s="245">
        <f>1</f>
        <v>1</v>
      </c>
      <c r="T267" s="245">
        <f t="shared" si="64"/>
        <v>1</v>
      </c>
      <c r="U267" s="245">
        <f t="shared" si="65"/>
        <v>1</v>
      </c>
      <c r="V267" s="387">
        <f>P267*J267*'3e Price data, gas'!B267</f>
        <v>0</v>
      </c>
      <c r="W267" s="387">
        <f>Q267*K267*'3e Price data, gas'!C267</f>
        <v>0</v>
      </c>
      <c r="X267" s="387">
        <f>R267*L267*'3e Price data, gas'!D267</f>
        <v>0</v>
      </c>
      <c r="Y267" s="387">
        <f>S267*M267*'3e Price data, gas'!E267</f>
        <v>0</v>
      </c>
      <c r="Z267" s="387">
        <f>T267*N267*'3e Price data, gas'!F267</f>
        <v>0</v>
      </c>
      <c r="AA267" s="387">
        <f>U267*O267*'3e Price data, gas'!G267</f>
        <v>0</v>
      </c>
      <c r="AB267" s="388">
        <f t="shared" si="59"/>
        <v>0</v>
      </c>
      <c r="AC267" s="7"/>
    </row>
    <row r="268" spans="1:29">
      <c r="A268" s="216">
        <f>'3e Price data, gas'!A268</f>
        <v>42228</v>
      </c>
      <c r="B268" s="217">
        <f t="shared" si="60"/>
        <v>3</v>
      </c>
      <c r="C268" s="217" t="str">
        <f t="shared" si="58"/>
        <v>2016-17 Summer</v>
      </c>
      <c r="D268" s="217">
        <f t="shared" si="61"/>
        <v>4</v>
      </c>
      <c r="E268" s="217">
        <f t="shared" ref="E268:I277" si="66">IF(D268=4,1,D268+1)</f>
        <v>1</v>
      </c>
      <c r="F268" s="217">
        <f t="shared" si="66"/>
        <v>2</v>
      </c>
      <c r="G268" s="217">
        <f t="shared" si="66"/>
        <v>3</v>
      </c>
      <c r="H268" s="217">
        <f t="shared" si="66"/>
        <v>4</v>
      </c>
      <c r="I268" s="217">
        <f t="shared" si="66"/>
        <v>1</v>
      </c>
      <c r="J268" s="386">
        <f>VLOOKUP(D268,'3b Demand'!$A$36:$C$39,3,FALSE)</f>
        <v>0.33248021800283317</v>
      </c>
      <c r="K268" s="386">
        <f>VLOOKUP(E268,'3b Demand'!$A$36:$C$39,3,FALSE)</f>
        <v>0.42236304646820971</v>
      </c>
      <c r="L268" s="386">
        <f>VLOOKUP(F268,'3b Demand'!$A$36:$C$39,3,FALSE)</f>
        <v>0.16820071782845661</v>
      </c>
      <c r="M268" s="386">
        <f>VLOOKUP(G268,'3b Demand'!$A$36:$C$39,3,FALSE)</f>
        <v>7.695601770049941E-2</v>
      </c>
      <c r="N268" s="386">
        <f>VLOOKUP(H268,'3b Demand'!$A$36:$C$39,3,FALSE)</f>
        <v>0.33248021800283317</v>
      </c>
      <c r="O268" s="386">
        <f>VLOOKUP(I268,'3b Demand'!$A$36:$C$39,3,FALSE)</f>
        <v>0.42236304646820971</v>
      </c>
      <c r="P268" s="245">
        <f t="shared" si="62"/>
        <v>0</v>
      </c>
      <c r="Q268" s="245">
        <f t="shared" si="63"/>
        <v>0</v>
      </c>
      <c r="R268" s="245">
        <f>1</f>
        <v>1</v>
      </c>
      <c r="S268" s="245">
        <f>1</f>
        <v>1</v>
      </c>
      <c r="T268" s="245">
        <f t="shared" si="64"/>
        <v>1</v>
      </c>
      <c r="U268" s="245">
        <f t="shared" si="65"/>
        <v>1</v>
      </c>
      <c r="V268" s="387">
        <f>P268*J268*'3e Price data, gas'!B268</f>
        <v>0</v>
      </c>
      <c r="W268" s="387">
        <f>Q268*K268*'3e Price data, gas'!C268</f>
        <v>0</v>
      </c>
      <c r="X268" s="387">
        <f>R268*L268*'3e Price data, gas'!D268</f>
        <v>0</v>
      </c>
      <c r="Y268" s="387">
        <f>S268*M268*'3e Price data, gas'!E268</f>
        <v>0</v>
      </c>
      <c r="Z268" s="387">
        <f>T268*N268*'3e Price data, gas'!F268</f>
        <v>0</v>
      </c>
      <c r="AA268" s="387">
        <f>U268*O268*'3e Price data, gas'!G268</f>
        <v>0</v>
      </c>
      <c r="AB268" s="388">
        <f t="shared" si="59"/>
        <v>0</v>
      </c>
      <c r="AC268" s="7"/>
    </row>
    <row r="269" spans="1:29">
      <c r="A269" s="216">
        <f>'3e Price data, gas'!A269</f>
        <v>42229</v>
      </c>
      <c r="B269" s="217">
        <f t="shared" si="60"/>
        <v>3</v>
      </c>
      <c r="C269" s="217" t="str">
        <f t="shared" si="58"/>
        <v>2016-17 Summer</v>
      </c>
      <c r="D269" s="217">
        <f t="shared" si="61"/>
        <v>4</v>
      </c>
      <c r="E269" s="217">
        <f t="shared" si="66"/>
        <v>1</v>
      </c>
      <c r="F269" s="217">
        <f t="shared" si="66"/>
        <v>2</v>
      </c>
      <c r="G269" s="217">
        <f t="shared" si="66"/>
        <v>3</v>
      </c>
      <c r="H269" s="217">
        <f t="shared" si="66"/>
        <v>4</v>
      </c>
      <c r="I269" s="217">
        <f t="shared" si="66"/>
        <v>1</v>
      </c>
      <c r="J269" s="386">
        <f>VLOOKUP(D269,'3b Demand'!$A$36:$C$39,3,FALSE)</f>
        <v>0.33248021800283317</v>
      </c>
      <c r="K269" s="386">
        <f>VLOOKUP(E269,'3b Demand'!$A$36:$C$39,3,FALSE)</f>
        <v>0.42236304646820971</v>
      </c>
      <c r="L269" s="386">
        <f>VLOOKUP(F269,'3b Demand'!$A$36:$C$39,3,FALSE)</f>
        <v>0.16820071782845661</v>
      </c>
      <c r="M269" s="386">
        <f>VLOOKUP(G269,'3b Demand'!$A$36:$C$39,3,FALSE)</f>
        <v>7.695601770049941E-2</v>
      </c>
      <c r="N269" s="386">
        <f>VLOOKUP(H269,'3b Demand'!$A$36:$C$39,3,FALSE)</f>
        <v>0.33248021800283317</v>
      </c>
      <c r="O269" s="386">
        <f>VLOOKUP(I269,'3b Demand'!$A$36:$C$39,3,FALSE)</f>
        <v>0.42236304646820971</v>
      </c>
      <c r="P269" s="245">
        <f t="shared" si="62"/>
        <v>0</v>
      </c>
      <c r="Q269" s="245">
        <f t="shared" si="63"/>
        <v>0</v>
      </c>
      <c r="R269" s="245">
        <f>1</f>
        <v>1</v>
      </c>
      <c r="S269" s="245">
        <f>1</f>
        <v>1</v>
      </c>
      <c r="T269" s="245">
        <f t="shared" si="64"/>
        <v>1</v>
      </c>
      <c r="U269" s="245">
        <f t="shared" si="65"/>
        <v>1</v>
      </c>
      <c r="V269" s="387">
        <f>P269*J269*'3e Price data, gas'!B269</f>
        <v>0</v>
      </c>
      <c r="W269" s="387">
        <f>Q269*K269*'3e Price data, gas'!C269</f>
        <v>0</v>
      </c>
      <c r="X269" s="387">
        <f>R269*L269*'3e Price data, gas'!D269</f>
        <v>0</v>
      </c>
      <c r="Y269" s="387">
        <f>S269*M269*'3e Price data, gas'!E269</f>
        <v>0</v>
      </c>
      <c r="Z269" s="387">
        <f>T269*N269*'3e Price data, gas'!F269</f>
        <v>0</v>
      </c>
      <c r="AA269" s="387">
        <f>U269*O269*'3e Price data, gas'!G269</f>
        <v>0</v>
      </c>
      <c r="AB269" s="388">
        <f t="shared" si="59"/>
        <v>0</v>
      </c>
      <c r="AC269" s="7"/>
    </row>
    <row r="270" spans="1:29">
      <c r="A270" s="216">
        <f>'3e Price data, gas'!A270</f>
        <v>42230</v>
      </c>
      <c r="B270" s="217">
        <f t="shared" si="60"/>
        <v>3</v>
      </c>
      <c r="C270" s="217" t="str">
        <f t="shared" si="58"/>
        <v>2016-17 Summer</v>
      </c>
      <c r="D270" s="217">
        <f t="shared" si="61"/>
        <v>4</v>
      </c>
      <c r="E270" s="217">
        <f t="shared" si="66"/>
        <v>1</v>
      </c>
      <c r="F270" s="217">
        <f t="shared" si="66"/>
        <v>2</v>
      </c>
      <c r="G270" s="217">
        <f t="shared" si="66"/>
        <v>3</v>
      </c>
      <c r="H270" s="217">
        <f t="shared" si="66"/>
        <v>4</v>
      </c>
      <c r="I270" s="217">
        <f t="shared" si="66"/>
        <v>1</v>
      </c>
      <c r="J270" s="386">
        <f>VLOOKUP(D270,'3b Demand'!$A$36:$C$39,3,FALSE)</f>
        <v>0.33248021800283317</v>
      </c>
      <c r="K270" s="386">
        <f>VLOOKUP(E270,'3b Demand'!$A$36:$C$39,3,FALSE)</f>
        <v>0.42236304646820971</v>
      </c>
      <c r="L270" s="386">
        <f>VLOOKUP(F270,'3b Demand'!$A$36:$C$39,3,FALSE)</f>
        <v>0.16820071782845661</v>
      </c>
      <c r="M270" s="386">
        <f>VLOOKUP(G270,'3b Demand'!$A$36:$C$39,3,FALSE)</f>
        <v>7.695601770049941E-2</v>
      </c>
      <c r="N270" s="386">
        <f>VLOOKUP(H270,'3b Demand'!$A$36:$C$39,3,FALSE)</f>
        <v>0.33248021800283317</v>
      </c>
      <c r="O270" s="386">
        <f>VLOOKUP(I270,'3b Demand'!$A$36:$C$39,3,FALSE)</f>
        <v>0.42236304646820971</v>
      </c>
      <c r="P270" s="245">
        <f t="shared" si="62"/>
        <v>0</v>
      </c>
      <c r="Q270" s="245">
        <f t="shared" si="63"/>
        <v>0</v>
      </c>
      <c r="R270" s="245">
        <f>1</f>
        <v>1</v>
      </c>
      <c r="S270" s="245">
        <f>1</f>
        <v>1</v>
      </c>
      <c r="T270" s="245">
        <f t="shared" si="64"/>
        <v>1</v>
      </c>
      <c r="U270" s="245">
        <f t="shared" si="65"/>
        <v>1</v>
      </c>
      <c r="V270" s="387">
        <f>P270*J270*'3e Price data, gas'!B270</f>
        <v>0</v>
      </c>
      <c r="W270" s="387">
        <f>Q270*K270*'3e Price data, gas'!C270</f>
        <v>0</v>
      </c>
      <c r="X270" s="387">
        <f>R270*L270*'3e Price data, gas'!D270</f>
        <v>0</v>
      </c>
      <c r="Y270" s="387">
        <f>S270*M270*'3e Price data, gas'!E270</f>
        <v>0</v>
      </c>
      <c r="Z270" s="387">
        <f>T270*N270*'3e Price data, gas'!F270</f>
        <v>0</v>
      </c>
      <c r="AA270" s="387">
        <f>U270*O270*'3e Price data, gas'!G270</f>
        <v>0</v>
      </c>
      <c r="AB270" s="388">
        <f t="shared" si="59"/>
        <v>0</v>
      </c>
      <c r="AC270" s="7"/>
    </row>
    <row r="271" spans="1:29">
      <c r="A271" s="216">
        <f>'3e Price data, gas'!A271</f>
        <v>42233</v>
      </c>
      <c r="B271" s="217">
        <f t="shared" si="60"/>
        <v>3</v>
      </c>
      <c r="C271" s="217" t="str">
        <f t="shared" si="58"/>
        <v>2016-17 Summer</v>
      </c>
      <c r="D271" s="217">
        <f t="shared" si="61"/>
        <v>4</v>
      </c>
      <c r="E271" s="217">
        <f t="shared" si="66"/>
        <v>1</v>
      </c>
      <c r="F271" s="217">
        <f t="shared" si="66"/>
        <v>2</v>
      </c>
      <c r="G271" s="217">
        <f t="shared" si="66"/>
        <v>3</v>
      </c>
      <c r="H271" s="217">
        <f t="shared" si="66"/>
        <v>4</v>
      </c>
      <c r="I271" s="217">
        <f t="shared" si="66"/>
        <v>1</v>
      </c>
      <c r="J271" s="386">
        <f>VLOOKUP(D271,'3b Demand'!$A$36:$C$39,3,FALSE)</f>
        <v>0.33248021800283317</v>
      </c>
      <c r="K271" s="386">
        <f>VLOOKUP(E271,'3b Demand'!$A$36:$C$39,3,FALSE)</f>
        <v>0.42236304646820971</v>
      </c>
      <c r="L271" s="386">
        <f>VLOOKUP(F271,'3b Demand'!$A$36:$C$39,3,FALSE)</f>
        <v>0.16820071782845661</v>
      </c>
      <c r="M271" s="386">
        <f>VLOOKUP(G271,'3b Demand'!$A$36:$C$39,3,FALSE)</f>
        <v>7.695601770049941E-2</v>
      </c>
      <c r="N271" s="386">
        <f>VLOOKUP(H271,'3b Demand'!$A$36:$C$39,3,FALSE)</f>
        <v>0.33248021800283317</v>
      </c>
      <c r="O271" s="386">
        <f>VLOOKUP(I271,'3b Demand'!$A$36:$C$39,3,FALSE)</f>
        <v>0.42236304646820971</v>
      </c>
      <c r="P271" s="245">
        <f t="shared" si="62"/>
        <v>0</v>
      </c>
      <c r="Q271" s="245">
        <f t="shared" si="63"/>
        <v>0</v>
      </c>
      <c r="R271" s="245">
        <f>1</f>
        <v>1</v>
      </c>
      <c r="S271" s="245">
        <f>1</f>
        <v>1</v>
      </c>
      <c r="T271" s="245">
        <f t="shared" si="64"/>
        <v>1</v>
      </c>
      <c r="U271" s="245">
        <f t="shared" si="65"/>
        <v>1</v>
      </c>
      <c r="V271" s="387">
        <f>P271*J271*'3e Price data, gas'!B271</f>
        <v>0</v>
      </c>
      <c r="W271" s="387">
        <f>Q271*K271*'3e Price data, gas'!C271</f>
        <v>0</v>
      </c>
      <c r="X271" s="387">
        <f>R271*L271*'3e Price data, gas'!D271</f>
        <v>0</v>
      </c>
      <c r="Y271" s="387">
        <f>S271*M271*'3e Price data, gas'!E271</f>
        <v>0</v>
      </c>
      <c r="Z271" s="387">
        <f>T271*N271*'3e Price data, gas'!F271</f>
        <v>0</v>
      </c>
      <c r="AA271" s="387">
        <f>U271*O271*'3e Price data, gas'!G271</f>
        <v>0</v>
      </c>
      <c r="AB271" s="388">
        <f t="shared" si="59"/>
        <v>0</v>
      </c>
      <c r="AC271" s="7"/>
    </row>
    <row r="272" spans="1:29">
      <c r="A272" s="216">
        <f>'3e Price data, gas'!A272</f>
        <v>42234</v>
      </c>
      <c r="B272" s="217">
        <f t="shared" si="60"/>
        <v>3</v>
      </c>
      <c r="C272" s="217" t="str">
        <f t="shared" si="58"/>
        <v>2016-17 Summer</v>
      </c>
      <c r="D272" s="217">
        <f t="shared" si="61"/>
        <v>4</v>
      </c>
      <c r="E272" s="217">
        <f t="shared" si="66"/>
        <v>1</v>
      </c>
      <c r="F272" s="217">
        <f t="shared" si="66"/>
        <v>2</v>
      </c>
      <c r="G272" s="217">
        <f t="shared" si="66"/>
        <v>3</v>
      </c>
      <c r="H272" s="217">
        <f t="shared" si="66"/>
        <v>4</v>
      </c>
      <c r="I272" s="217">
        <f t="shared" si="66"/>
        <v>1</v>
      </c>
      <c r="J272" s="386">
        <f>VLOOKUP(D272,'3b Demand'!$A$36:$C$39,3,FALSE)</f>
        <v>0.33248021800283317</v>
      </c>
      <c r="K272" s="386">
        <f>VLOOKUP(E272,'3b Demand'!$A$36:$C$39,3,FALSE)</f>
        <v>0.42236304646820971</v>
      </c>
      <c r="L272" s="386">
        <f>VLOOKUP(F272,'3b Demand'!$A$36:$C$39,3,FALSE)</f>
        <v>0.16820071782845661</v>
      </c>
      <c r="M272" s="386">
        <f>VLOOKUP(G272,'3b Demand'!$A$36:$C$39,3,FALSE)</f>
        <v>7.695601770049941E-2</v>
      </c>
      <c r="N272" s="386">
        <f>VLOOKUP(H272,'3b Demand'!$A$36:$C$39,3,FALSE)</f>
        <v>0.33248021800283317</v>
      </c>
      <c r="O272" s="386">
        <f>VLOOKUP(I272,'3b Demand'!$A$36:$C$39,3,FALSE)</f>
        <v>0.42236304646820971</v>
      </c>
      <c r="P272" s="245">
        <f t="shared" si="62"/>
        <v>0</v>
      </c>
      <c r="Q272" s="245">
        <f t="shared" si="63"/>
        <v>0</v>
      </c>
      <c r="R272" s="245">
        <f>1</f>
        <v>1</v>
      </c>
      <c r="S272" s="245">
        <f>1</f>
        <v>1</v>
      </c>
      <c r="T272" s="245">
        <f t="shared" si="64"/>
        <v>1</v>
      </c>
      <c r="U272" s="245">
        <f t="shared" si="65"/>
        <v>1</v>
      </c>
      <c r="V272" s="387">
        <f>P272*J272*'3e Price data, gas'!B272</f>
        <v>0</v>
      </c>
      <c r="W272" s="387">
        <f>Q272*K272*'3e Price data, gas'!C272</f>
        <v>0</v>
      </c>
      <c r="X272" s="387">
        <f>R272*L272*'3e Price data, gas'!D272</f>
        <v>0</v>
      </c>
      <c r="Y272" s="387">
        <f>S272*M272*'3e Price data, gas'!E272</f>
        <v>0</v>
      </c>
      <c r="Z272" s="387">
        <f>T272*N272*'3e Price data, gas'!F272</f>
        <v>0</v>
      </c>
      <c r="AA272" s="387">
        <f>U272*O272*'3e Price data, gas'!G272</f>
        <v>0</v>
      </c>
      <c r="AB272" s="388">
        <f t="shared" si="59"/>
        <v>0</v>
      </c>
      <c r="AC272" s="7"/>
    </row>
    <row r="273" spans="1:29">
      <c r="A273" s="216">
        <f>'3e Price data, gas'!A273</f>
        <v>42235</v>
      </c>
      <c r="B273" s="217">
        <f t="shared" si="60"/>
        <v>3</v>
      </c>
      <c r="C273" s="217" t="str">
        <f t="shared" si="58"/>
        <v>2016-17 Summer</v>
      </c>
      <c r="D273" s="217">
        <f t="shared" si="61"/>
        <v>4</v>
      </c>
      <c r="E273" s="217">
        <f t="shared" si="66"/>
        <v>1</v>
      </c>
      <c r="F273" s="217">
        <f t="shared" si="66"/>
        <v>2</v>
      </c>
      <c r="G273" s="217">
        <f t="shared" si="66"/>
        <v>3</v>
      </c>
      <c r="H273" s="217">
        <f t="shared" si="66"/>
        <v>4</v>
      </c>
      <c r="I273" s="217">
        <f t="shared" si="66"/>
        <v>1</v>
      </c>
      <c r="J273" s="386">
        <f>VLOOKUP(D273,'3b Demand'!$A$36:$C$39,3,FALSE)</f>
        <v>0.33248021800283317</v>
      </c>
      <c r="K273" s="386">
        <f>VLOOKUP(E273,'3b Demand'!$A$36:$C$39,3,FALSE)</f>
        <v>0.42236304646820971</v>
      </c>
      <c r="L273" s="386">
        <f>VLOOKUP(F273,'3b Demand'!$A$36:$C$39,3,FALSE)</f>
        <v>0.16820071782845661</v>
      </c>
      <c r="M273" s="386">
        <f>VLOOKUP(G273,'3b Demand'!$A$36:$C$39,3,FALSE)</f>
        <v>7.695601770049941E-2</v>
      </c>
      <c r="N273" s="386">
        <f>VLOOKUP(H273,'3b Demand'!$A$36:$C$39,3,FALSE)</f>
        <v>0.33248021800283317</v>
      </c>
      <c r="O273" s="386">
        <f>VLOOKUP(I273,'3b Demand'!$A$36:$C$39,3,FALSE)</f>
        <v>0.42236304646820971</v>
      </c>
      <c r="P273" s="245">
        <f t="shared" si="62"/>
        <v>0</v>
      </c>
      <c r="Q273" s="245">
        <f t="shared" si="63"/>
        <v>0</v>
      </c>
      <c r="R273" s="245">
        <f>1</f>
        <v>1</v>
      </c>
      <c r="S273" s="245">
        <f>1</f>
        <v>1</v>
      </c>
      <c r="T273" s="245">
        <f t="shared" si="64"/>
        <v>1</v>
      </c>
      <c r="U273" s="245">
        <f t="shared" si="65"/>
        <v>1</v>
      </c>
      <c r="V273" s="387">
        <f>P273*J273*'3e Price data, gas'!B273</f>
        <v>0</v>
      </c>
      <c r="W273" s="387">
        <f>Q273*K273*'3e Price data, gas'!C273</f>
        <v>0</v>
      </c>
      <c r="X273" s="387">
        <f>R273*L273*'3e Price data, gas'!D273</f>
        <v>0</v>
      </c>
      <c r="Y273" s="387">
        <f>S273*M273*'3e Price data, gas'!E273</f>
        <v>0</v>
      </c>
      <c r="Z273" s="387">
        <f>T273*N273*'3e Price data, gas'!F273</f>
        <v>0</v>
      </c>
      <c r="AA273" s="387">
        <f>U273*O273*'3e Price data, gas'!G273</f>
        <v>0</v>
      </c>
      <c r="AB273" s="388">
        <f t="shared" si="59"/>
        <v>0</v>
      </c>
      <c r="AC273" s="7"/>
    </row>
    <row r="274" spans="1:29">
      <c r="A274" s="216">
        <f>'3e Price data, gas'!A274</f>
        <v>42236</v>
      </c>
      <c r="B274" s="217">
        <f t="shared" si="60"/>
        <v>3</v>
      </c>
      <c r="C274" s="217" t="str">
        <f t="shared" si="58"/>
        <v>2016-17 Summer</v>
      </c>
      <c r="D274" s="217">
        <f t="shared" si="61"/>
        <v>4</v>
      </c>
      <c r="E274" s="217">
        <f t="shared" si="66"/>
        <v>1</v>
      </c>
      <c r="F274" s="217">
        <f t="shared" si="66"/>
        <v>2</v>
      </c>
      <c r="G274" s="217">
        <f t="shared" si="66"/>
        <v>3</v>
      </c>
      <c r="H274" s="217">
        <f t="shared" si="66"/>
        <v>4</v>
      </c>
      <c r="I274" s="217">
        <f t="shared" si="66"/>
        <v>1</v>
      </c>
      <c r="J274" s="386">
        <f>VLOOKUP(D274,'3b Demand'!$A$36:$C$39,3,FALSE)</f>
        <v>0.33248021800283317</v>
      </c>
      <c r="K274" s="386">
        <f>VLOOKUP(E274,'3b Demand'!$A$36:$C$39,3,FALSE)</f>
        <v>0.42236304646820971</v>
      </c>
      <c r="L274" s="386">
        <f>VLOOKUP(F274,'3b Demand'!$A$36:$C$39,3,FALSE)</f>
        <v>0.16820071782845661</v>
      </c>
      <c r="M274" s="386">
        <f>VLOOKUP(G274,'3b Demand'!$A$36:$C$39,3,FALSE)</f>
        <v>7.695601770049941E-2</v>
      </c>
      <c r="N274" s="386">
        <f>VLOOKUP(H274,'3b Demand'!$A$36:$C$39,3,FALSE)</f>
        <v>0.33248021800283317</v>
      </c>
      <c r="O274" s="386">
        <f>VLOOKUP(I274,'3b Demand'!$A$36:$C$39,3,FALSE)</f>
        <v>0.42236304646820971</v>
      </c>
      <c r="P274" s="245">
        <f t="shared" si="62"/>
        <v>0</v>
      </c>
      <c r="Q274" s="245">
        <f t="shared" si="63"/>
        <v>0</v>
      </c>
      <c r="R274" s="245">
        <f>1</f>
        <v>1</v>
      </c>
      <c r="S274" s="245">
        <f>1</f>
        <v>1</v>
      </c>
      <c r="T274" s="245">
        <f t="shared" si="64"/>
        <v>1</v>
      </c>
      <c r="U274" s="245">
        <f t="shared" si="65"/>
        <v>1</v>
      </c>
      <c r="V274" s="387">
        <f>P274*J274*'3e Price data, gas'!B274</f>
        <v>0</v>
      </c>
      <c r="W274" s="387">
        <f>Q274*K274*'3e Price data, gas'!C274</f>
        <v>0</v>
      </c>
      <c r="X274" s="387">
        <f>R274*L274*'3e Price data, gas'!D274</f>
        <v>0</v>
      </c>
      <c r="Y274" s="387">
        <f>S274*M274*'3e Price data, gas'!E274</f>
        <v>0</v>
      </c>
      <c r="Z274" s="387">
        <f>T274*N274*'3e Price data, gas'!F274</f>
        <v>0</v>
      </c>
      <c r="AA274" s="387">
        <f>U274*O274*'3e Price data, gas'!G274</f>
        <v>0</v>
      </c>
      <c r="AB274" s="388">
        <f t="shared" si="59"/>
        <v>0</v>
      </c>
      <c r="AC274" s="7"/>
    </row>
    <row r="275" spans="1:29">
      <c r="A275" s="216">
        <f>'3e Price data, gas'!A275</f>
        <v>42237</v>
      </c>
      <c r="B275" s="217">
        <f t="shared" si="60"/>
        <v>3</v>
      </c>
      <c r="C275" s="217" t="str">
        <f t="shared" si="58"/>
        <v>2016-17 Summer</v>
      </c>
      <c r="D275" s="217">
        <f t="shared" si="61"/>
        <v>4</v>
      </c>
      <c r="E275" s="217">
        <f t="shared" si="66"/>
        <v>1</v>
      </c>
      <c r="F275" s="217">
        <f t="shared" si="66"/>
        <v>2</v>
      </c>
      <c r="G275" s="217">
        <f t="shared" si="66"/>
        <v>3</v>
      </c>
      <c r="H275" s="217">
        <f t="shared" si="66"/>
        <v>4</v>
      </c>
      <c r="I275" s="217">
        <f t="shared" si="66"/>
        <v>1</v>
      </c>
      <c r="J275" s="386">
        <f>VLOOKUP(D275,'3b Demand'!$A$36:$C$39,3,FALSE)</f>
        <v>0.33248021800283317</v>
      </c>
      <c r="K275" s="386">
        <f>VLOOKUP(E275,'3b Demand'!$A$36:$C$39,3,FALSE)</f>
        <v>0.42236304646820971</v>
      </c>
      <c r="L275" s="386">
        <f>VLOOKUP(F275,'3b Demand'!$A$36:$C$39,3,FALSE)</f>
        <v>0.16820071782845661</v>
      </c>
      <c r="M275" s="386">
        <f>VLOOKUP(G275,'3b Demand'!$A$36:$C$39,3,FALSE)</f>
        <v>7.695601770049941E-2</v>
      </c>
      <c r="N275" s="386">
        <f>VLOOKUP(H275,'3b Demand'!$A$36:$C$39,3,FALSE)</f>
        <v>0.33248021800283317</v>
      </c>
      <c r="O275" s="386">
        <f>VLOOKUP(I275,'3b Demand'!$A$36:$C$39,3,FALSE)</f>
        <v>0.42236304646820971</v>
      </c>
      <c r="P275" s="245">
        <f t="shared" si="62"/>
        <v>0</v>
      </c>
      <c r="Q275" s="245">
        <f t="shared" si="63"/>
        <v>0</v>
      </c>
      <c r="R275" s="245">
        <f>1</f>
        <v>1</v>
      </c>
      <c r="S275" s="245">
        <f>1</f>
        <v>1</v>
      </c>
      <c r="T275" s="245">
        <f t="shared" si="64"/>
        <v>1</v>
      </c>
      <c r="U275" s="245">
        <f t="shared" si="65"/>
        <v>1</v>
      </c>
      <c r="V275" s="387">
        <f>P275*J275*'3e Price data, gas'!B275</f>
        <v>0</v>
      </c>
      <c r="W275" s="387">
        <f>Q275*K275*'3e Price data, gas'!C275</f>
        <v>0</v>
      </c>
      <c r="X275" s="387">
        <f>R275*L275*'3e Price data, gas'!D275</f>
        <v>0</v>
      </c>
      <c r="Y275" s="387">
        <f>S275*M275*'3e Price data, gas'!E275</f>
        <v>0</v>
      </c>
      <c r="Z275" s="387">
        <f>T275*N275*'3e Price data, gas'!F275</f>
        <v>0</v>
      </c>
      <c r="AA275" s="387">
        <f>U275*O275*'3e Price data, gas'!G275</f>
        <v>0</v>
      </c>
      <c r="AB275" s="388">
        <f t="shared" si="59"/>
        <v>0</v>
      </c>
      <c r="AC275" s="7"/>
    </row>
    <row r="276" spans="1:29">
      <c r="A276" s="216">
        <f>'3e Price data, gas'!A276</f>
        <v>42240</v>
      </c>
      <c r="B276" s="217">
        <f t="shared" si="60"/>
        <v>3</v>
      </c>
      <c r="C276" s="217" t="str">
        <f t="shared" si="58"/>
        <v>2016-17 Summer</v>
      </c>
      <c r="D276" s="217">
        <f t="shared" si="61"/>
        <v>4</v>
      </c>
      <c r="E276" s="217">
        <f t="shared" si="66"/>
        <v>1</v>
      </c>
      <c r="F276" s="217">
        <f t="shared" si="66"/>
        <v>2</v>
      </c>
      <c r="G276" s="217">
        <f t="shared" si="66"/>
        <v>3</v>
      </c>
      <c r="H276" s="217">
        <f t="shared" si="66"/>
        <v>4</v>
      </c>
      <c r="I276" s="217">
        <f t="shared" si="66"/>
        <v>1</v>
      </c>
      <c r="J276" s="386">
        <f>VLOOKUP(D276,'3b Demand'!$A$36:$C$39,3,FALSE)</f>
        <v>0.33248021800283317</v>
      </c>
      <c r="K276" s="386">
        <f>VLOOKUP(E276,'3b Demand'!$A$36:$C$39,3,FALSE)</f>
        <v>0.42236304646820971</v>
      </c>
      <c r="L276" s="386">
        <f>VLOOKUP(F276,'3b Demand'!$A$36:$C$39,3,FALSE)</f>
        <v>0.16820071782845661</v>
      </c>
      <c r="M276" s="386">
        <f>VLOOKUP(G276,'3b Demand'!$A$36:$C$39,3,FALSE)</f>
        <v>7.695601770049941E-2</v>
      </c>
      <c r="N276" s="386">
        <f>VLOOKUP(H276,'3b Demand'!$A$36:$C$39,3,FALSE)</f>
        <v>0.33248021800283317</v>
      </c>
      <c r="O276" s="386">
        <f>VLOOKUP(I276,'3b Demand'!$A$36:$C$39,3,FALSE)</f>
        <v>0.42236304646820971</v>
      </c>
      <c r="P276" s="245">
        <f t="shared" si="62"/>
        <v>0</v>
      </c>
      <c r="Q276" s="245">
        <f t="shared" si="63"/>
        <v>0</v>
      </c>
      <c r="R276" s="245">
        <f>1</f>
        <v>1</v>
      </c>
      <c r="S276" s="245">
        <f>1</f>
        <v>1</v>
      </c>
      <c r="T276" s="245">
        <f t="shared" si="64"/>
        <v>1</v>
      </c>
      <c r="U276" s="245">
        <f t="shared" si="65"/>
        <v>1</v>
      </c>
      <c r="V276" s="387">
        <f>P276*J276*'3e Price data, gas'!B276</f>
        <v>0</v>
      </c>
      <c r="W276" s="387">
        <f>Q276*K276*'3e Price data, gas'!C276</f>
        <v>0</v>
      </c>
      <c r="X276" s="387">
        <f>R276*L276*'3e Price data, gas'!D276</f>
        <v>0</v>
      </c>
      <c r="Y276" s="387">
        <f>S276*M276*'3e Price data, gas'!E276</f>
        <v>0</v>
      </c>
      <c r="Z276" s="387">
        <f>T276*N276*'3e Price data, gas'!F276</f>
        <v>0</v>
      </c>
      <c r="AA276" s="387">
        <f>U276*O276*'3e Price data, gas'!G276</f>
        <v>0</v>
      </c>
      <c r="AB276" s="388">
        <f t="shared" si="59"/>
        <v>0</v>
      </c>
      <c r="AC276" s="7"/>
    </row>
    <row r="277" spans="1:29">
      <c r="A277" s="216">
        <f>'3e Price data, gas'!A277</f>
        <v>42241</v>
      </c>
      <c r="B277" s="217">
        <f t="shared" si="60"/>
        <v>3</v>
      </c>
      <c r="C277" s="217" t="str">
        <f t="shared" si="58"/>
        <v>2016-17 Summer</v>
      </c>
      <c r="D277" s="217">
        <f t="shared" si="61"/>
        <v>4</v>
      </c>
      <c r="E277" s="217">
        <f t="shared" si="66"/>
        <v>1</v>
      </c>
      <c r="F277" s="217">
        <f t="shared" si="66"/>
        <v>2</v>
      </c>
      <c r="G277" s="217">
        <f t="shared" si="66"/>
        <v>3</v>
      </c>
      <c r="H277" s="217">
        <f t="shared" si="66"/>
        <v>4</v>
      </c>
      <c r="I277" s="217">
        <f t="shared" si="66"/>
        <v>1</v>
      </c>
      <c r="J277" s="386">
        <f>VLOOKUP(D277,'3b Demand'!$A$36:$C$39,3,FALSE)</f>
        <v>0.33248021800283317</v>
      </c>
      <c r="K277" s="386">
        <f>VLOOKUP(E277,'3b Demand'!$A$36:$C$39,3,FALSE)</f>
        <v>0.42236304646820971</v>
      </c>
      <c r="L277" s="386">
        <f>VLOOKUP(F277,'3b Demand'!$A$36:$C$39,3,FALSE)</f>
        <v>0.16820071782845661</v>
      </c>
      <c r="M277" s="386">
        <f>VLOOKUP(G277,'3b Demand'!$A$36:$C$39,3,FALSE)</f>
        <v>7.695601770049941E-2</v>
      </c>
      <c r="N277" s="386">
        <f>VLOOKUP(H277,'3b Demand'!$A$36:$C$39,3,FALSE)</f>
        <v>0.33248021800283317</v>
      </c>
      <c r="O277" s="386">
        <f>VLOOKUP(I277,'3b Demand'!$A$36:$C$39,3,FALSE)</f>
        <v>0.42236304646820971</v>
      </c>
      <c r="P277" s="245">
        <f t="shared" si="62"/>
        <v>0</v>
      </c>
      <c r="Q277" s="245">
        <f t="shared" si="63"/>
        <v>0</v>
      </c>
      <c r="R277" s="245">
        <f>1</f>
        <v>1</v>
      </c>
      <c r="S277" s="245">
        <f>1</f>
        <v>1</v>
      </c>
      <c r="T277" s="245">
        <f t="shared" si="64"/>
        <v>1</v>
      </c>
      <c r="U277" s="245">
        <f t="shared" si="65"/>
        <v>1</v>
      </c>
      <c r="V277" s="387">
        <f>P277*J277*'3e Price data, gas'!B277</f>
        <v>0</v>
      </c>
      <c r="W277" s="387">
        <f>Q277*K277*'3e Price data, gas'!C277</f>
        <v>0</v>
      </c>
      <c r="X277" s="387">
        <f>R277*L277*'3e Price data, gas'!D277</f>
        <v>0</v>
      </c>
      <c r="Y277" s="387">
        <f>S277*M277*'3e Price data, gas'!E277</f>
        <v>0</v>
      </c>
      <c r="Z277" s="387">
        <f>T277*N277*'3e Price data, gas'!F277</f>
        <v>0</v>
      </c>
      <c r="AA277" s="387">
        <f>U277*O277*'3e Price data, gas'!G277</f>
        <v>0</v>
      </c>
      <c r="AB277" s="388">
        <f t="shared" si="59"/>
        <v>0</v>
      </c>
      <c r="AC277" s="7"/>
    </row>
    <row r="278" spans="1:29">
      <c r="A278" s="216">
        <f>'3e Price data, gas'!A278</f>
        <v>42242</v>
      </c>
      <c r="B278" s="217">
        <f t="shared" si="60"/>
        <v>3</v>
      </c>
      <c r="C278" s="217" t="str">
        <f t="shared" si="58"/>
        <v>2016-17 Summer</v>
      </c>
      <c r="D278" s="217">
        <f t="shared" si="61"/>
        <v>4</v>
      </c>
      <c r="E278" s="217">
        <f t="shared" ref="E278:I287" si="67">IF(D278=4,1,D278+1)</f>
        <v>1</v>
      </c>
      <c r="F278" s="217">
        <f t="shared" si="67"/>
        <v>2</v>
      </c>
      <c r="G278" s="217">
        <f t="shared" si="67"/>
        <v>3</v>
      </c>
      <c r="H278" s="217">
        <f t="shared" si="67"/>
        <v>4</v>
      </c>
      <c r="I278" s="217">
        <f t="shared" si="67"/>
        <v>1</v>
      </c>
      <c r="J278" s="386">
        <f>VLOOKUP(D278,'3b Demand'!$A$36:$C$39,3,FALSE)</f>
        <v>0.33248021800283317</v>
      </c>
      <c r="K278" s="386">
        <f>VLOOKUP(E278,'3b Demand'!$A$36:$C$39,3,FALSE)</f>
        <v>0.42236304646820971</v>
      </c>
      <c r="L278" s="386">
        <f>VLOOKUP(F278,'3b Demand'!$A$36:$C$39,3,FALSE)</f>
        <v>0.16820071782845661</v>
      </c>
      <c r="M278" s="386">
        <f>VLOOKUP(G278,'3b Demand'!$A$36:$C$39,3,FALSE)</f>
        <v>7.695601770049941E-2</v>
      </c>
      <c r="N278" s="386">
        <f>VLOOKUP(H278,'3b Demand'!$A$36:$C$39,3,FALSE)</f>
        <v>0.33248021800283317</v>
      </c>
      <c r="O278" s="386">
        <f>VLOOKUP(I278,'3b Demand'!$A$36:$C$39,3,FALSE)</f>
        <v>0.42236304646820971</v>
      </c>
      <c r="P278" s="245">
        <f t="shared" si="62"/>
        <v>0</v>
      </c>
      <c r="Q278" s="245">
        <f t="shared" si="63"/>
        <v>0</v>
      </c>
      <c r="R278" s="245">
        <f>1</f>
        <v>1</v>
      </c>
      <c r="S278" s="245">
        <f>1</f>
        <v>1</v>
      </c>
      <c r="T278" s="245">
        <f t="shared" si="64"/>
        <v>1</v>
      </c>
      <c r="U278" s="245">
        <f t="shared" si="65"/>
        <v>1</v>
      </c>
      <c r="V278" s="387">
        <f>P278*J278*'3e Price data, gas'!B278</f>
        <v>0</v>
      </c>
      <c r="W278" s="387">
        <f>Q278*K278*'3e Price data, gas'!C278</f>
        <v>0</v>
      </c>
      <c r="X278" s="387">
        <f>R278*L278*'3e Price data, gas'!D278</f>
        <v>0</v>
      </c>
      <c r="Y278" s="387">
        <f>S278*M278*'3e Price data, gas'!E278</f>
        <v>0</v>
      </c>
      <c r="Z278" s="387">
        <f>T278*N278*'3e Price data, gas'!F278</f>
        <v>0</v>
      </c>
      <c r="AA278" s="387">
        <f>U278*O278*'3e Price data, gas'!G278</f>
        <v>0</v>
      </c>
      <c r="AB278" s="388">
        <f t="shared" si="59"/>
        <v>0</v>
      </c>
      <c r="AC278" s="7"/>
    </row>
    <row r="279" spans="1:29">
      <c r="A279" s="216">
        <f>'3e Price data, gas'!A279</f>
        <v>42243</v>
      </c>
      <c r="B279" s="217">
        <f t="shared" si="60"/>
        <v>3</v>
      </c>
      <c r="C279" s="217" t="str">
        <f t="shared" si="58"/>
        <v>2016-17 Summer</v>
      </c>
      <c r="D279" s="217">
        <f t="shared" si="61"/>
        <v>4</v>
      </c>
      <c r="E279" s="217">
        <f t="shared" si="67"/>
        <v>1</v>
      </c>
      <c r="F279" s="217">
        <f t="shared" si="67"/>
        <v>2</v>
      </c>
      <c r="G279" s="217">
        <f t="shared" si="67"/>
        <v>3</v>
      </c>
      <c r="H279" s="217">
        <f t="shared" si="67"/>
        <v>4</v>
      </c>
      <c r="I279" s="217">
        <f t="shared" si="67"/>
        <v>1</v>
      </c>
      <c r="J279" s="386">
        <f>VLOOKUP(D279,'3b Demand'!$A$36:$C$39,3,FALSE)</f>
        <v>0.33248021800283317</v>
      </c>
      <c r="K279" s="386">
        <f>VLOOKUP(E279,'3b Demand'!$A$36:$C$39,3,FALSE)</f>
        <v>0.42236304646820971</v>
      </c>
      <c r="L279" s="386">
        <f>VLOOKUP(F279,'3b Demand'!$A$36:$C$39,3,FALSE)</f>
        <v>0.16820071782845661</v>
      </c>
      <c r="M279" s="386">
        <f>VLOOKUP(G279,'3b Demand'!$A$36:$C$39,3,FALSE)</f>
        <v>7.695601770049941E-2</v>
      </c>
      <c r="N279" s="386">
        <f>VLOOKUP(H279,'3b Demand'!$A$36:$C$39,3,FALSE)</f>
        <v>0.33248021800283317</v>
      </c>
      <c r="O279" s="386">
        <f>VLOOKUP(I279,'3b Demand'!$A$36:$C$39,3,FALSE)</f>
        <v>0.42236304646820971</v>
      </c>
      <c r="P279" s="245">
        <f t="shared" si="62"/>
        <v>0</v>
      </c>
      <c r="Q279" s="245">
        <f t="shared" si="63"/>
        <v>0</v>
      </c>
      <c r="R279" s="245">
        <f>1</f>
        <v>1</v>
      </c>
      <c r="S279" s="245">
        <f>1</f>
        <v>1</v>
      </c>
      <c r="T279" s="245">
        <f t="shared" si="64"/>
        <v>1</v>
      </c>
      <c r="U279" s="245">
        <f t="shared" si="65"/>
        <v>1</v>
      </c>
      <c r="V279" s="387">
        <f>P279*J279*'3e Price data, gas'!B279</f>
        <v>0</v>
      </c>
      <c r="W279" s="387">
        <f>Q279*K279*'3e Price data, gas'!C279</f>
        <v>0</v>
      </c>
      <c r="X279" s="387">
        <f>R279*L279*'3e Price data, gas'!D279</f>
        <v>0</v>
      </c>
      <c r="Y279" s="387">
        <f>S279*M279*'3e Price data, gas'!E279</f>
        <v>0</v>
      </c>
      <c r="Z279" s="387">
        <f>T279*N279*'3e Price data, gas'!F279</f>
        <v>0</v>
      </c>
      <c r="AA279" s="387">
        <f>U279*O279*'3e Price data, gas'!G279</f>
        <v>0</v>
      </c>
      <c r="AB279" s="388">
        <f t="shared" si="59"/>
        <v>0</v>
      </c>
      <c r="AC279" s="7"/>
    </row>
    <row r="280" spans="1:29">
      <c r="A280" s="216">
        <f>'3e Price data, gas'!A280</f>
        <v>42244</v>
      </c>
      <c r="B280" s="217">
        <f t="shared" si="60"/>
        <v>3</v>
      </c>
      <c r="C280" s="217" t="str">
        <f t="shared" si="58"/>
        <v>2016-17 Summer</v>
      </c>
      <c r="D280" s="217">
        <f t="shared" si="61"/>
        <v>4</v>
      </c>
      <c r="E280" s="217">
        <f t="shared" si="67"/>
        <v>1</v>
      </c>
      <c r="F280" s="217">
        <f t="shared" si="67"/>
        <v>2</v>
      </c>
      <c r="G280" s="217">
        <f t="shared" si="67"/>
        <v>3</v>
      </c>
      <c r="H280" s="217">
        <f t="shared" si="67"/>
        <v>4</v>
      </c>
      <c r="I280" s="217">
        <f t="shared" si="67"/>
        <v>1</v>
      </c>
      <c r="J280" s="386">
        <f>VLOOKUP(D280,'3b Demand'!$A$36:$C$39,3,FALSE)</f>
        <v>0.33248021800283317</v>
      </c>
      <c r="K280" s="386">
        <f>VLOOKUP(E280,'3b Demand'!$A$36:$C$39,3,FALSE)</f>
        <v>0.42236304646820971</v>
      </c>
      <c r="L280" s="386">
        <f>VLOOKUP(F280,'3b Demand'!$A$36:$C$39,3,FALSE)</f>
        <v>0.16820071782845661</v>
      </c>
      <c r="M280" s="386">
        <f>VLOOKUP(G280,'3b Demand'!$A$36:$C$39,3,FALSE)</f>
        <v>7.695601770049941E-2</v>
      </c>
      <c r="N280" s="386">
        <f>VLOOKUP(H280,'3b Demand'!$A$36:$C$39,3,FALSE)</f>
        <v>0.33248021800283317</v>
      </c>
      <c r="O280" s="386">
        <f>VLOOKUP(I280,'3b Demand'!$A$36:$C$39,3,FALSE)</f>
        <v>0.42236304646820971</v>
      </c>
      <c r="P280" s="245">
        <f t="shared" si="62"/>
        <v>0</v>
      </c>
      <c r="Q280" s="245">
        <f t="shared" si="63"/>
        <v>0</v>
      </c>
      <c r="R280" s="245">
        <f>1</f>
        <v>1</v>
      </c>
      <c r="S280" s="245">
        <f>1</f>
        <v>1</v>
      </c>
      <c r="T280" s="245">
        <f t="shared" si="64"/>
        <v>1</v>
      </c>
      <c r="U280" s="245">
        <f t="shared" si="65"/>
        <v>1</v>
      </c>
      <c r="V280" s="387">
        <f>P280*J280*'3e Price data, gas'!B280</f>
        <v>0</v>
      </c>
      <c r="W280" s="387">
        <f>Q280*K280*'3e Price data, gas'!C280</f>
        <v>0</v>
      </c>
      <c r="X280" s="387">
        <f>R280*L280*'3e Price data, gas'!D280</f>
        <v>0</v>
      </c>
      <c r="Y280" s="387">
        <f>S280*M280*'3e Price data, gas'!E280</f>
        <v>0</v>
      </c>
      <c r="Z280" s="387">
        <f>T280*N280*'3e Price data, gas'!F280</f>
        <v>0</v>
      </c>
      <c r="AA280" s="387">
        <f>U280*O280*'3e Price data, gas'!G280</f>
        <v>0</v>
      </c>
      <c r="AB280" s="388">
        <f t="shared" si="59"/>
        <v>0</v>
      </c>
      <c r="AC280" s="7"/>
    </row>
    <row r="281" spans="1:29">
      <c r="A281" s="216">
        <f>'3e Price data, gas'!A281</f>
        <v>42249</v>
      </c>
      <c r="B281" s="217">
        <f t="shared" si="60"/>
        <v>3</v>
      </c>
      <c r="C281" s="217" t="str">
        <f t="shared" si="58"/>
        <v>2016-17 Summer</v>
      </c>
      <c r="D281" s="217">
        <f t="shared" si="61"/>
        <v>4</v>
      </c>
      <c r="E281" s="217">
        <f t="shared" si="67"/>
        <v>1</v>
      </c>
      <c r="F281" s="217">
        <f t="shared" si="67"/>
        <v>2</v>
      </c>
      <c r="G281" s="217">
        <f t="shared" si="67"/>
        <v>3</v>
      </c>
      <c r="H281" s="217">
        <f t="shared" si="67"/>
        <v>4</v>
      </c>
      <c r="I281" s="217">
        <f t="shared" si="67"/>
        <v>1</v>
      </c>
      <c r="J281" s="386">
        <f>VLOOKUP(D281,'3b Demand'!$A$36:$C$39,3,FALSE)</f>
        <v>0.33248021800283317</v>
      </c>
      <c r="K281" s="386">
        <f>VLOOKUP(E281,'3b Demand'!$A$36:$C$39,3,FALSE)</f>
        <v>0.42236304646820971</v>
      </c>
      <c r="L281" s="386">
        <f>VLOOKUP(F281,'3b Demand'!$A$36:$C$39,3,FALSE)</f>
        <v>0.16820071782845661</v>
      </c>
      <c r="M281" s="386">
        <f>VLOOKUP(G281,'3b Demand'!$A$36:$C$39,3,FALSE)</f>
        <v>7.695601770049941E-2</v>
      </c>
      <c r="N281" s="386">
        <f>VLOOKUP(H281,'3b Demand'!$A$36:$C$39,3,FALSE)</f>
        <v>0.33248021800283317</v>
      </c>
      <c r="O281" s="386">
        <f>VLOOKUP(I281,'3b Demand'!$A$36:$C$39,3,FALSE)</f>
        <v>0.42236304646820971</v>
      </c>
      <c r="P281" s="245">
        <f t="shared" si="62"/>
        <v>0</v>
      </c>
      <c r="Q281" s="245">
        <f t="shared" si="63"/>
        <v>0</v>
      </c>
      <c r="R281" s="245">
        <f>1</f>
        <v>1</v>
      </c>
      <c r="S281" s="245">
        <f>1</f>
        <v>1</v>
      </c>
      <c r="T281" s="245">
        <f t="shared" si="64"/>
        <v>1</v>
      </c>
      <c r="U281" s="245">
        <f t="shared" si="65"/>
        <v>1</v>
      </c>
      <c r="V281" s="387">
        <f>P281*J281*'3e Price data, gas'!B281</f>
        <v>0</v>
      </c>
      <c r="W281" s="387">
        <f>Q281*K281*'3e Price data, gas'!C281</f>
        <v>0</v>
      </c>
      <c r="X281" s="387">
        <f>R281*L281*'3e Price data, gas'!D281</f>
        <v>0</v>
      </c>
      <c r="Y281" s="387">
        <f>S281*M281*'3e Price data, gas'!E281</f>
        <v>0</v>
      </c>
      <c r="Z281" s="387">
        <f>T281*N281*'3e Price data, gas'!F281</f>
        <v>0</v>
      </c>
      <c r="AA281" s="387">
        <f>U281*O281*'3e Price data, gas'!G281</f>
        <v>0</v>
      </c>
      <c r="AB281" s="388">
        <f t="shared" si="59"/>
        <v>0</v>
      </c>
      <c r="AC281" s="7"/>
    </row>
    <row r="282" spans="1:29">
      <c r="A282" s="216">
        <f>'3e Price data, gas'!A282</f>
        <v>42250</v>
      </c>
      <c r="B282" s="217">
        <f t="shared" si="60"/>
        <v>3</v>
      </c>
      <c r="C282" s="217" t="str">
        <f t="shared" si="58"/>
        <v>2016-17 Summer</v>
      </c>
      <c r="D282" s="217">
        <f t="shared" si="61"/>
        <v>4</v>
      </c>
      <c r="E282" s="217">
        <f t="shared" si="67"/>
        <v>1</v>
      </c>
      <c r="F282" s="217">
        <f t="shared" si="67"/>
        <v>2</v>
      </c>
      <c r="G282" s="217">
        <f t="shared" si="67"/>
        <v>3</v>
      </c>
      <c r="H282" s="217">
        <f t="shared" si="67"/>
        <v>4</v>
      </c>
      <c r="I282" s="217">
        <f t="shared" si="67"/>
        <v>1</v>
      </c>
      <c r="J282" s="386">
        <f>VLOOKUP(D282,'3b Demand'!$A$36:$C$39,3,FALSE)</f>
        <v>0.33248021800283317</v>
      </c>
      <c r="K282" s="386">
        <f>VLOOKUP(E282,'3b Demand'!$A$36:$C$39,3,FALSE)</f>
        <v>0.42236304646820971</v>
      </c>
      <c r="L282" s="386">
        <f>VLOOKUP(F282,'3b Demand'!$A$36:$C$39,3,FALSE)</f>
        <v>0.16820071782845661</v>
      </c>
      <c r="M282" s="386">
        <f>VLOOKUP(G282,'3b Demand'!$A$36:$C$39,3,FALSE)</f>
        <v>7.695601770049941E-2</v>
      </c>
      <c r="N282" s="386">
        <f>VLOOKUP(H282,'3b Demand'!$A$36:$C$39,3,FALSE)</f>
        <v>0.33248021800283317</v>
      </c>
      <c r="O282" s="386">
        <f>VLOOKUP(I282,'3b Demand'!$A$36:$C$39,3,FALSE)</f>
        <v>0.42236304646820971</v>
      </c>
      <c r="P282" s="245">
        <f t="shared" si="62"/>
        <v>0</v>
      </c>
      <c r="Q282" s="245">
        <f t="shared" si="63"/>
        <v>0</v>
      </c>
      <c r="R282" s="245">
        <f>1</f>
        <v>1</v>
      </c>
      <c r="S282" s="245">
        <f>1</f>
        <v>1</v>
      </c>
      <c r="T282" s="245">
        <f t="shared" si="64"/>
        <v>1</v>
      </c>
      <c r="U282" s="245">
        <f t="shared" si="65"/>
        <v>1</v>
      </c>
      <c r="V282" s="387">
        <f>P282*J282*'3e Price data, gas'!B282</f>
        <v>0</v>
      </c>
      <c r="W282" s="387">
        <f>Q282*K282*'3e Price data, gas'!C282</f>
        <v>0</v>
      </c>
      <c r="X282" s="387">
        <f>R282*L282*'3e Price data, gas'!D282</f>
        <v>0</v>
      </c>
      <c r="Y282" s="387">
        <f>S282*M282*'3e Price data, gas'!E282</f>
        <v>0</v>
      </c>
      <c r="Z282" s="387">
        <f>T282*N282*'3e Price data, gas'!F282</f>
        <v>0</v>
      </c>
      <c r="AA282" s="387">
        <f>U282*O282*'3e Price data, gas'!G282</f>
        <v>0</v>
      </c>
      <c r="AB282" s="388">
        <f t="shared" si="59"/>
        <v>0</v>
      </c>
      <c r="AC282" s="7"/>
    </row>
    <row r="283" spans="1:29">
      <c r="A283" s="216">
        <f>'3e Price data, gas'!A283</f>
        <v>42251</v>
      </c>
      <c r="B283" s="217">
        <f t="shared" si="60"/>
        <v>3</v>
      </c>
      <c r="C283" s="217" t="str">
        <f t="shared" si="58"/>
        <v>2016-17 Summer</v>
      </c>
      <c r="D283" s="217">
        <f t="shared" si="61"/>
        <v>4</v>
      </c>
      <c r="E283" s="217">
        <f t="shared" si="67"/>
        <v>1</v>
      </c>
      <c r="F283" s="217">
        <f t="shared" si="67"/>
        <v>2</v>
      </c>
      <c r="G283" s="217">
        <f t="shared" si="67"/>
        <v>3</v>
      </c>
      <c r="H283" s="217">
        <f t="shared" si="67"/>
        <v>4</v>
      </c>
      <c r="I283" s="217">
        <f t="shared" si="67"/>
        <v>1</v>
      </c>
      <c r="J283" s="386">
        <f>VLOOKUP(D283,'3b Demand'!$A$36:$C$39,3,FALSE)</f>
        <v>0.33248021800283317</v>
      </c>
      <c r="K283" s="386">
        <f>VLOOKUP(E283,'3b Demand'!$A$36:$C$39,3,FALSE)</f>
        <v>0.42236304646820971</v>
      </c>
      <c r="L283" s="386">
        <f>VLOOKUP(F283,'3b Demand'!$A$36:$C$39,3,FALSE)</f>
        <v>0.16820071782845661</v>
      </c>
      <c r="M283" s="386">
        <f>VLOOKUP(G283,'3b Demand'!$A$36:$C$39,3,FALSE)</f>
        <v>7.695601770049941E-2</v>
      </c>
      <c r="N283" s="386">
        <f>VLOOKUP(H283,'3b Demand'!$A$36:$C$39,3,FALSE)</f>
        <v>0.33248021800283317</v>
      </c>
      <c r="O283" s="386">
        <f>VLOOKUP(I283,'3b Demand'!$A$36:$C$39,3,FALSE)</f>
        <v>0.42236304646820971</v>
      </c>
      <c r="P283" s="245">
        <f t="shared" si="62"/>
        <v>0</v>
      </c>
      <c r="Q283" s="245">
        <f t="shared" si="63"/>
        <v>0</v>
      </c>
      <c r="R283" s="245">
        <f>1</f>
        <v>1</v>
      </c>
      <c r="S283" s="245">
        <f>1</f>
        <v>1</v>
      </c>
      <c r="T283" s="245">
        <f t="shared" si="64"/>
        <v>1</v>
      </c>
      <c r="U283" s="245">
        <f t="shared" si="65"/>
        <v>1</v>
      </c>
      <c r="V283" s="387">
        <f>P283*J283*'3e Price data, gas'!B283</f>
        <v>0</v>
      </c>
      <c r="W283" s="387">
        <f>Q283*K283*'3e Price data, gas'!C283</f>
        <v>0</v>
      </c>
      <c r="X283" s="387">
        <f>R283*L283*'3e Price data, gas'!D283</f>
        <v>0</v>
      </c>
      <c r="Y283" s="387">
        <f>S283*M283*'3e Price data, gas'!E283</f>
        <v>0</v>
      </c>
      <c r="Z283" s="387">
        <f>T283*N283*'3e Price data, gas'!F283</f>
        <v>0</v>
      </c>
      <c r="AA283" s="387">
        <f>U283*O283*'3e Price data, gas'!G283</f>
        <v>0</v>
      </c>
      <c r="AB283" s="388">
        <f t="shared" si="59"/>
        <v>0</v>
      </c>
      <c r="AC283" s="7"/>
    </row>
    <row r="284" spans="1:29">
      <c r="A284" s="216">
        <f>'3e Price data, gas'!A284</f>
        <v>42254</v>
      </c>
      <c r="B284" s="217">
        <f t="shared" si="60"/>
        <v>3</v>
      </c>
      <c r="C284" s="217" t="str">
        <f t="shared" si="58"/>
        <v>2016-17 Summer</v>
      </c>
      <c r="D284" s="217">
        <f t="shared" si="61"/>
        <v>4</v>
      </c>
      <c r="E284" s="217">
        <f t="shared" si="67"/>
        <v>1</v>
      </c>
      <c r="F284" s="217">
        <f t="shared" si="67"/>
        <v>2</v>
      </c>
      <c r="G284" s="217">
        <f t="shared" si="67"/>
        <v>3</v>
      </c>
      <c r="H284" s="217">
        <f t="shared" si="67"/>
        <v>4</v>
      </c>
      <c r="I284" s="217">
        <f t="shared" si="67"/>
        <v>1</v>
      </c>
      <c r="J284" s="386">
        <f>VLOOKUP(D284,'3b Demand'!$A$36:$C$39,3,FALSE)</f>
        <v>0.33248021800283317</v>
      </c>
      <c r="K284" s="386">
        <f>VLOOKUP(E284,'3b Demand'!$A$36:$C$39,3,FALSE)</f>
        <v>0.42236304646820971</v>
      </c>
      <c r="L284" s="386">
        <f>VLOOKUP(F284,'3b Demand'!$A$36:$C$39,3,FALSE)</f>
        <v>0.16820071782845661</v>
      </c>
      <c r="M284" s="386">
        <f>VLOOKUP(G284,'3b Demand'!$A$36:$C$39,3,FALSE)</f>
        <v>7.695601770049941E-2</v>
      </c>
      <c r="N284" s="386">
        <f>VLOOKUP(H284,'3b Demand'!$A$36:$C$39,3,FALSE)</f>
        <v>0.33248021800283317</v>
      </c>
      <c r="O284" s="386">
        <f>VLOOKUP(I284,'3b Demand'!$A$36:$C$39,3,FALSE)</f>
        <v>0.42236304646820971</v>
      </c>
      <c r="P284" s="245">
        <f t="shared" si="62"/>
        <v>0</v>
      </c>
      <c r="Q284" s="245">
        <f t="shared" si="63"/>
        <v>0</v>
      </c>
      <c r="R284" s="245">
        <f>1</f>
        <v>1</v>
      </c>
      <c r="S284" s="245">
        <f>1</f>
        <v>1</v>
      </c>
      <c r="T284" s="245">
        <f t="shared" si="64"/>
        <v>1</v>
      </c>
      <c r="U284" s="245">
        <f t="shared" si="65"/>
        <v>1</v>
      </c>
      <c r="V284" s="387">
        <f>P284*J284*'3e Price data, gas'!B284</f>
        <v>0</v>
      </c>
      <c r="W284" s="387">
        <f>Q284*K284*'3e Price data, gas'!C284</f>
        <v>0</v>
      </c>
      <c r="X284" s="387">
        <f>R284*L284*'3e Price data, gas'!D284</f>
        <v>0</v>
      </c>
      <c r="Y284" s="387">
        <f>S284*M284*'3e Price data, gas'!E284</f>
        <v>0</v>
      </c>
      <c r="Z284" s="387">
        <f>T284*N284*'3e Price data, gas'!F284</f>
        <v>0</v>
      </c>
      <c r="AA284" s="387">
        <f>U284*O284*'3e Price data, gas'!G284</f>
        <v>0</v>
      </c>
      <c r="AB284" s="388">
        <f t="shared" si="59"/>
        <v>0</v>
      </c>
      <c r="AC284" s="7"/>
    </row>
    <row r="285" spans="1:29">
      <c r="A285" s="216">
        <f>'3e Price data, gas'!A285</f>
        <v>42255</v>
      </c>
      <c r="B285" s="217">
        <f t="shared" si="60"/>
        <v>3</v>
      </c>
      <c r="C285" s="217" t="str">
        <f t="shared" si="58"/>
        <v>2016-17 Summer</v>
      </c>
      <c r="D285" s="217">
        <f t="shared" si="61"/>
        <v>4</v>
      </c>
      <c r="E285" s="217">
        <f t="shared" si="67"/>
        <v>1</v>
      </c>
      <c r="F285" s="217">
        <f t="shared" si="67"/>
        <v>2</v>
      </c>
      <c r="G285" s="217">
        <f t="shared" si="67"/>
        <v>3</v>
      </c>
      <c r="H285" s="217">
        <f t="shared" si="67"/>
        <v>4</v>
      </c>
      <c r="I285" s="217">
        <f t="shared" si="67"/>
        <v>1</v>
      </c>
      <c r="J285" s="386">
        <f>VLOOKUP(D285,'3b Demand'!$A$36:$C$39,3,FALSE)</f>
        <v>0.33248021800283317</v>
      </c>
      <c r="K285" s="386">
        <f>VLOOKUP(E285,'3b Demand'!$A$36:$C$39,3,FALSE)</f>
        <v>0.42236304646820971</v>
      </c>
      <c r="L285" s="386">
        <f>VLOOKUP(F285,'3b Demand'!$A$36:$C$39,3,FALSE)</f>
        <v>0.16820071782845661</v>
      </c>
      <c r="M285" s="386">
        <f>VLOOKUP(G285,'3b Demand'!$A$36:$C$39,3,FALSE)</f>
        <v>7.695601770049941E-2</v>
      </c>
      <c r="N285" s="386">
        <f>VLOOKUP(H285,'3b Demand'!$A$36:$C$39,3,FALSE)</f>
        <v>0.33248021800283317</v>
      </c>
      <c r="O285" s="386">
        <f>VLOOKUP(I285,'3b Demand'!$A$36:$C$39,3,FALSE)</f>
        <v>0.42236304646820971</v>
      </c>
      <c r="P285" s="245">
        <f t="shared" si="62"/>
        <v>0</v>
      </c>
      <c r="Q285" s="245">
        <f t="shared" si="63"/>
        <v>0</v>
      </c>
      <c r="R285" s="245">
        <f>1</f>
        <v>1</v>
      </c>
      <c r="S285" s="245">
        <f>1</f>
        <v>1</v>
      </c>
      <c r="T285" s="245">
        <f t="shared" si="64"/>
        <v>1</v>
      </c>
      <c r="U285" s="245">
        <f t="shared" si="65"/>
        <v>1</v>
      </c>
      <c r="V285" s="387">
        <f>P285*J285*'3e Price data, gas'!B285</f>
        <v>0</v>
      </c>
      <c r="W285" s="387">
        <f>Q285*K285*'3e Price data, gas'!C285</f>
        <v>0</v>
      </c>
      <c r="X285" s="387">
        <f>R285*L285*'3e Price data, gas'!D285</f>
        <v>0</v>
      </c>
      <c r="Y285" s="387">
        <f>S285*M285*'3e Price data, gas'!E285</f>
        <v>0</v>
      </c>
      <c r="Z285" s="387">
        <f>T285*N285*'3e Price data, gas'!F285</f>
        <v>0</v>
      </c>
      <c r="AA285" s="387">
        <f>U285*O285*'3e Price data, gas'!G285</f>
        <v>0</v>
      </c>
      <c r="AB285" s="388">
        <f t="shared" si="59"/>
        <v>0</v>
      </c>
      <c r="AC285" s="7"/>
    </row>
    <row r="286" spans="1:29">
      <c r="A286" s="216">
        <f>'3e Price data, gas'!A286</f>
        <v>42256</v>
      </c>
      <c r="B286" s="217">
        <f t="shared" si="60"/>
        <v>3</v>
      </c>
      <c r="C286" s="217" t="str">
        <f t="shared" si="58"/>
        <v>2016-17 Summer</v>
      </c>
      <c r="D286" s="217">
        <f t="shared" si="61"/>
        <v>4</v>
      </c>
      <c r="E286" s="217">
        <f t="shared" si="67"/>
        <v>1</v>
      </c>
      <c r="F286" s="217">
        <f t="shared" si="67"/>
        <v>2</v>
      </c>
      <c r="G286" s="217">
        <f t="shared" si="67"/>
        <v>3</v>
      </c>
      <c r="H286" s="217">
        <f t="shared" si="67"/>
        <v>4</v>
      </c>
      <c r="I286" s="217">
        <f t="shared" si="67"/>
        <v>1</v>
      </c>
      <c r="J286" s="386">
        <f>VLOOKUP(D286,'3b Demand'!$A$36:$C$39,3,FALSE)</f>
        <v>0.33248021800283317</v>
      </c>
      <c r="K286" s="386">
        <f>VLOOKUP(E286,'3b Demand'!$A$36:$C$39,3,FALSE)</f>
        <v>0.42236304646820971</v>
      </c>
      <c r="L286" s="386">
        <f>VLOOKUP(F286,'3b Demand'!$A$36:$C$39,3,FALSE)</f>
        <v>0.16820071782845661</v>
      </c>
      <c r="M286" s="386">
        <f>VLOOKUP(G286,'3b Demand'!$A$36:$C$39,3,FALSE)</f>
        <v>7.695601770049941E-2</v>
      </c>
      <c r="N286" s="386">
        <f>VLOOKUP(H286,'3b Demand'!$A$36:$C$39,3,FALSE)</f>
        <v>0.33248021800283317</v>
      </c>
      <c r="O286" s="386">
        <f>VLOOKUP(I286,'3b Demand'!$A$36:$C$39,3,FALSE)</f>
        <v>0.42236304646820971</v>
      </c>
      <c r="P286" s="245">
        <f t="shared" si="62"/>
        <v>0</v>
      </c>
      <c r="Q286" s="245">
        <f t="shared" si="63"/>
        <v>0</v>
      </c>
      <c r="R286" s="245">
        <f>1</f>
        <v>1</v>
      </c>
      <c r="S286" s="245">
        <f>1</f>
        <v>1</v>
      </c>
      <c r="T286" s="245">
        <f t="shared" si="64"/>
        <v>1</v>
      </c>
      <c r="U286" s="245">
        <f t="shared" si="65"/>
        <v>1</v>
      </c>
      <c r="V286" s="387">
        <f>P286*J286*'3e Price data, gas'!B286</f>
        <v>0</v>
      </c>
      <c r="W286" s="387">
        <f>Q286*K286*'3e Price data, gas'!C286</f>
        <v>0</v>
      </c>
      <c r="X286" s="387">
        <f>R286*L286*'3e Price data, gas'!D286</f>
        <v>0</v>
      </c>
      <c r="Y286" s="387">
        <f>S286*M286*'3e Price data, gas'!E286</f>
        <v>0</v>
      </c>
      <c r="Z286" s="387">
        <f>T286*N286*'3e Price data, gas'!F286</f>
        <v>0</v>
      </c>
      <c r="AA286" s="387">
        <f>U286*O286*'3e Price data, gas'!G286</f>
        <v>0</v>
      </c>
      <c r="AB286" s="388">
        <f t="shared" si="59"/>
        <v>0</v>
      </c>
      <c r="AC286" s="7"/>
    </row>
    <row r="287" spans="1:29">
      <c r="A287" s="216">
        <f>'3e Price data, gas'!A287</f>
        <v>42257</v>
      </c>
      <c r="B287" s="217">
        <f t="shared" si="60"/>
        <v>3</v>
      </c>
      <c r="C287" s="217" t="str">
        <f t="shared" si="58"/>
        <v>2016-17 Summer</v>
      </c>
      <c r="D287" s="217">
        <f t="shared" si="61"/>
        <v>4</v>
      </c>
      <c r="E287" s="217">
        <f t="shared" si="67"/>
        <v>1</v>
      </c>
      <c r="F287" s="217">
        <f t="shared" si="67"/>
        <v>2</v>
      </c>
      <c r="G287" s="217">
        <f t="shared" si="67"/>
        <v>3</v>
      </c>
      <c r="H287" s="217">
        <f t="shared" si="67"/>
        <v>4</v>
      </c>
      <c r="I287" s="217">
        <f t="shared" si="67"/>
        <v>1</v>
      </c>
      <c r="J287" s="386">
        <f>VLOOKUP(D287,'3b Demand'!$A$36:$C$39,3,FALSE)</f>
        <v>0.33248021800283317</v>
      </c>
      <c r="K287" s="386">
        <f>VLOOKUP(E287,'3b Demand'!$A$36:$C$39,3,FALSE)</f>
        <v>0.42236304646820971</v>
      </c>
      <c r="L287" s="386">
        <f>VLOOKUP(F287,'3b Demand'!$A$36:$C$39,3,FALSE)</f>
        <v>0.16820071782845661</v>
      </c>
      <c r="M287" s="386">
        <f>VLOOKUP(G287,'3b Demand'!$A$36:$C$39,3,FALSE)</f>
        <v>7.695601770049941E-2</v>
      </c>
      <c r="N287" s="386">
        <f>VLOOKUP(H287,'3b Demand'!$A$36:$C$39,3,FALSE)</f>
        <v>0.33248021800283317</v>
      </c>
      <c r="O287" s="386">
        <f>VLOOKUP(I287,'3b Demand'!$A$36:$C$39,3,FALSE)</f>
        <v>0.42236304646820971</v>
      </c>
      <c r="P287" s="245">
        <f t="shared" si="62"/>
        <v>0</v>
      </c>
      <c r="Q287" s="245">
        <f t="shared" si="63"/>
        <v>0</v>
      </c>
      <c r="R287" s="245">
        <f>1</f>
        <v>1</v>
      </c>
      <c r="S287" s="245">
        <f>1</f>
        <v>1</v>
      </c>
      <c r="T287" s="245">
        <f t="shared" si="64"/>
        <v>1</v>
      </c>
      <c r="U287" s="245">
        <f t="shared" si="65"/>
        <v>1</v>
      </c>
      <c r="V287" s="387">
        <f>P287*J287*'3e Price data, gas'!B287</f>
        <v>0</v>
      </c>
      <c r="W287" s="387">
        <f>Q287*K287*'3e Price data, gas'!C287</f>
        <v>0</v>
      </c>
      <c r="X287" s="387">
        <f>R287*L287*'3e Price data, gas'!D287</f>
        <v>0</v>
      </c>
      <c r="Y287" s="387">
        <f>S287*M287*'3e Price data, gas'!E287</f>
        <v>0</v>
      </c>
      <c r="Z287" s="387">
        <f>T287*N287*'3e Price data, gas'!F287</f>
        <v>0</v>
      </c>
      <c r="AA287" s="387">
        <f>U287*O287*'3e Price data, gas'!G287</f>
        <v>0</v>
      </c>
      <c r="AB287" s="388">
        <f t="shared" si="59"/>
        <v>0</v>
      </c>
      <c r="AC287" s="7"/>
    </row>
    <row r="288" spans="1:29">
      <c r="A288" s="216">
        <f>'3e Price data, gas'!A288</f>
        <v>42258</v>
      </c>
      <c r="B288" s="217">
        <f t="shared" si="60"/>
        <v>3</v>
      </c>
      <c r="C288" s="217" t="str">
        <f t="shared" si="58"/>
        <v>2016-17 Summer</v>
      </c>
      <c r="D288" s="217">
        <f t="shared" si="61"/>
        <v>4</v>
      </c>
      <c r="E288" s="217">
        <f t="shared" ref="E288:I297" si="68">IF(D288=4,1,D288+1)</f>
        <v>1</v>
      </c>
      <c r="F288" s="217">
        <f t="shared" si="68"/>
        <v>2</v>
      </c>
      <c r="G288" s="217">
        <f t="shared" si="68"/>
        <v>3</v>
      </c>
      <c r="H288" s="217">
        <f t="shared" si="68"/>
        <v>4</v>
      </c>
      <c r="I288" s="217">
        <f t="shared" si="68"/>
        <v>1</v>
      </c>
      <c r="J288" s="386">
        <f>VLOOKUP(D288,'3b Demand'!$A$36:$C$39,3,FALSE)</f>
        <v>0.33248021800283317</v>
      </c>
      <c r="K288" s="386">
        <f>VLOOKUP(E288,'3b Demand'!$A$36:$C$39,3,FALSE)</f>
        <v>0.42236304646820971</v>
      </c>
      <c r="L288" s="386">
        <f>VLOOKUP(F288,'3b Demand'!$A$36:$C$39,3,FALSE)</f>
        <v>0.16820071782845661</v>
      </c>
      <c r="M288" s="386">
        <f>VLOOKUP(G288,'3b Demand'!$A$36:$C$39,3,FALSE)</f>
        <v>7.695601770049941E-2</v>
      </c>
      <c r="N288" s="386">
        <f>VLOOKUP(H288,'3b Demand'!$A$36:$C$39,3,FALSE)</f>
        <v>0.33248021800283317</v>
      </c>
      <c r="O288" s="386">
        <f>VLOOKUP(I288,'3b Demand'!$A$36:$C$39,3,FALSE)</f>
        <v>0.42236304646820971</v>
      </c>
      <c r="P288" s="245">
        <f t="shared" si="62"/>
        <v>0</v>
      </c>
      <c r="Q288" s="245">
        <f t="shared" si="63"/>
        <v>0</v>
      </c>
      <c r="R288" s="245">
        <f>1</f>
        <v>1</v>
      </c>
      <c r="S288" s="245">
        <f>1</f>
        <v>1</v>
      </c>
      <c r="T288" s="245">
        <f t="shared" si="64"/>
        <v>1</v>
      </c>
      <c r="U288" s="245">
        <f t="shared" si="65"/>
        <v>1</v>
      </c>
      <c r="V288" s="387">
        <f>P288*J288*'3e Price data, gas'!B288</f>
        <v>0</v>
      </c>
      <c r="W288" s="387">
        <f>Q288*K288*'3e Price data, gas'!C288</f>
        <v>0</v>
      </c>
      <c r="X288" s="387">
        <f>R288*L288*'3e Price data, gas'!D288</f>
        <v>0</v>
      </c>
      <c r="Y288" s="387">
        <f>S288*M288*'3e Price data, gas'!E288</f>
        <v>0</v>
      </c>
      <c r="Z288" s="387">
        <f>T288*N288*'3e Price data, gas'!F288</f>
        <v>0</v>
      </c>
      <c r="AA288" s="387">
        <f>U288*O288*'3e Price data, gas'!G288</f>
        <v>0</v>
      </c>
      <c r="AB288" s="388">
        <f t="shared" si="59"/>
        <v>0</v>
      </c>
      <c r="AC288" s="7"/>
    </row>
    <row r="289" spans="1:29">
      <c r="A289" s="216">
        <f>'3e Price data, gas'!A289</f>
        <v>42261</v>
      </c>
      <c r="B289" s="217">
        <f t="shared" si="60"/>
        <v>3</v>
      </c>
      <c r="C289" s="217" t="str">
        <f t="shared" si="58"/>
        <v>2016-17 Summer</v>
      </c>
      <c r="D289" s="217">
        <f t="shared" si="61"/>
        <v>4</v>
      </c>
      <c r="E289" s="217">
        <f t="shared" si="68"/>
        <v>1</v>
      </c>
      <c r="F289" s="217">
        <f t="shared" si="68"/>
        <v>2</v>
      </c>
      <c r="G289" s="217">
        <f t="shared" si="68"/>
        <v>3</v>
      </c>
      <c r="H289" s="217">
        <f t="shared" si="68"/>
        <v>4</v>
      </c>
      <c r="I289" s="217">
        <f t="shared" si="68"/>
        <v>1</v>
      </c>
      <c r="J289" s="386">
        <f>VLOOKUP(D289,'3b Demand'!$A$36:$C$39,3,FALSE)</f>
        <v>0.33248021800283317</v>
      </c>
      <c r="K289" s="386">
        <f>VLOOKUP(E289,'3b Demand'!$A$36:$C$39,3,FALSE)</f>
        <v>0.42236304646820971</v>
      </c>
      <c r="L289" s="386">
        <f>VLOOKUP(F289,'3b Demand'!$A$36:$C$39,3,FALSE)</f>
        <v>0.16820071782845661</v>
      </c>
      <c r="M289" s="386">
        <f>VLOOKUP(G289,'3b Demand'!$A$36:$C$39,3,FALSE)</f>
        <v>7.695601770049941E-2</v>
      </c>
      <c r="N289" s="386">
        <f>VLOOKUP(H289,'3b Demand'!$A$36:$C$39,3,FALSE)</f>
        <v>0.33248021800283317</v>
      </c>
      <c r="O289" s="386">
        <f>VLOOKUP(I289,'3b Demand'!$A$36:$C$39,3,FALSE)</f>
        <v>0.42236304646820971</v>
      </c>
      <c r="P289" s="245">
        <f t="shared" si="62"/>
        <v>0</v>
      </c>
      <c r="Q289" s="245">
        <f t="shared" si="63"/>
        <v>0</v>
      </c>
      <c r="R289" s="245">
        <f>1</f>
        <v>1</v>
      </c>
      <c r="S289" s="245">
        <f>1</f>
        <v>1</v>
      </c>
      <c r="T289" s="245">
        <f t="shared" si="64"/>
        <v>1</v>
      </c>
      <c r="U289" s="245">
        <f t="shared" si="65"/>
        <v>1</v>
      </c>
      <c r="V289" s="387">
        <f>P289*J289*'3e Price data, gas'!B289</f>
        <v>0</v>
      </c>
      <c r="W289" s="387">
        <f>Q289*K289*'3e Price data, gas'!C289</f>
        <v>0</v>
      </c>
      <c r="X289" s="387">
        <f>R289*L289*'3e Price data, gas'!D289</f>
        <v>0</v>
      </c>
      <c r="Y289" s="387">
        <f>S289*M289*'3e Price data, gas'!E289</f>
        <v>0</v>
      </c>
      <c r="Z289" s="387">
        <f>T289*N289*'3e Price data, gas'!F289</f>
        <v>0</v>
      </c>
      <c r="AA289" s="387">
        <f>U289*O289*'3e Price data, gas'!G289</f>
        <v>0</v>
      </c>
      <c r="AB289" s="388">
        <f t="shared" si="59"/>
        <v>0</v>
      </c>
      <c r="AC289" s="7"/>
    </row>
    <row r="290" spans="1:29">
      <c r="A290" s="216">
        <f>'3e Price data, gas'!A290</f>
        <v>42262</v>
      </c>
      <c r="B290" s="217">
        <f t="shared" si="60"/>
        <v>3</v>
      </c>
      <c r="C290" s="217" t="str">
        <f t="shared" si="58"/>
        <v>2016-17 Summer</v>
      </c>
      <c r="D290" s="217">
        <f t="shared" si="61"/>
        <v>4</v>
      </c>
      <c r="E290" s="217">
        <f t="shared" si="68"/>
        <v>1</v>
      </c>
      <c r="F290" s="217">
        <f t="shared" si="68"/>
        <v>2</v>
      </c>
      <c r="G290" s="217">
        <f t="shared" si="68"/>
        <v>3</v>
      </c>
      <c r="H290" s="217">
        <f t="shared" si="68"/>
        <v>4</v>
      </c>
      <c r="I290" s="217">
        <f t="shared" si="68"/>
        <v>1</v>
      </c>
      <c r="J290" s="386">
        <f>VLOOKUP(D290,'3b Demand'!$A$36:$C$39,3,FALSE)</f>
        <v>0.33248021800283317</v>
      </c>
      <c r="K290" s="386">
        <f>VLOOKUP(E290,'3b Demand'!$A$36:$C$39,3,FALSE)</f>
        <v>0.42236304646820971</v>
      </c>
      <c r="L290" s="386">
        <f>VLOOKUP(F290,'3b Demand'!$A$36:$C$39,3,FALSE)</f>
        <v>0.16820071782845661</v>
      </c>
      <c r="M290" s="386">
        <f>VLOOKUP(G290,'3b Demand'!$A$36:$C$39,3,FALSE)</f>
        <v>7.695601770049941E-2</v>
      </c>
      <c r="N290" s="386">
        <f>VLOOKUP(H290,'3b Demand'!$A$36:$C$39,3,FALSE)</f>
        <v>0.33248021800283317</v>
      </c>
      <c r="O290" s="386">
        <f>VLOOKUP(I290,'3b Demand'!$A$36:$C$39,3,FALSE)</f>
        <v>0.42236304646820971</v>
      </c>
      <c r="P290" s="245">
        <f t="shared" si="62"/>
        <v>0</v>
      </c>
      <c r="Q290" s="245">
        <f t="shared" si="63"/>
        <v>0</v>
      </c>
      <c r="R290" s="245">
        <f>1</f>
        <v>1</v>
      </c>
      <c r="S290" s="245">
        <f>1</f>
        <v>1</v>
      </c>
      <c r="T290" s="245">
        <f t="shared" si="64"/>
        <v>1</v>
      </c>
      <c r="U290" s="245">
        <f t="shared" si="65"/>
        <v>1</v>
      </c>
      <c r="V290" s="387">
        <f>P290*J290*'3e Price data, gas'!B290</f>
        <v>0</v>
      </c>
      <c r="W290" s="387">
        <f>Q290*K290*'3e Price data, gas'!C290</f>
        <v>0</v>
      </c>
      <c r="X290" s="387">
        <f>R290*L290*'3e Price data, gas'!D290</f>
        <v>0</v>
      </c>
      <c r="Y290" s="387">
        <f>S290*M290*'3e Price data, gas'!E290</f>
        <v>0</v>
      </c>
      <c r="Z290" s="387">
        <f>T290*N290*'3e Price data, gas'!F290</f>
        <v>0</v>
      </c>
      <c r="AA290" s="387">
        <f>U290*O290*'3e Price data, gas'!G290</f>
        <v>0</v>
      </c>
      <c r="AB290" s="388">
        <f t="shared" si="59"/>
        <v>0</v>
      </c>
      <c r="AC290" s="7"/>
    </row>
    <row r="291" spans="1:29">
      <c r="A291" s="216">
        <f>'3e Price data, gas'!A291</f>
        <v>42263</v>
      </c>
      <c r="B291" s="217">
        <f t="shared" si="60"/>
        <v>3</v>
      </c>
      <c r="C291" s="217" t="str">
        <f t="shared" si="58"/>
        <v>2016-17 Summer</v>
      </c>
      <c r="D291" s="217">
        <f t="shared" si="61"/>
        <v>4</v>
      </c>
      <c r="E291" s="217">
        <f t="shared" si="68"/>
        <v>1</v>
      </c>
      <c r="F291" s="217">
        <f t="shared" si="68"/>
        <v>2</v>
      </c>
      <c r="G291" s="217">
        <f t="shared" si="68"/>
        <v>3</v>
      </c>
      <c r="H291" s="217">
        <f t="shared" si="68"/>
        <v>4</v>
      </c>
      <c r="I291" s="217">
        <f t="shared" si="68"/>
        <v>1</v>
      </c>
      <c r="J291" s="386">
        <f>VLOOKUP(D291,'3b Demand'!$A$36:$C$39,3,FALSE)</f>
        <v>0.33248021800283317</v>
      </c>
      <c r="K291" s="386">
        <f>VLOOKUP(E291,'3b Demand'!$A$36:$C$39,3,FALSE)</f>
        <v>0.42236304646820971</v>
      </c>
      <c r="L291" s="386">
        <f>VLOOKUP(F291,'3b Demand'!$A$36:$C$39,3,FALSE)</f>
        <v>0.16820071782845661</v>
      </c>
      <c r="M291" s="386">
        <f>VLOOKUP(G291,'3b Demand'!$A$36:$C$39,3,FALSE)</f>
        <v>7.695601770049941E-2</v>
      </c>
      <c r="N291" s="386">
        <f>VLOOKUP(H291,'3b Demand'!$A$36:$C$39,3,FALSE)</f>
        <v>0.33248021800283317</v>
      </c>
      <c r="O291" s="386">
        <f>VLOOKUP(I291,'3b Demand'!$A$36:$C$39,3,FALSE)</f>
        <v>0.42236304646820971</v>
      </c>
      <c r="P291" s="245">
        <f t="shared" si="62"/>
        <v>0</v>
      </c>
      <c r="Q291" s="245">
        <f t="shared" si="63"/>
        <v>0</v>
      </c>
      <c r="R291" s="245">
        <f>1</f>
        <v>1</v>
      </c>
      <c r="S291" s="245">
        <f>1</f>
        <v>1</v>
      </c>
      <c r="T291" s="245">
        <f t="shared" si="64"/>
        <v>1</v>
      </c>
      <c r="U291" s="245">
        <f t="shared" si="65"/>
        <v>1</v>
      </c>
      <c r="V291" s="387">
        <f>P291*J291*'3e Price data, gas'!B291</f>
        <v>0</v>
      </c>
      <c r="W291" s="387">
        <f>Q291*K291*'3e Price data, gas'!C291</f>
        <v>0</v>
      </c>
      <c r="X291" s="387">
        <f>R291*L291*'3e Price data, gas'!D291</f>
        <v>0</v>
      </c>
      <c r="Y291" s="387">
        <f>S291*M291*'3e Price data, gas'!E291</f>
        <v>0</v>
      </c>
      <c r="Z291" s="387">
        <f>T291*N291*'3e Price data, gas'!F291</f>
        <v>0</v>
      </c>
      <c r="AA291" s="387">
        <f>U291*O291*'3e Price data, gas'!G291</f>
        <v>0</v>
      </c>
      <c r="AB291" s="388">
        <f t="shared" si="59"/>
        <v>0</v>
      </c>
      <c r="AC291" s="7"/>
    </row>
    <row r="292" spans="1:29">
      <c r="A292" s="216">
        <f>'3e Price data, gas'!A292</f>
        <v>42264</v>
      </c>
      <c r="B292" s="217">
        <f t="shared" si="60"/>
        <v>3</v>
      </c>
      <c r="C292" s="217" t="str">
        <f t="shared" si="58"/>
        <v>2016-17 Summer</v>
      </c>
      <c r="D292" s="217">
        <f t="shared" si="61"/>
        <v>4</v>
      </c>
      <c r="E292" s="217">
        <f t="shared" si="68"/>
        <v>1</v>
      </c>
      <c r="F292" s="217">
        <f t="shared" si="68"/>
        <v>2</v>
      </c>
      <c r="G292" s="217">
        <f t="shared" si="68"/>
        <v>3</v>
      </c>
      <c r="H292" s="217">
        <f t="shared" si="68"/>
        <v>4</v>
      </c>
      <c r="I292" s="217">
        <f t="shared" si="68"/>
        <v>1</v>
      </c>
      <c r="J292" s="386">
        <f>VLOOKUP(D292,'3b Demand'!$A$36:$C$39,3,FALSE)</f>
        <v>0.33248021800283317</v>
      </c>
      <c r="K292" s="386">
        <f>VLOOKUP(E292,'3b Demand'!$A$36:$C$39,3,FALSE)</f>
        <v>0.42236304646820971</v>
      </c>
      <c r="L292" s="386">
        <f>VLOOKUP(F292,'3b Demand'!$A$36:$C$39,3,FALSE)</f>
        <v>0.16820071782845661</v>
      </c>
      <c r="M292" s="386">
        <f>VLOOKUP(G292,'3b Demand'!$A$36:$C$39,3,FALSE)</f>
        <v>7.695601770049941E-2</v>
      </c>
      <c r="N292" s="386">
        <f>VLOOKUP(H292,'3b Demand'!$A$36:$C$39,3,FALSE)</f>
        <v>0.33248021800283317</v>
      </c>
      <c r="O292" s="386">
        <f>VLOOKUP(I292,'3b Demand'!$A$36:$C$39,3,FALSE)</f>
        <v>0.42236304646820971</v>
      </c>
      <c r="P292" s="245">
        <f t="shared" si="62"/>
        <v>0</v>
      </c>
      <c r="Q292" s="245">
        <f t="shared" si="63"/>
        <v>0</v>
      </c>
      <c r="R292" s="245">
        <f>1</f>
        <v>1</v>
      </c>
      <c r="S292" s="245">
        <f>1</f>
        <v>1</v>
      </c>
      <c r="T292" s="245">
        <f t="shared" si="64"/>
        <v>1</v>
      </c>
      <c r="U292" s="245">
        <f t="shared" si="65"/>
        <v>1</v>
      </c>
      <c r="V292" s="387">
        <f>P292*J292*'3e Price data, gas'!B292</f>
        <v>0</v>
      </c>
      <c r="W292" s="387">
        <f>Q292*K292*'3e Price data, gas'!C292</f>
        <v>0</v>
      </c>
      <c r="X292" s="387">
        <f>R292*L292*'3e Price data, gas'!D292</f>
        <v>0</v>
      </c>
      <c r="Y292" s="387">
        <f>S292*M292*'3e Price data, gas'!E292</f>
        <v>0</v>
      </c>
      <c r="Z292" s="387">
        <f>T292*N292*'3e Price data, gas'!F292</f>
        <v>0</v>
      </c>
      <c r="AA292" s="387">
        <f>U292*O292*'3e Price data, gas'!G292</f>
        <v>0</v>
      </c>
      <c r="AB292" s="388">
        <f t="shared" si="59"/>
        <v>0</v>
      </c>
      <c r="AC292" s="7"/>
    </row>
    <row r="293" spans="1:29">
      <c r="A293" s="216">
        <f>'3e Price data, gas'!A293</f>
        <v>42265</v>
      </c>
      <c r="B293" s="217">
        <f t="shared" si="60"/>
        <v>3</v>
      </c>
      <c r="C293" s="217" t="str">
        <f t="shared" si="58"/>
        <v>2016-17 Summer</v>
      </c>
      <c r="D293" s="217">
        <f t="shared" si="61"/>
        <v>4</v>
      </c>
      <c r="E293" s="217">
        <f t="shared" si="68"/>
        <v>1</v>
      </c>
      <c r="F293" s="217">
        <f t="shared" si="68"/>
        <v>2</v>
      </c>
      <c r="G293" s="217">
        <f t="shared" si="68"/>
        <v>3</v>
      </c>
      <c r="H293" s="217">
        <f t="shared" si="68"/>
        <v>4</v>
      </c>
      <c r="I293" s="217">
        <f t="shared" si="68"/>
        <v>1</v>
      </c>
      <c r="J293" s="386">
        <f>VLOOKUP(D293,'3b Demand'!$A$36:$C$39,3,FALSE)</f>
        <v>0.33248021800283317</v>
      </c>
      <c r="K293" s="386">
        <f>VLOOKUP(E293,'3b Demand'!$A$36:$C$39,3,FALSE)</f>
        <v>0.42236304646820971</v>
      </c>
      <c r="L293" s="386">
        <f>VLOOKUP(F293,'3b Demand'!$A$36:$C$39,3,FALSE)</f>
        <v>0.16820071782845661</v>
      </c>
      <c r="M293" s="386">
        <f>VLOOKUP(G293,'3b Demand'!$A$36:$C$39,3,FALSE)</f>
        <v>7.695601770049941E-2</v>
      </c>
      <c r="N293" s="386">
        <f>VLOOKUP(H293,'3b Demand'!$A$36:$C$39,3,FALSE)</f>
        <v>0.33248021800283317</v>
      </c>
      <c r="O293" s="386">
        <f>VLOOKUP(I293,'3b Demand'!$A$36:$C$39,3,FALSE)</f>
        <v>0.42236304646820971</v>
      </c>
      <c r="P293" s="245">
        <f t="shared" si="62"/>
        <v>0</v>
      </c>
      <c r="Q293" s="245">
        <f t="shared" si="63"/>
        <v>0</v>
      </c>
      <c r="R293" s="245">
        <f>1</f>
        <v>1</v>
      </c>
      <c r="S293" s="245">
        <f>1</f>
        <v>1</v>
      </c>
      <c r="T293" s="245">
        <f t="shared" si="64"/>
        <v>1</v>
      </c>
      <c r="U293" s="245">
        <f t="shared" si="65"/>
        <v>1</v>
      </c>
      <c r="V293" s="387">
        <f>P293*J293*'3e Price data, gas'!B293</f>
        <v>0</v>
      </c>
      <c r="W293" s="387">
        <f>Q293*K293*'3e Price data, gas'!C293</f>
        <v>0</v>
      </c>
      <c r="X293" s="387">
        <f>R293*L293*'3e Price data, gas'!D293</f>
        <v>0</v>
      </c>
      <c r="Y293" s="387">
        <f>S293*M293*'3e Price data, gas'!E293</f>
        <v>0</v>
      </c>
      <c r="Z293" s="387">
        <f>T293*N293*'3e Price data, gas'!F293</f>
        <v>0</v>
      </c>
      <c r="AA293" s="387">
        <f>U293*O293*'3e Price data, gas'!G293</f>
        <v>0</v>
      </c>
      <c r="AB293" s="388">
        <f t="shared" si="59"/>
        <v>0</v>
      </c>
      <c r="AC293" s="7"/>
    </row>
    <row r="294" spans="1:29">
      <c r="A294" s="216">
        <f>'3e Price data, gas'!A294</f>
        <v>42268</v>
      </c>
      <c r="B294" s="217">
        <f t="shared" si="60"/>
        <v>3</v>
      </c>
      <c r="C294" s="217" t="str">
        <f t="shared" si="58"/>
        <v>2016-17 Summer</v>
      </c>
      <c r="D294" s="217">
        <f t="shared" si="61"/>
        <v>4</v>
      </c>
      <c r="E294" s="217">
        <f t="shared" si="68"/>
        <v>1</v>
      </c>
      <c r="F294" s="217">
        <f t="shared" si="68"/>
        <v>2</v>
      </c>
      <c r="G294" s="217">
        <f t="shared" si="68"/>
        <v>3</v>
      </c>
      <c r="H294" s="217">
        <f t="shared" si="68"/>
        <v>4</v>
      </c>
      <c r="I294" s="217">
        <f t="shared" si="68"/>
        <v>1</v>
      </c>
      <c r="J294" s="386">
        <f>VLOOKUP(D294,'3b Demand'!$A$36:$C$39,3,FALSE)</f>
        <v>0.33248021800283317</v>
      </c>
      <c r="K294" s="386">
        <f>VLOOKUP(E294,'3b Demand'!$A$36:$C$39,3,FALSE)</f>
        <v>0.42236304646820971</v>
      </c>
      <c r="L294" s="386">
        <f>VLOOKUP(F294,'3b Demand'!$A$36:$C$39,3,FALSE)</f>
        <v>0.16820071782845661</v>
      </c>
      <c r="M294" s="386">
        <f>VLOOKUP(G294,'3b Demand'!$A$36:$C$39,3,FALSE)</f>
        <v>7.695601770049941E-2</v>
      </c>
      <c r="N294" s="386">
        <f>VLOOKUP(H294,'3b Demand'!$A$36:$C$39,3,FALSE)</f>
        <v>0.33248021800283317</v>
      </c>
      <c r="O294" s="386">
        <f>VLOOKUP(I294,'3b Demand'!$A$36:$C$39,3,FALSE)</f>
        <v>0.42236304646820971</v>
      </c>
      <c r="P294" s="245">
        <f t="shared" si="62"/>
        <v>0</v>
      </c>
      <c r="Q294" s="245">
        <f t="shared" si="63"/>
        <v>0</v>
      </c>
      <c r="R294" s="245">
        <f>1</f>
        <v>1</v>
      </c>
      <c r="S294" s="245">
        <f>1</f>
        <v>1</v>
      </c>
      <c r="T294" s="245">
        <f t="shared" si="64"/>
        <v>1</v>
      </c>
      <c r="U294" s="245">
        <f t="shared" si="65"/>
        <v>1</v>
      </c>
      <c r="V294" s="387">
        <f>P294*J294*'3e Price data, gas'!B294</f>
        <v>0</v>
      </c>
      <c r="W294" s="387">
        <f>Q294*K294*'3e Price data, gas'!C294</f>
        <v>0</v>
      </c>
      <c r="X294" s="387">
        <f>R294*L294*'3e Price data, gas'!D294</f>
        <v>0</v>
      </c>
      <c r="Y294" s="387">
        <f>S294*M294*'3e Price data, gas'!E294</f>
        <v>0</v>
      </c>
      <c r="Z294" s="387">
        <f>T294*N294*'3e Price data, gas'!F294</f>
        <v>0</v>
      </c>
      <c r="AA294" s="387">
        <f>U294*O294*'3e Price data, gas'!G294</f>
        <v>0</v>
      </c>
      <c r="AB294" s="388">
        <f t="shared" si="59"/>
        <v>0</v>
      </c>
      <c r="AC294" s="7"/>
    </row>
    <row r="295" spans="1:29">
      <c r="A295" s="216">
        <f>'3e Price data, gas'!A295</f>
        <v>42269</v>
      </c>
      <c r="B295" s="217">
        <f t="shared" si="60"/>
        <v>3</v>
      </c>
      <c r="C295" s="217" t="str">
        <f t="shared" si="58"/>
        <v>2016-17 Summer</v>
      </c>
      <c r="D295" s="217">
        <f t="shared" si="61"/>
        <v>4</v>
      </c>
      <c r="E295" s="217">
        <f t="shared" si="68"/>
        <v>1</v>
      </c>
      <c r="F295" s="217">
        <f t="shared" si="68"/>
        <v>2</v>
      </c>
      <c r="G295" s="217">
        <f t="shared" si="68"/>
        <v>3</v>
      </c>
      <c r="H295" s="217">
        <f t="shared" si="68"/>
        <v>4</v>
      </c>
      <c r="I295" s="217">
        <f t="shared" si="68"/>
        <v>1</v>
      </c>
      <c r="J295" s="386">
        <f>VLOOKUP(D295,'3b Demand'!$A$36:$C$39,3,FALSE)</f>
        <v>0.33248021800283317</v>
      </c>
      <c r="K295" s="386">
        <f>VLOOKUP(E295,'3b Demand'!$A$36:$C$39,3,FALSE)</f>
        <v>0.42236304646820971</v>
      </c>
      <c r="L295" s="386">
        <f>VLOOKUP(F295,'3b Demand'!$A$36:$C$39,3,FALSE)</f>
        <v>0.16820071782845661</v>
      </c>
      <c r="M295" s="386">
        <f>VLOOKUP(G295,'3b Demand'!$A$36:$C$39,3,FALSE)</f>
        <v>7.695601770049941E-2</v>
      </c>
      <c r="N295" s="386">
        <f>VLOOKUP(H295,'3b Demand'!$A$36:$C$39,3,FALSE)</f>
        <v>0.33248021800283317</v>
      </c>
      <c r="O295" s="386">
        <f>VLOOKUP(I295,'3b Demand'!$A$36:$C$39,3,FALSE)</f>
        <v>0.42236304646820971</v>
      </c>
      <c r="P295" s="245">
        <f t="shared" si="62"/>
        <v>0</v>
      </c>
      <c r="Q295" s="245">
        <f t="shared" si="63"/>
        <v>0</v>
      </c>
      <c r="R295" s="245">
        <f>1</f>
        <v>1</v>
      </c>
      <c r="S295" s="245">
        <f>1</f>
        <v>1</v>
      </c>
      <c r="T295" s="245">
        <f t="shared" si="64"/>
        <v>1</v>
      </c>
      <c r="U295" s="245">
        <f t="shared" si="65"/>
        <v>1</v>
      </c>
      <c r="V295" s="387">
        <f>P295*J295*'3e Price data, gas'!B295</f>
        <v>0</v>
      </c>
      <c r="W295" s="387">
        <f>Q295*K295*'3e Price data, gas'!C295</f>
        <v>0</v>
      </c>
      <c r="X295" s="387">
        <f>R295*L295*'3e Price data, gas'!D295</f>
        <v>0</v>
      </c>
      <c r="Y295" s="387">
        <f>S295*M295*'3e Price data, gas'!E295</f>
        <v>0</v>
      </c>
      <c r="Z295" s="387">
        <f>T295*N295*'3e Price data, gas'!F295</f>
        <v>0</v>
      </c>
      <c r="AA295" s="387">
        <f>U295*O295*'3e Price data, gas'!G295</f>
        <v>0</v>
      </c>
      <c r="AB295" s="388">
        <f t="shared" si="59"/>
        <v>0</v>
      </c>
      <c r="AC295" s="7"/>
    </row>
    <row r="296" spans="1:29">
      <c r="A296" s="216">
        <f>'3e Price data, gas'!A296</f>
        <v>42270</v>
      </c>
      <c r="B296" s="217">
        <f t="shared" si="60"/>
        <v>3</v>
      </c>
      <c r="C296" s="217" t="str">
        <f t="shared" si="58"/>
        <v>2016-17 Summer</v>
      </c>
      <c r="D296" s="217">
        <f t="shared" si="61"/>
        <v>4</v>
      </c>
      <c r="E296" s="217">
        <f t="shared" si="68"/>
        <v>1</v>
      </c>
      <c r="F296" s="217">
        <f t="shared" si="68"/>
        <v>2</v>
      </c>
      <c r="G296" s="217">
        <f t="shared" si="68"/>
        <v>3</v>
      </c>
      <c r="H296" s="217">
        <f t="shared" si="68"/>
        <v>4</v>
      </c>
      <c r="I296" s="217">
        <f t="shared" si="68"/>
        <v>1</v>
      </c>
      <c r="J296" s="386">
        <f>VLOOKUP(D296,'3b Demand'!$A$36:$C$39,3,FALSE)</f>
        <v>0.33248021800283317</v>
      </c>
      <c r="K296" s="386">
        <f>VLOOKUP(E296,'3b Demand'!$A$36:$C$39,3,FALSE)</f>
        <v>0.42236304646820971</v>
      </c>
      <c r="L296" s="386">
        <f>VLOOKUP(F296,'3b Demand'!$A$36:$C$39,3,FALSE)</f>
        <v>0.16820071782845661</v>
      </c>
      <c r="M296" s="386">
        <f>VLOOKUP(G296,'3b Demand'!$A$36:$C$39,3,FALSE)</f>
        <v>7.695601770049941E-2</v>
      </c>
      <c r="N296" s="386">
        <f>VLOOKUP(H296,'3b Demand'!$A$36:$C$39,3,FALSE)</f>
        <v>0.33248021800283317</v>
      </c>
      <c r="O296" s="386">
        <f>VLOOKUP(I296,'3b Demand'!$A$36:$C$39,3,FALSE)</f>
        <v>0.42236304646820971</v>
      </c>
      <c r="P296" s="245">
        <f t="shared" si="62"/>
        <v>0</v>
      </c>
      <c r="Q296" s="245">
        <f t="shared" si="63"/>
        <v>0</v>
      </c>
      <c r="R296" s="245">
        <f>1</f>
        <v>1</v>
      </c>
      <c r="S296" s="245">
        <f>1</f>
        <v>1</v>
      </c>
      <c r="T296" s="245">
        <f t="shared" si="64"/>
        <v>1</v>
      </c>
      <c r="U296" s="245">
        <f t="shared" si="65"/>
        <v>1</v>
      </c>
      <c r="V296" s="387">
        <f>P296*J296*'3e Price data, gas'!B296</f>
        <v>0</v>
      </c>
      <c r="W296" s="387">
        <f>Q296*K296*'3e Price data, gas'!C296</f>
        <v>0</v>
      </c>
      <c r="X296" s="387">
        <f>R296*L296*'3e Price data, gas'!D296</f>
        <v>0</v>
      </c>
      <c r="Y296" s="387">
        <f>S296*M296*'3e Price data, gas'!E296</f>
        <v>0</v>
      </c>
      <c r="Z296" s="387">
        <f>T296*N296*'3e Price data, gas'!F296</f>
        <v>0</v>
      </c>
      <c r="AA296" s="387">
        <f>U296*O296*'3e Price data, gas'!G296</f>
        <v>0</v>
      </c>
      <c r="AB296" s="388">
        <f t="shared" si="59"/>
        <v>0</v>
      </c>
      <c r="AC296" s="7"/>
    </row>
    <row r="297" spans="1:29">
      <c r="A297" s="216">
        <f>'3e Price data, gas'!A297</f>
        <v>42271</v>
      </c>
      <c r="B297" s="217">
        <f t="shared" si="60"/>
        <v>3</v>
      </c>
      <c r="C297" s="217" t="str">
        <f t="shared" si="58"/>
        <v>2016-17 Summer</v>
      </c>
      <c r="D297" s="217">
        <f t="shared" si="61"/>
        <v>4</v>
      </c>
      <c r="E297" s="217">
        <f t="shared" si="68"/>
        <v>1</v>
      </c>
      <c r="F297" s="217">
        <f t="shared" si="68"/>
        <v>2</v>
      </c>
      <c r="G297" s="217">
        <f t="shared" si="68"/>
        <v>3</v>
      </c>
      <c r="H297" s="217">
        <f t="shared" si="68"/>
        <v>4</v>
      </c>
      <c r="I297" s="217">
        <f t="shared" si="68"/>
        <v>1</v>
      </c>
      <c r="J297" s="386">
        <f>VLOOKUP(D297,'3b Demand'!$A$36:$C$39,3,FALSE)</f>
        <v>0.33248021800283317</v>
      </c>
      <c r="K297" s="386">
        <f>VLOOKUP(E297,'3b Demand'!$A$36:$C$39,3,FALSE)</f>
        <v>0.42236304646820971</v>
      </c>
      <c r="L297" s="386">
        <f>VLOOKUP(F297,'3b Demand'!$A$36:$C$39,3,FALSE)</f>
        <v>0.16820071782845661</v>
      </c>
      <c r="M297" s="386">
        <f>VLOOKUP(G297,'3b Demand'!$A$36:$C$39,3,FALSE)</f>
        <v>7.695601770049941E-2</v>
      </c>
      <c r="N297" s="386">
        <f>VLOOKUP(H297,'3b Demand'!$A$36:$C$39,3,FALSE)</f>
        <v>0.33248021800283317</v>
      </c>
      <c r="O297" s="386">
        <f>VLOOKUP(I297,'3b Demand'!$A$36:$C$39,3,FALSE)</f>
        <v>0.42236304646820971</v>
      </c>
      <c r="P297" s="245">
        <f t="shared" si="62"/>
        <v>0</v>
      </c>
      <c r="Q297" s="245">
        <f t="shared" si="63"/>
        <v>0</v>
      </c>
      <c r="R297" s="245">
        <f>1</f>
        <v>1</v>
      </c>
      <c r="S297" s="245">
        <f>1</f>
        <v>1</v>
      </c>
      <c r="T297" s="245">
        <f t="shared" si="64"/>
        <v>1</v>
      </c>
      <c r="U297" s="245">
        <f t="shared" si="65"/>
        <v>1</v>
      </c>
      <c r="V297" s="387">
        <f>P297*J297*'3e Price data, gas'!B297</f>
        <v>0</v>
      </c>
      <c r="W297" s="387">
        <f>Q297*K297*'3e Price data, gas'!C297</f>
        <v>0</v>
      </c>
      <c r="X297" s="387">
        <f>R297*L297*'3e Price data, gas'!D297</f>
        <v>0</v>
      </c>
      <c r="Y297" s="387">
        <f>S297*M297*'3e Price data, gas'!E297</f>
        <v>0</v>
      </c>
      <c r="Z297" s="387">
        <f>T297*N297*'3e Price data, gas'!F297</f>
        <v>0</v>
      </c>
      <c r="AA297" s="387">
        <f>U297*O297*'3e Price data, gas'!G297</f>
        <v>0</v>
      </c>
      <c r="AB297" s="388">
        <f t="shared" si="59"/>
        <v>0</v>
      </c>
      <c r="AC297" s="7"/>
    </row>
    <row r="298" spans="1:29">
      <c r="A298" s="216">
        <f>'3e Price data, gas'!A298</f>
        <v>42272</v>
      </c>
      <c r="B298" s="217">
        <f t="shared" si="60"/>
        <v>3</v>
      </c>
      <c r="C298" s="217" t="str">
        <f t="shared" si="58"/>
        <v>2016-17 Summer</v>
      </c>
      <c r="D298" s="217">
        <f t="shared" si="61"/>
        <v>4</v>
      </c>
      <c r="E298" s="217">
        <f t="shared" ref="E298:I307" si="69">IF(D298=4,1,D298+1)</f>
        <v>1</v>
      </c>
      <c r="F298" s="217">
        <f t="shared" si="69"/>
        <v>2</v>
      </c>
      <c r="G298" s="217">
        <f t="shared" si="69"/>
        <v>3</v>
      </c>
      <c r="H298" s="217">
        <f t="shared" si="69"/>
        <v>4</v>
      </c>
      <c r="I298" s="217">
        <f t="shared" si="69"/>
        <v>1</v>
      </c>
      <c r="J298" s="386">
        <f>VLOOKUP(D298,'3b Demand'!$A$36:$C$39,3,FALSE)</f>
        <v>0.33248021800283317</v>
      </c>
      <c r="K298" s="386">
        <f>VLOOKUP(E298,'3b Demand'!$A$36:$C$39,3,FALSE)</f>
        <v>0.42236304646820971</v>
      </c>
      <c r="L298" s="386">
        <f>VLOOKUP(F298,'3b Demand'!$A$36:$C$39,3,FALSE)</f>
        <v>0.16820071782845661</v>
      </c>
      <c r="M298" s="386">
        <f>VLOOKUP(G298,'3b Demand'!$A$36:$C$39,3,FALSE)</f>
        <v>7.695601770049941E-2</v>
      </c>
      <c r="N298" s="386">
        <f>VLOOKUP(H298,'3b Demand'!$A$36:$C$39,3,FALSE)</f>
        <v>0.33248021800283317</v>
      </c>
      <c r="O298" s="386">
        <f>VLOOKUP(I298,'3b Demand'!$A$36:$C$39,3,FALSE)</f>
        <v>0.42236304646820971</v>
      </c>
      <c r="P298" s="245">
        <f t="shared" si="62"/>
        <v>0</v>
      </c>
      <c r="Q298" s="245">
        <f t="shared" si="63"/>
        <v>0</v>
      </c>
      <c r="R298" s="245">
        <f>1</f>
        <v>1</v>
      </c>
      <c r="S298" s="245">
        <f>1</f>
        <v>1</v>
      </c>
      <c r="T298" s="245">
        <f t="shared" si="64"/>
        <v>1</v>
      </c>
      <c r="U298" s="245">
        <f t="shared" si="65"/>
        <v>1</v>
      </c>
      <c r="V298" s="387">
        <f>P298*J298*'3e Price data, gas'!B298</f>
        <v>0</v>
      </c>
      <c r="W298" s="387">
        <f>Q298*K298*'3e Price data, gas'!C298</f>
        <v>0</v>
      </c>
      <c r="X298" s="387">
        <f>R298*L298*'3e Price data, gas'!D298</f>
        <v>0</v>
      </c>
      <c r="Y298" s="387">
        <f>S298*M298*'3e Price data, gas'!E298</f>
        <v>0</v>
      </c>
      <c r="Z298" s="387">
        <f>T298*N298*'3e Price data, gas'!F298</f>
        <v>0</v>
      </c>
      <c r="AA298" s="387">
        <f>U298*O298*'3e Price data, gas'!G298</f>
        <v>0</v>
      </c>
      <c r="AB298" s="388">
        <f t="shared" si="59"/>
        <v>0</v>
      </c>
      <c r="AC298" s="7"/>
    </row>
    <row r="299" spans="1:29">
      <c r="A299" s="216">
        <f>'3e Price data, gas'!A299</f>
        <v>42275</v>
      </c>
      <c r="B299" s="217">
        <f t="shared" si="60"/>
        <v>3</v>
      </c>
      <c r="C299" s="217" t="str">
        <f t="shared" si="58"/>
        <v>2016-17 Summer</v>
      </c>
      <c r="D299" s="217">
        <f t="shared" si="61"/>
        <v>4</v>
      </c>
      <c r="E299" s="217">
        <f t="shared" si="69"/>
        <v>1</v>
      </c>
      <c r="F299" s="217">
        <f t="shared" si="69"/>
        <v>2</v>
      </c>
      <c r="G299" s="217">
        <f t="shared" si="69"/>
        <v>3</v>
      </c>
      <c r="H299" s="217">
        <f t="shared" si="69"/>
        <v>4</v>
      </c>
      <c r="I299" s="217">
        <f t="shared" si="69"/>
        <v>1</v>
      </c>
      <c r="J299" s="386">
        <f>VLOOKUP(D299,'3b Demand'!$A$36:$C$39,3,FALSE)</f>
        <v>0.33248021800283317</v>
      </c>
      <c r="K299" s="386">
        <f>VLOOKUP(E299,'3b Demand'!$A$36:$C$39,3,FALSE)</f>
        <v>0.42236304646820971</v>
      </c>
      <c r="L299" s="386">
        <f>VLOOKUP(F299,'3b Demand'!$A$36:$C$39,3,FALSE)</f>
        <v>0.16820071782845661</v>
      </c>
      <c r="M299" s="386">
        <f>VLOOKUP(G299,'3b Demand'!$A$36:$C$39,3,FALSE)</f>
        <v>7.695601770049941E-2</v>
      </c>
      <c r="N299" s="386">
        <f>VLOOKUP(H299,'3b Demand'!$A$36:$C$39,3,FALSE)</f>
        <v>0.33248021800283317</v>
      </c>
      <c r="O299" s="386">
        <f>VLOOKUP(I299,'3b Demand'!$A$36:$C$39,3,FALSE)</f>
        <v>0.42236304646820971</v>
      </c>
      <c r="P299" s="245">
        <f t="shared" si="62"/>
        <v>0</v>
      </c>
      <c r="Q299" s="245">
        <f t="shared" si="63"/>
        <v>0</v>
      </c>
      <c r="R299" s="245">
        <f>1</f>
        <v>1</v>
      </c>
      <c r="S299" s="245">
        <f>1</f>
        <v>1</v>
      </c>
      <c r="T299" s="245">
        <f t="shared" si="64"/>
        <v>1</v>
      </c>
      <c r="U299" s="245">
        <f t="shared" si="65"/>
        <v>1</v>
      </c>
      <c r="V299" s="387">
        <f>P299*J299*'3e Price data, gas'!B299</f>
        <v>0</v>
      </c>
      <c r="W299" s="387">
        <f>Q299*K299*'3e Price data, gas'!C299</f>
        <v>0</v>
      </c>
      <c r="X299" s="387">
        <f>R299*L299*'3e Price data, gas'!D299</f>
        <v>0</v>
      </c>
      <c r="Y299" s="387">
        <f>S299*M299*'3e Price data, gas'!E299</f>
        <v>0</v>
      </c>
      <c r="Z299" s="387">
        <f>T299*N299*'3e Price data, gas'!F299</f>
        <v>0</v>
      </c>
      <c r="AA299" s="387">
        <f>U299*O299*'3e Price data, gas'!G299</f>
        <v>0</v>
      </c>
      <c r="AB299" s="388">
        <f t="shared" si="59"/>
        <v>0</v>
      </c>
      <c r="AC299" s="7"/>
    </row>
    <row r="300" spans="1:29">
      <c r="A300" s="216">
        <f>'3e Price data, gas'!A300</f>
        <v>42276</v>
      </c>
      <c r="B300" s="217">
        <f t="shared" si="60"/>
        <v>3</v>
      </c>
      <c r="C300" s="217" t="str">
        <f t="shared" si="58"/>
        <v>2016-17 Summer</v>
      </c>
      <c r="D300" s="217">
        <f t="shared" si="61"/>
        <v>4</v>
      </c>
      <c r="E300" s="217">
        <f t="shared" si="69"/>
        <v>1</v>
      </c>
      <c r="F300" s="217">
        <f t="shared" si="69"/>
        <v>2</v>
      </c>
      <c r="G300" s="217">
        <f t="shared" si="69"/>
        <v>3</v>
      </c>
      <c r="H300" s="217">
        <f t="shared" si="69"/>
        <v>4</v>
      </c>
      <c r="I300" s="217">
        <f t="shared" si="69"/>
        <v>1</v>
      </c>
      <c r="J300" s="386">
        <f>VLOOKUP(D300,'3b Demand'!$A$36:$C$39,3,FALSE)</f>
        <v>0.33248021800283317</v>
      </c>
      <c r="K300" s="386">
        <f>VLOOKUP(E300,'3b Demand'!$A$36:$C$39,3,FALSE)</f>
        <v>0.42236304646820971</v>
      </c>
      <c r="L300" s="386">
        <f>VLOOKUP(F300,'3b Demand'!$A$36:$C$39,3,FALSE)</f>
        <v>0.16820071782845661</v>
      </c>
      <c r="M300" s="386">
        <f>VLOOKUP(G300,'3b Demand'!$A$36:$C$39,3,FALSE)</f>
        <v>7.695601770049941E-2</v>
      </c>
      <c r="N300" s="386">
        <f>VLOOKUP(H300,'3b Demand'!$A$36:$C$39,3,FALSE)</f>
        <v>0.33248021800283317</v>
      </c>
      <c r="O300" s="386">
        <f>VLOOKUP(I300,'3b Demand'!$A$36:$C$39,3,FALSE)</f>
        <v>0.42236304646820971</v>
      </c>
      <c r="P300" s="245">
        <f t="shared" si="62"/>
        <v>0</v>
      </c>
      <c r="Q300" s="245">
        <f t="shared" si="63"/>
        <v>0</v>
      </c>
      <c r="R300" s="245">
        <f>1</f>
        <v>1</v>
      </c>
      <c r="S300" s="245">
        <f>1</f>
        <v>1</v>
      </c>
      <c r="T300" s="245">
        <f t="shared" si="64"/>
        <v>1</v>
      </c>
      <c r="U300" s="245">
        <f t="shared" si="65"/>
        <v>1</v>
      </c>
      <c r="V300" s="387">
        <f>P300*J300*'3e Price data, gas'!B300</f>
        <v>0</v>
      </c>
      <c r="W300" s="387">
        <f>Q300*K300*'3e Price data, gas'!C300</f>
        <v>0</v>
      </c>
      <c r="X300" s="387">
        <f>R300*L300*'3e Price data, gas'!D300</f>
        <v>0</v>
      </c>
      <c r="Y300" s="387">
        <f>S300*M300*'3e Price data, gas'!E300</f>
        <v>0</v>
      </c>
      <c r="Z300" s="387">
        <f>T300*N300*'3e Price data, gas'!F300</f>
        <v>0</v>
      </c>
      <c r="AA300" s="387">
        <f>U300*O300*'3e Price data, gas'!G300</f>
        <v>0</v>
      </c>
      <c r="AB300" s="388">
        <f t="shared" si="59"/>
        <v>0</v>
      </c>
      <c r="AC300" s="7"/>
    </row>
    <row r="301" spans="1:29">
      <c r="A301" s="216">
        <f>'3e Price data, gas'!A301</f>
        <v>42277</v>
      </c>
      <c r="B301" s="217">
        <f t="shared" si="60"/>
        <v>3</v>
      </c>
      <c r="C301" s="217" t="str">
        <f t="shared" si="58"/>
        <v>2016-17 Summer</v>
      </c>
      <c r="D301" s="217">
        <f t="shared" si="61"/>
        <v>4</v>
      </c>
      <c r="E301" s="217">
        <f t="shared" si="69"/>
        <v>1</v>
      </c>
      <c r="F301" s="217">
        <f t="shared" si="69"/>
        <v>2</v>
      </c>
      <c r="G301" s="217">
        <f t="shared" si="69"/>
        <v>3</v>
      </c>
      <c r="H301" s="217">
        <f t="shared" si="69"/>
        <v>4</v>
      </c>
      <c r="I301" s="217">
        <f t="shared" si="69"/>
        <v>1</v>
      </c>
      <c r="J301" s="386">
        <f>VLOOKUP(D301,'3b Demand'!$A$36:$C$39,3,FALSE)</f>
        <v>0.33248021800283317</v>
      </c>
      <c r="K301" s="386">
        <f>VLOOKUP(E301,'3b Demand'!$A$36:$C$39,3,FALSE)</f>
        <v>0.42236304646820971</v>
      </c>
      <c r="L301" s="386">
        <f>VLOOKUP(F301,'3b Demand'!$A$36:$C$39,3,FALSE)</f>
        <v>0.16820071782845661</v>
      </c>
      <c r="M301" s="386">
        <f>VLOOKUP(G301,'3b Demand'!$A$36:$C$39,3,FALSE)</f>
        <v>7.695601770049941E-2</v>
      </c>
      <c r="N301" s="386">
        <f>VLOOKUP(H301,'3b Demand'!$A$36:$C$39,3,FALSE)</f>
        <v>0.33248021800283317</v>
      </c>
      <c r="O301" s="386">
        <f>VLOOKUP(I301,'3b Demand'!$A$36:$C$39,3,FALSE)</f>
        <v>0.42236304646820971</v>
      </c>
      <c r="P301" s="245">
        <f t="shared" si="62"/>
        <v>0</v>
      </c>
      <c r="Q301" s="245">
        <f t="shared" si="63"/>
        <v>0</v>
      </c>
      <c r="R301" s="245">
        <f>1</f>
        <v>1</v>
      </c>
      <c r="S301" s="245">
        <f>1</f>
        <v>1</v>
      </c>
      <c r="T301" s="245">
        <f t="shared" si="64"/>
        <v>1</v>
      </c>
      <c r="U301" s="245">
        <f t="shared" si="65"/>
        <v>1</v>
      </c>
      <c r="V301" s="387">
        <f>P301*J301*'3e Price data, gas'!B301</f>
        <v>0</v>
      </c>
      <c r="W301" s="387">
        <f>Q301*K301*'3e Price data, gas'!C301</f>
        <v>0</v>
      </c>
      <c r="X301" s="387">
        <f>R301*L301*'3e Price data, gas'!D301</f>
        <v>0</v>
      </c>
      <c r="Y301" s="387">
        <f>S301*M301*'3e Price data, gas'!E301</f>
        <v>0</v>
      </c>
      <c r="Z301" s="387">
        <f>T301*N301*'3e Price data, gas'!F301</f>
        <v>0</v>
      </c>
      <c r="AA301" s="387">
        <f>U301*O301*'3e Price data, gas'!G301</f>
        <v>0</v>
      </c>
      <c r="AB301" s="388">
        <f t="shared" si="59"/>
        <v>0</v>
      </c>
      <c r="AC301" s="7"/>
    </row>
    <row r="302" spans="1:29">
      <c r="A302" s="216">
        <f>'3e Price data, gas'!A302</f>
        <v>42278</v>
      </c>
      <c r="B302" s="217">
        <f t="shared" si="60"/>
        <v>4</v>
      </c>
      <c r="C302" s="217" t="str">
        <f t="shared" si="58"/>
        <v>2016-17 Summer</v>
      </c>
      <c r="D302" s="217">
        <f t="shared" si="61"/>
        <v>1</v>
      </c>
      <c r="E302" s="217">
        <f t="shared" si="69"/>
        <v>2</v>
      </c>
      <c r="F302" s="217">
        <f t="shared" si="69"/>
        <v>3</v>
      </c>
      <c r="G302" s="217">
        <f t="shared" si="69"/>
        <v>4</v>
      </c>
      <c r="H302" s="217">
        <f t="shared" si="69"/>
        <v>1</v>
      </c>
      <c r="I302" s="217">
        <f t="shared" si="69"/>
        <v>2</v>
      </c>
      <c r="J302" s="386">
        <f>VLOOKUP(D302,'3b Demand'!$A$36:$C$39,3,FALSE)</f>
        <v>0.42236304646820971</v>
      </c>
      <c r="K302" s="386">
        <f>VLOOKUP(E302,'3b Demand'!$A$36:$C$39,3,FALSE)</f>
        <v>0.16820071782845661</v>
      </c>
      <c r="L302" s="386">
        <f>VLOOKUP(F302,'3b Demand'!$A$36:$C$39,3,FALSE)</f>
        <v>7.695601770049941E-2</v>
      </c>
      <c r="M302" s="386">
        <f>VLOOKUP(G302,'3b Demand'!$A$36:$C$39,3,FALSE)</f>
        <v>0.33248021800283317</v>
      </c>
      <c r="N302" s="386">
        <f>VLOOKUP(H302,'3b Demand'!$A$36:$C$39,3,FALSE)</f>
        <v>0.42236304646820971</v>
      </c>
      <c r="O302" s="386">
        <f>VLOOKUP(I302,'3b Demand'!$A$36:$C$39,3,FALSE)</f>
        <v>0.16820071782845661</v>
      </c>
      <c r="P302" s="245">
        <f t="shared" si="62"/>
        <v>0</v>
      </c>
      <c r="Q302" s="245">
        <f t="shared" si="63"/>
        <v>1</v>
      </c>
      <c r="R302" s="245">
        <f>1</f>
        <v>1</v>
      </c>
      <c r="S302" s="245">
        <f>1</f>
        <v>1</v>
      </c>
      <c r="T302" s="245">
        <f t="shared" si="64"/>
        <v>1</v>
      </c>
      <c r="U302" s="245">
        <f t="shared" si="65"/>
        <v>0</v>
      </c>
      <c r="V302" s="387">
        <f>P302*J302*'3e Price data, gas'!B302</f>
        <v>0</v>
      </c>
      <c r="W302" s="387">
        <f>Q302*K302*'3e Price data, gas'!C302</f>
        <v>0</v>
      </c>
      <c r="X302" s="387">
        <f>R302*L302*'3e Price data, gas'!D302</f>
        <v>0</v>
      </c>
      <c r="Y302" s="387">
        <f>S302*M302*'3e Price data, gas'!E302</f>
        <v>0</v>
      </c>
      <c r="Z302" s="387">
        <f>T302*N302*'3e Price data, gas'!F302</f>
        <v>0</v>
      </c>
      <c r="AA302" s="387">
        <f>U302*O302*'3e Price data, gas'!G302</f>
        <v>0</v>
      </c>
      <c r="AB302" s="388">
        <f t="shared" si="59"/>
        <v>0</v>
      </c>
      <c r="AC302" s="7"/>
    </row>
    <row r="303" spans="1:29">
      <c r="A303" s="216">
        <f>'3e Price data, gas'!A303</f>
        <v>42279</v>
      </c>
      <c r="B303" s="217">
        <f t="shared" si="60"/>
        <v>4</v>
      </c>
      <c r="C303" s="217" t="str">
        <f t="shared" si="58"/>
        <v>2016-17 Summer</v>
      </c>
      <c r="D303" s="217">
        <f t="shared" si="61"/>
        <v>1</v>
      </c>
      <c r="E303" s="217">
        <f t="shared" si="69"/>
        <v>2</v>
      </c>
      <c r="F303" s="217">
        <f t="shared" si="69"/>
        <v>3</v>
      </c>
      <c r="G303" s="217">
        <f t="shared" si="69"/>
        <v>4</v>
      </c>
      <c r="H303" s="217">
        <f t="shared" si="69"/>
        <v>1</v>
      </c>
      <c r="I303" s="217">
        <f t="shared" si="69"/>
        <v>2</v>
      </c>
      <c r="J303" s="386">
        <f>VLOOKUP(D303,'3b Demand'!$A$36:$C$39,3,FALSE)</f>
        <v>0.42236304646820971</v>
      </c>
      <c r="K303" s="386">
        <f>VLOOKUP(E303,'3b Demand'!$A$36:$C$39,3,FALSE)</f>
        <v>0.16820071782845661</v>
      </c>
      <c r="L303" s="386">
        <f>VLOOKUP(F303,'3b Demand'!$A$36:$C$39,3,FALSE)</f>
        <v>7.695601770049941E-2</v>
      </c>
      <c r="M303" s="386">
        <f>VLOOKUP(G303,'3b Demand'!$A$36:$C$39,3,FALSE)</f>
        <v>0.33248021800283317</v>
      </c>
      <c r="N303" s="386">
        <f>VLOOKUP(H303,'3b Demand'!$A$36:$C$39,3,FALSE)</f>
        <v>0.42236304646820971</v>
      </c>
      <c r="O303" s="386">
        <f>VLOOKUP(I303,'3b Demand'!$A$36:$C$39,3,FALSE)</f>
        <v>0.16820071782845661</v>
      </c>
      <c r="P303" s="245">
        <f t="shared" si="62"/>
        <v>0</v>
      </c>
      <c r="Q303" s="245">
        <f t="shared" si="63"/>
        <v>1</v>
      </c>
      <c r="R303" s="245">
        <f>1</f>
        <v>1</v>
      </c>
      <c r="S303" s="245">
        <f>1</f>
        <v>1</v>
      </c>
      <c r="T303" s="245">
        <f t="shared" si="64"/>
        <v>1</v>
      </c>
      <c r="U303" s="245">
        <f t="shared" si="65"/>
        <v>0</v>
      </c>
      <c r="V303" s="387">
        <f>P303*J303*'3e Price data, gas'!B303</f>
        <v>0</v>
      </c>
      <c r="W303" s="387">
        <f>Q303*K303*'3e Price data, gas'!C303</f>
        <v>0</v>
      </c>
      <c r="X303" s="387">
        <f>R303*L303*'3e Price data, gas'!D303</f>
        <v>0</v>
      </c>
      <c r="Y303" s="387">
        <f>S303*M303*'3e Price data, gas'!E303</f>
        <v>0</v>
      </c>
      <c r="Z303" s="387">
        <f>T303*N303*'3e Price data, gas'!F303</f>
        <v>0</v>
      </c>
      <c r="AA303" s="387">
        <f>U303*O303*'3e Price data, gas'!G303</f>
        <v>0</v>
      </c>
      <c r="AB303" s="388">
        <f t="shared" si="59"/>
        <v>0</v>
      </c>
      <c r="AC303" s="7"/>
    </row>
    <row r="304" spans="1:29">
      <c r="A304" s="216">
        <f>'3e Price data, gas'!A304</f>
        <v>42282</v>
      </c>
      <c r="B304" s="217">
        <f t="shared" si="60"/>
        <v>4</v>
      </c>
      <c r="C304" s="217" t="str">
        <f t="shared" si="58"/>
        <v>2016-17 Summer</v>
      </c>
      <c r="D304" s="217">
        <f t="shared" si="61"/>
        <v>1</v>
      </c>
      <c r="E304" s="217">
        <f t="shared" si="69"/>
        <v>2</v>
      </c>
      <c r="F304" s="217">
        <f t="shared" si="69"/>
        <v>3</v>
      </c>
      <c r="G304" s="217">
        <f t="shared" si="69"/>
        <v>4</v>
      </c>
      <c r="H304" s="217">
        <f t="shared" si="69"/>
        <v>1</v>
      </c>
      <c r="I304" s="217">
        <f t="shared" si="69"/>
        <v>2</v>
      </c>
      <c r="J304" s="386">
        <f>VLOOKUP(D304,'3b Demand'!$A$36:$C$39,3,FALSE)</f>
        <v>0.42236304646820971</v>
      </c>
      <c r="K304" s="386">
        <f>VLOOKUP(E304,'3b Demand'!$A$36:$C$39,3,FALSE)</f>
        <v>0.16820071782845661</v>
      </c>
      <c r="L304" s="386">
        <f>VLOOKUP(F304,'3b Demand'!$A$36:$C$39,3,FALSE)</f>
        <v>7.695601770049941E-2</v>
      </c>
      <c r="M304" s="386">
        <f>VLOOKUP(G304,'3b Demand'!$A$36:$C$39,3,FALSE)</f>
        <v>0.33248021800283317</v>
      </c>
      <c r="N304" s="386">
        <f>VLOOKUP(H304,'3b Demand'!$A$36:$C$39,3,FALSE)</f>
        <v>0.42236304646820971</v>
      </c>
      <c r="O304" s="386">
        <f>VLOOKUP(I304,'3b Demand'!$A$36:$C$39,3,FALSE)</f>
        <v>0.16820071782845661</v>
      </c>
      <c r="P304" s="245">
        <f t="shared" si="62"/>
        <v>0</v>
      </c>
      <c r="Q304" s="245">
        <f t="shared" si="63"/>
        <v>1</v>
      </c>
      <c r="R304" s="245">
        <f>1</f>
        <v>1</v>
      </c>
      <c r="S304" s="245">
        <f>1</f>
        <v>1</v>
      </c>
      <c r="T304" s="245">
        <f t="shared" si="64"/>
        <v>1</v>
      </c>
      <c r="U304" s="245">
        <f t="shared" si="65"/>
        <v>0</v>
      </c>
      <c r="V304" s="387">
        <f>P304*J304*'3e Price data, gas'!B304</f>
        <v>0</v>
      </c>
      <c r="W304" s="387">
        <f>Q304*K304*'3e Price data, gas'!C304</f>
        <v>0</v>
      </c>
      <c r="X304" s="387">
        <f>R304*L304*'3e Price data, gas'!D304</f>
        <v>0</v>
      </c>
      <c r="Y304" s="387">
        <f>S304*M304*'3e Price data, gas'!E304</f>
        <v>0</v>
      </c>
      <c r="Z304" s="387">
        <f>T304*N304*'3e Price data, gas'!F304</f>
        <v>0</v>
      </c>
      <c r="AA304" s="387">
        <f>U304*O304*'3e Price data, gas'!G304</f>
        <v>0</v>
      </c>
      <c r="AB304" s="388">
        <f t="shared" si="59"/>
        <v>0</v>
      </c>
      <c r="AC304" s="7"/>
    </row>
    <row r="305" spans="1:29">
      <c r="A305" s="216">
        <f>'3e Price data, gas'!A305</f>
        <v>42283</v>
      </c>
      <c r="B305" s="217">
        <f t="shared" si="60"/>
        <v>4</v>
      </c>
      <c r="C305" s="217" t="str">
        <f t="shared" si="58"/>
        <v>2016-17 Summer</v>
      </c>
      <c r="D305" s="217">
        <f t="shared" si="61"/>
        <v>1</v>
      </c>
      <c r="E305" s="217">
        <f t="shared" si="69"/>
        <v>2</v>
      </c>
      <c r="F305" s="217">
        <f t="shared" si="69"/>
        <v>3</v>
      </c>
      <c r="G305" s="217">
        <f t="shared" si="69"/>
        <v>4</v>
      </c>
      <c r="H305" s="217">
        <f t="shared" si="69"/>
        <v>1</v>
      </c>
      <c r="I305" s="217">
        <f t="shared" si="69"/>
        <v>2</v>
      </c>
      <c r="J305" s="386">
        <f>VLOOKUP(D305,'3b Demand'!$A$36:$C$39,3,FALSE)</f>
        <v>0.42236304646820971</v>
      </c>
      <c r="K305" s="386">
        <f>VLOOKUP(E305,'3b Demand'!$A$36:$C$39,3,FALSE)</f>
        <v>0.16820071782845661</v>
      </c>
      <c r="L305" s="386">
        <f>VLOOKUP(F305,'3b Demand'!$A$36:$C$39,3,FALSE)</f>
        <v>7.695601770049941E-2</v>
      </c>
      <c r="M305" s="386">
        <f>VLOOKUP(G305,'3b Demand'!$A$36:$C$39,3,FALSE)</f>
        <v>0.33248021800283317</v>
      </c>
      <c r="N305" s="386">
        <f>VLOOKUP(H305,'3b Demand'!$A$36:$C$39,3,FALSE)</f>
        <v>0.42236304646820971</v>
      </c>
      <c r="O305" s="386">
        <f>VLOOKUP(I305,'3b Demand'!$A$36:$C$39,3,FALSE)</f>
        <v>0.16820071782845661</v>
      </c>
      <c r="P305" s="245">
        <f t="shared" si="62"/>
        <v>0</v>
      </c>
      <c r="Q305" s="245">
        <f t="shared" si="63"/>
        <v>1</v>
      </c>
      <c r="R305" s="245">
        <f>1</f>
        <v>1</v>
      </c>
      <c r="S305" s="245">
        <f>1</f>
        <v>1</v>
      </c>
      <c r="T305" s="245">
        <f t="shared" si="64"/>
        <v>1</v>
      </c>
      <c r="U305" s="245">
        <f t="shared" si="65"/>
        <v>0</v>
      </c>
      <c r="V305" s="387">
        <f>P305*J305*'3e Price data, gas'!B305</f>
        <v>0</v>
      </c>
      <c r="W305" s="387">
        <f>Q305*K305*'3e Price data, gas'!C305</f>
        <v>0</v>
      </c>
      <c r="X305" s="387">
        <f>R305*L305*'3e Price data, gas'!D305</f>
        <v>0</v>
      </c>
      <c r="Y305" s="387">
        <f>S305*M305*'3e Price data, gas'!E305</f>
        <v>0</v>
      </c>
      <c r="Z305" s="387">
        <f>T305*N305*'3e Price data, gas'!F305</f>
        <v>0</v>
      </c>
      <c r="AA305" s="387">
        <f>U305*O305*'3e Price data, gas'!G305</f>
        <v>0</v>
      </c>
      <c r="AB305" s="388">
        <f t="shared" si="59"/>
        <v>0</v>
      </c>
      <c r="AC305" s="7"/>
    </row>
    <row r="306" spans="1:29">
      <c r="A306" s="216">
        <f>'3e Price data, gas'!A306</f>
        <v>42284</v>
      </c>
      <c r="B306" s="217">
        <f t="shared" si="60"/>
        <v>4</v>
      </c>
      <c r="C306" s="217" t="str">
        <f t="shared" si="58"/>
        <v>2016-17 Summer</v>
      </c>
      <c r="D306" s="217">
        <f t="shared" si="61"/>
        <v>1</v>
      </c>
      <c r="E306" s="217">
        <f t="shared" si="69"/>
        <v>2</v>
      </c>
      <c r="F306" s="217">
        <f t="shared" si="69"/>
        <v>3</v>
      </c>
      <c r="G306" s="217">
        <f t="shared" si="69"/>
        <v>4</v>
      </c>
      <c r="H306" s="217">
        <f t="shared" si="69"/>
        <v>1</v>
      </c>
      <c r="I306" s="217">
        <f t="shared" si="69"/>
        <v>2</v>
      </c>
      <c r="J306" s="386">
        <f>VLOOKUP(D306,'3b Demand'!$A$36:$C$39,3,FALSE)</f>
        <v>0.42236304646820971</v>
      </c>
      <c r="K306" s="386">
        <f>VLOOKUP(E306,'3b Demand'!$A$36:$C$39,3,FALSE)</f>
        <v>0.16820071782845661</v>
      </c>
      <c r="L306" s="386">
        <f>VLOOKUP(F306,'3b Demand'!$A$36:$C$39,3,FALSE)</f>
        <v>7.695601770049941E-2</v>
      </c>
      <c r="M306" s="386">
        <f>VLOOKUP(G306,'3b Demand'!$A$36:$C$39,3,FALSE)</f>
        <v>0.33248021800283317</v>
      </c>
      <c r="N306" s="386">
        <f>VLOOKUP(H306,'3b Demand'!$A$36:$C$39,3,FALSE)</f>
        <v>0.42236304646820971</v>
      </c>
      <c r="O306" s="386">
        <f>VLOOKUP(I306,'3b Demand'!$A$36:$C$39,3,FALSE)</f>
        <v>0.16820071782845661</v>
      </c>
      <c r="P306" s="245">
        <f t="shared" si="62"/>
        <v>0</v>
      </c>
      <c r="Q306" s="245">
        <f t="shared" si="63"/>
        <v>1</v>
      </c>
      <c r="R306" s="245">
        <f>1</f>
        <v>1</v>
      </c>
      <c r="S306" s="245">
        <f>1</f>
        <v>1</v>
      </c>
      <c r="T306" s="245">
        <f t="shared" si="64"/>
        <v>1</v>
      </c>
      <c r="U306" s="245">
        <f t="shared" si="65"/>
        <v>0</v>
      </c>
      <c r="V306" s="387">
        <f>P306*J306*'3e Price data, gas'!B306</f>
        <v>0</v>
      </c>
      <c r="W306" s="387">
        <f>Q306*K306*'3e Price data, gas'!C306</f>
        <v>0</v>
      </c>
      <c r="X306" s="387">
        <f>R306*L306*'3e Price data, gas'!D306</f>
        <v>0</v>
      </c>
      <c r="Y306" s="387">
        <f>S306*M306*'3e Price data, gas'!E306</f>
        <v>0</v>
      </c>
      <c r="Z306" s="387">
        <f>T306*N306*'3e Price data, gas'!F306</f>
        <v>0</v>
      </c>
      <c r="AA306" s="387">
        <f>U306*O306*'3e Price data, gas'!G306</f>
        <v>0</v>
      </c>
      <c r="AB306" s="388">
        <f t="shared" si="59"/>
        <v>0</v>
      </c>
      <c r="AC306" s="7"/>
    </row>
    <row r="307" spans="1:29">
      <c r="A307" s="216">
        <f>'3e Price data, gas'!A307</f>
        <v>42285</v>
      </c>
      <c r="B307" s="217">
        <f t="shared" si="60"/>
        <v>4</v>
      </c>
      <c r="C307" s="217" t="str">
        <f t="shared" si="58"/>
        <v>2016-17 Summer</v>
      </c>
      <c r="D307" s="217">
        <f t="shared" si="61"/>
        <v>1</v>
      </c>
      <c r="E307" s="217">
        <f t="shared" si="69"/>
        <v>2</v>
      </c>
      <c r="F307" s="217">
        <f t="shared" si="69"/>
        <v>3</v>
      </c>
      <c r="G307" s="217">
        <f t="shared" si="69"/>
        <v>4</v>
      </c>
      <c r="H307" s="217">
        <f t="shared" si="69"/>
        <v>1</v>
      </c>
      <c r="I307" s="217">
        <f t="shared" si="69"/>
        <v>2</v>
      </c>
      <c r="J307" s="386">
        <f>VLOOKUP(D307,'3b Demand'!$A$36:$C$39,3,FALSE)</f>
        <v>0.42236304646820971</v>
      </c>
      <c r="K307" s="386">
        <f>VLOOKUP(E307,'3b Demand'!$A$36:$C$39,3,FALSE)</f>
        <v>0.16820071782845661</v>
      </c>
      <c r="L307" s="386">
        <f>VLOOKUP(F307,'3b Demand'!$A$36:$C$39,3,FALSE)</f>
        <v>7.695601770049941E-2</v>
      </c>
      <c r="M307" s="386">
        <f>VLOOKUP(G307,'3b Demand'!$A$36:$C$39,3,FALSE)</f>
        <v>0.33248021800283317</v>
      </c>
      <c r="N307" s="386">
        <f>VLOOKUP(H307,'3b Demand'!$A$36:$C$39,3,FALSE)</f>
        <v>0.42236304646820971</v>
      </c>
      <c r="O307" s="386">
        <f>VLOOKUP(I307,'3b Demand'!$A$36:$C$39,3,FALSE)</f>
        <v>0.16820071782845661</v>
      </c>
      <c r="P307" s="245">
        <f t="shared" si="62"/>
        <v>0</v>
      </c>
      <c r="Q307" s="245">
        <f t="shared" si="63"/>
        <v>1</v>
      </c>
      <c r="R307" s="245">
        <f>1</f>
        <v>1</v>
      </c>
      <c r="S307" s="245">
        <f>1</f>
        <v>1</v>
      </c>
      <c r="T307" s="245">
        <f t="shared" si="64"/>
        <v>1</v>
      </c>
      <c r="U307" s="245">
        <f t="shared" si="65"/>
        <v>0</v>
      </c>
      <c r="V307" s="387">
        <f>P307*J307*'3e Price data, gas'!B307</f>
        <v>0</v>
      </c>
      <c r="W307" s="387">
        <f>Q307*K307*'3e Price data, gas'!C307</f>
        <v>0</v>
      </c>
      <c r="X307" s="387">
        <f>R307*L307*'3e Price data, gas'!D307</f>
        <v>0</v>
      </c>
      <c r="Y307" s="387">
        <f>S307*M307*'3e Price data, gas'!E307</f>
        <v>0</v>
      </c>
      <c r="Z307" s="387">
        <f>T307*N307*'3e Price data, gas'!F307</f>
        <v>0</v>
      </c>
      <c r="AA307" s="387">
        <f>U307*O307*'3e Price data, gas'!G307</f>
        <v>0</v>
      </c>
      <c r="AB307" s="388">
        <f t="shared" si="59"/>
        <v>0</v>
      </c>
      <c r="AC307" s="7"/>
    </row>
    <row r="308" spans="1:29">
      <c r="A308" s="216">
        <f>'3e Price data, gas'!A308</f>
        <v>42286</v>
      </c>
      <c r="B308" s="217">
        <f t="shared" si="60"/>
        <v>4</v>
      </c>
      <c r="C308" s="217" t="str">
        <f t="shared" si="58"/>
        <v>2016-17 Summer</v>
      </c>
      <c r="D308" s="217">
        <f t="shared" si="61"/>
        <v>1</v>
      </c>
      <c r="E308" s="217">
        <f t="shared" ref="E308:I317" si="70">IF(D308=4,1,D308+1)</f>
        <v>2</v>
      </c>
      <c r="F308" s="217">
        <f t="shared" si="70"/>
        <v>3</v>
      </c>
      <c r="G308" s="217">
        <f t="shared" si="70"/>
        <v>4</v>
      </c>
      <c r="H308" s="217">
        <f t="shared" si="70"/>
        <v>1</v>
      </c>
      <c r="I308" s="217">
        <f t="shared" si="70"/>
        <v>2</v>
      </c>
      <c r="J308" s="386">
        <f>VLOOKUP(D308,'3b Demand'!$A$36:$C$39,3,FALSE)</f>
        <v>0.42236304646820971</v>
      </c>
      <c r="K308" s="386">
        <f>VLOOKUP(E308,'3b Demand'!$A$36:$C$39,3,FALSE)</f>
        <v>0.16820071782845661</v>
      </c>
      <c r="L308" s="386">
        <f>VLOOKUP(F308,'3b Demand'!$A$36:$C$39,3,FALSE)</f>
        <v>7.695601770049941E-2</v>
      </c>
      <c r="M308" s="386">
        <f>VLOOKUP(G308,'3b Demand'!$A$36:$C$39,3,FALSE)</f>
        <v>0.33248021800283317</v>
      </c>
      <c r="N308" s="386">
        <f>VLOOKUP(H308,'3b Demand'!$A$36:$C$39,3,FALSE)</f>
        <v>0.42236304646820971</v>
      </c>
      <c r="O308" s="386">
        <f>VLOOKUP(I308,'3b Demand'!$A$36:$C$39,3,FALSE)</f>
        <v>0.16820071782845661</v>
      </c>
      <c r="P308" s="245">
        <f t="shared" si="62"/>
        <v>0</v>
      </c>
      <c r="Q308" s="245">
        <f t="shared" si="63"/>
        <v>1</v>
      </c>
      <c r="R308" s="245">
        <f>1</f>
        <v>1</v>
      </c>
      <c r="S308" s="245">
        <f>1</f>
        <v>1</v>
      </c>
      <c r="T308" s="245">
        <f t="shared" si="64"/>
        <v>1</v>
      </c>
      <c r="U308" s="245">
        <f t="shared" si="65"/>
        <v>0</v>
      </c>
      <c r="V308" s="387">
        <f>P308*J308*'3e Price data, gas'!B308</f>
        <v>0</v>
      </c>
      <c r="W308" s="387">
        <f>Q308*K308*'3e Price data, gas'!C308</f>
        <v>0</v>
      </c>
      <c r="X308" s="387">
        <f>R308*L308*'3e Price data, gas'!D308</f>
        <v>0</v>
      </c>
      <c r="Y308" s="387">
        <f>S308*M308*'3e Price data, gas'!E308</f>
        <v>0</v>
      </c>
      <c r="Z308" s="387">
        <f>T308*N308*'3e Price data, gas'!F308</f>
        <v>0</v>
      </c>
      <c r="AA308" s="387">
        <f>U308*O308*'3e Price data, gas'!G308</f>
        <v>0</v>
      </c>
      <c r="AB308" s="388">
        <f t="shared" si="59"/>
        <v>0</v>
      </c>
      <c r="AC308" s="7"/>
    </row>
    <row r="309" spans="1:29">
      <c r="A309" s="216">
        <f>'3e Price data, gas'!A309</f>
        <v>42289</v>
      </c>
      <c r="B309" s="217">
        <f t="shared" si="60"/>
        <v>4</v>
      </c>
      <c r="C309" s="217" t="str">
        <f t="shared" si="58"/>
        <v>2016-17 Summer</v>
      </c>
      <c r="D309" s="217">
        <f t="shared" si="61"/>
        <v>1</v>
      </c>
      <c r="E309" s="217">
        <f t="shared" si="70"/>
        <v>2</v>
      </c>
      <c r="F309" s="217">
        <f t="shared" si="70"/>
        <v>3</v>
      </c>
      <c r="G309" s="217">
        <f t="shared" si="70"/>
        <v>4</v>
      </c>
      <c r="H309" s="217">
        <f t="shared" si="70"/>
        <v>1</v>
      </c>
      <c r="I309" s="217">
        <f t="shared" si="70"/>
        <v>2</v>
      </c>
      <c r="J309" s="386">
        <f>VLOOKUP(D309,'3b Demand'!$A$36:$C$39,3,FALSE)</f>
        <v>0.42236304646820971</v>
      </c>
      <c r="K309" s="386">
        <f>VLOOKUP(E309,'3b Demand'!$A$36:$C$39,3,FALSE)</f>
        <v>0.16820071782845661</v>
      </c>
      <c r="L309" s="386">
        <f>VLOOKUP(F309,'3b Demand'!$A$36:$C$39,3,FALSE)</f>
        <v>7.695601770049941E-2</v>
      </c>
      <c r="M309" s="386">
        <f>VLOOKUP(G309,'3b Demand'!$A$36:$C$39,3,FALSE)</f>
        <v>0.33248021800283317</v>
      </c>
      <c r="N309" s="386">
        <f>VLOOKUP(H309,'3b Demand'!$A$36:$C$39,3,FALSE)</f>
        <v>0.42236304646820971</v>
      </c>
      <c r="O309" s="386">
        <f>VLOOKUP(I309,'3b Demand'!$A$36:$C$39,3,FALSE)</f>
        <v>0.16820071782845661</v>
      </c>
      <c r="P309" s="245">
        <f t="shared" si="62"/>
        <v>0</v>
      </c>
      <c r="Q309" s="245">
        <f t="shared" si="63"/>
        <v>1</v>
      </c>
      <c r="R309" s="245">
        <f>1</f>
        <v>1</v>
      </c>
      <c r="S309" s="245">
        <f>1</f>
        <v>1</v>
      </c>
      <c r="T309" s="245">
        <f t="shared" si="64"/>
        <v>1</v>
      </c>
      <c r="U309" s="245">
        <f t="shared" si="65"/>
        <v>0</v>
      </c>
      <c r="V309" s="387">
        <f>P309*J309*'3e Price data, gas'!B309</f>
        <v>0</v>
      </c>
      <c r="W309" s="387">
        <f>Q309*K309*'3e Price data, gas'!C309</f>
        <v>0</v>
      </c>
      <c r="X309" s="387">
        <f>R309*L309*'3e Price data, gas'!D309</f>
        <v>0</v>
      </c>
      <c r="Y309" s="387">
        <f>S309*M309*'3e Price data, gas'!E309</f>
        <v>0</v>
      </c>
      <c r="Z309" s="387">
        <f>T309*N309*'3e Price data, gas'!F309</f>
        <v>0</v>
      </c>
      <c r="AA309" s="387">
        <f>U309*O309*'3e Price data, gas'!G309</f>
        <v>0</v>
      </c>
      <c r="AB309" s="388">
        <f t="shared" si="59"/>
        <v>0</v>
      </c>
      <c r="AC309" s="7"/>
    </row>
    <row r="310" spans="1:29">
      <c r="A310" s="216">
        <f>'3e Price data, gas'!A310</f>
        <v>42290</v>
      </c>
      <c r="B310" s="217">
        <f t="shared" si="60"/>
        <v>4</v>
      </c>
      <c r="C310" s="217" t="str">
        <f t="shared" si="58"/>
        <v>2016-17 Summer</v>
      </c>
      <c r="D310" s="217">
        <f t="shared" si="61"/>
        <v>1</v>
      </c>
      <c r="E310" s="217">
        <f t="shared" si="70"/>
        <v>2</v>
      </c>
      <c r="F310" s="217">
        <f t="shared" si="70"/>
        <v>3</v>
      </c>
      <c r="G310" s="217">
        <f t="shared" si="70"/>
        <v>4</v>
      </c>
      <c r="H310" s="217">
        <f t="shared" si="70"/>
        <v>1</v>
      </c>
      <c r="I310" s="217">
        <f t="shared" si="70"/>
        <v>2</v>
      </c>
      <c r="J310" s="386">
        <f>VLOOKUP(D310,'3b Demand'!$A$36:$C$39,3,FALSE)</f>
        <v>0.42236304646820971</v>
      </c>
      <c r="K310" s="386">
        <f>VLOOKUP(E310,'3b Demand'!$A$36:$C$39,3,FALSE)</f>
        <v>0.16820071782845661</v>
      </c>
      <c r="L310" s="386">
        <f>VLOOKUP(F310,'3b Demand'!$A$36:$C$39,3,FALSE)</f>
        <v>7.695601770049941E-2</v>
      </c>
      <c r="M310" s="386">
        <f>VLOOKUP(G310,'3b Demand'!$A$36:$C$39,3,FALSE)</f>
        <v>0.33248021800283317</v>
      </c>
      <c r="N310" s="386">
        <f>VLOOKUP(H310,'3b Demand'!$A$36:$C$39,3,FALSE)</f>
        <v>0.42236304646820971</v>
      </c>
      <c r="O310" s="386">
        <f>VLOOKUP(I310,'3b Demand'!$A$36:$C$39,3,FALSE)</f>
        <v>0.16820071782845661</v>
      </c>
      <c r="P310" s="245">
        <f t="shared" si="62"/>
        <v>0</v>
      </c>
      <c r="Q310" s="245">
        <f t="shared" si="63"/>
        <v>1</v>
      </c>
      <c r="R310" s="245">
        <f>1</f>
        <v>1</v>
      </c>
      <c r="S310" s="245">
        <f>1</f>
        <v>1</v>
      </c>
      <c r="T310" s="245">
        <f t="shared" si="64"/>
        <v>1</v>
      </c>
      <c r="U310" s="245">
        <f t="shared" si="65"/>
        <v>0</v>
      </c>
      <c r="V310" s="387">
        <f>P310*J310*'3e Price data, gas'!B310</f>
        <v>0</v>
      </c>
      <c r="W310" s="387">
        <f>Q310*K310*'3e Price data, gas'!C310</f>
        <v>0</v>
      </c>
      <c r="X310" s="387">
        <f>R310*L310*'3e Price data, gas'!D310</f>
        <v>0</v>
      </c>
      <c r="Y310" s="387">
        <f>S310*M310*'3e Price data, gas'!E310</f>
        <v>0</v>
      </c>
      <c r="Z310" s="387">
        <f>T310*N310*'3e Price data, gas'!F310</f>
        <v>0</v>
      </c>
      <c r="AA310" s="387">
        <f>U310*O310*'3e Price data, gas'!G310</f>
        <v>0</v>
      </c>
      <c r="AB310" s="388">
        <f t="shared" si="59"/>
        <v>0</v>
      </c>
      <c r="AC310" s="7"/>
    </row>
    <row r="311" spans="1:29">
      <c r="A311" s="216">
        <f>'3e Price data, gas'!A311</f>
        <v>42291</v>
      </c>
      <c r="B311" s="217">
        <f t="shared" si="60"/>
        <v>4</v>
      </c>
      <c r="C311" s="217" t="str">
        <f t="shared" si="58"/>
        <v>2016-17 Summer</v>
      </c>
      <c r="D311" s="217">
        <f t="shared" si="61"/>
        <v>1</v>
      </c>
      <c r="E311" s="217">
        <f t="shared" si="70"/>
        <v>2</v>
      </c>
      <c r="F311" s="217">
        <f t="shared" si="70"/>
        <v>3</v>
      </c>
      <c r="G311" s="217">
        <f t="shared" si="70"/>
        <v>4</v>
      </c>
      <c r="H311" s="217">
        <f t="shared" si="70"/>
        <v>1</v>
      </c>
      <c r="I311" s="217">
        <f t="shared" si="70"/>
        <v>2</v>
      </c>
      <c r="J311" s="386">
        <f>VLOOKUP(D311,'3b Demand'!$A$36:$C$39,3,FALSE)</f>
        <v>0.42236304646820971</v>
      </c>
      <c r="K311" s="386">
        <f>VLOOKUP(E311,'3b Demand'!$A$36:$C$39,3,FALSE)</f>
        <v>0.16820071782845661</v>
      </c>
      <c r="L311" s="386">
        <f>VLOOKUP(F311,'3b Demand'!$A$36:$C$39,3,FALSE)</f>
        <v>7.695601770049941E-2</v>
      </c>
      <c r="M311" s="386">
        <f>VLOOKUP(G311,'3b Demand'!$A$36:$C$39,3,FALSE)</f>
        <v>0.33248021800283317</v>
      </c>
      <c r="N311" s="386">
        <f>VLOOKUP(H311,'3b Demand'!$A$36:$C$39,3,FALSE)</f>
        <v>0.42236304646820971</v>
      </c>
      <c r="O311" s="386">
        <f>VLOOKUP(I311,'3b Demand'!$A$36:$C$39,3,FALSE)</f>
        <v>0.16820071782845661</v>
      </c>
      <c r="P311" s="245">
        <f t="shared" si="62"/>
        <v>0</v>
      </c>
      <c r="Q311" s="245">
        <f t="shared" si="63"/>
        <v>1</v>
      </c>
      <c r="R311" s="245">
        <f>1</f>
        <v>1</v>
      </c>
      <c r="S311" s="245">
        <f>1</f>
        <v>1</v>
      </c>
      <c r="T311" s="245">
        <f t="shared" si="64"/>
        <v>1</v>
      </c>
      <c r="U311" s="245">
        <f t="shared" si="65"/>
        <v>0</v>
      </c>
      <c r="V311" s="387">
        <f>P311*J311*'3e Price data, gas'!B311</f>
        <v>0</v>
      </c>
      <c r="W311" s="387">
        <f>Q311*K311*'3e Price data, gas'!C311</f>
        <v>0</v>
      </c>
      <c r="X311" s="387">
        <f>R311*L311*'3e Price data, gas'!D311</f>
        <v>0</v>
      </c>
      <c r="Y311" s="387">
        <f>S311*M311*'3e Price data, gas'!E311</f>
        <v>0</v>
      </c>
      <c r="Z311" s="387">
        <f>T311*N311*'3e Price data, gas'!F311</f>
        <v>0</v>
      </c>
      <c r="AA311" s="387">
        <f>U311*O311*'3e Price data, gas'!G311</f>
        <v>0</v>
      </c>
      <c r="AB311" s="388">
        <f t="shared" si="59"/>
        <v>0</v>
      </c>
      <c r="AC311" s="7"/>
    </row>
    <row r="312" spans="1:29">
      <c r="A312" s="216">
        <f>'3e Price data, gas'!A312</f>
        <v>42292</v>
      </c>
      <c r="B312" s="217">
        <f t="shared" si="60"/>
        <v>4</v>
      </c>
      <c r="C312" s="217" t="str">
        <f t="shared" si="58"/>
        <v>2016-17 Summer</v>
      </c>
      <c r="D312" s="217">
        <f t="shared" si="61"/>
        <v>1</v>
      </c>
      <c r="E312" s="217">
        <f t="shared" si="70"/>
        <v>2</v>
      </c>
      <c r="F312" s="217">
        <f t="shared" si="70"/>
        <v>3</v>
      </c>
      <c r="G312" s="217">
        <f t="shared" si="70"/>
        <v>4</v>
      </c>
      <c r="H312" s="217">
        <f t="shared" si="70"/>
        <v>1</v>
      </c>
      <c r="I312" s="217">
        <f t="shared" si="70"/>
        <v>2</v>
      </c>
      <c r="J312" s="386">
        <f>VLOOKUP(D312,'3b Demand'!$A$36:$C$39,3,FALSE)</f>
        <v>0.42236304646820971</v>
      </c>
      <c r="K312" s="386">
        <f>VLOOKUP(E312,'3b Demand'!$A$36:$C$39,3,FALSE)</f>
        <v>0.16820071782845661</v>
      </c>
      <c r="L312" s="386">
        <f>VLOOKUP(F312,'3b Demand'!$A$36:$C$39,3,FALSE)</f>
        <v>7.695601770049941E-2</v>
      </c>
      <c r="M312" s="386">
        <f>VLOOKUP(G312,'3b Demand'!$A$36:$C$39,3,FALSE)</f>
        <v>0.33248021800283317</v>
      </c>
      <c r="N312" s="386">
        <f>VLOOKUP(H312,'3b Demand'!$A$36:$C$39,3,FALSE)</f>
        <v>0.42236304646820971</v>
      </c>
      <c r="O312" s="386">
        <f>VLOOKUP(I312,'3b Demand'!$A$36:$C$39,3,FALSE)</f>
        <v>0.16820071782845661</v>
      </c>
      <c r="P312" s="245">
        <f t="shared" si="62"/>
        <v>0</v>
      </c>
      <c r="Q312" s="245">
        <f t="shared" si="63"/>
        <v>1</v>
      </c>
      <c r="R312" s="245">
        <f>1</f>
        <v>1</v>
      </c>
      <c r="S312" s="245">
        <f>1</f>
        <v>1</v>
      </c>
      <c r="T312" s="245">
        <f t="shared" si="64"/>
        <v>1</v>
      </c>
      <c r="U312" s="245">
        <f t="shared" si="65"/>
        <v>0</v>
      </c>
      <c r="V312" s="387">
        <f>P312*J312*'3e Price data, gas'!B312</f>
        <v>0</v>
      </c>
      <c r="W312" s="387">
        <f>Q312*K312*'3e Price data, gas'!C312</f>
        <v>0</v>
      </c>
      <c r="X312" s="387">
        <f>R312*L312*'3e Price data, gas'!D312</f>
        <v>0</v>
      </c>
      <c r="Y312" s="387">
        <f>S312*M312*'3e Price data, gas'!E312</f>
        <v>0</v>
      </c>
      <c r="Z312" s="387">
        <f>T312*N312*'3e Price data, gas'!F312</f>
        <v>0</v>
      </c>
      <c r="AA312" s="387">
        <f>U312*O312*'3e Price data, gas'!G312</f>
        <v>0</v>
      </c>
      <c r="AB312" s="388">
        <f t="shared" si="59"/>
        <v>0</v>
      </c>
      <c r="AC312" s="7"/>
    </row>
    <row r="313" spans="1:29">
      <c r="A313" s="216">
        <f>'3e Price data, gas'!A313</f>
        <v>42293</v>
      </c>
      <c r="B313" s="217">
        <f t="shared" si="60"/>
        <v>4</v>
      </c>
      <c r="C313" s="217" t="str">
        <f t="shared" si="58"/>
        <v>2016-17 Summer</v>
      </c>
      <c r="D313" s="217">
        <f t="shared" si="61"/>
        <v>1</v>
      </c>
      <c r="E313" s="217">
        <f t="shared" si="70"/>
        <v>2</v>
      </c>
      <c r="F313" s="217">
        <f t="shared" si="70"/>
        <v>3</v>
      </c>
      <c r="G313" s="217">
        <f t="shared" si="70"/>
        <v>4</v>
      </c>
      <c r="H313" s="217">
        <f t="shared" si="70"/>
        <v>1</v>
      </c>
      <c r="I313" s="217">
        <f t="shared" si="70"/>
        <v>2</v>
      </c>
      <c r="J313" s="386">
        <f>VLOOKUP(D313,'3b Demand'!$A$36:$C$39,3,FALSE)</f>
        <v>0.42236304646820971</v>
      </c>
      <c r="K313" s="386">
        <f>VLOOKUP(E313,'3b Demand'!$A$36:$C$39,3,FALSE)</f>
        <v>0.16820071782845661</v>
      </c>
      <c r="L313" s="386">
        <f>VLOOKUP(F313,'3b Demand'!$A$36:$C$39,3,FALSE)</f>
        <v>7.695601770049941E-2</v>
      </c>
      <c r="M313" s="386">
        <f>VLOOKUP(G313,'3b Demand'!$A$36:$C$39,3,FALSE)</f>
        <v>0.33248021800283317</v>
      </c>
      <c r="N313" s="386">
        <f>VLOOKUP(H313,'3b Demand'!$A$36:$C$39,3,FALSE)</f>
        <v>0.42236304646820971</v>
      </c>
      <c r="O313" s="386">
        <f>VLOOKUP(I313,'3b Demand'!$A$36:$C$39,3,FALSE)</f>
        <v>0.16820071782845661</v>
      </c>
      <c r="P313" s="245">
        <f t="shared" si="62"/>
        <v>0</v>
      </c>
      <c r="Q313" s="245">
        <f t="shared" si="63"/>
        <v>1</v>
      </c>
      <c r="R313" s="245">
        <f>1</f>
        <v>1</v>
      </c>
      <c r="S313" s="245">
        <f>1</f>
        <v>1</v>
      </c>
      <c r="T313" s="245">
        <f t="shared" si="64"/>
        <v>1</v>
      </c>
      <c r="U313" s="245">
        <f t="shared" si="65"/>
        <v>0</v>
      </c>
      <c r="V313" s="387">
        <f>P313*J313*'3e Price data, gas'!B313</f>
        <v>0</v>
      </c>
      <c r="W313" s="387">
        <f>Q313*K313*'3e Price data, gas'!C313</f>
        <v>0</v>
      </c>
      <c r="X313" s="387">
        <f>R313*L313*'3e Price data, gas'!D313</f>
        <v>0</v>
      </c>
      <c r="Y313" s="387">
        <f>S313*M313*'3e Price data, gas'!E313</f>
        <v>0</v>
      </c>
      <c r="Z313" s="387">
        <f>T313*N313*'3e Price data, gas'!F313</f>
        <v>0</v>
      </c>
      <c r="AA313" s="387">
        <f>U313*O313*'3e Price data, gas'!G313</f>
        <v>0</v>
      </c>
      <c r="AB313" s="388">
        <f t="shared" si="59"/>
        <v>0</v>
      </c>
      <c r="AC313" s="7"/>
    </row>
    <row r="314" spans="1:29">
      <c r="A314" s="216">
        <f>'3e Price data, gas'!A314</f>
        <v>42296</v>
      </c>
      <c r="B314" s="217">
        <f t="shared" si="60"/>
        <v>4</v>
      </c>
      <c r="C314" s="217" t="str">
        <f t="shared" si="58"/>
        <v>2016-17 Summer</v>
      </c>
      <c r="D314" s="217">
        <f t="shared" si="61"/>
        <v>1</v>
      </c>
      <c r="E314" s="217">
        <f t="shared" si="70"/>
        <v>2</v>
      </c>
      <c r="F314" s="217">
        <f t="shared" si="70"/>
        <v>3</v>
      </c>
      <c r="G314" s="217">
        <f t="shared" si="70"/>
        <v>4</v>
      </c>
      <c r="H314" s="217">
        <f t="shared" si="70"/>
        <v>1</v>
      </c>
      <c r="I314" s="217">
        <f t="shared" si="70"/>
        <v>2</v>
      </c>
      <c r="J314" s="386">
        <f>VLOOKUP(D314,'3b Demand'!$A$36:$C$39,3,FALSE)</f>
        <v>0.42236304646820971</v>
      </c>
      <c r="K314" s="386">
        <f>VLOOKUP(E314,'3b Demand'!$A$36:$C$39,3,FALSE)</f>
        <v>0.16820071782845661</v>
      </c>
      <c r="L314" s="386">
        <f>VLOOKUP(F314,'3b Demand'!$A$36:$C$39,3,FALSE)</f>
        <v>7.695601770049941E-2</v>
      </c>
      <c r="M314" s="386">
        <f>VLOOKUP(G314,'3b Demand'!$A$36:$C$39,3,FALSE)</f>
        <v>0.33248021800283317</v>
      </c>
      <c r="N314" s="386">
        <f>VLOOKUP(H314,'3b Demand'!$A$36:$C$39,3,FALSE)</f>
        <v>0.42236304646820971</v>
      </c>
      <c r="O314" s="386">
        <f>VLOOKUP(I314,'3b Demand'!$A$36:$C$39,3,FALSE)</f>
        <v>0.16820071782845661</v>
      </c>
      <c r="P314" s="245">
        <f t="shared" si="62"/>
        <v>0</v>
      </c>
      <c r="Q314" s="245">
        <f t="shared" si="63"/>
        <v>1</v>
      </c>
      <c r="R314" s="245">
        <f>1</f>
        <v>1</v>
      </c>
      <c r="S314" s="245">
        <f>1</f>
        <v>1</v>
      </c>
      <c r="T314" s="245">
        <f t="shared" si="64"/>
        <v>1</v>
      </c>
      <c r="U314" s="245">
        <f t="shared" si="65"/>
        <v>0</v>
      </c>
      <c r="V314" s="387">
        <f>P314*J314*'3e Price data, gas'!B314</f>
        <v>0</v>
      </c>
      <c r="W314" s="387">
        <f>Q314*K314*'3e Price data, gas'!C314</f>
        <v>0</v>
      </c>
      <c r="X314" s="387">
        <f>R314*L314*'3e Price data, gas'!D314</f>
        <v>0</v>
      </c>
      <c r="Y314" s="387">
        <f>S314*M314*'3e Price data, gas'!E314</f>
        <v>0</v>
      </c>
      <c r="Z314" s="387">
        <f>T314*N314*'3e Price data, gas'!F314</f>
        <v>0</v>
      </c>
      <c r="AA314" s="387">
        <f>U314*O314*'3e Price data, gas'!G314</f>
        <v>0</v>
      </c>
      <c r="AB314" s="388">
        <f t="shared" si="59"/>
        <v>0</v>
      </c>
      <c r="AC314" s="7"/>
    </row>
    <row r="315" spans="1:29">
      <c r="A315" s="216">
        <f>'3e Price data, gas'!A315</f>
        <v>42297</v>
      </c>
      <c r="B315" s="217">
        <f t="shared" si="60"/>
        <v>4</v>
      </c>
      <c r="C315" s="217" t="str">
        <f t="shared" si="58"/>
        <v>2016-17 Summer</v>
      </c>
      <c r="D315" s="217">
        <f t="shared" si="61"/>
        <v>1</v>
      </c>
      <c r="E315" s="217">
        <f t="shared" si="70"/>
        <v>2</v>
      </c>
      <c r="F315" s="217">
        <f t="shared" si="70"/>
        <v>3</v>
      </c>
      <c r="G315" s="217">
        <f t="shared" si="70"/>
        <v>4</v>
      </c>
      <c r="H315" s="217">
        <f t="shared" si="70"/>
        <v>1</v>
      </c>
      <c r="I315" s="217">
        <f t="shared" si="70"/>
        <v>2</v>
      </c>
      <c r="J315" s="386">
        <f>VLOOKUP(D315,'3b Demand'!$A$36:$C$39,3,FALSE)</f>
        <v>0.42236304646820971</v>
      </c>
      <c r="K315" s="386">
        <f>VLOOKUP(E315,'3b Demand'!$A$36:$C$39,3,FALSE)</f>
        <v>0.16820071782845661</v>
      </c>
      <c r="L315" s="386">
        <f>VLOOKUP(F315,'3b Demand'!$A$36:$C$39,3,FALSE)</f>
        <v>7.695601770049941E-2</v>
      </c>
      <c r="M315" s="386">
        <f>VLOOKUP(G315,'3b Demand'!$A$36:$C$39,3,FALSE)</f>
        <v>0.33248021800283317</v>
      </c>
      <c r="N315" s="386">
        <f>VLOOKUP(H315,'3b Demand'!$A$36:$C$39,3,FALSE)</f>
        <v>0.42236304646820971</v>
      </c>
      <c r="O315" s="386">
        <f>VLOOKUP(I315,'3b Demand'!$A$36:$C$39,3,FALSE)</f>
        <v>0.16820071782845661</v>
      </c>
      <c r="P315" s="245">
        <f t="shared" si="62"/>
        <v>0</v>
      </c>
      <c r="Q315" s="245">
        <f t="shared" si="63"/>
        <v>1</v>
      </c>
      <c r="R315" s="245">
        <f>1</f>
        <v>1</v>
      </c>
      <c r="S315" s="245">
        <f>1</f>
        <v>1</v>
      </c>
      <c r="T315" s="245">
        <f t="shared" si="64"/>
        <v>1</v>
      </c>
      <c r="U315" s="245">
        <f t="shared" si="65"/>
        <v>0</v>
      </c>
      <c r="V315" s="387">
        <f>P315*J315*'3e Price data, gas'!B315</f>
        <v>0</v>
      </c>
      <c r="W315" s="387">
        <f>Q315*K315*'3e Price data, gas'!C315</f>
        <v>0</v>
      </c>
      <c r="X315" s="387">
        <f>R315*L315*'3e Price data, gas'!D315</f>
        <v>0</v>
      </c>
      <c r="Y315" s="387">
        <f>S315*M315*'3e Price data, gas'!E315</f>
        <v>0</v>
      </c>
      <c r="Z315" s="387">
        <f>T315*N315*'3e Price data, gas'!F315</f>
        <v>0</v>
      </c>
      <c r="AA315" s="387">
        <f>U315*O315*'3e Price data, gas'!G315</f>
        <v>0</v>
      </c>
      <c r="AB315" s="388">
        <f t="shared" si="59"/>
        <v>0</v>
      </c>
      <c r="AC315" s="7"/>
    </row>
    <row r="316" spans="1:29">
      <c r="A316" s="216">
        <f>'3e Price data, gas'!A316</f>
        <v>42298</v>
      </c>
      <c r="B316" s="217">
        <f t="shared" si="60"/>
        <v>4</v>
      </c>
      <c r="C316" s="217" t="str">
        <f t="shared" si="58"/>
        <v>2016-17 Summer</v>
      </c>
      <c r="D316" s="217">
        <f t="shared" si="61"/>
        <v>1</v>
      </c>
      <c r="E316" s="217">
        <f t="shared" si="70"/>
        <v>2</v>
      </c>
      <c r="F316" s="217">
        <f t="shared" si="70"/>
        <v>3</v>
      </c>
      <c r="G316" s="217">
        <f t="shared" si="70"/>
        <v>4</v>
      </c>
      <c r="H316" s="217">
        <f t="shared" si="70"/>
        <v>1</v>
      </c>
      <c r="I316" s="217">
        <f t="shared" si="70"/>
        <v>2</v>
      </c>
      <c r="J316" s="386">
        <f>VLOOKUP(D316,'3b Demand'!$A$36:$C$39,3,FALSE)</f>
        <v>0.42236304646820971</v>
      </c>
      <c r="K316" s="386">
        <f>VLOOKUP(E316,'3b Demand'!$A$36:$C$39,3,FALSE)</f>
        <v>0.16820071782845661</v>
      </c>
      <c r="L316" s="386">
        <f>VLOOKUP(F316,'3b Demand'!$A$36:$C$39,3,FALSE)</f>
        <v>7.695601770049941E-2</v>
      </c>
      <c r="M316" s="386">
        <f>VLOOKUP(G316,'3b Demand'!$A$36:$C$39,3,FALSE)</f>
        <v>0.33248021800283317</v>
      </c>
      <c r="N316" s="386">
        <f>VLOOKUP(H316,'3b Demand'!$A$36:$C$39,3,FALSE)</f>
        <v>0.42236304646820971</v>
      </c>
      <c r="O316" s="386">
        <f>VLOOKUP(I316,'3b Demand'!$A$36:$C$39,3,FALSE)</f>
        <v>0.16820071782845661</v>
      </c>
      <c r="P316" s="245">
        <f t="shared" si="62"/>
        <v>0</v>
      </c>
      <c r="Q316" s="245">
        <f t="shared" si="63"/>
        <v>1</v>
      </c>
      <c r="R316" s="245">
        <f>1</f>
        <v>1</v>
      </c>
      <c r="S316" s="245">
        <f>1</f>
        <v>1</v>
      </c>
      <c r="T316" s="245">
        <f t="shared" si="64"/>
        <v>1</v>
      </c>
      <c r="U316" s="245">
        <f t="shared" si="65"/>
        <v>0</v>
      </c>
      <c r="V316" s="387">
        <f>P316*J316*'3e Price data, gas'!B316</f>
        <v>0</v>
      </c>
      <c r="W316" s="387">
        <f>Q316*K316*'3e Price data, gas'!C316</f>
        <v>0</v>
      </c>
      <c r="X316" s="387">
        <f>R316*L316*'3e Price data, gas'!D316</f>
        <v>0</v>
      </c>
      <c r="Y316" s="387">
        <f>S316*M316*'3e Price data, gas'!E316</f>
        <v>0</v>
      </c>
      <c r="Z316" s="387">
        <f>T316*N316*'3e Price data, gas'!F316</f>
        <v>0</v>
      </c>
      <c r="AA316" s="387">
        <f>U316*O316*'3e Price data, gas'!G316</f>
        <v>0</v>
      </c>
      <c r="AB316" s="388">
        <f t="shared" si="59"/>
        <v>0</v>
      </c>
      <c r="AC316" s="7"/>
    </row>
    <row r="317" spans="1:29">
      <c r="A317" s="216">
        <f>'3e Price data, gas'!A317</f>
        <v>42299</v>
      </c>
      <c r="B317" s="217">
        <f t="shared" si="60"/>
        <v>4</v>
      </c>
      <c r="C317" s="217" t="str">
        <f t="shared" si="58"/>
        <v>2016-17 Summer</v>
      </c>
      <c r="D317" s="217">
        <f t="shared" si="61"/>
        <v>1</v>
      </c>
      <c r="E317" s="217">
        <f t="shared" si="70"/>
        <v>2</v>
      </c>
      <c r="F317" s="217">
        <f t="shared" si="70"/>
        <v>3</v>
      </c>
      <c r="G317" s="217">
        <f t="shared" si="70"/>
        <v>4</v>
      </c>
      <c r="H317" s="217">
        <f t="shared" si="70"/>
        <v>1</v>
      </c>
      <c r="I317" s="217">
        <f t="shared" si="70"/>
        <v>2</v>
      </c>
      <c r="J317" s="386">
        <f>VLOOKUP(D317,'3b Demand'!$A$36:$C$39,3,FALSE)</f>
        <v>0.42236304646820971</v>
      </c>
      <c r="K317" s="386">
        <f>VLOOKUP(E317,'3b Demand'!$A$36:$C$39,3,FALSE)</f>
        <v>0.16820071782845661</v>
      </c>
      <c r="L317" s="386">
        <f>VLOOKUP(F317,'3b Demand'!$A$36:$C$39,3,FALSE)</f>
        <v>7.695601770049941E-2</v>
      </c>
      <c r="M317" s="386">
        <f>VLOOKUP(G317,'3b Demand'!$A$36:$C$39,3,FALSE)</f>
        <v>0.33248021800283317</v>
      </c>
      <c r="N317" s="386">
        <f>VLOOKUP(H317,'3b Demand'!$A$36:$C$39,3,FALSE)</f>
        <v>0.42236304646820971</v>
      </c>
      <c r="O317" s="386">
        <f>VLOOKUP(I317,'3b Demand'!$A$36:$C$39,3,FALSE)</f>
        <v>0.16820071782845661</v>
      </c>
      <c r="P317" s="245">
        <f t="shared" si="62"/>
        <v>0</v>
      </c>
      <c r="Q317" s="245">
        <f t="shared" si="63"/>
        <v>1</v>
      </c>
      <c r="R317" s="245">
        <f>1</f>
        <v>1</v>
      </c>
      <c r="S317" s="245">
        <f>1</f>
        <v>1</v>
      </c>
      <c r="T317" s="245">
        <f t="shared" si="64"/>
        <v>1</v>
      </c>
      <c r="U317" s="245">
        <f t="shared" si="65"/>
        <v>0</v>
      </c>
      <c r="V317" s="387">
        <f>P317*J317*'3e Price data, gas'!B317</f>
        <v>0</v>
      </c>
      <c r="W317" s="387">
        <f>Q317*K317*'3e Price data, gas'!C317</f>
        <v>0</v>
      </c>
      <c r="X317" s="387">
        <f>R317*L317*'3e Price data, gas'!D317</f>
        <v>0</v>
      </c>
      <c r="Y317" s="387">
        <f>S317*M317*'3e Price data, gas'!E317</f>
        <v>0</v>
      </c>
      <c r="Z317" s="387">
        <f>T317*N317*'3e Price data, gas'!F317</f>
        <v>0</v>
      </c>
      <c r="AA317" s="387">
        <f>U317*O317*'3e Price data, gas'!G317</f>
        <v>0</v>
      </c>
      <c r="AB317" s="388">
        <f t="shared" si="59"/>
        <v>0</v>
      </c>
      <c r="AC317" s="7"/>
    </row>
    <row r="318" spans="1:29">
      <c r="A318" s="216">
        <f>'3e Price data, gas'!A318</f>
        <v>42300</v>
      </c>
      <c r="B318" s="217">
        <f t="shared" si="60"/>
        <v>4</v>
      </c>
      <c r="C318" s="217" t="str">
        <f t="shared" si="58"/>
        <v>2016-17 Summer</v>
      </c>
      <c r="D318" s="217">
        <f t="shared" si="61"/>
        <v>1</v>
      </c>
      <c r="E318" s="217">
        <f t="shared" ref="E318:I327" si="71">IF(D318=4,1,D318+1)</f>
        <v>2</v>
      </c>
      <c r="F318" s="217">
        <f t="shared" si="71"/>
        <v>3</v>
      </c>
      <c r="G318" s="217">
        <f t="shared" si="71"/>
        <v>4</v>
      </c>
      <c r="H318" s="217">
        <f t="shared" si="71"/>
        <v>1</v>
      </c>
      <c r="I318" s="217">
        <f t="shared" si="71"/>
        <v>2</v>
      </c>
      <c r="J318" s="386">
        <f>VLOOKUP(D318,'3b Demand'!$A$36:$C$39,3,FALSE)</f>
        <v>0.42236304646820971</v>
      </c>
      <c r="K318" s="386">
        <f>VLOOKUP(E318,'3b Demand'!$A$36:$C$39,3,FALSE)</f>
        <v>0.16820071782845661</v>
      </c>
      <c r="L318" s="386">
        <f>VLOOKUP(F318,'3b Demand'!$A$36:$C$39,3,FALSE)</f>
        <v>7.695601770049941E-2</v>
      </c>
      <c r="M318" s="386">
        <f>VLOOKUP(G318,'3b Demand'!$A$36:$C$39,3,FALSE)</f>
        <v>0.33248021800283317</v>
      </c>
      <c r="N318" s="386">
        <f>VLOOKUP(H318,'3b Demand'!$A$36:$C$39,3,FALSE)</f>
        <v>0.42236304646820971</v>
      </c>
      <c r="O318" s="386">
        <f>VLOOKUP(I318,'3b Demand'!$A$36:$C$39,3,FALSE)</f>
        <v>0.16820071782845661</v>
      </c>
      <c r="P318" s="245">
        <f t="shared" si="62"/>
        <v>0</v>
      </c>
      <c r="Q318" s="245">
        <f t="shared" si="63"/>
        <v>1</v>
      </c>
      <c r="R318" s="245">
        <f>1</f>
        <v>1</v>
      </c>
      <c r="S318" s="245">
        <f>1</f>
        <v>1</v>
      </c>
      <c r="T318" s="245">
        <f t="shared" si="64"/>
        <v>1</v>
      </c>
      <c r="U318" s="245">
        <f t="shared" si="65"/>
        <v>0</v>
      </c>
      <c r="V318" s="387">
        <f>P318*J318*'3e Price data, gas'!B318</f>
        <v>0</v>
      </c>
      <c r="W318" s="387">
        <f>Q318*K318*'3e Price data, gas'!C318</f>
        <v>0</v>
      </c>
      <c r="X318" s="387">
        <f>R318*L318*'3e Price data, gas'!D318</f>
        <v>0</v>
      </c>
      <c r="Y318" s="387">
        <f>S318*M318*'3e Price data, gas'!E318</f>
        <v>0</v>
      </c>
      <c r="Z318" s="387">
        <f>T318*N318*'3e Price data, gas'!F318</f>
        <v>0</v>
      </c>
      <c r="AA318" s="387">
        <f>U318*O318*'3e Price data, gas'!G318</f>
        <v>0</v>
      </c>
      <c r="AB318" s="388">
        <f t="shared" si="59"/>
        <v>0</v>
      </c>
      <c r="AC318" s="7"/>
    </row>
    <row r="319" spans="1:29">
      <c r="A319" s="216">
        <f>'3e Price data, gas'!A319</f>
        <v>42303</v>
      </c>
      <c r="B319" s="217">
        <f t="shared" si="60"/>
        <v>4</v>
      </c>
      <c r="C319" s="217" t="str">
        <f t="shared" si="58"/>
        <v>2016-17 Summer</v>
      </c>
      <c r="D319" s="217">
        <f t="shared" si="61"/>
        <v>1</v>
      </c>
      <c r="E319" s="217">
        <f t="shared" si="71"/>
        <v>2</v>
      </c>
      <c r="F319" s="217">
        <f t="shared" si="71"/>
        <v>3</v>
      </c>
      <c r="G319" s="217">
        <f t="shared" si="71"/>
        <v>4</v>
      </c>
      <c r="H319" s="217">
        <f t="shared" si="71"/>
        <v>1</v>
      </c>
      <c r="I319" s="217">
        <f t="shared" si="71"/>
        <v>2</v>
      </c>
      <c r="J319" s="386">
        <f>VLOOKUP(D319,'3b Demand'!$A$36:$C$39,3,FALSE)</f>
        <v>0.42236304646820971</v>
      </c>
      <c r="K319" s="386">
        <f>VLOOKUP(E319,'3b Demand'!$A$36:$C$39,3,FALSE)</f>
        <v>0.16820071782845661</v>
      </c>
      <c r="L319" s="386">
        <f>VLOOKUP(F319,'3b Demand'!$A$36:$C$39,3,FALSE)</f>
        <v>7.695601770049941E-2</v>
      </c>
      <c r="M319" s="386">
        <f>VLOOKUP(G319,'3b Demand'!$A$36:$C$39,3,FALSE)</f>
        <v>0.33248021800283317</v>
      </c>
      <c r="N319" s="386">
        <f>VLOOKUP(H319,'3b Demand'!$A$36:$C$39,3,FALSE)</f>
        <v>0.42236304646820971</v>
      </c>
      <c r="O319" s="386">
        <f>VLOOKUP(I319,'3b Demand'!$A$36:$C$39,3,FALSE)</f>
        <v>0.16820071782845661</v>
      </c>
      <c r="P319" s="245">
        <f t="shared" si="62"/>
        <v>0</v>
      </c>
      <c r="Q319" s="245">
        <f t="shared" si="63"/>
        <v>1</v>
      </c>
      <c r="R319" s="245">
        <f>1</f>
        <v>1</v>
      </c>
      <c r="S319" s="245">
        <f>1</f>
        <v>1</v>
      </c>
      <c r="T319" s="245">
        <f t="shared" si="64"/>
        <v>1</v>
      </c>
      <c r="U319" s="245">
        <f t="shared" si="65"/>
        <v>0</v>
      </c>
      <c r="V319" s="387">
        <f>P319*J319*'3e Price data, gas'!B319</f>
        <v>0</v>
      </c>
      <c r="W319" s="387">
        <f>Q319*K319*'3e Price data, gas'!C319</f>
        <v>0</v>
      </c>
      <c r="X319" s="387">
        <f>R319*L319*'3e Price data, gas'!D319</f>
        <v>0</v>
      </c>
      <c r="Y319" s="387">
        <f>S319*M319*'3e Price data, gas'!E319</f>
        <v>0</v>
      </c>
      <c r="Z319" s="387">
        <f>T319*N319*'3e Price data, gas'!F319</f>
        <v>0</v>
      </c>
      <c r="AA319" s="387">
        <f>U319*O319*'3e Price data, gas'!G319</f>
        <v>0</v>
      </c>
      <c r="AB319" s="388">
        <f t="shared" si="59"/>
        <v>0</v>
      </c>
      <c r="AC319" s="7"/>
    </row>
    <row r="320" spans="1:29">
      <c r="A320" s="216">
        <f>'3e Price data, gas'!A320</f>
        <v>42304</v>
      </c>
      <c r="B320" s="217">
        <f t="shared" si="60"/>
        <v>4</v>
      </c>
      <c r="C320" s="217" t="str">
        <f t="shared" si="58"/>
        <v>2016-17 Summer</v>
      </c>
      <c r="D320" s="217">
        <f t="shared" si="61"/>
        <v>1</v>
      </c>
      <c r="E320" s="217">
        <f t="shared" si="71"/>
        <v>2</v>
      </c>
      <c r="F320" s="217">
        <f t="shared" si="71"/>
        <v>3</v>
      </c>
      <c r="G320" s="217">
        <f t="shared" si="71"/>
        <v>4</v>
      </c>
      <c r="H320" s="217">
        <f t="shared" si="71"/>
        <v>1</v>
      </c>
      <c r="I320" s="217">
        <f t="shared" si="71"/>
        <v>2</v>
      </c>
      <c r="J320" s="386">
        <f>VLOOKUP(D320,'3b Demand'!$A$36:$C$39,3,FALSE)</f>
        <v>0.42236304646820971</v>
      </c>
      <c r="K320" s="386">
        <f>VLOOKUP(E320,'3b Demand'!$A$36:$C$39,3,FALSE)</f>
        <v>0.16820071782845661</v>
      </c>
      <c r="L320" s="386">
        <f>VLOOKUP(F320,'3b Demand'!$A$36:$C$39,3,FALSE)</f>
        <v>7.695601770049941E-2</v>
      </c>
      <c r="M320" s="386">
        <f>VLOOKUP(G320,'3b Demand'!$A$36:$C$39,3,FALSE)</f>
        <v>0.33248021800283317</v>
      </c>
      <c r="N320" s="386">
        <f>VLOOKUP(H320,'3b Demand'!$A$36:$C$39,3,FALSE)</f>
        <v>0.42236304646820971</v>
      </c>
      <c r="O320" s="386">
        <f>VLOOKUP(I320,'3b Demand'!$A$36:$C$39,3,FALSE)</f>
        <v>0.16820071782845661</v>
      </c>
      <c r="P320" s="245">
        <f t="shared" si="62"/>
        <v>0</v>
      </c>
      <c r="Q320" s="245">
        <f t="shared" si="63"/>
        <v>1</v>
      </c>
      <c r="R320" s="245">
        <f>1</f>
        <v>1</v>
      </c>
      <c r="S320" s="245">
        <f>1</f>
        <v>1</v>
      </c>
      <c r="T320" s="245">
        <f t="shared" si="64"/>
        <v>1</v>
      </c>
      <c r="U320" s="245">
        <f t="shared" si="65"/>
        <v>0</v>
      </c>
      <c r="V320" s="387">
        <f>P320*J320*'3e Price data, gas'!B320</f>
        <v>0</v>
      </c>
      <c r="W320" s="387">
        <f>Q320*K320*'3e Price data, gas'!C320</f>
        <v>0</v>
      </c>
      <c r="X320" s="387">
        <f>R320*L320*'3e Price data, gas'!D320</f>
        <v>0</v>
      </c>
      <c r="Y320" s="387">
        <f>S320*M320*'3e Price data, gas'!E320</f>
        <v>0</v>
      </c>
      <c r="Z320" s="387">
        <f>T320*N320*'3e Price data, gas'!F320</f>
        <v>0</v>
      </c>
      <c r="AA320" s="387">
        <f>U320*O320*'3e Price data, gas'!G320</f>
        <v>0</v>
      </c>
      <c r="AB320" s="388">
        <f t="shared" si="59"/>
        <v>0</v>
      </c>
      <c r="AC320" s="7"/>
    </row>
    <row r="321" spans="1:29">
      <c r="A321" s="216">
        <f>'3e Price data, gas'!A321</f>
        <v>42305</v>
      </c>
      <c r="B321" s="217">
        <f t="shared" si="60"/>
        <v>4</v>
      </c>
      <c r="C321" s="217" t="str">
        <f t="shared" si="58"/>
        <v>2016-17 Summer</v>
      </c>
      <c r="D321" s="217">
        <f t="shared" si="61"/>
        <v>1</v>
      </c>
      <c r="E321" s="217">
        <f t="shared" si="71"/>
        <v>2</v>
      </c>
      <c r="F321" s="217">
        <f t="shared" si="71"/>
        <v>3</v>
      </c>
      <c r="G321" s="217">
        <f t="shared" si="71"/>
        <v>4</v>
      </c>
      <c r="H321" s="217">
        <f t="shared" si="71"/>
        <v>1</v>
      </c>
      <c r="I321" s="217">
        <f t="shared" si="71"/>
        <v>2</v>
      </c>
      <c r="J321" s="386">
        <f>VLOOKUP(D321,'3b Demand'!$A$36:$C$39,3,FALSE)</f>
        <v>0.42236304646820971</v>
      </c>
      <c r="K321" s="386">
        <f>VLOOKUP(E321,'3b Demand'!$A$36:$C$39,3,FALSE)</f>
        <v>0.16820071782845661</v>
      </c>
      <c r="L321" s="386">
        <f>VLOOKUP(F321,'3b Demand'!$A$36:$C$39,3,FALSE)</f>
        <v>7.695601770049941E-2</v>
      </c>
      <c r="M321" s="386">
        <f>VLOOKUP(G321,'3b Demand'!$A$36:$C$39,3,FALSE)</f>
        <v>0.33248021800283317</v>
      </c>
      <c r="N321" s="386">
        <f>VLOOKUP(H321,'3b Demand'!$A$36:$C$39,3,FALSE)</f>
        <v>0.42236304646820971</v>
      </c>
      <c r="O321" s="386">
        <f>VLOOKUP(I321,'3b Demand'!$A$36:$C$39,3,FALSE)</f>
        <v>0.16820071782845661</v>
      </c>
      <c r="P321" s="245">
        <f t="shared" si="62"/>
        <v>0</v>
      </c>
      <c r="Q321" s="245">
        <f t="shared" si="63"/>
        <v>1</v>
      </c>
      <c r="R321" s="245">
        <f>1</f>
        <v>1</v>
      </c>
      <c r="S321" s="245">
        <f>1</f>
        <v>1</v>
      </c>
      <c r="T321" s="245">
        <f t="shared" si="64"/>
        <v>1</v>
      </c>
      <c r="U321" s="245">
        <f t="shared" si="65"/>
        <v>0</v>
      </c>
      <c r="V321" s="387">
        <f>P321*J321*'3e Price data, gas'!B321</f>
        <v>0</v>
      </c>
      <c r="W321" s="387">
        <f>Q321*K321*'3e Price data, gas'!C321</f>
        <v>0</v>
      </c>
      <c r="X321" s="387">
        <f>R321*L321*'3e Price data, gas'!D321</f>
        <v>0</v>
      </c>
      <c r="Y321" s="387">
        <f>S321*M321*'3e Price data, gas'!E321</f>
        <v>0</v>
      </c>
      <c r="Z321" s="387">
        <f>T321*N321*'3e Price data, gas'!F321</f>
        <v>0</v>
      </c>
      <c r="AA321" s="387">
        <f>U321*O321*'3e Price data, gas'!G321</f>
        <v>0</v>
      </c>
      <c r="AB321" s="388">
        <f t="shared" si="59"/>
        <v>0</v>
      </c>
      <c r="AC321" s="7"/>
    </row>
    <row r="322" spans="1:29">
      <c r="A322" s="216">
        <f>'3e Price data, gas'!A322</f>
        <v>42306</v>
      </c>
      <c r="B322" s="217">
        <f t="shared" si="60"/>
        <v>4</v>
      </c>
      <c r="C322" s="217" t="str">
        <f t="shared" si="58"/>
        <v>2016-17 Summer</v>
      </c>
      <c r="D322" s="217">
        <f t="shared" si="61"/>
        <v>1</v>
      </c>
      <c r="E322" s="217">
        <f t="shared" si="71"/>
        <v>2</v>
      </c>
      <c r="F322" s="217">
        <f t="shared" si="71"/>
        <v>3</v>
      </c>
      <c r="G322" s="217">
        <f t="shared" si="71"/>
        <v>4</v>
      </c>
      <c r="H322" s="217">
        <f t="shared" si="71"/>
        <v>1</v>
      </c>
      <c r="I322" s="217">
        <f t="shared" si="71"/>
        <v>2</v>
      </c>
      <c r="J322" s="386">
        <f>VLOOKUP(D322,'3b Demand'!$A$36:$C$39,3,FALSE)</f>
        <v>0.42236304646820971</v>
      </c>
      <c r="K322" s="386">
        <f>VLOOKUP(E322,'3b Demand'!$A$36:$C$39,3,FALSE)</f>
        <v>0.16820071782845661</v>
      </c>
      <c r="L322" s="386">
        <f>VLOOKUP(F322,'3b Demand'!$A$36:$C$39,3,FALSE)</f>
        <v>7.695601770049941E-2</v>
      </c>
      <c r="M322" s="386">
        <f>VLOOKUP(G322,'3b Demand'!$A$36:$C$39,3,FALSE)</f>
        <v>0.33248021800283317</v>
      </c>
      <c r="N322" s="386">
        <f>VLOOKUP(H322,'3b Demand'!$A$36:$C$39,3,FALSE)</f>
        <v>0.42236304646820971</v>
      </c>
      <c r="O322" s="386">
        <f>VLOOKUP(I322,'3b Demand'!$A$36:$C$39,3,FALSE)</f>
        <v>0.16820071782845661</v>
      </c>
      <c r="P322" s="245">
        <f t="shared" si="62"/>
        <v>0</v>
      </c>
      <c r="Q322" s="245">
        <f t="shared" si="63"/>
        <v>1</v>
      </c>
      <c r="R322" s="245">
        <f>1</f>
        <v>1</v>
      </c>
      <c r="S322" s="245">
        <f>1</f>
        <v>1</v>
      </c>
      <c r="T322" s="245">
        <f t="shared" si="64"/>
        <v>1</v>
      </c>
      <c r="U322" s="245">
        <f t="shared" si="65"/>
        <v>0</v>
      </c>
      <c r="V322" s="387">
        <f>P322*J322*'3e Price data, gas'!B322</f>
        <v>0</v>
      </c>
      <c r="W322" s="387">
        <f>Q322*K322*'3e Price data, gas'!C322</f>
        <v>0</v>
      </c>
      <c r="X322" s="387">
        <f>R322*L322*'3e Price data, gas'!D322</f>
        <v>0</v>
      </c>
      <c r="Y322" s="387">
        <f>S322*M322*'3e Price data, gas'!E322</f>
        <v>0</v>
      </c>
      <c r="Z322" s="387">
        <f>T322*N322*'3e Price data, gas'!F322</f>
        <v>0</v>
      </c>
      <c r="AA322" s="387">
        <f>U322*O322*'3e Price data, gas'!G322</f>
        <v>0</v>
      </c>
      <c r="AB322" s="388">
        <f t="shared" si="59"/>
        <v>0</v>
      </c>
      <c r="AC322" s="7"/>
    </row>
    <row r="323" spans="1:29">
      <c r="A323" s="216">
        <f>'3e Price data, gas'!A323</f>
        <v>42307</v>
      </c>
      <c r="B323" s="217">
        <f t="shared" si="60"/>
        <v>4</v>
      </c>
      <c r="C323" s="217" t="str">
        <f t="shared" si="58"/>
        <v>2016-17 Summer</v>
      </c>
      <c r="D323" s="217">
        <f t="shared" si="61"/>
        <v>1</v>
      </c>
      <c r="E323" s="217">
        <f t="shared" si="71"/>
        <v>2</v>
      </c>
      <c r="F323" s="217">
        <f t="shared" si="71"/>
        <v>3</v>
      </c>
      <c r="G323" s="217">
        <f t="shared" si="71"/>
        <v>4</v>
      </c>
      <c r="H323" s="217">
        <f t="shared" si="71"/>
        <v>1</v>
      </c>
      <c r="I323" s="217">
        <f t="shared" si="71"/>
        <v>2</v>
      </c>
      <c r="J323" s="386">
        <f>VLOOKUP(D323,'3b Demand'!$A$36:$C$39,3,FALSE)</f>
        <v>0.42236304646820971</v>
      </c>
      <c r="K323" s="386">
        <f>VLOOKUP(E323,'3b Demand'!$A$36:$C$39,3,FALSE)</f>
        <v>0.16820071782845661</v>
      </c>
      <c r="L323" s="386">
        <f>VLOOKUP(F323,'3b Demand'!$A$36:$C$39,3,FALSE)</f>
        <v>7.695601770049941E-2</v>
      </c>
      <c r="M323" s="386">
        <f>VLOOKUP(G323,'3b Demand'!$A$36:$C$39,3,FALSE)</f>
        <v>0.33248021800283317</v>
      </c>
      <c r="N323" s="386">
        <f>VLOOKUP(H323,'3b Demand'!$A$36:$C$39,3,FALSE)</f>
        <v>0.42236304646820971</v>
      </c>
      <c r="O323" s="386">
        <f>VLOOKUP(I323,'3b Demand'!$A$36:$C$39,3,FALSE)</f>
        <v>0.16820071782845661</v>
      </c>
      <c r="P323" s="245">
        <f t="shared" si="62"/>
        <v>0</v>
      </c>
      <c r="Q323" s="245">
        <f t="shared" si="63"/>
        <v>1</v>
      </c>
      <c r="R323" s="245">
        <f>1</f>
        <v>1</v>
      </c>
      <c r="S323" s="245">
        <f>1</f>
        <v>1</v>
      </c>
      <c r="T323" s="245">
        <f t="shared" si="64"/>
        <v>1</v>
      </c>
      <c r="U323" s="245">
        <f t="shared" si="65"/>
        <v>0</v>
      </c>
      <c r="V323" s="387">
        <f>P323*J323*'3e Price data, gas'!B323</f>
        <v>0</v>
      </c>
      <c r="W323" s="387">
        <f>Q323*K323*'3e Price data, gas'!C323</f>
        <v>0</v>
      </c>
      <c r="X323" s="387">
        <f>R323*L323*'3e Price data, gas'!D323</f>
        <v>0</v>
      </c>
      <c r="Y323" s="387">
        <f>S323*M323*'3e Price data, gas'!E323</f>
        <v>0</v>
      </c>
      <c r="Z323" s="387">
        <f>T323*N323*'3e Price data, gas'!F323</f>
        <v>0</v>
      </c>
      <c r="AA323" s="387">
        <f>U323*O323*'3e Price data, gas'!G323</f>
        <v>0</v>
      </c>
      <c r="AB323" s="388">
        <f t="shared" si="59"/>
        <v>0</v>
      </c>
      <c r="AC323" s="7"/>
    </row>
    <row r="324" spans="1:29">
      <c r="A324" s="216">
        <f>'3e Price data, gas'!A324</f>
        <v>42310</v>
      </c>
      <c r="B324" s="217">
        <f t="shared" si="60"/>
        <v>4</v>
      </c>
      <c r="C324" s="217" t="str">
        <f t="shared" si="58"/>
        <v>2016-17 Summer</v>
      </c>
      <c r="D324" s="217">
        <f t="shared" si="61"/>
        <v>1</v>
      </c>
      <c r="E324" s="217">
        <f t="shared" si="71"/>
        <v>2</v>
      </c>
      <c r="F324" s="217">
        <f t="shared" si="71"/>
        <v>3</v>
      </c>
      <c r="G324" s="217">
        <f t="shared" si="71"/>
        <v>4</v>
      </c>
      <c r="H324" s="217">
        <f t="shared" si="71"/>
        <v>1</v>
      </c>
      <c r="I324" s="217">
        <f t="shared" si="71"/>
        <v>2</v>
      </c>
      <c r="J324" s="386">
        <f>VLOOKUP(D324,'3b Demand'!$A$36:$C$39,3,FALSE)</f>
        <v>0.42236304646820971</v>
      </c>
      <c r="K324" s="386">
        <f>VLOOKUP(E324,'3b Demand'!$A$36:$C$39,3,FALSE)</f>
        <v>0.16820071782845661</v>
      </c>
      <c r="L324" s="386">
        <f>VLOOKUP(F324,'3b Demand'!$A$36:$C$39,3,FALSE)</f>
        <v>7.695601770049941E-2</v>
      </c>
      <c r="M324" s="386">
        <f>VLOOKUP(G324,'3b Demand'!$A$36:$C$39,3,FALSE)</f>
        <v>0.33248021800283317</v>
      </c>
      <c r="N324" s="386">
        <f>VLOOKUP(H324,'3b Demand'!$A$36:$C$39,3,FALSE)</f>
        <v>0.42236304646820971</v>
      </c>
      <c r="O324" s="386">
        <f>VLOOKUP(I324,'3b Demand'!$A$36:$C$39,3,FALSE)</f>
        <v>0.16820071782845661</v>
      </c>
      <c r="P324" s="245">
        <f t="shared" si="62"/>
        <v>0</v>
      </c>
      <c r="Q324" s="245">
        <f t="shared" si="63"/>
        <v>1</v>
      </c>
      <c r="R324" s="245">
        <f>1</f>
        <v>1</v>
      </c>
      <c r="S324" s="245">
        <f>1</f>
        <v>1</v>
      </c>
      <c r="T324" s="245">
        <f t="shared" si="64"/>
        <v>1</v>
      </c>
      <c r="U324" s="245">
        <f t="shared" si="65"/>
        <v>0</v>
      </c>
      <c r="V324" s="387">
        <f>P324*J324*'3e Price data, gas'!B324</f>
        <v>0</v>
      </c>
      <c r="W324" s="387">
        <f>Q324*K324*'3e Price data, gas'!C324</f>
        <v>0</v>
      </c>
      <c r="X324" s="387">
        <f>R324*L324*'3e Price data, gas'!D324</f>
        <v>0</v>
      </c>
      <c r="Y324" s="387">
        <f>S324*M324*'3e Price data, gas'!E324</f>
        <v>0</v>
      </c>
      <c r="Z324" s="387">
        <f>T324*N324*'3e Price data, gas'!F324</f>
        <v>0</v>
      </c>
      <c r="AA324" s="387">
        <f>U324*O324*'3e Price data, gas'!G324</f>
        <v>0</v>
      </c>
      <c r="AB324" s="388">
        <f t="shared" si="59"/>
        <v>0</v>
      </c>
      <c r="AC324" s="7"/>
    </row>
    <row r="325" spans="1:29">
      <c r="A325" s="216">
        <f>'3e Price data, gas'!A325</f>
        <v>42311</v>
      </c>
      <c r="B325" s="217">
        <f t="shared" si="60"/>
        <v>4</v>
      </c>
      <c r="C325" s="217" t="str">
        <f t="shared" si="58"/>
        <v>2016-17 Summer</v>
      </c>
      <c r="D325" s="217">
        <f t="shared" si="61"/>
        <v>1</v>
      </c>
      <c r="E325" s="217">
        <f t="shared" si="71"/>
        <v>2</v>
      </c>
      <c r="F325" s="217">
        <f t="shared" si="71"/>
        <v>3</v>
      </c>
      <c r="G325" s="217">
        <f t="shared" si="71"/>
        <v>4</v>
      </c>
      <c r="H325" s="217">
        <f t="shared" si="71"/>
        <v>1</v>
      </c>
      <c r="I325" s="217">
        <f t="shared" si="71"/>
        <v>2</v>
      </c>
      <c r="J325" s="386">
        <f>VLOOKUP(D325,'3b Demand'!$A$36:$C$39,3,FALSE)</f>
        <v>0.42236304646820971</v>
      </c>
      <c r="K325" s="386">
        <f>VLOOKUP(E325,'3b Demand'!$A$36:$C$39,3,FALSE)</f>
        <v>0.16820071782845661</v>
      </c>
      <c r="L325" s="386">
        <f>VLOOKUP(F325,'3b Demand'!$A$36:$C$39,3,FALSE)</f>
        <v>7.695601770049941E-2</v>
      </c>
      <c r="M325" s="386">
        <f>VLOOKUP(G325,'3b Demand'!$A$36:$C$39,3,FALSE)</f>
        <v>0.33248021800283317</v>
      </c>
      <c r="N325" s="386">
        <f>VLOOKUP(H325,'3b Demand'!$A$36:$C$39,3,FALSE)</f>
        <v>0.42236304646820971</v>
      </c>
      <c r="O325" s="386">
        <f>VLOOKUP(I325,'3b Demand'!$A$36:$C$39,3,FALSE)</f>
        <v>0.16820071782845661</v>
      </c>
      <c r="P325" s="245">
        <f t="shared" si="62"/>
        <v>0</v>
      </c>
      <c r="Q325" s="245">
        <f t="shared" si="63"/>
        <v>1</v>
      </c>
      <c r="R325" s="245">
        <f>1</f>
        <v>1</v>
      </c>
      <c r="S325" s="245">
        <f>1</f>
        <v>1</v>
      </c>
      <c r="T325" s="245">
        <f t="shared" si="64"/>
        <v>1</v>
      </c>
      <c r="U325" s="245">
        <f t="shared" si="65"/>
        <v>0</v>
      </c>
      <c r="V325" s="387">
        <f>P325*J325*'3e Price data, gas'!B325</f>
        <v>0</v>
      </c>
      <c r="W325" s="387">
        <f>Q325*K325*'3e Price data, gas'!C325</f>
        <v>0</v>
      </c>
      <c r="X325" s="387">
        <f>R325*L325*'3e Price data, gas'!D325</f>
        <v>0</v>
      </c>
      <c r="Y325" s="387">
        <f>S325*M325*'3e Price data, gas'!E325</f>
        <v>0</v>
      </c>
      <c r="Z325" s="387">
        <f>T325*N325*'3e Price data, gas'!F325</f>
        <v>0</v>
      </c>
      <c r="AA325" s="387">
        <f>U325*O325*'3e Price data, gas'!G325</f>
        <v>0</v>
      </c>
      <c r="AB325" s="388">
        <f t="shared" si="59"/>
        <v>0</v>
      </c>
      <c r="AC325" s="7"/>
    </row>
    <row r="326" spans="1:29">
      <c r="A326" s="216">
        <f>'3e Price data, gas'!A326</f>
        <v>42312</v>
      </c>
      <c r="B326" s="217">
        <f t="shared" si="60"/>
        <v>4</v>
      </c>
      <c r="C326" s="217" t="str">
        <f t="shared" si="58"/>
        <v>2016-17 Summer</v>
      </c>
      <c r="D326" s="217">
        <f t="shared" si="61"/>
        <v>1</v>
      </c>
      <c r="E326" s="217">
        <f t="shared" si="71"/>
        <v>2</v>
      </c>
      <c r="F326" s="217">
        <f t="shared" si="71"/>
        <v>3</v>
      </c>
      <c r="G326" s="217">
        <f t="shared" si="71"/>
        <v>4</v>
      </c>
      <c r="H326" s="217">
        <f t="shared" si="71"/>
        <v>1</v>
      </c>
      <c r="I326" s="217">
        <f t="shared" si="71"/>
        <v>2</v>
      </c>
      <c r="J326" s="386">
        <f>VLOOKUP(D326,'3b Demand'!$A$36:$C$39,3,FALSE)</f>
        <v>0.42236304646820971</v>
      </c>
      <c r="K326" s="386">
        <f>VLOOKUP(E326,'3b Demand'!$A$36:$C$39,3,FALSE)</f>
        <v>0.16820071782845661</v>
      </c>
      <c r="L326" s="386">
        <f>VLOOKUP(F326,'3b Demand'!$A$36:$C$39,3,FALSE)</f>
        <v>7.695601770049941E-2</v>
      </c>
      <c r="M326" s="386">
        <f>VLOOKUP(G326,'3b Demand'!$A$36:$C$39,3,FALSE)</f>
        <v>0.33248021800283317</v>
      </c>
      <c r="N326" s="386">
        <f>VLOOKUP(H326,'3b Demand'!$A$36:$C$39,3,FALSE)</f>
        <v>0.42236304646820971</v>
      </c>
      <c r="O326" s="386">
        <f>VLOOKUP(I326,'3b Demand'!$A$36:$C$39,3,FALSE)</f>
        <v>0.16820071782845661</v>
      </c>
      <c r="P326" s="245">
        <f t="shared" si="62"/>
        <v>0</v>
      </c>
      <c r="Q326" s="245">
        <f t="shared" si="63"/>
        <v>1</v>
      </c>
      <c r="R326" s="245">
        <f>1</f>
        <v>1</v>
      </c>
      <c r="S326" s="245">
        <f>1</f>
        <v>1</v>
      </c>
      <c r="T326" s="245">
        <f t="shared" si="64"/>
        <v>1</v>
      </c>
      <c r="U326" s="245">
        <f t="shared" si="65"/>
        <v>0</v>
      </c>
      <c r="V326" s="387">
        <f>P326*J326*'3e Price data, gas'!B326</f>
        <v>0</v>
      </c>
      <c r="W326" s="387">
        <f>Q326*K326*'3e Price data, gas'!C326</f>
        <v>0</v>
      </c>
      <c r="X326" s="387">
        <f>R326*L326*'3e Price data, gas'!D326</f>
        <v>0</v>
      </c>
      <c r="Y326" s="387">
        <f>S326*M326*'3e Price data, gas'!E326</f>
        <v>0</v>
      </c>
      <c r="Z326" s="387">
        <f>T326*N326*'3e Price data, gas'!F326</f>
        <v>0</v>
      </c>
      <c r="AA326" s="387">
        <f>U326*O326*'3e Price data, gas'!G326</f>
        <v>0</v>
      </c>
      <c r="AB326" s="388">
        <f t="shared" si="59"/>
        <v>0</v>
      </c>
      <c r="AC326" s="7"/>
    </row>
    <row r="327" spans="1:29">
      <c r="A327" s="216">
        <f>'3e Price data, gas'!A327</f>
        <v>42313</v>
      </c>
      <c r="B327" s="217">
        <f t="shared" si="60"/>
        <v>4</v>
      </c>
      <c r="C327" s="217" t="str">
        <f t="shared" si="58"/>
        <v>2016-17 Summer</v>
      </c>
      <c r="D327" s="217">
        <f t="shared" si="61"/>
        <v>1</v>
      </c>
      <c r="E327" s="217">
        <f t="shared" si="71"/>
        <v>2</v>
      </c>
      <c r="F327" s="217">
        <f t="shared" si="71"/>
        <v>3</v>
      </c>
      <c r="G327" s="217">
        <f t="shared" si="71"/>
        <v>4</v>
      </c>
      <c r="H327" s="217">
        <f t="shared" si="71"/>
        <v>1</v>
      </c>
      <c r="I327" s="217">
        <f t="shared" si="71"/>
        <v>2</v>
      </c>
      <c r="J327" s="386">
        <f>VLOOKUP(D327,'3b Demand'!$A$36:$C$39,3,FALSE)</f>
        <v>0.42236304646820971</v>
      </c>
      <c r="K327" s="386">
        <f>VLOOKUP(E327,'3b Demand'!$A$36:$C$39,3,FALSE)</f>
        <v>0.16820071782845661</v>
      </c>
      <c r="L327" s="386">
        <f>VLOOKUP(F327,'3b Demand'!$A$36:$C$39,3,FALSE)</f>
        <v>7.695601770049941E-2</v>
      </c>
      <c r="M327" s="386">
        <f>VLOOKUP(G327,'3b Demand'!$A$36:$C$39,3,FALSE)</f>
        <v>0.33248021800283317</v>
      </c>
      <c r="N327" s="386">
        <f>VLOOKUP(H327,'3b Demand'!$A$36:$C$39,3,FALSE)</f>
        <v>0.42236304646820971</v>
      </c>
      <c r="O327" s="386">
        <f>VLOOKUP(I327,'3b Demand'!$A$36:$C$39,3,FALSE)</f>
        <v>0.16820071782845661</v>
      </c>
      <c r="P327" s="245">
        <f t="shared" si="62"/>
        <v>0</v>
      </c>
      <c r="Q327" s="245">
        <f t="shared" si="63"/>
        <v>1</v>
      </c>
      <c r="R327" s="245">
        <f>1</f>
        <v>1</v>
      </c>
      <c r="S327" s="245">
        <f>1</f>
        <v>1</v>
      </c>
      <c r="T327" s="245">
        <f t="shared" si="64"/>
        <v>1</v>
      </c>
      <c r="U327" s="245">
        <f t="shared" si="65"/>
        <v>0</v>
      </c>
      <c r="V327" s="387">
        <f>P327*J327*'3e Price data, gas'!B327</f>
        <v>0</v>
      </c>
      <c r="W327" s="387">
        <f>Q327*K327*'3e Price data, gas'!C327</f>
        <v>0</v>
      </c>
      <c r="X327" s="387">
        <f>R327*L327*'3e Price data, gas'!D327</f>
        <v>0</v>
      </c>
      <c r="Y327" s="387">
        <f>S327*M327*'3e Price data, gas'!E327</f>
        <v>0</v>
      </c>
      <c r="Z327" s="387">
        <f>T327*N327*'3e Price data, gas'!F327</f>
        <v>0</v>
      </c>
      <c r="AA327" s="387">
        <f>U327*O327*'3e Price data, gas'!G327</f>
        <v>0</v>
      </c>
      <c r="AB327" s="388">
        <f t="shared" si="59"/>
        <v>0</v>
      </c>
      <c r="AC327" s="7"/>
    </row>
    <row r="328" spans="1:29">
      <c r="A328" s="216">
        <f>'3e Price data, gas'!A328</f>
        <v>42314</v>
      </c>
      <c r="B328" s="217">
        <f t="shared" si="60"/>
        <v>4</v>
      </c>
      <c r="C328" s="217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217">
        <f t="shared" si="61"/>
        <v>1</v>
      </c>
      <c r="E328" s="217">
        <f t="shared" ref="E328:I337" si="73">IF(D328=4,1,D328+1)</f>
        <v>2</v>
      </c>
      <c r="F328" s="217">
        <f t="shared" si="73"/>
        <v>3</v>
      </c>
      <c r="G328" s="217">
        <f t="shared" si="73"/>
        <v>4</v>
      </c>
      <c r="H328" s="217">
        <f t="shared" si="73"/>
        <v>1</v>
      </c>
      <c r="I328" s="217">
        <f t="shared" si="73"/>
        <v>2</v>
      </c>
      <c r="J328" s="386">
        <f>VLOOKUP(D328,'3b Demand'!$A$36:$C$39,3,FALSE)</f>
        <v>0.42236304646820971</v>
      </c>
      <c r="K328" s="386">
        <f>VLOOKUP(E328,'3b Demand'!$A$36:$C$39,3,FALSE)</f>
        <v>0.16820071782845661</v>
      </c>
      <c r="L328" s="386">
        <f>VLOOKUP(F328,'3b Demand'!$A$36:$C$39,3,FALSE)</f>
        <v>7.695601770049941E-2</v>
      </c>
      <c r="M328" s="386">
        <f>VLOOKUP(G328,'3b Demand'!$A$36:$C$39,3,FALSE)</f>
        <v>0.33248021800283317</v>
      </c>
      <c r="N328" s="386">
        <f>VLOOKUP(H328,'3b Demand'!$A$36:$C$39,3,FALSE)</f>
        <v>0.42236304646820971</v>
      </c>
      <c r="O328" s="386">
        <f>VLOOKUP(I328,'3b Demand'!$A$36:$C$39,3,FALSE)</f>
        <v>0.16820071782845661</v>
      </c>
      <c r="P328" s="245">
        <f t="shared" si="62"/>
        <v>0</v>
      </c>
      <c r="Q328" s="245">
        <f t="shared" si="63"/>
        <v>1</v>
      </c>
      <c r="R328" s="245">
        <f>1</f>
        <v>1</v>
      </c>
      <c r="S328" s="245">
        <f>1</f>
        <v>1</v>
      </c>
      <c r="T328" s="245">
        <f t="shared" si="64"/>
        <v>1</v>
      </c>
      <c r="U328" s="245">
        <f t="shared" si="65"/>
        <v>0</v>
      </c>
      <c r="V328" s="387">
        <f>P328*J328*'3e Price data, gas'!B328</f>
        <v>0</v>
      </c>
      <c r="W328" s="387">
        <f>Q328*K328*'3e Price data, gas'!C328</f>
        <v>0</v>
      </c>
      <c r="X328" s="387">
        <f>R328*L328*'3e Price data, gas'!D328</f>
        <v>0</v>
      </c>
      <c r="Y328" s="387">
        <f>S328*M328*'3e Price data, gas'!E328</f>
        <v>0</v>
      </c>
      <c r="Z328" s="387">
        <f>T328*N328*'3e Price data, gas'!F328</f>
        <v>0</v>
      </c>
      <c r="AA328" s="387">
        <f>U328*O328*'3e Price data, gas'!G328</f>
        <v>0</v>
      </c>
      <c r="AB328" s="388">
        <f t="shared" ref="AB328:AB391" si="74">SUM(V328:AA328)</f>
        <v>0</v>
      </c>
      <c r="AC328" s="7"/>
    </row>
    <row r="329" spans="1:29">
      <c r="A329" s="216">
        <f>'3e Price data, gas'!A329</f>
        <v>42317</v>
      </c>
      <c r="B329" s="217">
        <f t="shared" ref="B329:B392" si="75">ROUNDUP(MONTH(A329)/3,0)</f>
        <v>4</v>
      </c>
      <c r="C329" s="217" t="str">
        <f t="shared" si="72"/>
        <v>2016-17 Summer</v>
      </c>
      <c r="D329" s="217">
        <f t="shared" ref="D329:D392" si="76">IF(B329=4,1,B329+1)</f>
        <v>1</v>
      </c>
      <c r="E329" s="217">
        <f t="shared" si="73"/>
        <v>2</v>
      </c>
      <c r="F329" s="217">
        <f t="shared" si="73"/>
        <v>3</v>
      </c>
      <c r="G329" s="217">
        <f t="shared" si="73"/>
        <v>4</v>
      </c>
      <c r="H329" s="217">
        <f t="shared" si="73"/>
        <v>1</v>
      </c>
      <c r="I329" s="217">
        <f t="shared" si="73"/>
        <v>2</v>
      </c>
      <c r="J329" s="386">
        <f>VLOOKUP(D329,'3b Demand'!$A$36:$C$39,3,FALSE)</f>
        <v>0.42236304646820971</v>
      </c>
      <c r="K329" s="386">
        <f>VLOOKUP(E329,'3b Demand'!$A$36:$C$39,3,FALSE)</f>
        <v>0.16820071782845661</v>
      </c>
      <c r="L329" s="386">
        <f>VLOOKUP(F329,'3b Demand'!$A$36:$C$39,3,FALSE)</f>
        <v>7.695601770049941E-2</v>
      </c>
      <c r="M329" s="386">
        <f>VLOOKUP(G329,'3b Demand'!$A$36:$C$39,3,FALSE)</f>
        <v>0.33248021800283317</v>
      </c>
      <c r="N329" s="386">
        <f>VLOOKUP(H329,'3b Demand'!$A$36:$C$39,3,FALSE)</f>
        <v>0.42236304646820971</v>
      </c>
      <c r="O329" s="386">
        <f>VLOOKUP(I329,'3b Demand'!$A$36:$C$39,3,FALSE)</f>
        <v>0.16820071782845661</v>
      </c>
      <c r="P329" s="245">
        <f t="shared" ref="P329:P392" si="77">IF(RIGHT(C329,6)="Summer",IF(B329=1,1,0),IF(B329=3,1,0))</f>
        <v>0</v>
      </c>
      <c r="Q329" s="245">
        <f t="shared" ref="Q329:Q392" si="78">IF(P329=1,1,IF(RIGHT(C329,6)="Summer",IF(B329=4,1,0),IF(B329=2,1,0)))</f>
        <v>1</v>
      </c>
      <c r="R329" s="245">
        <f>1</f>
        <v>1</v>
      </c>
      <c r="S329" s="245">
        <f>1</f>
        <v>1</v>
      </c>
      <c r="T329" s="245">
        <f t="shared" ref="T329:T392" si="79">IF(P329=0,1,0)</f>
        <v>1</v>
      </c>
      <c r="U329" s="245">
        <f t="shared" ref="U329:U392" si="80">IF(Q329=0,1,0)</f>
        <v>0</v>
      </c>
      <c r="V329" s="387">
        <f>P329*J329*'3e Price data, gas'!B329</f>
        <v>0</v>
      </c>
      <c r="W329" s="387">
        <f>Q329*K329*'3e Price data, gas'!C329</f>
        <v>0</v>
      </c>
      <c r="X329" s="387">
        <f>R329*L329*'3e Price data, gas'!D329</f>
        <v>0</v>
      </c>
      <c r="Y329" s="387">
        <f>S329*M329*'3e Price data, gas'!E329</f>
        <v>0</v>
      </c>
      <c r="Z329" s="387">
        <f>T329*N329*'3e Price data, gas'!F329</f>
        <v>0</v>
      </c>
      <c r="AA329" s="387">
        <f>U329*O329*'3e Price data, gas'!G329</f>
        <v>0</v>
      </c>
      <c r="AB329" s="388">
        <f t="shared" si="74"/>
        <v>0</v>
      </c>
      <c r="AC329" s="7"/>
    </row>
    <row r="330" spans="1:29">
      <c r="A330" s="216">
        <f>'3e Price data, gas'!A330</f>
        <v>42318</v>
      </c>
      <c r="B330" s="217">
        <f t="shared" si="75"/>
        <v>4</v>
      </c>
      <c r="C330" s="217" t="str">
        <f t="shared" si="72"/>
        <v>2016-17 Summer</v>
      </c>
      <c r="D330" s="217">
        <f t="shared" si="76"/>
        <v>1</v>
      </c>
      <c r="E330" s="217">
        <f t="shared" si="73"/>
        <v>2</v>
      </c>
      <c r="F330" s="217">
        <f t="shared" si="73"/>
        <v>3</v>
      </c>
      <c r="G330" s="217">
        <f t="shared" si="73"/>
        <v>4</v>
      </c>
      <c r="H330" s="217">
        <f t="shared" si="73"/>
        <v>1</v>
      </c>
      <c r="I330" s="217">
        <f t="shared" si="73"/>
        <v>2</v>
      </c>
      <c r="J330" s="386">
        <f>VLOOKUP(D330,'3b Demand'!$A$36:$C$39,3,FALSE)</f>
        <v>0.42236304646820971</v>
      </c>
      <c r="K330" s="386">
        <f>VLOOKUP(E330,'3b Demand'!$A$36:$C$39,3,FALSE)</f>
        <v>0.16820071782845661</v>
      </c>
      <c r="L330" s="386">
        <f>VLOOKUP(F330,'3b Demand'!$A$36:$C$39,3,FALSE)</f>
        <v>7.695601770049941E-2</v>
      </c>
      <c r="M330" s="386">
        <f>VLOOKUP(G330,'3b Demand'!$A$36:$C$39,3,FALSE)</f>
        <v>0.33248021800283317</v>
      </c>
      <c r="N330" s="386">
        <f>VLOOKUP(H330,'3b Demand'!$A$36:$C$39,3,FALSE)</f>
        <v>0.42236304646820971</v>
      </c>
      <c r="O330" s="386">
        <f>VLOOKUP(I330,'3b Demand'!$A$36:$C$39,3,FALSE)</f>
        <v>0.16820071782845661</v>
      </c>
      <c r="P330" s="245">
        <f t="shared" si="77"/>
        <v>0</v>
      </c>
      <c r="Q330" s="245">
        <f t="shared" si="78"/>
        <v>1</v>
      </c>
      <c r="R330" s="245">
        <f>1</f>
        <v>1</v>
      </c>
      <c r="S330" s="245">
        <f>1</f>
        <v>1</v>
      </c>
      <c r="T330" s="245">
        <f t="shared" si="79"/>
        <v>1</v>
      </c>
      <c r="U330" s="245">
        <f t="shared" si="80"/>
        <v>0</v>
      </c>
      <c r="V330" s="387">
        <f>P330*J330*'3e Price data, gas'!B330</f>
        <v>0</v>
      </c>
      <c r="W330" s="387">
        <f>Q330*K330*'3e Price data, gas'!C330</f>
        <v>0</v>
      </c>
      <c r="X330" s="387">
        <f>R330*L330*'3e Price data, gas'!D330</f>
        <v>0</v>
      </c>
      <c r="Y330" s="387">
        <f>S330*M330*'3e Price data, gas'!E330</f>
        <v>0</v>
      </c>
      <c r="Z330" s="387">
        <f>T330*N330*'3e Price data, gas'!F330</f>
        <v>0</v>
      </c>
      <c r="AA330" s="387">
        <f>U330*O330*'3e Price data, gas'!G330</f>
        <v>0</v>
      </c>
      <c r="AB330" s="388">
        <f t="shared" si="74"/>
        <v>0</v>
      </c>
      <c r="AC330" s="7"/>
    </row>
    <row r="331" spans="1:29">
      <c r="A331" s="216">
        <f>'3e Price data, gas'!A331</f>
        <v>42319</v>
      </c>
      <c r="B331" s="217">
        <f t="shared" si="75"/>
        <v>4</v>
      </c>
      <c r="C331" s="217" t="str">
        <f t="shared" si="72"/>
        <v>2016-17 Summer</v>
      </c>
      <c r="D331" s="217">
        <f t="shared" si="76"/>
        <v>1</v>
      </c>
      <c r="E331" s="217">
        <f t="shared" si="73"/>
        <v>2</v>
      </c>
      <c r="F331" s="217">
        <f t="shared" si="73"/>
        <v>3</v>
      </c>
      <c r="G331" s="217">
        <f t="shared" si="73"/>
        <v>4</v>
      </c>
      <c r="H331" s="217">
        <f t="shared" si="73"/>
        <v>1</v>
      </c>
      <c r="I331" s="217">
        <f t="shared" si="73"/>
        <v>2</v>
      </c>
      <c r="J331" s="386">
        <f>VLOOKUP(D331,'3b Demand'!$A$36:$C$39,3,FALSE)</f>
        <v>0.42236304646820971</v>
      </c>
      <c r="K331" s="386">
        <f>VLOOKUP(E331,'3b Demand'!$A$36:$C$39,3,FALSE)</f>
        <v>0.16820071782845661</v>
      </c>
      <c r="L331" s="386">
        <f>VLOOKUP(F331,'3b Demand'!$A$36:$C$39,3,FALSE)</f>
        <v>7.695601770049941E-2</v>
      </c>
      <c r="M331" s="386">
        <f>VLOOKUP(G331,'3b Demand'!$A$36:$C$39,3,FALSE)</f>
        <v>0.33248021800283317</v>
      </c>
      <c r="N331" s="386">
        <f>VLOOKUP(H331,'3b Demand'!$A$36:$C$39,3,FALSE)</f>
        <v>0.42236304646820971</v>
      </c>
      <c r="O331" s="386">
        <f>VLOOKUP(I331,'3b Demand'!$A$36:$C$39,3,FALSE)</f>
        <v>0.16820071782845661</v>
      </c>
      <c r="P331" s="245">
        <f t="shared" si="77"/>
        <v>0</v>
      </c>
      <c r="Q331" s="245">
        <f t="shared" si="78"/>
        <v>1</v>
      </c>
      <c r="R331" s="245">
        <f>1</f>
        <v>1</v>
      </c>
      <c r="S331" s="245">
        <f>1</f>
        <v>1</v>
      </c>
      <c r="T331" s="245">
        <f t="shared" si="79"/>
        <v>1</v>
      </c>
      <c r="U331" s="245">
        <f t="shared" si="80"/>
        <v>0</v>
      </c>
      <c r="V331" s="387">
        <f>P331*J331*'3e Price data, gas'!B331</f>
        <v>0</v>
      </c>
      <c r="W331" s="387">
        <f>Q331*K331*'3e Price data, gas'!C331</f>
        <v>0</v>
      </c>
      <c r="X331" s="387">
        <f>R331*L331*'3e Price data, gas'!D331</f>
        <v>0</v>
      </c>
      <c r="Y331" s="387">
        <f>S331*M331*'3e Price data, gas'!E331</f>
        <v>0</v>
      </c>
      <c r="Z331" s="387">
        <f>T331*N331*'3e Price data, gas'!F331</f>
        <v>0</v>
      </c>
      <c r="AA331" s="387">
        <f>U331*O331*'3e Price data, gas'!G331</f>
        <v>0</v>
      </c>
      <c r="AB331" s="388">
        <f t="shared" si="74"/>
        <v>0</v>
      </c>
      <c r="AC331" s="7"/>
    </row>
    <row r="332" spans="1:29">
      <c r="A332" s="216">
        <f>'3e Price data, gas'!A332</f>
        <v>42320</v>
      </c>
      <c r="B332" s="217">
        <f t="shared" si="75"/>
        <v>4</v>
      </c>
      <c r="C332" s="217" t="str">
        <f t="shared" si="72"/>
        <v>2016-17 Summer</v>
      </c>
      <c r="D332" s="217">
        <f t="shared" si="76"/>
        <v>1</v>
      </c>
      <c r="E332" s="217">
        <f t="shared" si="73"/>
        <v>2</v>
      </c>
      <c r="F332" s="217">
        <f t="shared" si="73"/>
        <v>3</v>
      </c>
      <c r="G332" s="217">
        <f t="shared" si="73"/>
        <v>4</v>
      </c>
      <c r="H332" s="217">
        <f t="shared" si="73"/>
        <v>1</v>
      </c>
      <c r="I332" s="217">
        <f t="shared" si="73"/>
        <v>2</v>
      </c>
      <c r="J332" s="386">
        <f>VLOOKUP(D332,'3b Demand'!$A$36:$C$39,3,FALSE)</f>
        <v>0.42236304646820971</v>
      </c>
      <c r="K332" s="386">
        <f>VLOOKUP(E332,'3b Demand'!$A$36:$C$39,3,FALSE)</f>
        <v>0.16820071782845661</v>
      </c>
      <c r="L332" s="386">
        <f>VLOOKUP(F332,'3b Demand'!$A$36:$C$39,3,FALSE)</f>
        <v>7.695601770049941E-2</v>
      </c>
      <c r="M332" s="386">
        <f>VLOOKUP(G332,'3b Demand'!$A$36:$C$39,3,FALSE)</f>
        <v>0.33248021800283317</v>
      </c>
      <c r="N332" s="386">
        <f>VLOOKUP(H332,'3b Demand'!$A$36:$C$39,3,FALSE)</f>
        <v>0.42236304646820971</v>
      </c>
      <c r="O332" s="386">
        <f>VLOOKUP(I332,'3b Demand'!$A$36:$C$39,3,FALSE)</f>
        <v>0.16820071782845661</v>
      </c>
      <c r="P332" s="245">
        <f t="shared" si="77"/>
        <v>0</v>
      </c>
      <c r="Q332" s="245">
        <f t="shared" si="78"/>
        <v>1</v>
      </c>
      <c r="R332" s="245">
        <f>1</f>
        <v>1</v>
      </c>
      <c r="S332" s="245">
        <f>1</f>
        <v>1</v>
      </c>
      <c r="T332" s="245">
        <f t="shared" si="79"/>
        <v>1</v>
      </c>
      <c r="U332" s="245">
        <f t="shared" si="80"/>
        <v>0</v>
      </c>
      <c r="V332" s="387">
        <f>P332*J332*'3e Price data, gas'!B332</f>
        <v>0</v>
      </c>
      <c r="W332" s="387">
        <f>Q332*K332*'3e Price data, gas'!C332</f>
        <v>0</v>
      </c>
      <c r="X332" s="387">
        <f>R332*L332*'3e Price data, gas'!D332</f>
        <v>0</v>
      </c>
      <c r="Y332" s="387">
        <f>S332*M332*'3e Price data, gas'!E332</f>
        <v>0</v>
      </c>
      <c r="Z332" s="387">
        <f>T332*N332*'3e Price data, gas'!F332</f>
        <v>0</v>
      </c>
      <c r="AA332" s="387">
        <f>U332*O332*'3e Price data, gas'!G332</f>
        <v>0</v>
      </c>
      <c r="AB332" s="388">
        <f t="shared" si="74"/>
        <v>0</v>
      </c>
      <c r="AC332" s="7"/>
    </row>
    <row r="333" spans="1:29">
      <c r="A333" s="216">
        <f>'3e Price data, gas'!A333</f>
        <v>42321</v>
      </c>
      <c r="B333" s="217">
        <f t="shared" si="75"/>
        <v>4</v>
      </c>
      <c r="C333" s="217" t="str">
        <f t="shared" si="72"/>
        <v>2016-17 Summer</v>
      </c>
      <c r="D333" s="217">
        <f t="shared" si="76"/>
        <v>1</v>
      </c>
      <c r="E333" s="217">
        <f t="shared" si="73"/>
        <v>2</v>
      </c>
      <c r="F333" s="217">
        <f t="shared" si="73"/>
        <v>3</v>
      </c>
      <c r="G333" s="217">
        <f t="shared" si="73"/>
        <v>4</v>
      </c>
      <c r="H333" s="217">
        <f t="shared" si="73"/>
        <v>1</v>
      </c>
      <c r="I333" s="217">
        <f t="shared" si="73"/>
        <v>2</v>
      </c>
      <c r="J333" s="386">
        <f>VLOOKUP(D333,'3b Demand'!$A$36:$C$39,3,FALSE)</f>
        <v>0.42236304646820971</v>
      </c>
      <c r="K333" s="386">
        <f>VLOOKUP(E333,'3b Demand'!$A$36:$C$39,3,FALSE)</f>
        <v>0.16820071782845661</v>
      </c>
      <c r="L333" s="386">
        <f>VLOOKUP(F333,'3b Demand'!$A$36:$C$39,3,FALSE)</f>
        <v>7.695601770049941E-2</v>
      </c>
      <c r="M333" s="386">
        <f>VLOOKUP(G333,'3b Demand'!$A$36:$C$39,3,FALSE)</f>
        <v>0.33248021800283317</v>
      </c>
      <c r="N333" s="386">
        <f>VLOOKUP(H333,'3b Demand'!$A$36:$C$39,3,FALSE)</f>
        <v>0.42236304646820971</v>
      </c>
      <c r="O333" s="386">
        <f>VLOOKUP(I333,'3b Demand'!$A$36:$C$39,3,FALSE)</f>
        <v>0.16820071782845661</v>
      </c>
      <c r="P333" s="245">
        <f t="shared" si="77"/>
        <v>0</v>
      </c>
      <c r="Q333" s="245">
        <f t="shared" si="78"/>
        <v>1</v>
      </c>
      <c r="R333" s="245">
        <f>1</f>
        <v>1</v>
      </c>
      <c r="S333" s="245">
        <f>1</f>
        <v>1</v>
      </c>
      <c r="T333" s="245">
        <f t="shared" si="79"/>
        <v>1</v>
      </c>
      <c r="U333" s="245">
        <f t="shared" si="80"/>
        <v>0</v>
      </c>
      <c r="V333" s="387">
        <f>P333*J333*'3e Price data, gas'!B333</f>
        <v>0</v>
      </c>
      <c r="W333" s="387">
        <f>Q333*K333*'3e Price data, gas'!C333</f>
        <v>0</v>
      </c>
      <c r="X333" s="387">
        <f>R333*L333*'3e Price data, gas'!D333</f>
        <v>0</v>
      </c>
      <c r="Y333" s="387">
        <f>S333*M333*'3e Price data, gas'!E333</f>
        <v>0</v>
      </c>
      <c r="Z333" s="387">
        <f>T333*N333*'3e Price data, gas'!F333</f>
        <v>0</v>
      </c>
      <c r="AA333" s="387">
        <f>U333*O333*'3e Price data, gas'!G333</f>
        <v>0</v>
      </c>
      <c r="AB333" s="388">
        <f t="shared" si="74"/>
        <v>0</v>
      </c>
      <c r="AC333" s="7"/>
    </row>
    <row r="334" spans="1:29">
      <c r="A334" s="216">
        <f>'3e Price data, gas'!A334</f>
        <v>42324</v>
      </c>
      <c r="B334" s="217">
        <f t="shared" si="75"/>
        <v>4</v>
      </c>
      <c r="C334" s="217" t="str">
        <f t="shared" si="72"/>
        <v>2016-17 Summer</v>
      </c>
      <c r="D334" s="217">
        <f t="shared" si="76"/>
        <v>1</v>
      </c>
      <c r="E334" s="217">
        <f t="shared" si="73"/>
        <v>2</v>
      </c>
      <c r="F334" s="217">
        <f t="shared" si="73"/>
        <v>3</v>
      </c>
      <c r="G334" s="217">
        <f t="shared" si="73"/>
        <v>4</v>
      </c>
      <c r="H334" s="217">
        <f t="shared" si="73"/>
        <v>1</v>
      </c>
      <c r="I334" s="217">
        <f t="shared" si="73"/>
        <v>2</v>
      </c>
      <c r="J334" s="386">
        <f>VLOOKUP(D334,'3b Demand'!$A$36:$C$39,3,FALSE)</f>
        <v>0.42236304646820971</v>
      </c>
      <c r="K334" s="386">
        <f>VLOOKUP(E334,'3b Demand'!$A$36:$C$39,3,FALSE)</f>
        <v>0.16820071782845661</v>
      </c>
      <c r="L334" s="386">
        <f>VLOOKUP(F334,'3b Demand'!$A$36:$C$39,3,FALSE)</f>
        <v>7.695601770049941E-2</v>
      </c>
      <c r="M334" s="386">
        <f>VLOOKUP(G334,'3b Demand'!$A$36:$C$39,3,FALSE)</f>
        <v>0.33248021800283317</v>
      </c>
      <c r="N334" s="386">
        <f>VLOOKUP(H334,'3b Demand'!$A$36:$C$39,3,FALSE)</f>
        <v>0.42236304646820971</v>
      </c>
      <c r="O334" s="386">
        <f>VLOOKUP(I334,'3b Demand'!$A$36:$C$39,3,FALSE)</f>
        <v>0.16820071782845661</v>
      </c>
      <c r="P334" s="245">
        <f t="shared" si="77"/>
        <v>0</v>
      </c>
      <c r="Q334" s="245">
        <f t="shared" si="78"/>
        <v>1</v>
      </c>
      <c r="R334" s="245">
        <f>1</f>
        <v>1</v>
      </c>
      <c r="S334" s="245">
        <f>1</f>
        <v>1</v>
      </c>
      <c r="T334" s="245">
        <f t="shared" si="79"/>
        <v>1</v>
      </c>
      <c r="U334" s="245">
        <f t="shared" si="80"/>
        <v>0</v>
      </c>
      <c r="V334" s="387">
        <f>P334*J334*'3e Price data, gas'!B334</f>
        <v>0</v>
      </c>
      <c r="W334" s="387">
        <f>Q334*K334*'3e Price data, gas'!C334</f>
        <v>0</v>
      </c>
      <c r="X334" s="387">
        <f>R334*L334*'3e Price data, gas'!D334</f>
        <v>0</v>
      </c>
      <c r="Y334" s="387">
        <f>S334*M334*'3e Price data, gas'!E334</f>
        <v>0</v>
      </c>
      <c r="Z334" s="387">
        <f>T334*N334*'3e Price data, gas'!F334</f>
        <v>0</v>
      </c>
      <c r="AA334" s="387">
        <f>U334*O334*'3e Price data, gas'!G334</f>
        <v>0</v>
      </c>
      <c r="AB334" s="388">
        <f t="shared" si="74"/>
        <v>0</v>
      </c>
      <c r="AC334" s="7"/>
    </row>
    <row r="335" spans="1:29">
      <c r="A335" s="216">
        <f>'3e Price data, gas'!A335</f>
        <v>42325</v>
      </c>
      <c r="B335" s="217">
        <f t="shared" si="75"/>
        <v>4</v>
      </c>
      <c r="C335" s="217" t="str">
        <f t="shared" si="72"/>
        <v>2016-17 Summer</v>
      </c>
      <c r="D335" s="217">
        <f t="shared" si="76"/>
        <v>1</v>
      </c>
      <c r="E335" s="217">
        <f t="shared" si="73"/>
        <v>2</v>
      </c>
      <c r="F335" s="217">
        <f t="shared" si="73"/>
        <v>3</v>
      </c>
      <c r="G335" s="217">
        <f t="shared" si="73"/>
        <v>4</v>
      </c>
      <c r="H335" s="217">
        <f t="shared" si="73"/>
        <v>1</v>
      </c>
      <c r="I335" s="217">
        <f t="shared" si="73"/>
        <v>2</v>
      </c>
      <c r="J335" s="386">
        <f>VLOOKUP(D335,'3b Demand'!$A$36:$C$39,3,FALSE)</f>
        <v>0.42236304646820971</v>
      </c>
      <c r="K335" s="386">
        <f>VLOOKUP(E335,'3b Demand'!$A$36:$C$39,3,FALSE)</f>
        <v>0.16820071782845661</v>
      </c>
      <c r="L335" s="386">
        <f>VLOOKUP(F335,'3b Demand'!$A$36:$C$39,3,FALSE)</f>
        <v>7.695601770049941E-2</v>
      </c>
      <c r="M335" s="386">
        <f>VLOOKUP(G335,'3b Demand'!$A$36:$C$39,3,FALSE)</f>
        <v>0.33248021800283317</v>
      </c>
      <c r="N335" s="386">
        <f>VLOOKUP(H335,'3b Demand'!$A$36:$C$39,3,FALSE)</f>
        <v>0.42236304646820971</v>
      </c>
      <c r="O335" s="386">
        <f>VLOOKUP(I335,'3b Demand'!$A$36:$C$39,3,FALSE)</f>
        <v>0.16820071782845661</v>
      </c>
      <c r="P335" s="245">
        <f t="shared" si="77"/>
        <v>0</v>
      </c>
      <c r="Q335" s="245">
        <f t="shared" si="78"/>
        <v>1</v>
      </c>
      <c r="R335" s="245">
        <f>1</f>
        <v>1</v>
      </c>
      <c r="S335" s="245">
        <f>1</f>
        <v>1</v>
      </c>
      <c r="T335" s="245">
        <f t="shared" si="79"/>
        <v>1</v>
      </c>
      <c r="U335" s="245">
        <f t="shared" si="80"/>
        <v>0</v>
      </c>
      <c r="V335" s="387">
        <f>P335*J335*'3e Price data, gas'!B335</f>
        <v>0</v>
      </c>
      <c r="W335" s="387">
        <f>Q335*K335*'3e Price data, gas'!C335</f>
        <v>0</v>
      </c>
      <c r="X335" s="387">
        <f>R335*L335*'3e Price data, gas'!D335</f>
        <v>0</v>
      </c>
      <c r="Y335" s="387">
        <f>S335*M335*'3e Price data, gas'!E335</f>
        <v>0</v>
      </c>
      <c r="Z335" s="387">
        <f>T335*N335*'3e Price data, gas'!F335</f>
        <v>0</v>
      </c>
      <c r="AA335" s="387">
        <f>U335*O335*'3e Price data, gas'!G335</f>
        <v>0</v>
      </c>
      <c r="AB335" s="388">
        <f t="shared" si="74"/>
        <v>0</v>
      </c>
      <c r="AC335" s="7"/>
    </row>
    <row r="336" spans="1:29">
      <c r="A336" s="216">
        <f>'3e Price data, gas'!A336</f>
        <v>42326</v>
      </c>
      <c r="B336" s="217">
        <f t="shared" si="75"/>
        <v>4</v>
      </c>
      <c r="C336" s="217" t="str">
        <f t="shared" si="72"/>
        <v>2016-17 Summer</v>
      </c>
      <c r="D336" s="217">
        <f t="shared" si="76"/>
        <v>1</v>
      </c>
      <c r="E336" s="217">
        <f t="shared" si="73"/>
        <v>2</v>
      </c>
      <c r="F336" s="217">
        <f t="shared" si="73"/>
        <v>3</v>
      </c>
      <c r="G336" s="217">
        <f t="shared" si="73"/>
        <v>4</v>
      </c>
      <c r="H336" s="217">
        <f t="shared" si="73"/>
        <v>1</v>
      </c>
      <c r="I336" s="217">
        <f t="shared" si="73"/>
        <v>2</v>
      </c>
      <c r="J336" s="386">
        <f>VLOOKUP(D336,'3b Demand'!$A$36:$C$39,3,FALSE)</f>
        <v>0.42236304646820971</v>
      </c>
      <c r="K336" s="386">
        <f>VLOOKUP(E336,'3b Demand'!$A$36:$C$39,3,FALSE)</f>
        <v>0.16820071782845661</v>
      </c>
      <c r="L336" s="386">
        <f>VLOOKUP(F336,'3b Demand'!$A$36:$C$39,3,FALSE)</f>
        <v>7.695601770049941E-2</v>
      </c>
      <c r="M336" s="386">
        <f>VLOOKUP(G336,'3b Demand'!$A$36:$C$39,3,FALSE)</f>
        <v>0.33248021800283317</v>
      </c>
      <c r="N336" s="386">
        <f>VLOOKUP(H336,'3b Demand'!$A$36:$C$39,3,FALSE)</f>
        <v>0.42236304646820971</v>
      </c>
      <c r="O336" s="386">
        <f>VLOOKUP(I336,'3b Demand'!$A$36:$C$39,3,FALSE)</f>
        <v>0.16820071782845661</v>
      </c>
      <c r="P336" s="245">
        <f t="shared" si="77"/>
        <v>0</v>
      </c>
      <c r="Q336" s="245">
        <f t="shared" si="78"/>
        <v>1</v>
      </c>
      <c r="R336" s="245">
        <f>1</f>
        <v>1</v>
      </c>
      <c r="S336" s="245">
        <f>1</f>
        <v>1</v>
      </c>
      <c r="T336" s="245">
        <f t="shared" si="79"/>
        <v>1</v>
      </c>
      <c r="U336" s="245">
        <f t="shared" si="80"/>
        <v>0</v>
      </c>
      <c r="V336" s="387">
        <f>P336*J336*'3e Price data, gas'!B336</f>
        <v>0</v>
      </c>
      <c r="W336" s="387">
        <f>Q336*K336*'3e Price data, gas'!C336</f>
        <v>0</v>
      </c>
      <c r="X336" s="387">
        <f>R336*L336*'3e Price data, gas'!D336</f>
        <v>0</v>
      </c>
      <c r="Y336" s="387">
        <f>S336*M336*'3e Price data, gas'!E336</f>
        <v>0</v>
      </c>
      <c r="Z336" s="387">
        <f>T336*N336*'3e Price data, gas'!F336</f>
        <v>0</v>
      </c>
      <c r="AA336" s="387">
        <f>U336*O336*'3e Price data, gas'!G336</f>
        <v>0</v>
      </c>
      <c r="AB336" s="388">
        <f t="shared" si="74"/>
        <v>0</v>
      </c>
      <c r="AC336" s="7"/>
    </row>
    <row r="337" spans="1:29">
      <c r="A337" s="216">
        <f>'3e Price data, gas'!A337</f>
        <v>42327</v>
      </c>
      <c r="B337" s="217">
        <f t="shared" si="75"/>
        <v>4</v>
      </c>
      <c r="C337" s="217" t="str">
        <f t="shared" si="72"/>
        <v>2016-17 Summer</v>
      </c>
      <c r="D337" s="217">
        <f t="shared" si="76"/>
        <v>1</v>
      </c>
      <c r="E337" s="217">
        <f t="shared" si="73"/>
        <v>2</v>
      </c>
      <c r="F337" s="217">
        <f t="shared" si="73"/>
        <v>3</v>
      </c>
      <c r="G337" s="217">
        <f t="shared" si="73"/>
        <v>4</v>
      </c>
      <c r="H337" s="217">
        <f t="shared" si="73"/>
        <v>1</v>
      </c>
      <c r="I337" s="217">
        <f t="shared" si="73"/>
        <v>2</v>
      </c>
      <c r="J337" s="386">
        <f>VLOOKUP(D337,'3b Demand'!$A$36:$C$39,3,FALSE)</f>
        <v>0.42236304646820971</v>
      </c>
      <c r="K337" s="386">
        <f>VLOOKUP(E337,'3b Demand'!$A$36:$C$39,3,FALSE)</f>
        <v>0.16820071782845661</v>
      </c>
      <c r="L337" s="386">
        <f>VLOOKUP(F337,'3b Demand'!$A$36:$C$39,3,FALSE)</f>
        <v>7.695601770049941E-2</v>
      </c>
      <c r="M337" s="386">
        <f>VLOOKUP(G337,'3b Demand'!$A$36:$C$39,3,FALSE)</f>
        <v>0.33248021800283317</v>
      </c>
      <c r="N337" s="386">
        <f>VLOOKUP(H337,'3b Demand'!$A$36:$C$39,3,FALSE)</f>
        <v>0.42236304646820971</v>
      </c>
      <c r="O337" s="386">
        <f>VLOOKUP(I337,'3b Demand'!$A$36:$C$39,3,FALSE)</f>
        <v>0.16820071782845661</v>
      </c>
      <c r="P337" s="245">
        <f t="shared" si="77"/>
        <v>0</v>
      </c>
      <c r="Q337" s="245">
        <f t="shared" si="78"/>
        <v>1</v>
      </c>
      <c r="R337" s="245">
        <f>1</f>
        <v>1</v>
      </c>
      <c r="S337" s="245">
        <f>1</f>
        <v>1</v>
      </c>
      <c r="T337" s="245">
        <f t="shared" si="79"/>
        <v>1</v>
      </c>
      <c r="U337" s="245">
        <f t="shared" si="80"/>
        <v>0</v>
      </c>
      <c r="V337" s="387">
        <f>P337*J337*'3e Price data, gas'!B337</f>
        <v>0</v>
      </c>
      <c r="W337" s="387">
        <f>Q337*K337*'3e Price data, gas'!C337</f>
        <v>0</v>
      </c>
      <c r="X337" s="387">
        <f>R337*L337*'3e Price data, gas'!D337</f>
        <v>0</v>
      </c>
      <c r="Y337" s="387">
        <f>S337*M337*'3e Price data, gas'!E337</f>
        <v>0</v>
      </c>
      <c r="Z337" s="387">
        <f>T337*N337*'3e Price data, gas'!F337</f>
        <v>0</v>
      </c>
      <c r="AA337" s="387">
        <f>U337*O337*'3e Price data, gas'!G337</f>
        <v>0</v>
      </c>
      <c r="AB337" s="388">
        <f t="shared" si="74"/>
        <v>0</v>
      </c>
      <c r="AC337" s="7"/>
    </row>
    <row r="338" spans="1:29">
      <c r="A338" s="216">
        <f>'3e Price data, gas'!A338</f>
        <v>42328</v>
      </c>
      <c r="B338" s="217">
        <f t="shared" si="75"/>
        <v>4</v>
      </c>
      <c r="C338" s="217" t="str">
        <f t="shared" si="72"/>
        <v>2016-17 Summer</v>
      </c>
      <c r="D338" s="217">
        <f t="shared" si="76"/>
        <v>1</v>
      </c>
      <c r="E338" s="217">
        <f t="shared" ref="E338:I347" si="81">IF(D338=4,1,D338+1)</f>
        <v>2</v>
      </c>
      <c r="F338" s="217">
        <f t="shared" si="81"/>
        <v>3</v>
      </c>
      <c r="G338" s="217">
        <f t="shared" si="81"/>
        <v>4</v>
      </c>
      <c r="H338" s="217">
        <f t="shared" si="81"/>
        <v>1</v>
      </c>
      <c r="I338" s="217">
        <f t="shared" si="81"/>
        <v>2</v>
      </c>
      <c r="J338" s="386">
        <f>VLOOKUP(D338,'3b Demand'!$A$36:$C$39,3,FALSE)</f>
        <v>0.42236304646820971</v>
      </c>
      <c r="K338" s="386">
        <f>VLOOKUP(E338,'3b Demand'!$A$36:$C$39,3,FALSE)</f>
        <v>0.16820071782845661</v>
      </c>
      <c r="L338" s="386">
        <f>VLOOKUP(F338,'3b Demand'!$A$36:$C$39,3,FALSE)</f>
        <v>7.695601770049941E-2</v>
      </c>
      <c r="M338" s="386">
        <f>VLOOKUP(G338,'3b Demand'!$A$36:$C$39,3,FALSE)</f>
        <v>0.33248021800283317</v>
      </c>
      <c r="N338" s="386">
        <f>VLOOKUP(H338,'3b Demand'!$A$36:$C$39,3,FALSE)</f>
        <v>0.42236304646820971</v>
      </c>
      <c r="O338" s="386">
        <f>VLOOKUP(I338,'3b Demand'!$A$36:$C$39,3,FALSE)</f>
        <v>0.16820071782845661</v>
      </c>
      <c r="P338" s="245">
        <f t="shared" si="77"/>
        <v>0</v>
      </c>
      <c r="Q338" s="245">
        <f t="shared" si="78"/>
        <v>1</v>
      </c>
      <c r="R338" s="245">
        <f>1</f>
        <v>1</v>
      </c>
      <c r="S338" s="245">
        <f>1</f>
        <v>1</v>
      </c>
      <c r="T338" s="245">
        <f t="shared" si="79"/>
        <v>1</v>
      </c>
      <c r="U338" s="245">
        <f t="shared" si="80"/>
        <v>0</v>
      </c>
      <c r="V338" s="387">
        <f>P338*J338*'3e Price data, gas'!B338</f>
        <v>0</v>
      </c>
      <c r="W338" s="387">
        <f>Q338*K338*'3e Price data, gas'!C338</f>
        <v>0</v>
      </c>
      <c r="X338" s="387">
        <f>R338*L338*'3e Price data, gas'!D338</f>
        <v>0</v>
      </c>
      <c r="Y338" s="387">
        <f>S338*M338*'3e Price data, gas'!E338</f>
        <v>0</v>
      </c>
      <c r="Z338" s="387">
        <f>T338*N338*'3e Price data, gas'!F338</f>
        <v>0</v>
      </c>
      <c r="AA338" s="387">
        <f>U338*O338*'3e Price data, gas'!G338</f>
        <v>0</v>
      </c>
      <c r="AB338" s="388">
        <f t="shared" si="74"/>
        <v>0</v>
      </c>
      <c r="AC338" s="7"/>
    </row>
    <row r="339" spans="1:29">
      <c r="A339" s="216">
        <f>'3e Price data, gas'!A339</f>
        <v>42331</v>
      </c>
      <c r="B339" s="217">
        <f t="shared" si="75"/>
        <v>4</v>
      </c>
      <c r="C339" s="217" t="str">
        <f t="shared" si="72"/>
        <v>2016-17 Summer</v>
      </c>
      <c r="D339" s="217">
        <f t="shared" si="76"/>
        <v>1</v>
      </c>
      <c r="E339" s="217">
        <f t="shared" si="81"/>
        <v>2</v>
      </c>
      <c r="F339" s="217">
        <f t="shared" si="81"/>
        <v>3</v>
      </c>
      <c r="G339" s="217">
        <f t="shared" si="81"/>
        <v>4</v>
      </c>
      <c r="H339" s="217">
        <f t="shared" si="81"/>
        <v>1</v>
      </c>
      <c r="I339" s="217">
        <f t="shared" si="81"/>
        <v>2</v>
      </c>
      <c r="J339" s="386">
        <f>VLOOKUP(D339,'3b Demand'!$A$36:$C$39,3,FALSE)</f>
        <v>0.42236304646820971</v>
      </c>
      <c r="K339" s="386">
        <f>VLOOKUP(E339,'3b Demand'!$A$36:$C$39,3,FALSE)</f>
        <v>0.16820071782845661</v>
      </c>
      <c r="L339" s="386">
        <f>VLOOKUP(F339,'3b Demand'!$A$36:$C$39,3,FALSE)</f>
        <v>7.695601770049941E-2</v>
      </c>
      <c r="M339" s="386">
        <f>VLOOKUP(G339,'3b Demand'!$A$36:$C$39,3,FALSE)</f>
        <v>0.33248021800283317</v>
      </c>
      <c r="N339" s="386">
        <f>VLOOKUP(H339,'3b Demand'!$A$36:$C$39,3,FALSE)</f>
        <v>0.42236304646820971</v>
      </c>
      <c r="O339" s="386">
        <f>VLOOKUP(I339,'3b Demand'!$A$36:$C$39,3,FALSE)</f>
        <v>0.16820071782845661</v>
      </c>
      <c r="P339" s="245">
        <f t="shared" si="77"/>
        <v>0</v>
      </c>
      <c r="Q339" s="245">
        <f t="shared" si="78"/>
        <v>1</v>
      </c>
      <c r="R339" s="245">
        <f>1</f>
        <v>1</v>
      </c>
      <c r="S339" s="245">
        <f>1</f>
        <v>1</v>
      </c>
      <c r="T339" s="245">
        <f t="shared" si="79"/>
        <v>1</v>
      </c>
      <c r="U339" s="245">
        <f t="shared" si="80"/>
        <v>0</v>
      </c>
      <c r="V339" s="387">
        <f>P339*J339*'3e Price data, gas'!B339</f>
        <v>0</v>
      </c>
      <c r="W339" s="387">
        <f>Q339*K339*'3e Price data, gas'!C339</f>
        <v>0</v>
      </c>
      <c r="X339" s="387">
        <f>R339*L339*'3e Price data, gas'!D339</f>
        <v>0</v>
      </c>
      <c r="Y339" s="387">
        <f>S339*M339*'3e Price data, gas'!E339</f>
        <v>0</v>
      </c>
      <c r="Z339" s="387">
        <f>T339*N339*'3e Price data, gas'!F339</f>
        <v>0</v>
      </c>
      <c r="AA339" s="387">
        <f>U339*O339*'3e Price data, gas'!G339</f>
        <v>0</v>
      </c>
      <c r="AB339" s="388">
        <f t="shared" si="74"/>
        <v>0</v>
      </c>
      <c r="AC339" s="7"/>
    </row>
    <row r="340" spans="1:29">
      <c r="A340" s="216">
        <f>'3e Price data, gas'!A340</f>
        <v>42332</v>
      </c>
      <c r="B340" s="217">
        <f t="shared" si="75"/>
        <v>4</v>
      </c>
      <c r="C340" s="217" t="str">
        <f t="shared" si="72"/>
        <v>2016-17 Summer</v>
      </c>
      <c r="D340" s="217">
        <f t="shared" si="76"/>
        <v>1</v>
      </c>
      <c r="E340" s="217">
        <f t="shared" si="81"/>
        <v>2</v>
      </c>
      <c r="F340" s="217">
        <f t="shared" si="81"/>
        <v>3</v>
      </c>
      <c r="G340" s="217">
        <f t="shared" si="81"/>
        <v>4</v>
      </c>
      <c r="H340" s="217">
        <f t="shared" si="81"/>
        <v>1</v>
      </c>
      <c r="I340" s="217">
        <f t="shared" si="81"/>
        <v>2</v>
      </c>
      <c r="J340" s="386">
        <f>VLOOKUP(D340,'3b Demand'!$A$36:$C$39,3,FALSE)</f>
        <v>0.42236304646820971</v>
      </c>
      <c r="K340" s="386">
        <f>VLOOKUP(E340,'3b Demand'!$A$36:$C$39,3,FALSE)</f>
        <v>0.16820071782845661</v>
      </c>
      <c r="L340" s="386">
        <f>VLOOKUP(F340,'3b Demand'!$A$36:$C$39,3,FALSE)</f>
        <v>7.695601770049941E-2</v>
      </c>
      <c r="M340" s="386">
        <f>VLOOKUP(G340,'3b Demand'!$A$36:$C$39,3,FALSE)</f>
        <v>0.33248021800283317</v>
      </c>
      <c r="N340" s="386">
        <f>VLOOKUP(H340,'3b Demand'!$A$36:$C$39,3,FALSE)</f>
        <v>0.42236304646820971</v>
      </c>
      <c r="O340" s="386">
        <f>VLOOKUP(I340,'3b Demand'!$A$36:$C$39,3,FALSE)</f>
        <v>0.16820071782845661</v>
      </c>
      <c r="P340" s="245">
        <f t="shared" si="77"/>
        <v>0</v>
      </c>
      <c r="Q340" s="245">
        <f t="shared" si="78"/>
        <v>1</v>
      </c>
      <c r="R340" s="245">
        <f>1</f>
        <v>1</v>
      </c>
      <c r="S340" s="245">
        <f>1</f>
        <v>1</v>
      </c>
      <c r="T340" s="245">
        <f t="shared" si="79"/>
        <v>1</v>
      </c>
      <c r="U340" s="245">
        <f t="shared" si="80"/>
        <v>0</v>
      </c>
      <c r="V340" s="387">
        <f>P340*J340*'3e Price data, gas'!B340</f>
        <v>0</v>
      </c>
      <c r="W340" s="387">
        <f>Q340*K340*'3e Price data, gas'!C340</f>
        <v>0</v>
      </c>
      <c r="X340" s="387">
        <f>R340*L340*'3e Price data, gas'!D340</f>
        <v>0</v>
      </c>
      <c r="Y340" s="387">
        <f>S340*M340*'3e Price data, gas'!E340</f>
        <v>0</v>
      </c>
      <c r="Z340" s="387">
        <f>T340*N340*'3e Price data, gas'!F340</f>
        <v>0</v>
      </c>
      <c r="AA340" s="387">
        <f>U340*O340*'3e Price data, gas'!G340</f>
        <v>0</v>
      </c>
      <c r="AB340" s="388">
        <f t="shared" si="74"/>
        <v>0</v>
      </c>
      <c r="AC340" s="7"/>
    </row>
    <row r="341" spans="1:29">
      <c r="A341" s="216">
        <f>'3e Price data, gas'!A341</f>
        <v>42333</v>
      </c>
      <c r="B341" s="217">
        <f t="shared" si="75"/>
        <v>4</v>
      </c>
      <c r="C341" s="217" t="str">
        <f t="shared" si="72"/>
        <v>2016-17 Summer</v>
      </c>
      <c r="D341" s="217">
        <f t="shared" si="76"/>
        <v>1</v>
      </c>
      <c r="E341" s="217">
        <f t="shared" si="81"/>
        <v>2</v>
      </c>
      <c r="F341" s="217">
        <f t="shared" si="81"/>
        <v>3</v>
      </c>
      <c r="G341" s="217">
        <f t="shared" si="81"/>
        <v>4</v>
      </c>
      <c r="H341" s="217">
        <f t="shared" si="81"/>
        <v>1</v>
      </c>
      <c r="I341" s="217">
        <f t="shared" si="81"/>
        <v>2</v>
      </c>
      <c r="J341" s="386">
        <f>VLOOKUP(D341,'3b Demand'!$A$36:$C$39,3,FALSE)</f>
        <v>0.42236304646820971</v>
      </c>
      <c r="K341" s="386">
        <f>VLOOKUP(E341,'3b Demand'!$A$36:$C$39,3,FALSE)</f>
        <v>0.16820071782845661</v>
      </c>
      <c r="L341" s="386">
        <f>VLOOKUP(F341,'3b Demand'!$A$36:$C$39,3,FALSE)</f>
        <v>7.695601770049941E-2</v>
      </c>
      <c r="M341" s="386">
        <f>VLOOKUP(G341,'3b Demand'!$A$36:$C$39,3,FALSE)</f>
        <v>0.33248021800283317</v>
      </c>
      <c r="N341" s="386">
        <f>VLOOKUP(H341,'3b Demand'!$A$36:$C$39,3,FALSE)</f>
        <v>0.42236304646820971</v>
      </c>
      <c r="O341" s="386">
        <f>VLOOKUP(I341,'3b Demand'!$A$36:$C$39,3,FALSE)</f>
        <v>0.16820071782845661</v>
      </c>
      <c r="P341" s="245">
        <f t="shared" si="77"/>
        <v>0</v>
      </c>
      <c r="Q341" s="245">
        <f t="shared" si="78"/>
        <v>1</v>
      </c>
      <c r="R341" s="245">
        <f>1</f>
        <v>1</v>
      </c>
      <c r="S341" s="245">
        <f>1</f>
        <v>1</v>
      </c>
      <c r="T341" s="245">
        <f t="shared" si="79"/>
        <v>1</v>
      </c>
      <c r="U341" s="245">
        <f t="shared" si="80"/>
        <v>0</v>
      </c>
      <c r="V341" s="387">
        <f>P341*J341*'3e Price data, gas'!B341</f>
        <v>0</v>
      </c>
      <c r="W341" s="387">
        <f>Q341*K341*'3e Price data, gas'!C341</f>
        <v>0</v>
      </c>
      <c r="X341" s="387">
        <f>R341*L341*'3e Price data, gas'!D341</f>
        <v>0</v>
      </c>
      <c r="Y341" s="387">
        <f>S341*M341*'3e Price data, gas'!E341</f>
        <v>0</v>
      </c>
      <c r="Z341" s="387">
        <f>T341*N341*'3e Price data, gas'!F341</f>
        <v>0</v>
      </c>
      <c r="AA341" s="387">
        <f>U341*O341*'3e Price data, gas'!G341</f>
        <v>0</v>
      </c>
      <c r="AB341" s="388">
        <f t="shared" si="74"/>
        <v>0</v>
      </c>
      <c r="AC341" s="7"/>
    </row>
    <row r="342" spans="1:29">
      <c r="A342" s="216">
        <f>'3e Price data, gas'!A342</f>
        <v>42334</v>
      </c>
      <c r="B342" s="217">
        <f t="shared" si="75"/>
        <v>4</v>
      </c>
      <c r="C342" s="217" t="str">
        <f t="shared" si="72"/>
        <v>2016-17 Summer</v>
      </c>
      <c r="D342" s="217">
        <f t="shared" si="76"/>
        <v>1</v>
      </c>
      <c r="E342" s="217">
        <f t="shared" si="81"/>
        <v>2</v>
      </c>
      <c r="F342" s="217">
        <f t="shared" si="81"/>
        <v>3</v>
      </c>
      <c r="G342" s="217">
        <f t="shared" si="81"/>
        <v>4</v>
      </c>
      <c r="H342" s="217">
        <f t="shared" si="81"/>
        <v>1</v>
      </c>
      <c r="I342" s="217">
        <f t="shared" si="81"/>
        <v>2</v>
      </c>
      <c r="J342" s="386">
        <f>VLOOKUP(D342,'3b Demand'!$A$36:$C$39,3,FALSE)</f>
        <v>0.42236304646820971</v>
      </c>
      <c r="K342" s="386">
        <f>VLOOKUP(E342,'3b Demand'!$A$36:$C$39,3,FALSE)</f>
        <v>0.16820071782845661</v>
      </c>
      <c r="L342" s="386">
        <f>VLOOKUP(F342,'3b Demand'!$A$36:$C$39,3,FALSE)</f>
        <v>7.695601770049941E-2</v>
      </c>
      <c r="M342" s="386">
        <f>VLOOKUP(G342,'3b Demand'!$A$36:$C$39,3,FALSE)</f>
        <v>0.33248021800283317</v>
      </c>
      <c r="N342" s="386">
        <f>VLOOKUP(H342,'3b Demand'!$A$36:$C$39,3,FALSE)</f>
        <v>0.42236304646820971</v>
      </c>
      <c r="O342" s="386">
        <f>VLOOKUP(I342,'3b Demand'!$A$36:$C$39,3,FALSE)</f>
        <v>0.16820071782845661</v>
      </c>
      <c r="P342" s="245">
        <f t="shared" si="77"/>
        <v>0</v>
      </c>
      <c r="Q342" s="245">
        <f t="shared" si="78"/>
        <v>1</v>
      </c>
      <c r="R342" s="245">
        <f>1</f>
        <v>1</v>
      </c>
      <c r="S342" s="245">
        <f>1</f>
        <v>1</v>
      </c>
      <c r="T342" s="245">
        <f t="shared" si="79"/>
        <v>1</v>
      </c>
      <c r="U342" s="245">
        <f t="shared" si="80"/>
        <v>0</v>
      </c>
      <c r="V342" s="387">
        <f>P342*J342*'3e Price data, gas'!B342</f>
        <v>0</v>
      </c>
      <c r="W342" s="387">
        <f>Q342*K342*'3e Price data, gas'!C342</f>
        <v>0</v>
      </c>
      <c r="X342" s="387">
        <f>R342*L342*'3e Price data, gas'!D342</f>
        <v>0</v>
      </c>
      <c r="Y342" s="387">
        <f>S342*M342*'3e Price data, gas'!E342</f>
        <v>0</v>
      </c>
      <c r="Z342" s="387">
        <f>T342*N342*'3e Price data, gas'!F342</f>
        <v>0</v>
      </c>
      <c r="AA342" s="387">
        <f>U342*O342*'3e Price data, gas'!G342</f>
        <v>0</v>
      </c>
      <c r="AB342" s="388">
        <f t="shared" si="74"/>
        <v>0</v>
      </c>
      <c r="AC342" s="7"/>
    </row>
    <row r="343" spans="1:29">
      <c r="A343" s="216">
        <f>'3e Price data, gas'!A343</f>
        <v>42335</v>
      </c>
      <c r="B343" s="217">
        <f t="shared" si="75"/>
        <v>4</v>
      </c>
      <c r="C343" s="217" t="str">
        <f t="shared" si="72"/>
        <v>2016-17 Summer</v>
      </c>
      <c r="D343" s="217">
        <f t="shared" si="76"/>
        <v>1</v>
      </c>
      <c r="E343" s="217">
        <f t="shared" si="81"/>
        <v>2</v>
      </c>
      <c r="F343" s="217">
        <f t="shared" si="81"/>
        <v>3</v>
      </c>
      <c r="G343" s="217">
        <f t="shared" si="81"/>
        <v>4</v>
      </c>
      <c r="H343" s="217">
        <f t="shared" si="81"/>
        <v>1</v>
      </c>
      <c r="I343" s="217">
        <f t="shared" si="81"/>
        <v>2</v>
      </c>
      <c r="J343" s="386">
        <f>VLOOKUP(D343,'3b Demand'!$A$36:$C$39,3,FALSE)</f>
        <v>0.42236304646820971</v>
      </c>
      <c r="K343" s="386">
        <f>VLOOKUP(E343,'3b Demand'!$A$36:$C$39,3,FALSE)</f>
        <v>0.16820071782845661</v>
      </c>
      <c r="L343" s="386">
        <f>VLOOKUP(F343,'3b Demand'!$A$36:$C$39,3,FALSE)</f>
        <v>7.695601770049941E-2</v>
      </c>
      <c r="M343" s="386">
        <f>VLOOKUP(G343,'3b Demand'!$A$36:$C$39,3,FALSE)</f>
        <v>0.33248021800283317</v>
      </c>
      <c r="N343" s="386">
        <f>VLOOKUP(H343,'3b Demand'!$A$36:$C$39,3,FALSE)</f>
        <v>0.42236304646820971</v>
      </c>
      <c r="O343" s="386">
        <f>VLOOKUP(I343,'3b Demand'!$A$36:$C$39,3,FALSE)</f>
        <v>0.16820071782845661</v>
      </c>
      <c r="P343" s="245">
        <f t="shared" si="77"/>
        <v>0</v>
      </c>
      <c r="Q343" s="245">
        <f t="shared" si="78"/>
        <v>1</v>
      </c>
      <c r="R343" s="245">
        <f>1</f>
        <v>1</v>
      </c>
      <c r="S343" s="245">
        <f>1</f>
        <v>1</v>
      </c>
      <c r="T343" s="245">
        <f t="shared" si="79"/>
        <v>1</v>
      </c>
      <c r="U343" s="245">
        <f t="shared" si="80"/>
        <v>0</v>
      </c>
      <c r="V343" s="387">
        <f>P343*J343*'3e Price data, gas'!B343</f>
        <v>0</v>
      </c>
      <c r="W343" s="387">
        <f>Q343*K343*'3e Price data, gas'!C343</f>
        <v>0</v>
      </c>
      <c r="X343" s="387">
        <f>R343*L343*'3e Price data, gas'!D343</f>
        <v>0</v>
      </c>
      <c r="Y343" s="387">
        <f>S343*M343*'3e Price data, gas'!E343</f>
        <v>0</v>
      </c>
      <c r="Z343" s="387">
        <f>T343*N343*'3e Price data, gas'!F343</f>
        <v>0</v>
      </c>
      <c r="AA343" s="387">
        <f>U343*O343*'3e Price data, gas'!G343</f>
        <v>0</v>
      </c>
      <c r="AB343" s="388">
        <f t="shared" si="74"/>
        <v>0</v>
      </c>
      <c r="AC343" s="7"/>
    </row>
    <row r="344" spans="1:29">
      <c r="A344" s="216">
        <f>'3e Price data, gas'!A344</f>
        <v>42338</v>
      </c>
      <c r="B344" s="217">
        <f t="shared" si="75"/>
        <v>4</v>
      </c>
      <c r="C344" s="217" t="str">
        <f t="shared" si="72"/>
        <v>2016-17 Summer</v>
      </c>
      <c r="D344" s="217">
        <f t="shared" si="76"/>
        <v>1</v>
      </c>
      <c r="E344" s="217">
        <f t="shared" si="81"/>
        <v>2</v>
      </c>
      <c r="F344" s="217">
        <f t="shared" si="81"/>
        <v>3</v>
      </c>
      <c r="G344" s="217">
        <f t="shared" si="81"/>
        <v>4</v>
      </c>
      <c r="H344" s="217">
        <f t="shared" si="81"/>
        <v>1</v>
      </c>
      <c r="I344" s="217">
        <f t="shared" si="81"/>
        <v>2</v>
      </c>
      <c r="J344" s="386">
        <f>VLOOKUP(D344,'3b Demand'!$A$36:$C$39,3,FALSE)</f>
        <v>0.42236304646820971</v>
      </c>
      <c r="K344" s="386">
        <f>VLOOKUP(E344,'3b Demand'!$A$36:$C$39,3,FALSE)</f>
        <v>0.16820071782845661</v>
      </c>
      <c r="L344" s="386">
        <f>VLOOKUP(F344,'3b Demand'!$A$36:$C$39,3,FALSE)</f>
        <v>7.695601770049941E-2</v>
      </c>
      <c r="M344" s="386">
        <f>VLOOKUP(G344,'3b Demand'!$A$36:$C$39,3,FALSE)</f>
        <v>0.33248021800283317</v>
      </c>
      <c r="N344" s="386">
        <f>VLOOKUP(H344,'3b Demand'!$A$36:$C$39,3,FALSE)</f>
        <v>0.42236304646820971</v>
      </c>
      <c r="O344" s="386">
        <f>VLOOKUP(I344,'3b Demand'!$A$36:$C$39,3,FALSE)</f>
        <v>0.16820071782845661</v>
      </c>
      <c r="P344" s="245">
        <f t="shared" si="77"/>
        <v>0</v>
      </c>
      <c r="Q344" s="245">
        <f t="shared" si="78"/>
        <v>1</v>
      </c>
      <c r="R344" s="245">
        <f>1</f>
        <v>1</v>
      </c>
      <c r="S344" s="245">
        <f>1</f>
        <v>1</v>
      </c>
      <c r="T344" s="245">
        <f t="shared" si="79"/>
        <v>1</v>
      </c>
      <c r="U344" s="245">
        <f t="shared" si="80"/>
        <v>0</v>
      </c>
      <c r="V344" s="387">
        <f>P344*J344*'3e Price data, gas'!B344</f>
        <v>0</v>
      </c>
      <c r="W344" s="387">
        <f>Q344*K344*'3e Price data, gas'!C344</f>
        <v>0</v>
      </c>
      <c r="X344" s="387">
        <f>R344*L344*'3e Price data, gas'!D344</f>
        <v>0</v>
      </c>
      <c r="Y344" s="387">
        <f>S344*M344*'3e Price data, gas'!E344</f>
        <v>0</v>
      </c>
      <c r="Z344" s="387">
        <f>T344*N344*'3e Price data, gas'!F344</f>
        <v>0</v>
      </c>
      <c r="AA344" s="387">
        <f>U344*O344*'3e Price data, gas'!G344</f>
        <v>0</v>
      </c>
      <c r="AB344" s="388">
        <f t="shared" si="74"/>
        <v>0</v>
      </c>
      <c r="AC344" s="7"/>
    </row>
    <row r="345" spans="1:29">
      <c r="A345" s="216">
        <f>'3e Price data, gas'!A345</f>
        <v>42339</v>
      </c>
      <c r="B345" s="217">
        <f t="shared" si="75"/>
        <v>4</v>
      </c>
      <c r="C345" s="217" t="str">
        <f t="shared" si="72"/>
        <v>2016-17 Summer</v>
      </c>
      <c r="D345" s="217">
        <f t="shared" si="76"/>
        <v>1</v>
      </c>
      <c r="E345" s="217">
        <f t="shared" si="81"/>
        <v>2</v>
      </c>
      <c r="F345" s="217">
        <f t="shared" si="81"/>
        <v>3</v>
      </c>
      <c r="G345" s="217">
        <f t="shared" si="81"/>
        <v>4</v>
      </c>
      <c r="H345" s="217">
        <f t="shared" si="81"/>
        <v>1</v>
      </c>
      <c r="I345" s="217">
        <f t="shared" si="81"/>
        <v>2</v>
      </c>
      <c r="J345" s="386">
        <f>VLOOKUP(D345,'3b Demand'!$A$36:$C$39,3,FALSE)</f>
        <v>0.42236304646820971</v>
      </c>
      <c r="K345" s="386">
        <f>VLOOKUP(E345,'3b Demand'!$A$36:$C$39,3,FALSE)</f>
        <v>0.16820071782845661</v>
      </c>
      <c r="L345" s="386">
        <f>VLOOKUP(F345,'3b Demand'!$A$36:$C$39,3,FALSE)</f>
        <v>7.695601770049941E-2</v>
      </c>
      <c r="M345" s="386">
        <f>VLOOKUP(G345,'3b Demand'!$A$36:$C$39,3,FALSE)</f>
        <v>0.33248021800283317</v>
      </c>
      <c r="N345" s="386">
        <f>VLOOKUP(H345,'3b Demand'!$A$36:$C$39,3,FALSE)</f>
        <v>0.42236304646820971</v>
      </c>
      <c r="O345" s="386">
        <f>VLOOKUP(I345,'3b Demand'!$A$36:$C$39,3,FALSE)</f>
        <v>0.16820071782845661</v>
      </c>
      <c r="P345" s="245">
        <f t="shared" si="77"/>
        <v>0</v>
      </c>
      <c r="Q345" s="245">
        <f t="shared" si="78"/>
        <v>1</v>
      </c>
      <c r="R345" s="245">
        <f>1</f>
        <v>1</v>
      </c>
      <c r="S345" s="245">
        <f>1</f>
        <v>1</v>
      </c>
      <c r="T345" s="245">
        <f t="shared" si="79"/>
        <v>1</v>
      </c>
      <c r="U345" s="245">
        <f t="shared" si="80"/>
        <v>0</v>
      </c>
      <c r="V345" s="387">
        <f>P345*J345*'3e Price data, gas'!B345</f>
        <v>0</v>
      </c>
      <c r="W345" s="387">
        <f>Q345*K345*'3e Price data, gas'!C345</f>
        <v>0</v>
      </c>
      <c r="X345" s="387">
        <f>R345*L345*'3e Price data, gas'!D345</f>
        <v>0</v>
      </c>
      <c r="Y345" s="387">
        <f>S345*M345*'3e Price data, gas'!E345</f>
        <v>0</v>
      </c>
      <c r="Z345" s="387">
        <f>T345*N345*'3e Price data, gas'!F345</f>
        <v>0</v>
      </c>
      <c r="AA345" s="387">
        <f>U345*O345*'3e Price data, gas'!G345</f>
        <v>0</v>
      </c>
      <c r="AB345" s="388">
        <f t="shared" si="74"/>
        <v>0</v>
      </c>
      <c r="AC345" s="7"/>
    </row>
    <row r="346" spans="1:29">
      <c r="A346" s="216">
        <f>'3e Price data, gas'!A346</f>
        <v>42340</v>
      </c>
      <c r="B346" s="217">
        <f t="shared" si="75"/>
        <v>4</v>
      </c>
      <c r="C346" s="217" t="str">
        <f t="shared" si="72"/>
        <v>2016-17 Summer</v>
      </c>
      <c r="D346" s="217">
        <f t="shared" si="76"/>
        <v>1</v>
      </c>
      <c r="E346" s="217">
        <f t="shared" si="81"/>
        <v>2</v>
      </c>
      <c r="F346" s="217">
        <f t="shared" si="81"/>
        <v>3</v>
      </c>
      <c r="G346" s="217">
        <f t="shared" si="81"/>
        <v>4</v>
      </c>
      <c r="H346" s="217">
        <f t="shared" si="81"/>
        <v>1</v>
      </c>
      <c r="I346" s="217">
        <f t="shared" si="81"/>
        <v>2</v>
      </c>
      <c r="J346" s="386">
        <f>VLOOKUP(D346,'3b Demand'!$A$36:$C$39,3,FALSE)</f>
        <v>0.42236304646820971</v>
      </c>
      <c r="K346" s="386">
        <f>VLOOKUP(E346,'3b Demand'!$A$36:$C$39,3,FALSE)</f>
        <v>0.16820071782845661</v>
      </c>
      <c r="L346" s="386">
        <f>VLOOKUP(F346,'3b Demand'!$A$36:$C$39,3,FALSE)</f>
        <v>7.695601770049941E-2</v>
      </c>
      <c r="M346" s="386">
        <f>VLOOKUP(G346,'3b Demand'!$A$36:$C$39,3,FALSE)</f>
        <v>0.33248021800283317</v>
      </c>
      <c r="N346" s="386">
        <f>VLOOKUP(H346,'3b Demand'!$A$36:$C$39,3,FALSE)</f>
        <v>0.42236304646820971</v>
      </c>
      <c r="O346" s="386">
        <f>VLOOKUP(I346,'3b Demand'!$A$36:$C$39,3,FALSE)</f>
        <v>0.16820071782845661</v>
      </c>
      <c r="P346" s="245">
        <f t="shared" si="77"/>
        <v>0</v>
      </c>
      <c r="Q346" s="245">
        <f t="shared" si="78"/>
        <v>1</v>
      </c>
      <c r="R346" s="245">
        <f>1</f>
        <v>1</v>
      </c>
      <c r="S346" s="245">
        <f>1</f>
        <v>1</v>
      </c>
      <c r="T346" s="245">
        <f t="shared" si="79"/>
        <v>1</v>
      </c>
      <c r="U346" s="245">
        <f t="shared" si="80"/>
        <v>0</v>
      </c>
      <c r="V346" s="387">
        <f>P346*J346*'3e Price data, gas'!B346</f>
        <v>0</v>
      </c>
      <c r="W346" s="387">
        <f>Q346*K346*'3e Price data, gas'!C346</f>
        <v>0</v>
      </c>
      <c r="X346" s="387">
        <f>R346*L346*'3e Price data, gas'!D346</f>
        <v>0</v>
      </c>
      <c r="Y346" s="387">
        <f>S346*M346*'3e Price data, gas'!E346</f>
        <v>0</v>
      </c>
      <c r="Z346" s="387">
        <f>T346*N346*'3e Price data, gas'!F346</f>
        <v>0</v>
      </c>
      <c r="AA346" s="387">
        <f>U346*O346*'3e Price data, gas'!G346</f>
        <v>0</v>
      </c>
      <c r="AB346" s="388">
        <f t="shared" si="74"/>
        <v>0</v>
      </c>
      <c r="AC346" s="7"/>
    </row>
    <row r="347" spans="1:29">
      <c r="A347" s="216">
        <f>'3e Price data, gas'!A347</f>
        <v>42341</v>
      </c>
      <c r="B347" s="217">
        <f t="shared" si="75"/>
        <v>4</v>
      </c>
      <c r="C347" s="217" t="str">
        <f t="shared" si="72"/>
        <v>2016-17 Summer</v>
      </c>
      <c r="D347" s="217">
        <f t="shared" si="76"/>
        <v>1</v>
      </c>
      <c r="E347" s="217">
        <f t="shared" si="81"/>
        <v>2</v>
      </c>
      <c r="F347" s="217">
        <f t="shared" si="81"/>
        <v>3</v>
      </c>
      <c r="G347" s="217">
        <f t="shared" si="81"/>
        <v>4</v>
      </c>
      <c r="H347" s="217">
        <f t="shared" si="81"/>
        <v>1</v>
      </c>
      <c r="I347" s="217">
        <f t="shared" si="81"/>
        <v>2</v>
      </c>
      <c r="J347" s="386">
        <f>VLOOKUP(D347,'3b Demand'!$A$36:$C$39,3,FALSE)</f>
        <v>0.42236304646820971</v>
      </c>
      <c r="K347" s="386">
        <f>VLOOKUP(E347,'3b Demand'!$A$36:$C$39,3,FALSE)</f>
        <v>0.16820071782845661</v>
      </c>
      <c r="L347" s="386">
        <f>VLOOKUP(F347,'3b Demand'!$A$36:$C$39,3,FALSE)</f>
        <v>7.695601770049941E-2</v>
      </c>
      <c r="M347" s="386">
        <f>VLOOKUP(G347,'3b Demand'!$A$36:$C$39,3,FALSE)</f>
        <v>0.33248021800283317</v>
      </c>
      <c r="N347" s="386">
        <f>VLOOKUP(H347,'3b Demand'!$A$36:$C$39,3,FALSE)</f>
        <v>0.42236304646820971</v>
      </c>
      <c r="O347" s="386">
        <f>VLOOKUP(I347,'3b Demand'!$A$36:$C$39,3,FALSE)</f>
        <v>0.16820071782845661</v>
      </c>
      <c r="P347" s="245">
        <f t="shared" si="77"/>
        <v>0</v>
      </c>
      <c r="Q347" s="245">
        <f t="shared" si="78"/>
        <v>1</v>
      </c>
      <c r="R347" s="245">
        <f>1</f>
        <v>1</v>
      </c>
      <c r="S347" s="245">
        <f>1</f>
        <v>1</v>
      </c>
      <c r="T347" s="245">
        <f t="shared" si="79"/>
        <v>1</v>
      </c>
      <c r="U347" s="245">
        <f t="shared" si="80"/>
        <v>0</v>
      </c>
      <c r="V347" s="387">
        <f>P347*J347*'3e Price data, gas'!B347</f>
        <v>0</v>
      </c>
      <c r="W347" s="387">
        <f>Q347*K347*'3e Price data, gas'!C347</f>
        <v>0</v>
      </c>
      <c r="X347" s="387">
        <f>R347*L347*'3e Price data, gas'!D347</f>
        <v>0</v>
      </c>
      <c r="Y347" s="387">
        <f>S347*M347*'3e Price data, gas'!E347</f>
        <v>0</v>
      </c>
      <c r="Z347" s="387">
        <f>T347*N347*'3e Price data, gas'!F347</f>
        <v>0</v>
      </c>
      <c r="AA347" s="387">
        <f>U347*O347*'3e Price data, gas'!G347</f>
        <v>0</v>
      </c>
      <c r="AB347" s="388">
        <f t="shared" si="74"/>
        <v>0</v>
      </c>
      <c r="AC347" s="7"/>
    </row>
    <row r="348" spans="1:29">
      <c r="A348" s="216">
        <f>'3e Price data, gas'!A348</f>
        <v>42342</v>
      </c>
      <c r="B348" s="217">
        <f t="shared" si="75"/>
        <v>4</v>
      </c>
      <c r="C348" s="217" t="str">
        <f t="shared" si="72"/>
        <v>2016-17 Summer</v>
      </c>
      <c r="D348" s="217">
        <f t="shared" si="76"/>
        <v>1</v>
      </c>
      <c r="E348" s="217">
        <f t="shared" ref="E348:I357" si="82">IF(D348=4,1,D348+1)</f>
        <v>2</v>
      </c>
      <c r="F348" s="217">
        <f t="shared" si="82"/>
        <v>3</v>
      </c>
      <c r="G348" s="217">
        <f t="shared" si="82"/>
        <v>4</v>
      </c>
      <c r="H348" s="217">
        <f t="shared" si="82"/>
        <v>1</v>
      </c>
      <c r="I348" s="217">
        <f t="shared" si="82"/>
        <v>2</v>
      </c>
      <c r="J348" s="386">
        <f>VLOOKUP(D348,'3b Demand'!$A$36:$C$39,3,FALSE)</f>
        <v>0.42236304646820971</v>
      </c>
      <c r="K348" s="386">
        <f>VLOOKUP(E348,'3b Demand'!$A$36:$C$39,3,FALSE)</f>
        <v>0.16820071782845661</v>
      </c>
      <c r="L348" s="386">
        <f>VLOOKUP(F348,'3b Demand'!$A$36:$C$39,3,FALSE)</f>
        <v>7.695601770049941E-2</v>
      </c>
      <c r="M348" s="386">
        <f>VLOOKUP(G348,'3b Demand'!$A$36:$C$39,3,FALSE)</f>
        <v>0.33248021800283317</v>
      </c>
      <c r="N348" s="386">
        <f>VLOOKUP(H348,'3b Demand'!$A$36:$C$39,3,FALSE)</f>
        <v>0.42236304646820971</v>
      </c>
      <c r="O348" s="386">
        <f>VLOOKUP(I348,'3b Demand'!$A$36:$C$39,3,FALSE)</f>
        <v>0.16820071782845661</v>
      </c>
      <c r="P348" s="245">
        <f t="shared" si="77"/>
        <v>0</v>
      </c>
      <c r="Q348" s="245">
        <f t="shared" si="78"/>
        <v>1</v>
      </c>
      <c r="R348" s="245">
        <f>1</f>
        <v>1</v>
      </c>
      <c r="S348" s="245">
        <f>1</f>
        <v>1</v>
      </c>
      <c r="T348" s="245">
        <f t="shared" si="79"/>
        <v>1</v>
      </c>
      <c r="U348" s="245">
        <f t="shared" si="80"/>
        <v>0</v>
      </c>
      <c r="V348" s="387">
        <f>P348*J348*'3e Price data, gas'!B348</f>
        <v>0</v>
      </c>
      <c r="W348" s="387">
        <f>Q348*K348*'3e Price data, gas'!C348</f>
        <v>0</v>
      </c>
      <c r="X348" s="387">
        <f>R348*L348*'3e Price data, gas'!D348</f>
        <v>0</v>
      </c>
      <c r="Y348" s="387">
        <f>S348*M348*'3e Price data, gas'!E348</f>
        <v>0</v>
      </c>
      <c r="Z348" s="387">
        <f>T348*N348*'3e Price data, gas'!F348</f>
        <v>0</v>
      </c>
      <c r="AA348" s="387">
        <f>U348*O348*'3e Price data, gas'!G348</f>
        <v>0</v>
      </c>
      <c r="AB348" s="388">
        <f t="shared" si="74"/>
        <v>0</v>
      </c>
      <c r="AC348" s="7"/>
    </row>
    <row r="349" spans="1:29">
      <c r="A349" s="216">
        <f>'3e Price data, gas'!A349</f>
        <v>42345</v>
      </c>
      <c r="B349" s="217">
        <f t="shared" si="75"/>
        <v>4</v>
      </c>
      <c r="C349" s="217" t="str">
        <f t="shared" si="72"/>
        <v>2016-17 Summer</v>
      </c>
      <c r="D349" s="217">
        <f t="shared" si="76"/>
        <v>1</v>
      </c>
      <c r="E349" s="217">
        <f t="shared" si="82"/>
        <v>2</v>
      </c>
      <c r="F349" s="217">
        <f t="shared" si="82"/>
        <v>3</v>
      </c>
      <c r="G349" s="217">
        <f t="shared" si="82"/>
        <v>4</v>
      </c>
      <c r="H349" s="217">
        <f t="shared" si="82"/>
        <v>1</v>
      </c>
      <c r="I349" s="217">
        <f t="shared" si="82"/>
        <v>2</v>
      </c>
      <c r="J349" s="386">
        <f>VLOOKUP(D349,'3b Demand'!$A$36:$C$39,3,FALSE)</f>
        <v>0.42236304646820971</v>
      </c>
      <c r="K349" s="386">
        <f>VLOOKUP(E349,'3b Demand'!$A$36:$C$39,3,FALSE)</f>
        <v>0.16820071782845661</v>
      </c>
      <c r="L349" s="386">
        <f>VLOOKUP(F349,'3b Demand'!$A$36:$C$39,3,FALSE)</f>
        <v>7.695601770049941E-2</v>
      </c>
      <c r="M349" s="386">
        <f>VLOOKUP(G349,'3b Demand'!$A$36:$C$39,3,FALSE)</f>
        <v>0.33248021800283317</v>
      </c>
      <c r="N349" s="386">
        <f>VLOOKUP(H349,'3b Demand'!$A$36:$C$39,3,FALSE)</f>
        <v>0.42236304646820971</v>
      </c>
      <c r="O349" s="386">
        <f>VLOOKUP(I349,'3b Demand'!$A$36:$C$39,3,FALSE)</f>
        <v>0.16820071782845661</v>
      </c>
      <c r="P349" s="245">
        <f t="shared" si="77"/>
        <v>0</v>
      </c>
      <c r="Q349" s="245">
        <f t="shared" si="78"/>
        <v>1</v>
      </c>
      <c r="R349" s="245">
        <f>1</f>
        <v>1</v>
      </c>
      <c r="S349" s="245">
        <f>1</f>
        <v>1</v>
      </c>
      <c r="T349" s="245">
        <f t="shared" si="79"/>
        <v>1</v>
      </c>
      <c r="U349" s="245">
        <f t="shared" si="80"/>
        <v>0</v>
      </c>
      <c r="V349" s="387">
        <f>P349*J349*'3e Price data, gas'!B349</f>
        <v>0</v>
      </c>
      <c r="W349" s="387">
        <f>Q349*K349*'3e Price data, gas'!C349</f>
        <v>0</v>
      </c>
      <c r="X349" s="387">
        <f>R349*L349*'3e Price data, gas'!D349</f>
        <v>0</v>
      </c>
      <c r="Y349" s="387">
        <f>S349*M349*'3e Price data, gas'!E349</f>
        <v>0</v>
      </c>
      <c r="Z349" s="387">
        <f>T349*N349*'3e Price data, gas'!F349</f>
        <v>0</v>
      </c>
      <c r="AA349" s="387">
        <f>U349*O349*'3e Price data, gas'!G349</f>
        <v>0</v>
      </c>
      <c r="AB349" s="388">
        <f t="shared" si="74"/>
        <v>0</v>
      </c>
      <c r="AC349" s="7"/>
    </row>
    <row r="350" spans="1:29">
      <c r="A350" s="216">
        <f>'3e Price data, gas'!A350</f>
        <v>42346</v>
      </c>
      <c r="B350" s="217">
        <f t="shared" si="75"/>
        <v>4</v>
      </c>
      <c r="C350" s="217" t="str">
        <f t="shared" si="72"/>
        <v>2016-17 Summer</v>
      </c>
      <c r="D350" s="217">
        <f t="shared" si="76"/>
        <v>1</v>
      </c>
      <c r="E350" s="217">
        <f t="shared" si="82"/>
        <v>2</v>
      </c>
      <c r="F350" s="217">
        <f t="shared" si="82"/>
        <v>3</v>
      </c>
      <c r="G350" s="217">
        <f t="shared" si="82"/>
        <v>4</v>
      </c>
      <c r="H350" s="217">
        <f t="shared" si="82"/>
        <v>1</v>
      </c>
      <c r="I350" s="217">
        <f t="shared" si="82"/>
        <v>2</v>
      </c>
      <c r="J350" s="386">
        <f>VLOOKUP(D350,'3b Demand'!$A$36:$C$39,3,FALSE)</f>
        <v>0.42236304646820971</v>
      </c>
      <c r="K350" s="386">
        <f>VLOOKUP(E350,'3b Demand'!$A$36:$C$39,3,FALSE)</f>
        <v>0.16820071782845661</v>
      </c>
      <c r="L350" s="386">
        <f>VLOOKUP(F350,'3b Demand'!$A$36:$C$39,3,FALSE)</f>
        <v>7.695601770049941E-2</v>
      </c>
      <c r="M350" s="386">
        <f>VLOOKUP(G350,'3b Demand'!$A$36:$C$39,3,FALSE)</f>
        <v>0.33248021800283317</v>
      </c>
      <c r="N350" s="386">
        <f>VLOOKUP(H350,'3b Demand'!$A$36:$C$39,3,FALSE)</f>
        <v>0.42236304646820971</v>
      </c>
      <c r="O350" s="386">
        <f>VLOOKUP(I350,'3b Demand'!$A$36:$C$39,3,FALSE)</f>
        <v>0.16820071782845661</v>
      </c>
      <c r="P350" s="245">
        <f t="shared" si="77"/>
        <v>0</v>
      </c>
      <c r="Q350" s="245">
        <f t="shared" si="78"/>
        <v>1</v>
      </c>
      <c r="R350" s="245">
        <f>1</f>
        <v>1</v>
      </c>
      <c r="S350" s="245">
        <f>1</f>
        <v>1</v>
      </c>
      <c r="T350" s="245">
        <f t="shared" si="79"/>
        <v>1</v>
      </c>
      <c r="U350" s="245">
        <f t="shared" si="80"/>
        <v>0</v>
      </c>
      <c r="V350" s="387">
        <f>P350*J350*'3e Price data, gas'!B350</f>
        <v>0</v>
      </c>
      <c r="W350" s="387">
        <f>Q350*K350*'3e Price data, gas'!C350</f>
        <v>0</v>
      </c>
      <c r="X350" s="387">
        <f>R350*L350*'3e Price data, gas'!D350</f>
        <v>0</v>
      </c>
      <c r="Y350" s="387">
        <f>S350*M350*'3e Price data, gas'!E350</f>
        <v>0</v>
      </c>
      <c r="Z350" s="387">
        <f>T350*N350*'3e Price data, gas'!F350</f>
        <v>0</v>
      </c>
      <c r="AA350" s="387">
        <f>U350*O350*'3e Price data, gas'!G350</f>
        <v>0</v>
      </c>
      <c r="AB350" s="388">
        <f t="shared" si="74"/>
        <v>0</v>
      </c>
      <c r="AC350" s="7"/>
    </row>
    <row r="351" spans="1:29">
      <c r="A351" s="216">
        <f>'3e Price data, gas'!A351</f>
        <v>42347</v>
      </c>
      <c r="B351" s="217">
        <f t="shared" si="75"/>
        <v>4</v>
      </c>
      <c r="C351" s="217" t="str">
        <f t="shared" si="72"/>
        <v>2016-17 Summer</v>
      </c>
      <c r="D351" s="217">
        <f t="shared" si="76"/>
        <v>1</v>
      </c>
      <c r="E351" s="217">
        <f t="shared" si="82"/>
        <v>2</v>
      </c>
      <c r="F351" s="217">
        <f t="shared" si="82"/>
        <v>3</v>
      </c>
      <c r="G351" s="217">
        <f t="shared" si="82"/>
        <v>4</v>
      </c>
      <c r="H351" s="217">
        <f t="shared" si="82"/>
        <v>1</v>
      </c>
      <c r="I351" s="217">
        <f t="shared" si="82"/>
        <v>2</v>
      </c>
      <c r="J351" s="386">
        <f>VLOOKUP(D351,'3b Demand'!$A$36:$C$39,3,FALSE)</f>
        <v>0.42236304646820971</v>
      </c>
      <c r="K351" s="386">
        <f>VLOOKUP(E351,'3b Demand'!$A$36:$C$39,3,FALSE)</f>
        <v>0.16820071782845661</v>
      </c>
      <c r="L351" s="386">
        <f>VLOOKUP(F351,'3b Demand'!$A$36:$C$39,3,FALSE)</f>
        <v>7.695601770049941E-2</v>
      </c>
      <c r="M351" s="386">
        <f>VLOOKUP(G351,'3b Demand'!$A$36:$C$39,3,FALSE)</f>
        <v>0.33248021800283317</v>
      </c>
      <c r="N351" s="386">
        <f>VLOOKUP(H351,'3b Demand'!$A$36:$C$39,3,FALSE)</f>
        <v>0.42236304646820971</v>
      </c>
      <c r="O351" s="386">
        <f>VLOOKUP(I351,'3b Demand'!$A$36:$C$39,3,FALSE)</f>
        <v>0.16820071782845661</v>
      </c>
      <c r="P351" s="245">
        <f t="shared" si="77"/>
        <v>0</v>
      </c>
      <c r="Q351" s="245">
        <f t="shared" si="78"/>
        <v>1</v>
      </c>
      <c r="R351" s="245">
        <f>1</f>
        <v>1</v>
      </c>
      <c r="S351" s="245">
        <f>1</f>
        <v>1</v>
      </c>
      <c r="T351" s="245">
        <f t="shared" si="79"/>
        <v>1</v>
      </c>
      <c r="U351" s="245">
        <f t="shared" si="80"/>
        <v>0</v>
      </c>
      <c r="V351" s="387">
        <f>P351*J351*'3e Price data, gas'!B351</f>
        <v>0</v>
      </c>
      <c r="W351" s="387">
        <f>Q351*K351*'3e Price data, gas'!C351</f>
        <v>0</v>
      </c>
      <c r="X351" s="387">
        <f>R351*L351*'3e Price data, gas'!D351</f>
        <v>0</v>
      </c>
      <c r="Y351" s="387">
        <f>S351*M351*'3e Price data, gas'!E351</f>
        <v>0</v>
      </c>
      <c r="Z351" s="387">
        <f>T351*N351*'3e Price data, gas'!F351</f>
        <v>0</v>
      </c>
      <c r="AA351" s="387">
        <f>U351*O351*'3e Price data, gas'!G351</f>
        <v>0</v>
      </c>
      <c r="AB351" s="388">
        <f t="shared" si="74"/>
        <v>0</v>
      </c>
      <c r="AC351" s="7"/>
    </row>
    <row r="352" spans="1:29">
      <c r="A352" s="216">
        <f>'3e Price data, gas'!A352</f>
        <v>42348</v>
      </c>
      <c r="B352" s="217">
        <f t="shared" si="75"/>
        <v>4</v>
      </c>
      <c r="C352" s="217" t="str">
        <f t="shared" si="72"/>
        <v>2016-17 Summer</v>
      </c>
      <c r="D352" s="217">
        <f t="shared" si="76"/>
        <v>1</v>
      </c>
      <c r="E352" s="217">
        <f t="shared" si="82"/>
        <v>2</v>
      </c>
      <c r="F352" s="217">
        <f t="shared" si="82"/>
        <v>3</v>
      </c>
      <c r="G352" s="217">
        <f t="shared" si="82"/>
        <v>4</v>
      </c>
      <c r="H352" s="217">
        <f t="shared" si="82"/>
        <v>1</v>
      </c>
      <c r="I352" s="217">
        <f t="shared" si="82"/>
        <v>2</v>
      </c>
      <c r="J352" s="386">
        <f>VLOOKUP(D352,'3b Demand'!$A$36:$C$39,3,FALSE)</f>
        <v>0.42236304646820971</v>
      </c>
      <c r="K352" s="386">
        <f>VLOOKUP(E352,'3b Demand'!$A$36:$C$39,3,FALSE)</f>
        <v>0.16820071782845661</v>
      </c>
      <c r="L352" s="386">
        <f>VLOOKUP(F352,'3b Demand'!$A$36:$C$39,3,FALSE)</f>
        <v>7.695601770049941E-2</v>
      </c>
      <c r="M352" s="386">
        <f>VLOOKUP(G352,'3b Demand'!$A$36:$C$39,3,FALSE)</f>
        <v>0.33248021800283317</v>
      </c>
      <c r="N352" s="386">
        <f>VLOOKUP(H352,'3b Demand'!$A$36:$C$39,3,FALSE)</f>
        <v>0.42236304646820971</v>
      </c>
      <c r="O352" s="386">
        <f>VLOOKUP(I352,'3b Demand'!$A$36:$C$39,3,FALSE)</f>
        <v>0.16820071782845661</v>
      </c>
      <c r="P352" s="245">
        <f t="shared" si="77"/>
        <v>0</v>
      </c>
      <c r="Q352" s="245">
        <f t="shared" si="78"/>
        <v>1</v>
      </c>
      <c r="R352" s="245">
        <f>1</f>
        <v>1</v>
      </c>
      <c r="S352" s="245">
        <f>1</f>
        <v>1</v>
      </c>
      <c r="T352" s="245">
        <f t="shared" si="79"/>
        <v>1</v>
      </c>
      <c r="U352" s="245">
        <f t="shared" si="80"/>
        <v>0</v>
      </c>
      <c r="V352" s="387">
        <f>P352*J352*'3e Price data, gas'!B352</f>
        <v>0</v>
      </c>
      <c r="W352" s="387">
        <f>Q352*K352*'3e Price data, gas'!C352</f>
        <v>0</v>
      </c>
      <c r="X352" s="387">
        <f>R352*L352*'3e Price data, gas'!D352</f>
        <v>0</v>
      </c>
      <c r="Y352" s="387">
        <f>S352*M352*'3e Price data, gas'!E352</f>
        <v>0</v>
      </c>
      <c r="Z352" s="387">
        <f>T352*N352*'3e Price data, gas'!F352</f>
        <v>0</v>
      </c>
      <c r="AA352" s="387">
        <f>U352*O352*'3e Price data, gas'!G352</f>
        <v>0</v>
      </c>
      <c r="AB352" s="388">
        <f t="shared" si="74"/>
        <v>0</v>
      </c>
      <c r="AC352" s="7"/>
    </row>
    <row r="353" spans="1:29">
      <c r="A353" s="216">
        <f>'3e Price data, gas'!A353</f>
        <v>42349</v>
      </c>
      <c r="B353" s="217">
        <f t="shared" si="75"/>
        <v>4</v>
      </c>
      <c r="C353" s="217" t="str">
        <f t="shared" si="72"/>
        <v>2016-17 Summer</v>
      </c>
      <c r="D353" s="217">
        <f t="shared" si="76"/>
        <v>1</v>
      </c>
      <c r="E353" s="217">
        <f t="shared" si="82"/>
        <v>2</v>
      </c>
      <c r="F353" s="217">
        <f t="shared" si="82"/>
        <v>3</v>
      </c>
      <c r="G353" s="217">
        <f t="shared" si="82"/>
        <v>4</v>
      </c>
      <c r="H353" s="217">
        <f t="shared" si="82"/>
        <v>1</v>
      </c>
      <c r="I353" s="217">
        <f t="shared" si="82"/>
        <v>2</v>
      </c>
      <c r="J353" s="386">
        <f>VLOOKUP(D353,'3b Demand'!$A$36:$C$39,3,FALSE)</f>
        <v>0.42236304646820971</v>
      </c>
      <c r="K353" s="386">
        <f>VLOOKUP(E353,'3b Demand'!$A$36:$C$39,3,FALSE)</f>
        <v>0.16820071782845661</v>
      </c>
      <c r="L353" s="386">
        <f>VLOOKUP(F353,'3b Demand'!$A$36:$C$39,3,FALSE)</f>
        <v>7.695601770049941E-2</v>
      </c>
      <c r="M353" s="386">
        <f>VLOOKUP(G353,'3b Demand'!$A$36:$C$39,3,FALSE)</f>
        <v>0.33248021800283317</v>
      </c>
      <c r="N353" s="386">
        <f>VLOOKUP(H353,'3b Demand'!$A$36:$C$39,3,FALSE)</f>
        <v>0.42236304646820971</v>
      </c>
      <c r="O353" s="386">
        <f>VLOOKUP(I353,'3b Demand'!$A$36:$C$39,3,FALSE)</f>
        <v>0.16820071782845661</v>
      </c>
      <c r="P353" s="245">
        <f t="shared" si="77"/>
        <v>0</v>
      </c>
      <c r="Q353" s="245">
        <f t="shared" si="78"/>
        <v>1</v>
      </c>
      <c r="R353" s="245">
        <f>1</f>
        <v>1</v>
      </c>
      <c r="S353" s="245">
        <f>1</f>
        <v>1</v>
      </c>
      <c r="T353" s="245">
        <f t="shared" si="79"/>
        <v>1</v>
      </c>
      <c r="U353" s="245">
        <f t="shared" si="80"/>
        <v>0</v>
      </c>
      <c r="V353" s="387">
        <f>P353*J353*'3e Price data, gas'!B353</f>
        <v>0</v>
      </c>
      <c r="W353" s="387">
        <f>Q353*K353*'3e Price data, gas'!C353</f>
        <v>0</v>
      </c>
      <c r="X353" s="387">
        <f>R353*L353*'3e Price data, gas'!D353</f>
        <v>0</v>
      </c>
      <c r="Y353" s="387">
        <f>S353*M353*'3e Price data, gas'!E353</f>
        <v>0</v>
      </c>
      <c r="Z353" s="387">
        <f>T353*N353*'3e Price data, gas'!F353</f>
        <v>0</v>
      </c>
      <c r="AA353" s="387">
        <f>U353*O353*'3e Price data, gas'!G353</f>
        <v>0</v>
      </c>
      <c r="AB353" s="388">
        <f t="shared" si="74"/>
        <v>0</v>
      </c>
      <c r="AC353" s="7"/>
    </row>
    <row r="354" spans="1:29">
      <c r="A354" s="216">
        <f>'3e Price data, gas'!A354</f>
        <v>42352</v>
      </c>
      <c r="B354" s="217">
        <f t="shared" si="75"/>
        <v>4</v>
      </c>
      <c r="C354" s="217" t="str">
        <f t="shared" si="72"/>
        <v>2016-17 Summer</v>
      </c>
      <c r="D354" s="217">
        <f t="shared" si="76"/>
        <v>1</v>
      </c>
      <c r="E354" s="217">
        <f t="shared" si="82"/>
        <v>2</v>
      </c>
      <c r="F354" s="217">
        <f t="shared" si="82"/>
        <v>3</v>
      </c>
      <c r="G354" s="217">
        <f t="shared" si="82"/>
        <v>4</v>
      </c>
      <c r="H354" s="217">
        <f t="shared" si="82"/>
        <v>1</v>
      </c>
      <c r="I354" s="217">
        <f t="shared" si="82"/>
        <v>2</v>
      </c>
      <c r="J354" s="386">
        <f>VLOOKUP(D354,'3b Demand'!$A$36:$C$39,3,FALSE)</f>
        <v>0.42236304646820971</v>
      </c>
      <c r="K354" s="386">
        <f>VLOOKUP(E354,'3b Demand'!$A$36:$C$39,3,FALSE)</f>
        <v>0.16820071782845661</v>
      </c>
      <c r="L354" s="386">
        <f>VLOOKUP(F354,'3b Demand'!$A$36:$C$39,3,FALSE)</f>
        <v>7.695601770049941E-2</v>
      </c>
      <c r="M354" s="386">
        <f>VLOOKUP(G354,'3b Demand'!$A$36:$C$39,3,FALSE)</f>
        <v>0.33248021800283317</v>
      </c>
      <c r="N354" s="386">
        <f>VLOOKUP(H354,'3b Demand'!$A$36:$C$39,3,FALSE)</f>
        <v>0.42236304646820971</v>
      </c>
      <c r="O354" s="386">
        <f>VLOOKUP(I354,'3b Demand'!$A$36:$C$39,3,FALSE)</f>
        <v>0.16820071782845661</v>
      </c>
      <c r="P354" s="245">
        <f t="shared" si="77"/>
        <v>0</v>
      </c>
      <c r="Q354" s="245">
        <f t="shared" si="78"/>
        <v>1</v>
      </c>
      <c r="R354" s="245">
        <f>1</f>
        <v>1</v>
      </c>
      <c r="S354" s="245">
        <f>1</f>
        <v>1</v>
      </c>
      <c r="T354" s="245">
        <f t="shared" si="79"/>
        <v>1</v>
      </c>
      <c r="U354" s="245">
        <f t="shared" si="80"/>
        <v>0</v>
      </c>
      <c r="V354" s="387">
        <f>P354*J354*'3e Price data, gas'!B354</f>
        <v>0</v>
      </c>
      <c r="W354" s="387">
        <f>Q354*K354*'3e Price data, gas'!C354</f>
        <v>0</v>
      </c>
      <c r="X354" s="387">
        <f>R354*L354*'3e Price data, gas'!D354</f>
        <v>0</v>
      </c>
      <c r="Y354" s="387">
        <f>S354*M354*'3e Price data, gas'!E354</f>
        <v>0</v>
      </c>
      <c r="Z354" s="387">
        <f>T354*N354*'3e Price data, gas'!F354</f>
        <v>0</v>
      </c>
      <c r="AA354" s="387">
        <f>U354*O354*'3e Price data, gas'!G354</f>
        <v>0</v>
      </c>
      <c r="AB354" s="388">
        <f t="shared" si="74"/>
        <v>0</v>
      </c>
      <c r="AC354" s="7"/>
    </row>
    <row r="355" spans="1:29">
      <c r="A355" s="216">
        <f>'3e Price data, gas'!A355</f>
        <v>42353</v>
      </c>
      <c r="B355" s="217">
        <f t="shared" si="75"/>
        <v>4</v>
      </c>
      <c r="C355" s="217" t="str">
        <f t="shared" si="72"/>
        <v>2016-17 Summer</v>
      </c>
      <c r="D355" s="217">
        <f t="shared" si="76"/>
        <v>1</v>
      </c>
      <c r="E355" s="217">
        <f t="shared" si="82"/>
        <v>2</v>
      </c>
      <c r="F355" s="217">
        <f t="shared" si="82"/>
        <v>3</v>
      </c>
      <c r="G355" s="217">
        <f t="shared" si="82"/>
        <v>4</v>
      </c>
      <c r="H355" s="217">
        <f t="shared" si="82"/>
        <v>1</v>
      </c>
      <c r="I355" s="217">
        <f t="shared" si="82"/>
        <v>2</v>
      </c>
      <c r="J355" s="386">
        <f>VLOOKUP(D355,'3b Demand'!$A$36:$C$39,3,FALSE)</f>
        <v>0.42236304646820971</v>
      </c>
      <c r="K355" s="386">
        <f>VLOOKUP(E355,'3b Demand'!$A$36:$C$39,3,FALSE)</f>
        <v>0.16820071782845661</v>
      </c>
      <c r="L355" s="386">
        <f>VLOOKUP(F355,'3b Demand'!$A$36:$C$39,3,FALSE)</f>
        <v>7.695601770049941E-2</v>
      </c>
      <c r="M355" s="386">
        <f>VLOOKUP(G355,'3b Demand'!$A$36:$C$39,3,FALSE)</f>
        <v>0.33248021800283317</v>
      </c>
      <c r="N355" s="386">
        <f>VLOOKUP(H355,'3b Demand'!$A$36:$C$39,3,FALSE)</f>
        <v>0.42236304646820971</v>
      </c>
      <c r="O355" s="386">
        <f>VLOOKUP(I355,'3b Demand'!$A$36:$C$39,3,FALSE)</f>
        <v>0.16820071782845661</v>
      </c>
      <c r="P355" s="245">
        <f t="shared" si="77"/>
        <v>0</v>
      </c>
      <c r="Q355" s="245">
        <f t="shared" si="78"/>
        <v>1</v>
      </c>
      <c r="R355" s="245">
        <f>1</f>
        <v>1</v>
      </c>
      <c r="S355" s="245">
        <f>1</f>
        <v>1</v>
      </c>
      <c r="T355" s="245">
        <f t="shared" si="79"/>
        <v>1</v>
      </c>
      <c r="U355" s="245">
        <f t="shared" si="80"/>
        <v>0</v>
      </c>
      <c r="V355" s="387">
        <f>P355*J355*'3e Price data, gas'!B355</f>
        <v>0</v>
      </c>
      <c r="W355" s="387">
        <f>Q355*K355*'3e Price data, gas'!C355</f>
        <v>0</v>
      </c>
      <c r="X355" s="387">
        <f>R355*L355*'3e Price data, gas'!D355</f>
        <v>0</v>
      </c>
      <c r="Y355" s="387">
        <f>S355*M355*'3e Price data, gas'!E355</f>
        <v>0</v>
      </c>
      <c r="Z355" s="387">
        <f>T355*N355*'3e Price data, gas'!F355</f>
        <v>0</v>
      </c>
      <c r="AA355" s="387">
        <f>U355*O355*'3e Price data, gas'!G355</f>
        <v>0</v>
      </c>
      <c r="AB355" s="388">
        <f t="shared" si="74"/>
        <v>0</v>
      </c>
      <c r="AC355" s="7"/>
    </row>
    <row r="356" spans="1:29">
      <c r="A356" s="216">
        <f>'3e Price data, gas'!A356</f>
        <v>42354</v>
      </c>
      <c r="B356" s="217">
        <f t="shared" si="75"/>
        <v>4</v>
      </c>
      <c r="C356" s="217" t="str">
        <f t="shared" si="72"/>
        <v>2016-17 Summer</v>
      </c>
      <c r="D356" s="217">
        <f t="shared" si="76"/>
        <v>1</v>
      </c>
      <c r="E356" s="217">
        <f t="shared" si="82"/>
        <v>2</v>
      </c>
      <c r="F356" s="217">
        <f t="shared" si="82"/>
        <v>3</v>
      </c>
      <c r="G356" s="217">
        <f t="shared" si="82"/>
        <v>4</v>
      </c>
      <c r="H356" s="217">
        <f t="shared" si="82"/>
        <v>1</v>
      </c>
      <c r="I356" s="217">
        <f t="shared" si="82"/>
        <v>2</v>
      </c>
      <c r="J356" s="386">
        <f>VLOOKUP(D356,'3b Demand'!$A$36:$C$39,3,FALSE)</f>
        <v>0.42236304646820971</v>
      </c>
      <c r="K356" s="386">
        <f>VLOOKUP(E356,'3b Demand'!$A$36:$C$39,3,FALSE)</f>
        <v>0.16820071782845661</v>
      </c>
      <c r="L356" s="386">
        <f>VLOOKUP(F356,'3b Demand'!$A$36:$C$39,3,FALSE)</f>
        <v>7.695601770049941E-2</v>
      </c>
      <c r="M356" s="386">
        <f>VLOOKUP(G356,'3b Demand'!$A$36:$C$39,3,FALSE)</f>
        <v>0.33248021800283317</v>
      </c>
      <c r="N356" s="386">
        <f>VLOOKUP(H356,'3b Demand'!$A$36:$C$39,3,FALSE)</f>
        <v>0.42236304646820971</v>
      </c>
      <c r="O356" s="386">
        <f>VLOOKUP(I356,'3b Demand'!$A$36:$C$39,3,FALSE)</f>
        <v>0.16820071782845661</v>
      </c>
      <c r="P356" s="245">
        <f t="shared" si="77"/>
        <v>0</v>
      </c>
      <c r="Q356" s="245">
        <f t="shared" si="78"/>
        <v>1</v>
      </c>
      <c r="R356" s="245">
        <f>1</f>
        <v>1</v>
      </c>
      <c r="S356" s="245">
        <f>1</f>
        <v>1</v>
      </c>
      <c r="T356" s="245">
        <f t="shared" si="79"/>
        <v>1</v>
      </c>
      <c r="U356" s="245">
        <f t="shared" si="80"/>
        <v>0</v>
      </c>
      <c r="V356" s="387">
        <f>P356*J356*'3e Price data, gas'!B356</f>
        <v>0</v>
      </c>
      <c r="W356" s="387">
        <f>Q356*K356*'3e Price data, gas'!C356</f>
        <v>0</v>
      </c>
      <c r="X356" s="387">
        <f>R356*L356*'3e Price data, gas'!D356</f>
        <v>0</v>
      </c>
      <c r="Y356" s="387">
        <f>S356*M356*'3e Price data, gas'!E356</f>
        <v>0</v>
      </c>
      <c r="Z356" s="387">
        <f>T356*N356*'3e Price data, gas'!F356</f>
        <v>0</v>
      </c>
      <c r="AA356" s="387">
        <f>U356*O356*'3e Price data, gas'!G356</f>
        <v>0</v>
      </c>
      <c r="AB356" s="388">
        <f t="shared" si="74"/>
        <v>0</v>
      </c>
      <c r="AC356" s="7"/>
    </row>
    <row r="357" spans="1:29">
      <c r="A357" s="216">
        <f>'3e Price data, gas'!A357</f>
        <v>42355</v>
      </c>
      <c r="B357" s="217">
        <f t="shared" si="75"/>
        <v>4</v>
      </c>
      <c r="C357" s="217" t="str">
        <f t="shared" si="72"/>
        <v>2016-17 Summer</v>
      </c>
      <c r="D357" s="217">
        <f t="shared" si="76"/>
        <v>1</v>
      </c>
      <c r="E357" s="217">
        <f t="shared" si="82"/>
        <v>2</v>
      </c>
      <c r="F357" s="217">
        <f t="shared" si="82"/>
        <v>3</v>
      </c>
      <c r="G357" s="217">
        <f t="shared" si="82"/>
        <v>4</v>
      </c>
      <c r="H357" s="217">
        <f t="shared" si="82"/>
        <v>1</v>
      </c>
      <c r="I357" s="217">
        <f t="shared" si="82"/>
        <v>2</v>
      </c>
      <c r="J357" s="386">
        <f>VLOOKUP(D357,'3b Demand'!$A$36:$C$39,3,FALSE)</f>
        <v>0.42236304646820971</v>
      </c>
      <c r="K357" s="386">
        <f>VLOOKUP(E357,'3b Demand'!$A$36:$C$39,3,FALSE)</f>
        <v>0.16820071782845661</v>
      </c>
      <c r="L357" s="386">
        <f>VLOOKUP(F357,'3b Demand'!$A$36:$C$39,3,FALSE)</f>
        <v>7.695601770049941E-2</v>
      </c>
      <c r="M357" s="386">
        <f>VLOOKUP(G357,'3b Demand'!$A$36:$C$39,3,FALSE)</f>
        <v>0.33248021800283317</v>
      </c>
      <c r="N357" s="386">
        <f>VLOOKUP(H357,'3b Demand'!$A$36:$C$39,3,FALSE)</f>
        <v>0.42236304646820971</v>
      </c>
      <c r="O357" s="386">
        <f>VLOOKUP(I357,'3b Demand'!$A$36:$C$39,3,FALSE)</f>
        <v>0.16820071782845661</v>
      </c>
      <c r="P357" s="245">
        <f t="shared" si="77"/>
        <v>0</v>
      </c>
      <c r="Q357" s="245">
        <f t="shared" si="78"/>
        <v>1</v>
      </c>
      <c r="R357" s="245">
        <f>1</f>
        <v>1</v>
      </c>
      <c r="S357" s="245">
        <f>1</f>
        <v>1</v>
      </c>
      <c r="T357" s="245">
        <f t="shared" si="79"/>
        <v>1</v>
      </c>
      <c r="U357" s="245">
        <f t="shared" si="80"/>
        <v>0</v>
      </c>
      <c r="V357" s="387">
        <f>P357*J357*'3e Price data, gas'!B357</f>
        <v>0</v>
      </c>
      <c r="W357" s="387">
        <f>Q357*K357*'3e Price data, gas'!C357</f>
        <v>0</v>
      </c>
      <c r="X357" s="387">
        <f>R357*L357*'3e Price data, gas'!D357</f>
        <v>0</v>
      </c>
      <c r="Y357" s="387">
        <f>S357*M357*'3e Price data, gas'!E357</f>
        <v>0</v>
      </c>
      <c r="Z357" s="387">
        <f>T357*N357*'3e Price data, gas'!F357</f>
        <v>0</v>
      </c>
      <c r="AA357" s="387">
        <f>U357*O357*'3e Price data, gas'!G357</f>
        <v>0</v>
      </c>
      <c r="AB357" s="388">
        <f t="shared" si="74"/>
        <v>0</v>
      </c>
      <c r="AC357" s="7"/>
    </row>
    <row r="358" spans="1:29">
      <c r="A358" s="216">
        <f>'3e Price data, gas'!A358</f>
        <v>42356</v>
      </c>
      <c r="B358" s="217">
        <f t="shared" si="75"/>
        <v>4</v>
      </c>
      <c r="C358" s="217" t="str">
        <f t="shared" si="72"/>
        <v>2016-17 Summer</v>
      </c>
      <c r="D358" s="217">
        <f t="shared" si="76"/>
        <v>1</v>
      </c>
      <c r="E358" s="217">
        <f t="shared" ref="E358:I367" si="83">IF(D358=4,1,D358+1)</f>
        <v>2</v>
      </c>
      <c r="F358" s="217">
        <f t="shared" si="83"/>
        <v>3</v>
      </c>
      <c r="G358" s="217">
        <f t="shared" si="83"/>
        <v>4</v>
      </c>
      <c r="H358" s="217">
        <f t="shared" si="83"/>
        <v>1</v>
      </c>
      <c r="I358" s="217">
        <f t="shared" si="83"/>
        <v>2</v>
      </c>
      <c r="J358" s="386">
        <f>VLOOKUP(D358,'3b Demand'!$A$36:$C$39,3,FALSE)</f>
        <v>0.42236304646820971</v>
      </c>
      <c r="K358" s="386">
        <f>VLOOKUP(E358,'3b Demand'!$A$36:$C$39,3,FALSE)</f>
        <v>0.16820071782845661</v>
      </c>
      <c r="L358" s="386">
        <f>VLOOKUP(F358,'3b Demand'!$A$36:$C$39,3,FALSE)</f>
        <v>7.695601770049941E-2</v>
      </c>
      <c r="M358" s="386">
        <f>VLOOKUP(G358,'3b Demand'!$A$36:$C$39,3,FALSE)</f>
        <v>0.33248021800283317</v>
      </c>
      <c r="N358" s="386">
        <f>VLOOKUP(H358,'3b Demand'!$A$36:$C$39,3,FALSE)</f>
        <v>0.42236304646820971</v>
      </c>
      <c r="O358" s="386">
        <f>VLOOKUP(I358,'3b Demand'!$A$36:$C$39,3,FALSE)</f>
        <v>0.16820071782845661</v>
      </c>
      <c r="P358" s="245">
        <f t="shared" si="77"/>
        <v>0</v>
      </c>
      <c r="Q358" s="245">
        <f t="shared" si="78"/>
        <v>1</v>
      </c>
      <c r="R358" s="245">
        <f>1</f>
        <v>1</v>
      </c>
      <c r="S358" s="245">
        <f>1</f>
        <v>1</v>
      </c>
      <c r="T358" s="245">
        <f t="shared" si="79"/>
        <v>1</v>
      </c>
      <c r="U358" s="245">
        <f t="shared" si="80"/>
        <v>0</v>
      </c>
      <c r="V358" s="387">
        <f>P358*J358*'3e Price data, gas'!B358</f>
        <v>0</v>
      </c>
      <c r="W358" s="387">
        <f>Q358*K358*'3e Price data, gas'!C358</f>
        <v>0</v>
      </c>
      <c r="X358" s="387">
        <f>R358*L358*'3e Price data, gas'!D358</f>
        <v>0</v>
      </c>
      <c r="Y358" s="387">
        <f>S358*M358*'3e Price data, gas'!E358</f>
        <v>0</v>
      </c>
      <c r="Z358" s="387">
        <f>T358*N358*'3e Price data, gas'!F358</f>
        <v>0</v>
      </c>
      <c r="AA358" s="387">
        <f>U358*O358*'3e Price data, gas'!G358</f>
        <v>0</v>
      </c>
      <c r="AB358" s="388">
        <f t="shared" si="74"/>
        <v>0</v>
      </c>
      <c r="AC358" s="7"/>
    </row>
    <row r="359" spans="1:29">
      <c r="A359" s="216">
        <f>'3e Price data, gas'!A359</f>
        <v>42359</v>
      </c>
      <c r="B359" s="217">
        <f t="shared" si="75"/>
        <v>4</v>
      </c>
      <c r="C359" s="217" t="str">
        <f t="shared" si="72"/>
        <v>2016-17 Summer</v>
      </c>
      <c r="D359" s="217">
        <f t="shared" si="76"/>
        <v>1</v>
      </c>
      <c r="E359" s="217">
        <f t="shared" si="83"/>
        <v>2</v>
      </c>
      <c r="F359" s="217">
        <f t="shared" si="83"/>
        <v>3</v>
      </c>
      <c r="G359" s="217">
        <f t="shared" si="83"/>
        <v>4</v>
      </c>
      <c r="H359" s="217">
        <f t="shared" si="83"/>
        <v>1</v>
      </c>
      <c r="I359" s="217">
        <f t="shared" si="83"/>
        <v>2</v>
      </c>
      <c r="J359" s="386">
        <f>VLOOKUP(D359,'3b Demand'!$A$36:$C$39,3,FALSE)</f>
        <v>0.42236304646820971</v>
      </c>
      <c r="K359" s="386">
        <f>VLOOKUP(E359,'3b Demand'!$A$36:$C$39,3,FALSE)</f>
        <v>0.16820071782845661</v>
      </c>
      <c r="L359" s="386">
        <f>VLOOKUP(F359,'3b Demand'!$A$36:$C$39,3,FALSE)</f>
        <v>7.695601770049941E-2</v>
      </c>
      <c r="M359" s="386">
        <f>VLOOKUP(G359,'3b Demand'!$A$36:$C$39,3,FALSE)</f>
        <v>0.33248021800283317</v>
      </c>
      <c r="N359" s="386">
        <f>VLOOKUP(H359,'3b Demand'!$A$36:$C$39,3,FALSE)</f>
        <v>0.42236304646820971</v>
      </c>
      <c r="O359" s="386">
        <f>VLOOKUP(I359,'3b Demand'!$A$36:$C$39,3,FALSE)</f>
        <v>0.16820071782845661</v>
      </c>
      <c r="P359" s="245">
        <f t="shared" si="77"/>
        <v>0</v>
      </c>
      <c r="Q359" s="245">
        <f t="shared" si="78"/>
        <v>1</v>
      </c>
      <c r="R359" s="245">
        <f>1</f>
        <v>1</v>
      </c>
      <c r="S359" s="245">
        <f>1</f>
        <v>1</v>
      </c>
      <c r="T359" s="245">
        <f t="shared" si="79"/>
        <v>1</v>
      </c>
      <c r="U359" s="245">
        <f t="shared" si="80"/>
        <v>0</v>
      </c>
      <c r="V359" s="387">
        <f>P359*J359*'3e Price data, gas'!B359</f>
        <v>0</v>
      </c>
      <c r="W359" s="387">
        <f>Q359*K359*'3e Price data, gas'!C359</f>
        <v>0</v>
      </c>
      <c r="X359" s="387">
        <f>R359*L359*'3e Price data, gas'!D359</f>
        <v>0</v>
      </c>
      <c r="Y359" s="387">
        <f>S359*M359*'3e Price data, gas'!E359</f>
        <v>0</v>
      </c>
      <c r="Z359" s="387">
        <f>T359*N359*'3e Price data, gas'!F359</f>
        <v>0</v>
      </c>
      <c r="AA359" s="387">
        <f>U359*O359*'3e Price data, gas'!G359</f>
        <v>0</v>
      </c>
      <c r="AB359" s="388">
        <f t="shared" si="74"/>
        <v>0</v>
      </c>
      <c r="AC359" s="7"/>
    </row>
    <row r="360" spans="1:29">
      <c r="A360" s="216">
        <f>'3e Price data, gas'!A360</f>
        <v>42360</v>
      </c>
      <c r="B360" s="217">
        <f t="shared" si="75"/>
        <v>4</v>
      </c>
      <c r="C360" s="217" t="str">
        <f t="shared" si="72"/>
        <v>2016-17 Summer</v>
      </c>
      <c r="D360" s="217">
        <f t="shared" si="76"/>
        <v>1</v>
      </c>
      <c r="E360" s="217">
        <f t="shared" si="83"/>
        <v>2</v>
      </c>
      <c r="F360" s="217">
        <f t="shared" si="83"/>
        <v>3</v>
      </c>
      <c r="G360" s="217">
        <f t="shared" si="83"/>
        <v>4</v>
      </c>
      <c r="H360" s="217">
        <f t="shared" si="83"/>
        <v>1</v>
      </c>
      <c r="I360" s="217">
        <f t="shared" si="83"/>
        <v>2</v>
      </c>
      <c r="J360" s="386">
        <f>VLOOKUP(D360,'3b Demand'!$A$36:$C$39,3,FALSE)</f>
        <v>0.42236304646820971</v>
      </c>
      <c r="K360" s="386">
        <f>VLOOKUP(E360,'3b Demand'!$A$36:$C$39,3,FALSE)</f>
        <v>0.16820071782845661</v>
      </c>
      <c r="L360" s="386">
        <f>VLOOKUP(F360,'3b Demand'!$A$36:$C$39,3,FALSE)</f>
        <v>7.695601770049941E-2</v>
      </c>
      <c r="M360" s="386">
        <f>VLOOKUP(G360,'3b Demand'!$A$36:$C$39,3,FALSE)</f>
        <v>0.33248021800283317</v>
      </c>
      <c r="N360" s="386">
        <f>VLOOKUP(H360,'3b Demand'!$A$36:$C$39,3,FALSE)</f>
        <v>0.42236304646820971</v>
      </c>
      <c r="O360" s="386">
        <f>VLOOKUP(I360,'3b Demand'!$A$36:$C$39,3,FALSE)</f>
        <v>0.16820071782845661</v>
      </c>
      <c r="P360" s="245">
        <f t="shared" si="77"/>
        <v>0</v>
      </c>
      <c r="Q360" s="245">
        <f t="shared" si="78"/>
        <v>1</v>
      </c>
      <c r="R360" s="245">
        <f>1</f>
        <v>1</v>
      </c>
      <c r="S360" s="245">
        <f>1</f>
        <v>1</v>
      </c>
      <c r="T360" s="245">
        <f t="shared" si="79"/>
        <v>1</v>
      </c>
      <c r="U360" s="245">
        <f t="shared" si="80"/>
        <v>0</v>
      </c>
      <c r="V360" s="387">
        <f>P360*J360*'3e Price data, gas'!B360</f>
        <v>0</v>
      </c>
      <c r="W360" s="387">
        <f>Q360*K360*'3e Price data, gas'!C360</f>
        <v>0</v>
      </c>
      <c r="X360" s="387">
        <f>R360*L360*'3e Price data, gas'!D360</f>
        <v>0</v>
      </c>
      <c r="Y360" s="387">
        <f>S360*M360*'3e Price data, gas'!E360</f>
        <v>0</v>
      </c>
      <c r="Z360" s="387">
        <f>T360*N360*'3e Price data, gas'!F360</f>
        <v>0</v>
      </c>
      <c r="AA360" s="387">
        <f>U360*O360*'3e Price data, gas'!G360</f>
        <v>0</v>
      </c>
      <c r="AB360" s="388">
        <f t="shared" si="74"/>
        <v>0</v>
      </c>
      <c r="AC360" s="7"/>
    </row>
    <row r="361" spans="1:29">
      <c r="A361" s="216">
        <f>'3e Price data, gas'!A361</f>
        <v>42361</v>
      </c>
      <c r="B361" s="217">
        <f t="shared" si="75"/>
        <v>4</v>
      </c>
      <c r="C361" s="217" t="str">
        <f t="shared" si="72"/>
        <v>2016-17 Summer</v>
      </c>
      <c r="D361" s="217">
        <f t="shared" si="76"/>
        <v>1</v>
      </c>
      <c r="E361" s="217">
        <f t="shared" si="83"/>
        <v>2</v>
      </c>
      <c r="F361" s="217">
        <f t="shared" si="83"/>
        <v>3</v>
      </c>
      <c r="G361" s="217">
        <f t="shared" si="83"/>
        <v>4</v>
      </c>
      <c r="H361" s="217">
        <f t="shared" si="83"/>
        <v>1</v>
      </c>
      <c r="I361" s="217">
        <f t="shared" si="83"/>
        <v>2</v>
      </c>
      <c r="J361" s="386">
        <f>VLOOKUP(D361,'3b Demand'!$A$36:$C$39,3,FALSE)</f>
        <v>0.42236304646820971</v>
      </c>
      <c r="K361" s="386">
        <f>VLOOKUP(E361,'3b Demand'!$A$36:$C$39,3,FALSE)</f>
        <v>0.16820071782845661</v>
      </c>
      <c r="L361" s="386">
        <f>VLOOKUP(F361,'3b Demand'!$A$36:$C$39,3,FALSE)</f>
        <v>7.695601770049941E-2</v>
      </c>
      <c r="M361" s="386">
        <f>VLOOKUP(G361,'3b Demand'!$A$36:$C$39,3,FALSE)</f>
        <v>0.33248021800283317</v>
      </c>
      <c r="N361" s="386">
        <f>VLOOKUP(H361,'3b Demand'!$A$36:$C$39,3,FALSE)</f>
        <v>0.42236304646820971</v>
      </c>
      <c r="O361" s="386">
        <f>VLOOKUP(I361,'3b Demand'!$A$36:$C$39,3,FALSE)</f>
        <v>0.16820071782845661</v>
      </c>
      <c r="P361" s="245">
        <f t="shared" si="77"/>
        <v>0</v>
      </c>
      <c r="Q361" s="245">
        <f t="shared" si="78"/>
        <v>1</v>
      </c>
      <c r="R361" s="245">
        <f>1</f>
        <v>1</v>
      </c>
      <c r="S361" s="245">
        <f>1</f>
        <v>1</v>
      </c>
      <c r="T361" s="245">
        <f t="shared" si="79"/>
        <v>1</v>
      </c>
      <c r="U361" s="245">
        <f t="shared" si="80"/>
        <v>0</v>
      </c>
      <c r="V361" s="387">
        <f>P361*J361*'3e Price data, gas'!B361</f>
        <v>0</v>
      </c>
      <c r="W361" s="387">
        <f>Q361*K361*'3e Price data, gas'!C361</f>
        <v>0</v>
      </c>
      <c r="X361" s="387">
        <f>R361*L361*'3e Price data, gas'!D361</f>
        <v>0</v>
      </c>
      <c r="Y361" s="387">
        <f>S361*M361*'3e Price data, gas'!E361</f>
        <v>0</v>
      </c>
      <c r="Z361" s="387">
        <f>T361*N361*'3e Price data, gas'!F361</f>
        <v>0</v>
      </c>
      <c r="AA361" s="387">
        <f>U361*O361*'3e Price data, gas'!G361</f>
        <v>0</v>
      </c>
      <c r="AB361" s="388">
        <f t="shared" si="74"/>
        <v>0</v>
      </c>
      <c r="AC361" s="7"/>
    </row>
    <row r="362" spans="1:29">
      <c r="A362" s="216">
        <f>'3e Price data, gas'!A362</f>
        <v>42362</v>
      </c>
      <c r="B362" s="217">
        <f t="shared" si="75"/>
        <v>4</v>
      </c>
      <c r="C362" s="217" t="str">
        <f t="shared" si="72"/>
        <v>2016-17 Summer</v>
      </c>
      <c r="D362" s="217">
        <f t="shared" si="76"/>
        <v>1</v>
      </c>
      <c r="E362" s="217">
        <f t="shared" si="83"/>
        <v>2</v>
      </c>
      <c r="F362" s="217">
        <f t="shared" si="83"/>
        <v>3</v>
      </c>
      <c r="G362" s="217">
        <f t="shared" si="83"/>
        <v>4</v>
      </c>
      <c r="H362" s="217">
        <f t="shared" si="83"/>
        <v>1</v>
      </c>
      <c r="I362" s="217">
        <f t="shared" si="83"/>
        <v>2</v>
      </c>
      <c r="J362" s="386">
        <f>VLOOKUP(D362,'3b Demand'!$A$36:$C$39,3,FALSE)</f>
        <v>0.42236304646820971</v>
      </c>
      <c r="K362" s="386">
        <f>VLOOKUP(E362,'3b Demand'!$A$36:$C$39,3,FALSE)</f>
        <v>0.16820071782845661</v>
      </c>
      <c r="L362" s="386">
        <f>VLOOKUP(F362,'3b Demand'!$A$36:$C$39,3,FALSE)</f>
        <v>7.695601770049941E-2</v>
      </c>
      <c r="M362" s="386">
        <f>VLOOKUP(G362,'3b Demand'!$A$36:$C$39,3,FALSE)</f>
        <v>0.33248021800283317</v>
      </c>
      <c r="N362" s="386">
        <f>VLOOKUP(H362,'3b Demand'!$A$36:$C$39,3,FALSE)</f>
        <v>0.42236304646820971</v>
      </c>
      <c r="O362" s="386">
        <f>VLOOKUP(I362,'3b Demand'!$A$36:$C$39,3,FALSE)</f>
        <v>0.16820071782845661</v>
      </c>
      <c r="P362" s="245">
        <f t="shared" si="77"/>
        <v>0</v>
      </c>
      <c r="Q362" s="245">
        <f t="shared" si="78"/>
        <v>1</v>
      </c>
      <c r="R362" s="245">
        <f>1</f>
        <v>1</v>
      </c>
      <c r="S362" s="245">
        <f>1</f>
        <v>1</v>
      </c>
      <c r="T362" s="245">
        <f t="shared" si="79"/>
        <v>1</v>
      </c>
      <c r="U362" s="245">
        <f t="shared" si="80"/>
        <v>0</v>
      </c>
      <c r="V362" s="387">
        <f>P362*J362*'3e Price data, gas'!B362</f>
        <v>0</v>
      </c>
      <c r="W362" s="387">
        <f>Q362*K362*'3e Price data, gas'!C362</f>
        <v>0</v>
      </c>
      <c r="X362" s="387">
        <f>R362*L362*'3e Price data, gas'!D362</f>
        <v>0</v>
      </c>
      <c r="Y362" s="387">
        <f>S362*M362*'3e Price data, gas'!E362</f>
        <v>0</v>
      </c>
      <c r="Z362" s="387">
        <f>T362*N362*'3e Price data, gas'!F362</f>
        <v>0</v>
      </c>
      <c r="AA362" s="387">
        <f>U362*O362*'3e Price data, gas'!G362</f>
        <v>0</v>
      </c>
      <c r="AB362" s="388">
        <f t="shared" si="74"/>
        <v>0</v>
      </c>
      <c r="AC362" s="7"/>
    </row>
    <row r="363" spans="1:29">
      <c r="A363" s="216">
        <f>'3e Price data, gas'!A363</f>
        <v>42367</v>
      </c>
      <c r="B363" s="217">
        <f t="shared" si="75"/>
        <v>4</v>
      </c>
      <c r="C363" s="217" t="str">
        <f t="shared" si="72"/>
        <v>2016-17 Summer</v>
      </c>
      <c r="D363" s="217">
        <f t="shared" si="76"/>
        <v>1</v>
      </c>
      <c r="E363" s="217">
        <f t="shared" si="83"/>
        <v>2</v>
      </c>
      <c r="F363" s="217">
        <f t="shared" si="83"/>
        <v>3</v>
      </c>
      <c r="G363" s="217">
        <f t="shared" si="83"/>
        <v>4</v>
      </c>
      <c r="H363" s="217">
        <f t="shared" si="83"/>
        <v>1</v>
      </c>
      <c r="I363" s="217">
        <f t="shared" si="83"/>
        <v>2</v>
      </c>
      <c r="J363" s="386">
        <f>VLOOKUP(D363,'3b Demand'!$A$36:$C$39,3,FALSE)</f>
        <v>0.42236304646820971</v>
      </c>
      <c r="K363" s="386">
        <f>VLOOKUP(E363,'3b Demand'!$A$36:$C$39,3,FALSE)</f>
        <v>0.16820071782845661</v>
      </c>
      <c r="L363" s="386">
        <f>VLOOKUP(F363,'3b Demand'!$A$36:$C$39,3,FALSE)</f>
        <v>7.695601770049941E-2</v>
      </c>
      <c r="M363" s="386">
        <f>VLOOKUP(G363,'3b Demand'!$A$36:$C$39,3,FALSE)</f>
        <v>0.33248021800283317</v>
      </c>
      <c r="N363" s="386">
        <f>VLOOKUP(H363,'3b Demand'!$A$36:$C$39,3,FALSE)</f>
        <v>0.42236304646820971</v>
      </c>
      <c r="O363" s="386">
        <f>VLOOKUP(I363,'3b Demand'!$A$36:$C$39,3,FALSE)</f>
        <v>0.16820071782845661</v>
      </c>
      <c r="P363" s="245">
        <f t="shared" si="77"/>
        <v>0</v>
      </c>
      <c r="Q363" s="245">
        <f t="shared" si="78"/>
        <v>1</v>
      </c>
      <c r="R363" s="245">
        <f>1</f>
        <v>1</v>
      </c>
      <c r="S363" s="245">
        <f>1</f>
        <v>1</v>
      </c>
      <c r="T363" s="245">
        <f t="shared" si="79"/>
        <v>1</v>
      </c>
      <c r="U363" s="245">
        <f t="shared" si="80"/>
        <v>0</v>
      </c>
      <c r="V363" s="387">
        <f>P363*J363*'3e Price data, gas'!B363</f>
        <v>0</v>
      </c>
      <c r="W363" s="387">
        <f>Q363*K363*'3e Price data, gas'!C363</f>
        <v>0</v>
      </c>
      <c r="X363" s="387">
        <f>R363*L363*'3e Price data, gas'!D363</f>
        <v>0</v>
      </c>
      <c r="Y363" s="387">
        <f>S363*M363*'3e Price data, gas'!E363</f>
        <v>0</v>
      </c>
      <c r="Z363" s="387">
        <f>T363*N363*'3e Price data, gas'!F363</f>
        <v>0</v>
      </c>
      <c r="AA363" s="387">
        <f>U363*O363*'3e Price data, gas'!G363</f>
        <v>0</v>
      </c>
      <c r="AB363" s="388">
        <f t="shared" si="74"/>
        <v>0</v>
      </c>
      <c r="AC363" s="7"/>
    </row>
    <row r="364" spans="1:29">
      <c r="A364" s="216">
        <f>'3e Price data, gas'!A364</f>
        <v>42368</v>
      </c>
      <c r="B364" s="217">
        <f t="shared" si="75"/>
        <v>4</v>
      </c>
      <c r="C364" s="217" t="str">
        <f t="shared" si="72"/>
        <v>2016-17 Summer</v>
      </c>
      <c r="D364" s="217">
        <f t="shared" si="76"/>
        <v>1</v>
      </c>
      <c r="E364" s="217">
        <f t="shared" si="83"/>
        <v>2</v>
      </c>
      <c r="F364" s="217">
        <f t="shared" si="83"/>
        <v>3</v>
      </c>
      <c r="G364" s="217">
        <f t="shared" si="83"/>
        <v>4</v>
      </c>
      <c r="H364" s="217">
        <f t="shared" si="83"/>
        <v>1</v>
      </c>
      <c r="I364" s="217">
        <f t="shared" si="83"/>
        <v>2</v>
      </c>
      <c r="J364" s="386">
        <f>VLOOKUP(D364,'3b Demand'!$A$36:$C$39,3,FALSE)</f>
        <v>0.42236304646820971</v>
      </c>
      <c r="K364" s="386">
        <f>VLOOKUP(E364,'3b Demand'!$A$36:$C$39,3,FALSE)</f>
        <v>0.16820071782845661</v>
      </c>
      <c r="L364" s="386">
        <f>VLOOKUP(F364,'3b Demand'!$A$36:$C$39,3,FALSE)</f>
        <v>7.695601770049941E-2</v>
      </c>
      <c r="M364" s="386">
        <f>VLOOKUP(G364,'3b Demand'!$A$36:$C$39,3,FALSE)</f>
        <v>0.33248021800283317</v>
      </c>
      <c r="N364" s="386">
        <f>VLOOKUP(H364,'3b Demand'!$A$36:$C$39,3,FALSE)</f>
        <v>0.42236304646820971</v>
      </c>
      <c r="O364" s="386">
        <f>VLOOKUP(I364,'3b Demand'!$A$36:$C$39,3,FALSE)</f>
        <v>0.16820071782845661</v>
      </c>
      <c r="P364" s="245">
        <f t="shared" si="77"/>
        <v>0</v>
      </c>
      <c r="Q364" s="245">
        <f t="shared" si="78"/>
        <v>1</v>
      </c>
      <c r="R364" s="245">
        <f>1</f>
        <v>1</v>
      </c>
      <c r="S364" s="245">
        <f>1</f>
        <v>1</v>
      </c>
      <c r="T364" s="245">
        <f t="shared" si="79"/>
        <v>1</v>
      </c>
      <c r="U364" s="245">
        <f t="shared" si="80"/>
        <v>0</v>
      </c>
      <c r="V364" s="387">
        <f>P364*J364*'3e Price data, gas'!B364</f>
        <v>0</v>
      </c>
      <c r="W364" s="387">
        <f>Q364*K364*'3e Price data, gas'!C364</f>
        <v>0</v>
      </c>
      <c r="X364" s="387">
        <f>R364*L364*'3e Price data, gas'!D364</f>
        <v>0</v>
      </c>
      <c r="Y364" s="387">
        <f>S364*M364*'3e Price data, gas'!E364</f>
        <v>0</v>
      </c>
      <c r="Z364" s="387">
        <f>T364*N364*'3e Price data, gas'!F364</f>
        <v>0</v>
      </c>
      <c r="AA364" s="387">
        <f>U364*O364*'3e Price data, gas'!G364</f>
        <v>0</v>
      </c>
      <c r="AB364" s="388">
        <f t="shared" si="74"/>
        <v>0</v>
      </c>
      <c r="AC364" s="7"/>
    </row>
    <row r="365" spans="1:29">
      <c r="A365" s="216">
        <f>'3e Price data, gas'!A365</f>
        <v>42369</v>
      </c>
      <c r="B365" s="217">
        <f t="shared" si="75"/>
        <v>4</v>
      </c>
      <c r="C365" s="217" t="str">
        <f t="shared" si="72"/>
        <v>2016-17 Summer</v>
      </c>
      <c r="D365" s="217">
        <f t="shared" si="76"/>
        <v>1</v>
      </c>
      <c r="E365" s="217">
        <f t="shared" si="83"/>
        <v>2</v>
      </c>
      <c r="F365" s="217">
        <f t="shared" si="83"/>
        <v>3</v>
      </c>
      <c r="G365" s="217">
        <f t="shared" si="83"/>
        <v>4</v>
      </c>
      <c r="H365" s="217">
        <f t="shared" si="83"/>
        <v>1</v>
      </c>
      <c r="I365" s="217">
        <f t="shared" si="83"/>
        <v>2</v>
      </c>
      <c r="J365" s="386">
        <f>VLOOKUP(D365,'3b Demand'!$A$36:$C$39,3,FALSE)</f>
        <v>0.42236304646820971</v>
      </c>
      <c r="K365" s="386">
        <f>VLOOKUP(E365,'3b Demand'!$A$36:$C$39,3,FALSE)</f>
        <v>0.16820071782845661</v>
      </c>
      <c r="L365" s="386">
        <f>VLOOKUP(F365,'3b Demand'!$A$36:$C$39,3,FALSE)</f>
        <v>7.695601770049941E-2</v>
      </c>
      <c r="M365" s="386">
        <f>VLOOKUP(G365,'3b Demand'!$A$36:$C$39,3,FALSE)</f>
        <v>0.33248021800283317</v>
      </c>
      <c r="N365" s="386">
        <f>VLOOKUP(H365,'3b Demand'!$A$36:$C$39,3,FALSE)</f>
        <v>0.42236304646820971</v>
      </c>
      <c r="O365" s="386">
        <f>VLOOKUP(I365,'3b Demand'!$A$36:$C$39,3,FALSE)</f>
        <v>0.16820071782845661</v>
      </c>
      <c r="P365" s="245">
        <f t="shared" si="77"/>
        <v>0</v>
      </c>
      <c r="Q365" s="245">
        <f t="shared" si="78"/>
        <v>1</v>
      </c>
      <c r="R365" s="245">
        <f>1</f>
        <v>1</v>
      </c>
      <c r="S365" s="245">
        <f>1</f>
        <v>1</v>
      </c>
      <c r="T365" s="245">
        <f t="shared" si="79"/>
        <v>1</v>
      </c>
      <c r="U365" s="245">
        <f t="shared" si="80"/>
        <v>0</v>
      </c>
      <c r="V365" s="387">
        <f>P365*J365*'3e Price data, gas'!B365</f>
        <v>0</v>
      </c>
      <c r="W365" s="387">
        <f>Q365*K365*'3e Price data, gas'!C365</f>
        <v>0</v>
      </c>
      <c r="X365" s="387">
        <f>R365*L365*'3e Price data, gas'!D365</f>
        <v>0</v>
      </c>
      <c r="Y365" s="387">
        <f>S365*M365*'3e Price data, gas'!E365</f>
        <v>0</v>
      </c>
      <c r="Z365" s="387">
        <f>T365*N365*'3e Price data, gas'!F365</f>
        <v>0</v>
      </c>
      <c r="AA365" s="387">
        <f>U365*O365*'3e Price data, gas'!G365</f>
        <v>0</v>
      </c>
      <c r="AB365" s="388">
        <f t="shared" si="74"/>
        <v>0</v>
      </c>
      <c r="AC365" s="7"/>
    </row>
    <row r="366" spans="1:29">
      <c r="A366" s="216">
        <f>'3e Price data, gas'!A366</f>
        <v>42373</v>
      </c>
      <c r="B366" s="217">
        <f t="shared" si="75"/>
        <v>1</v>
      </c>
      <c r="C366" s="217" t="str">
        <f t="shared" si="72"/>
        <v>2016-17 Summer</v>
      </c>
      <c r="D366" s="217">
        <f t="shared" si="76"/>
        <v>2</v>
      </c>
      <c r="E366" s="217">
        <f t="shared" si="83"/>
        <v>3</v>
      </c>
      <c r="F366" s="217">
        <f t="shared" si="83"/>
        <v>4</v>
      </c>
      <c r="G366" s="217">
        <f t="shared" si="83"/>
        <v>1</v>
      </c>
      <c r="H366" s="217">
        <f t="shared" si="83"/>
        <v>2</v>
      </c>
      <c r="I366" s="217">
        <f t="shared" si="83"/>
        <v>3</v>
      </c>
      <c r="J366" s="386">
        <f>VLOOKUP(D366,'3b Demand'!$A$36:$C$39,3,FALSE)</f>
        <v>0.16820071782845661</v>
      </c>
      <c r="K366" s="386">
        <f>VLOOKUP(E366,'3b Demand'!$A$36:$C$39,3,FALSE)</f>
        <v>7.695601770049941E-2</v>
      </c>
      <c r="L366" s="386">
        <f>VLOOKUP(F366,'3b Demand'!$A$36:$C$39,3,FALSE)</f>
        <v>0.33248021800283317</v>
      </c>
      <c r="M366" s="386">
        <f>VLOOKUP(G366,'3b Demand'!$A$36:$C$39,3,FALSE)</f>
        <v>0.42236304646820971</v>
      </c>
      <c r="N366" s="386">
        <f>VLOOKUP(H366,'3b Demand'!$A$36:$C$39,3,FALSE)</f>
        <v>0.16820071782845661</v>
      </c>
      <c r="O366" s="386">
        <f>VLOOKUP(I366,'3b Demand'!$A$36:$C$39,3,FALSE)</f>
        <v>7.695601770049941E-2</v>
      </c>
      <c r="P366" s="245">
        <f t="shared" si="77"/>
        <v>1</v>
      </c>
      <c r="Q366" s="245">
        <f t="shared" si="78"/>
        <v>1</v>
      </c>
      <c r="R366" s="245">
        <f>1</f>
        <v>1</v>
      </c>
      <c r="S366" s="245">
        <f>1</f>
        <v>1</v>
      </c>
      <c r="T366" s="245">
        <f t="shared" si="79"/>
        <v>0</v>
      </c>
      <c r="U366" s="245">
        <f t="shared" si="80"/>
        <v>0</v>
      </c>
      <c r="V366" s="387">
        <f>P366*J366*'3e Price data, gas'!B366</f>
        <v>0</v>
      </c>
      <c r="W366" s="387">
        <f>Q366*K366*'3e Price data, gas'!C366</f>
        <v>0</v>
      </c>
      <c r="X366" s="387">
        <f>R366*L366*'3e Price data, gas'!D366</f>
        <v>0</v>
      </c>
      <c r="Y366" s="387">
        <f>S366*M366*'3e Price data, gas'!E366</f>
        <v>0</v>
      </c>
      <c r="Z366" s="387">
        <f>T366*N366*'3e Price data, gas'!F366</f>
        <v>0</v>
      </c>
      <c r="AA366" s="387">
        <f>U366*O366*'3e Price data, gas'!G366</f>
        <v>0</v>
      </c>
      <c r="AB366" s="388">
        <f t="shared" si="74"/>
        <v>0</v>
      </c>
      <c r="AC366" s="7"/>
    </row>
    <row r="367" spans="1:29">
      <c r="A367" s="216">
        <f>'3e Price data, gas'!A367</f>
        <v>42374</v>
      </c>
      <c r="B367" s="217">
        <f t="shared" si="75"/>
        <v>1</v>
      </c>
      <c r="C367" s="217" t="str">
        <f t="shared" si="72"/>
        <v>2016-17 Summer</v>
      </c>
      <c r="D367" s="217">
        <f t="shared" si="76"/>
        <v>2</v>
      </c>
      <c r="E367" s="217">
        <f t="shared" si="83"/>
        <v>3</v>
      </c>
      <c r="F367" s="217">
        <f t="shared" si="83"/>
        <v>4</v>
      </c>
      <c r="G367" s="217">
        <f t="shared" si="83"/>
        <v>1</v>
      </c>
      <c r="H367" s="217">
        <f t="shared" si="83"/>
        <v>2</v>
      </c>
      <c r="I367" s="217">
        <f t="shared" si="83"/>
        <v>3</v>
      </c>
      <c r="J367" s="386">
        <f>VLOOKUP(D367,'3b Demand'!$A$36:$C$39,3,FALSE)</f>
        <v>0.16820071782845661</v>
      </c>
      <c r="K367" s="386">
        <f>VLOOKUP(E367,'3b Demand'!$A$36:$C$39,3,FALSE)</f>
        <v>7.695601770049941E-2</v>
      </c>
      <c r="L367" s="386">
        <f>VLOOKUP(F367,'3b Demand'!$A$36:$C$39,3,FALSE)</f>
        <v>0.33248021800283317</v>
      </c>
      <c r="M367" s="386">
        <f>VLOOKUP(G367,'3b Demand'!$A$36:$C$39,3,FALSE)</f>
        <v>0.42236304646820971</v>
      </c>
      <c r="N367" s="386">
        <f>VLOOKUP(H367,'3b Demand'!$A$36:$C$39,3,FALSE)</f>
        <v>0.16820071782845661</v>
      </c>
      <c r="O367" s="386">
        <f>VLOOKUP(I367,'3b Demand'!$A$36:$C$39,3,FALSE)</f>
        <v>7.695601770049941E-2</v>
      </c>
      <c r="P367" s="245">
        <f t="shared" si="77"/>
        <v>1</v>
      </c>
      <c r="Q367" s="245">
        <f t="shared" si="78"/>
        <v>1</v>
      </c>
      <c r="R367" s="245">
        <f>1</f>
        <v>1</v>
      </c>
      <c r="S367" s="245">
        <f>1</f>
        <v>1</v>
      </c>
      <c r="T367" s="245">
        <f t="shared" si="79"/>
        <v>0</v>
      </c>
      <c r="U367" s="245">
        <f t="shared" si="80"/>
        <v>0</v>
      </c>
      <c r="V367" s="387">
        <f>P367*J367*'3e Price data, gas'!B367</f>
        <v>0</v>
      </c>
      <c r="W367" s="387">
        <f>Q367*K367*'3e Price data, gas'!C367</f>
        <v>0</v>
      </c>
      <c r="X367" s="387">
        <f>R367*L367*'3e Price data, gas'!D367</f>
        <v>0</v>
      </c>
      <c r="Y367" s="387">
        <f>S367*M367*'3e Price data, gas'!E367</f>
        <v>0</v>
      </c>
      <c r="Z367" s="387">
        <f>T367*N367*'3e Price data, gas'!F367</f>
        <v>0</v>
      </c>
      <c r="AA367" s="387">
        <f>U367*O367*'3e Price data, gas'!G367</f>
        <v>0</v>
      </c>
      <c r="AB367" s="388">
        <f t="shared" si="74"/>
        <v>0</v>
      </c>
      <c r="AC367" s="7"/>
    </row>
    <row r="368" spans="1:29">
      <c r="A368" s="216">
        <f>'3e Price data, gas'!A368</f>
        <v>42375</v>
      </c>
      <c r="B368" s="217">
        <f t="shared" si="75"/>
        <v>1</v>
      </c>
      <c r="C368" s="217" t="str">
        <f t="shared" si="72"/>
        <v>2016-17 Summer</v>
      </c>
      <c r="D368" s="217">
        <f t="shared" si="76"/>
        <v>2</v>
      </c>
      <c r="E368" s="217">
        <f t="shared" ref="E368:I377" si="84">IF(D368=4,1,D368+1)</f>
        <v>3</v>
      </c>
      <c r="F368" s="217">
        <f t="shared" si="84"/>
        <v>4</v>
      </c>
      <c r="G368" s="217">
        <f t="shared" si="84"/>
        <v>1</v>
      </c>
      <c r="H368" s="217">
        <f t="shared" si="84"/>
        <v>2</v>
      </c>
      <c r="I368" s="217">
        <f t="shared" si="84"/>
        <v>3</v>
      </c>
      <c r="J368" s="386">
        <f>VLOOKUP(D368,'3b Demand'!$A$36:$C$39,3,FALSE)</f>
        <v>0.16820071782845661</v>
      </c>
      <c r="K368" s="386">
        <f>VLOOKUP(E368,'3b Demand'!$A$36:$C$39,3,FALSE)</f>
        <v>7.695601770049941E-2</v>
      </c>
      <c r="L368" s="386">
        <f>VLOOKUP(F368,'3b Demand'!$A$36:$C$39,3,FALSE)</f>
        <v>0.33248021800283317</v>
      </c>
      <c r="M368" s="386">
        <f>VLOOKUP(G368,'3b Demand'!$A$36:$C$39,3,FALSE)</f>
        <v>0.42236304646820971</v>
      </c>
      <c r="N368" s="386">
        <f>VLOOKUP(H368,'3b Demand'!$A$36:$C$39,3,FALSE)</f>
        <v>0.16820071782845661</v>
      </c>
      <c r="O368" s="386">
        <f>VLOOKUP(I368,'3b Demand'!$A$36:$C$39,3,FALSE)</f>
        <v>7.695601770049941E-2</v>
      </c>
      <c r="P368" s="245">
        <f t="shared" si="77"/>
        <v>1</v>
      </c>
      <c r="Q368" s="245">
        <f t="shared" si="78"/>
        <v>1</v>
      </c>
      <c r="R368" s="245">
        <f>1</f>
        <v>1</v>
      </c>
      <c r="S368" s="245">
        <f>1</f>
        <v>1</v>
      </c>
      <c r="T368" s="245">
        <f t="shared" si="79"/>
        <v>0</v>
      </c>
      <c r="U368" s="245">
        <f t="shared" si="80"/>
        <v>0</v>
      </c>
      <c r="V368" s="387">
        <f>P368*J368*'3e Price data, gas'!B368</f>
        <v>0</v>
      </c>
      <c r="W368" s="387">
        <f>Q368*K368*'3e Price data, gas'!C368</f>
        <v>0</v>
      </c>
      <c r="X368" s="387">
        <f>R368*L368*'3e Price data, gas'!D368</f>
        <v>0</v>
      </c>
      <c r="Y368" s="387">
        <f>S368*M368*'3e Price data, gas'!E368</f>
        <v>0</v>
      </c>
      <c r="Z368" s="387">
        <f>T368*N368*'3e Price data, gas'!F368</f>
        <v>0</v>
      </c>
      <c r="AA368" s="387">
        <f>U368*O368*'3e Price data, gas'!G368</f>
        <v>0</v>
      </c>
      <c r="AB368" s="388">
        <f t="shared" si="74"/>
        <v>0</v>
      </c>
      <c r="AC368" s="7"/>
    </row>
    <row r="369" spans="1:29">
      <c r="A369" s="216">
        <f>'3e Price data, gas'!A369</f>
        <v>42376</v>
      </c>
      <c r="B369" s="217">
        <f t="shared" si="75"/>
        <v>1</v>
      </c>
      <c r="C369" s="217" t="str">
        <f t="shared" si="72"/>
        <v>2016-17 Summer</v>
      </c>
      <c r="D369" s="217">
        <f t="shared" si="76"/>
        <v>2</v>
      </c>
      <c r="E369" s="217">
        <f t="shared" si="84"/>
        <v>3</v>
      </c>
      <c r="F369" s="217">
        <f t="shared" si="84"/>
        <v>4</v>
      </c>
      <c r="G369" s="217">
        <f t="shared" si="84"/>
        <v>1</v>
      </c>
      <c r="H369" s="217">
        <f t="shared" si="84"/>
        <v>2</v>
      </c>
      <c r="I369" s="217">
        <f t="shared" si="84"/>
        <v>3</v>
      </c>
      <c r="J369" s="386">
        <f>VLOOKUP(D369,'3b Demand'!$A$36:$C$39,3,FALSE)</f>
        <v>0.16820071782845661</v>
      </c>
      <c r="K369" s="386">
        <f>VLOOKUP(E369,'3b Demand'!$A$36:$C$39,3,FALSE)</f>
        <v>7.695601770049941E-2</v>
      </c>
      <c r="L369" s="386">
        <f>VLOOKUP(F369,'3b Demand'!$A$36:$C$39,3,FALSE)</f>
        <v>0.33248021800283317</v>
      </c>
      <c r="M369" s="386">
        <f>VLOOKUP(G369,'3b Demand'!$A$36:$C$39,3,FALSE)</f>
        <v>0.42236304646820971</v>
      </c>
      <c r="N369" s="386">
        <f>VLOOKUP(H369,'3b Demand'!$A$36:$C$39,3,FALSE)</f>
        <v>0.16820071782845661</v>
      </c>
      <c r="O369" s="386">
        <f>VLOOKUP(I369,'3b Demand'!$A$36:$C$39,3,FALSE)</f>
        <v>7.695601770049941E-2</v>
      </c>
      <c r="P369" s="245">
        <f t="shared" si="77"/>
        <v>1</v>
      </c>
      <c r="Q369" s="245">
        <f t="shared" si="78"/>
        <v>1</v>
      </c>
      <c r="R369" s="245">
        <f>1</f>
        <v>1</v>
      </c>
      <c r="S369" s="245">
        <f>1</f>
        <v>1</v>
      </c>
      <c r="T369" s="245">
        <f t="shared" si="79"/>
        <v>0</v>
      </c>
      <c r="U369" s="245">
        <f t="shared" si="80"/>
        <v>0</v>
      </c>
      <c r="V369" s="387">
        <f>P369*J369*'3e Price data, gas'!B369</f>
        <v>0</v>
      </c>
      <c r="W369" s="387">
        <f>Q369*K369*'3e Price data, gas'!C369</f>
        <v>0</v>
      </c>
      <c r="X369" s="387">
        <f>R369*L369*'3e Price data, gas'!D369</f>
        <v>0</v>
      </c>
      <c r="Y369" s="387">
        <f>S369*M369*'3e Price data, gas'!E369</f>
        <v>0</v>
      </c>
      <c r="Z369" s="387">
        <f>T369*N369*'3e Price data, gas'!F369</f>
        <v>0</v>
      </c>
      <c r="AA369" s="387">
        <f>U369*O369*'3e Price data, gas'!G369</f>
        <v>0</v>
      </c>
      <c r="AB369" s="388">
        <f t="shared" si="74"/>
        <v>0</v>
      </c>
      <c r="AC369" s="7"/>
    </row>
    <row r="370" spans="1:29">
      <c r="A370" s="216">
        <f>'3e Price data, gas'!A370</f>
        <v>42377</v>
      </c>
      <c r="B370" s="217">
        <f t="shared" si="75"/>
        <v>1</v>
      </c>
      <c r="C370" s="217" t="str">
        <f t="shared" si="72"/>
        <v>2016-17 Summer</v>
      </c>
      <c r="D370" s="217">
        <f t="shared" si="76"/>
        <v>2</v>
      </c>
      <c r="E370" s="217">
        <f t="shared" si="84"/>
        <v>3</v>
      </c>
      <c r="F370" s="217">
        <f t="shared" si="84"/>
        <v>4</v>
      </c>
      <c r="G370" s="217">
        <f t="shared" si="84"/>
        <v>1</v>
      </c>
      <c r="H370" s="217">
        <f t="shared" si="84"/>
        <v>2</v>
      </c>
      <c r="I370" s="217">
        <f t="shared" si="84"/>
        <v>3</v>
      </c>
      <c r="J370" s="386">
        <f>VLOOKUP(D370,'3b Demand'!$A$36:$C$39,3,FALSE)</f>
        <v>0.16820071782845661</v>
      </c>
      <c r="K370" s="386">
        <f>VLOOKUP(E370,'3b Demand'!$A$36:$C$39,3,FALSE)</f>
        <v>7.695601770049941E-2</v>
      </c>
      <c r="L370" s="386">
        <f>VLOOKUP(F370,'3b Demand'!$A$36:$C$39,3,FALSE)</f>
        <v>0.33248021800283317</v>
      </c>
      <c r="M370" s="386">
        <f>VLOOKUP(G370,'3b Demand'!$A$36:$C$39,3,FALSE)</f>
        <v>0.42236304646820971</v>
      </c>
      <c r="N370" s="386">
        <f>VLOOKUP(H370,'3b Demand'!$A$36:$C$39,3,FALSE)</f>
        <v>0.16820071782845661</v>
      </c>
      <c r="O370" s="386">
        <f>VLOOKUP(I370,'3b Demand'!$A$36:$C$39,3,FALSE)</f>
        <v>7.695601770049941E-2</v>
      </c>
      <c r="P370" s="245">
        <f t="shared" si="77"/>
        <v>1</v>
      </c>
      <c r="Q370" s="245">
        <f t="shared" si="78"/>
        <v>1</v>
      </c>
      <c r="R370" s="245">
        <f>1</f>
        <v>1</v>
      </c>
      <c r="S370" s="245">
        <f>1</f>
        <v>1</v>
      </c>
      <c r="T370" s="245">
        <f t="shared" si="79"/>
        <v>0</v>
      </c>
      <c r="U370" s="245">
        <f t="shared" si="80"/>
        <v>0</v>
      </c>
      <c r="V370" s="387">
        <f>P370*J370*'3e Price data, gas'!B370</f>
        <v>0</v>
      </c>
      <c r="W370" s="387">
        <f>Q370*K370*'3e Price data, gas'!C370</f>
        <v>0</v>
      </c>
      <c r="X370" s="387">
        <f>R370*L370*'3e Price data, gas'!D370</f>
        <v>0</v>
      </c>
      <c r="Y370" s="387">
        <f>S370*M370*'3e Price data, gas'!E370</f>
        <v>0</v>
      </c>
      <c r="Z370" s="387">
        <f>T370*N370*'3e Price data, gas'!F370</f>
        <v>0</v>
      </c>
      <c r="AA370" s="387">
        <f>U370*O370*'3e Price data, gas'!G370</f>
        <v>0</v>
      </c>
      <c r="AB370" s="388">
        <f t="shared" si="74"/>
        <v>0</v>
      </c>
      <c r="AC370" s="7"/>
    </row>
    <row r="371" spans="1:29">
      <c r="A371" s="216">
        <f>'3e Price data, gas'!A371</f>
        <v>42380</v>
      </c>
      <c r="B371" s="217">
        <f t="shared" si="75"/>
        <v>1</v>
      </c>
      <c r="C371" s="217" t="str">
        <f t="shared" si="72"/>
        <v>2016-17 Summer</v>
      </c>
      <c r="D371" s="217">
        <f t="shared" si="76"/>
        <v>2</v>
      </c>
      <c r="E371" s="217">
        <f t="shared" si="84"/>
        <v>3</v>
      </c>
      <c r="F371" s="217">
        <f t="shared" si="84"/>
        <v>4</v>
      </c>
      <c r="G371" s="217">
        <f t="shared" si="84"/>
        <v>1</v>
      </c>
      <c r="H371" s="217">
        <f t="shared" si="84"/>
        <v>2</v>
      </c>
      <c r="I371" s="217">
        <f t="shared" si="84"/>
        <v>3</v>
      </c>
      <c r="J371" s="386">
        <f>VLOOKUP(D371,'3b Demand'!$A$36:$C$39,3,FALSE)</f>
        <v>0.16820071782845661</v>
      </c>
      <c r="K371" s="386">
        <f>VLOOKUP(E371,'3b Demand'!$A$36:$C$39,3,FALSE)</f>
        <v>7.695601770049941E-2</v>
      </c>
      <c r="L371" s="386">
        <f>VLOOKUP(F371,'3b Demand'!$A$36:$C$39,3,FALSE)</f>
        <v>0.33248021800283317</v>
      </c>
      <c r="M371" s="386">
        <f>VLOOKUP(G371,'3b Demand'!$A$36:$C$39,3,FALSE)</f>
        <v>0.42236304646820971</v>
      </c>
      <c r="N371" s="386">
        <f>VLOOKUP(H371,'3b Demand'!$A$36:$C$39,3,FALSE)</f>
        <v>0.16820071782845661</v>
      </c>
      <c r="O371" s="386">
        <f>VLOOKUP(I371,'3b Demand'!$A$36:$C$39,3,FALSE)</f>
        <v>7.695601770049941E-2</v>
      </c>
      <c r="P371" s="245">
        <f t="shared" si="77"/>
        <v>1</v>
      </c>
      <c r="Q371" s="245">
        <f t="shared" si="78"/>
        <v>1</v>
      </c>
      <c r="R371" s="245">
        <f>1</f>
        <v>1</v>
      </c>
      <c r="S371" s="245">
        <f>1</f>
        <v>1</v>
      </c>
      <c r="T371" s="245">
        <f t="shared" si="79"/>
        <v>0</v>
      </c>
      <c r="U371" s="245">
        <f t="shared" si="80"/>
        <v>0</v>
      </c>
      <c r="V371" s="387">
        <f>P371*J371*'3e Price data, gas'!B371</f>
        <v>0</v>
      </c>
      <c r="W371" s="387">
        <f>Q371*K371*'3e Price data, gas'!C371</f>
        <v>0</v>
      </c>
      <c r="X371" s="387">
        <f>R371*L371*'3e Price data, gas'!D371</f>
        <v>0</v>
      </c>
      <c r="Y371" s="387">
        <f>S371*M371*'3e Price data, gas'!E371</f>
        <v>0</v>
      </c>
      <c r="Z371" s="387">
        <f>T371*N371*'3e Price data, gas'!F371</f>
        <v>0</v>
      </c>
      <c r="AA371" s="387">
        <f>U371*O371*'3e Price data, gas'!G371</f>
        <v>0</v>
      </c>
      <c r="AB371" s="388">
        <f t="shared" si="74"/>
        <v>0</v>
      </c>
      <c r="AC371" s="7"/>
    </row>
    <row r="372" spans="1:29">
      <c r="A372" s="216">
        <f>'3e Price data, gas'!A372</f>
        <v>42381</v>
      </c>
      <c r="B372" s="217">
        <f t="shared" si="75"/>
        <v>1</v>
      </c>
      <c r="C372" s="217" t="str">
        <f t="shared" si="72"/>
        <v>2016-17 Summer</v>
      </c>
      <c r="D372" s="217">
        <f t="shared" si="76"/>
        <v>2</v>
      </c>
      <c r="E372" s="217">
        <f t="shared" si="84"/>
        <v>3</v>
      </c>
      <c r="F372" s="217">
        <f t="shared" si="84"/>
        <v>4</v>
      </c>
      <c r="G372" s="217">
        <f t="shared" si="84"/>
        <v>1</v>
      </c>
      <c r="H372" s="217">
        <f t="shared" si="84"/>
        <v>2</v>
      </c>
      <c r="I372" s="217">
        <f t="shared" si="84"/>
        <v>3</v>
      </c>
      <c r="J372" s="386">
        <f>VLOOKUP(D372,'3b Demand'!$A$36:$C$39,3,FALSE)</f>
        <v>0.16820071782845661</v>
      </c>
      <c r="K372" s="386">
        <f>VLOOKUP(E372,'3b Demand'!$A$36:$C$39,3,FALSE)</f>
        <v>7.695601770049941E-2</v>
      </c>
      <c r="L372" s="386">
        <f>VLOOKUP(F372,'3b Demand'!$A$36:$C$39,3,FALSE)</f>
        <v>0.33248021800283317</v>
      </c>
      <c r="M372" s="386">
        <f>VLOOKUP(G372,'3b Demand'!$A$36:$C$39,3,FALSE)</f>
        <v>0.42236304646820971</v>
      </c>
      <c r="N372" s="386">
        <f>VLOOKUP(H372,'3b Demand'!$A$36:$C$39,3,FALSE)</f>
        <v>0.16820071782845661</v>
      </c>
      <c r="O372" s="386">
        <f>VLOOKUP(I372,'3b Demand'!$A$36:$C$39,3,FALSE)</f>
        <v>7.695601770049941E-2</v>
      </c>
      <c r="P372" s="245">
        <f t="shared" si="77"/>
        <v>1</v>
      </c>
      <c r="Q372" s="245">
        <f t="shared" si="78"/>
        <v>1</v>
      </c>
      <c r="R372" s="245">
        <f>1</f>
        <v>1</v>
      </c>
      <c r="S372" s="245">
        <f>1</f>
        <v>1</v>
      </c>
      <c r="T372" s="245">
        <f t="shared" si="79"/>
        <v>0</v>
      </c>
      <c r="U372" s="245">
        <f t="shared" si="80"/>
        <v>0</v>
      </c>
      <c r="V372" s="387">
        <f>P372*J372*'3e Price data, gas'!B372</f>
        <v>0</v>
      </c>
      <c r="W372" s="387">
        <f>Q372*K372*'3e Price data, gas'!C372</f>
        <v>0</v>
      </c>
      <c r="X372" s="387">
        <f>R372*L372*'3e Price data, gas'!D372</f>
        <v>0</v>
      </c>
      <c r="Y372" s="387">
        <f>S372*M372*'3e Price data, gas'!E372</f>
        <v>0</v>
      </c>
      <c r="Z372" s="387">
        <f>T372*N372*'3e Price data, gas'!F372</f>
        <v>0</v>
      </c>
      <c r="AA372" s="387">
        <f>U372*O372*'3e Price data, gas'!G372</f>
        <v>0</v>
      </c>
      <c r="AB372" s="388">
        <f t="shared" si="74"/>
        <v>0</v>
      </c>
      <c r="AC372" s="7"/>
    </row>
    <row r="373" spans="1:29">
      <c r="A373" s="216">
        <f>'3e Price data, gas'!A373</f>
        <v>42382</v>
      </c>
      <c r="B373" s="217">
        <f t="shared" si="75"/>
        <v>1</v>
      </c>
      <c r="C373" s="217" t="str">
        <f t="shared" si="72"/>
        <v>2016-17 Summer</v>
      </c>
      <c r="D373" s="217">
        <f t="shared" si="76"/>
        <v>2</v>
      </c>
      <c r="E373" s="217">
        <f t="shared" si="84"/>
        <v>3</v>
      </c>
      <c r="F373" s="217">
        <f t="shared" si="84"/>
        <v>4</v>
      </c>
      <c r="G373" s="217">
        <f t="shared" si="84"/>
        <v>1</v>
      </c>
      <c r="H373" s="217">
        <f t="shared" si="84"/>
        <v>2</v>
      </c>
      <c r="I373" s="217">
        <f t="shared" si="84"/>
        <v>3</v>
      </c>
      <c r="J373" s="386">
        <f>VLOOKUP(D373,'3b Demand'!$A$36:$C$39,3,FALSE)</f>
        <v>0.16820071782845661</v>
      </c>
      <c r="K373" s="386">
        <f>VLOOKUP(E373,'3b Demand'!$A$36:$C$39,3,FALSE)</f>
        <v>7.695601770049941E-2</v>
      </c>
      <c r="L373" s="386">
        <f>VLOOKUP(F373,'3b Demand'!$A$36:$C$39,3,FALSE)</f>
        <v>0.33248021800283317</v>
      </c>
      <c r="M373" s="386">
        <f>VLOOKUP(G373,'3b Demand'!$A$36:$C$39,3,FALSE)</f>
        <v>0.42236304646820971</v>
      </c>
      <c r="N373" s="386">
        <f>VLOOKUP(H373,'3b Demand'!$A$36:$C$39,3,FALSE)</f>
        <v>0.16820071782845661</v>
      </c>
      <c r="O373" s="386">
        <f>VLOOKUP(I373,'3b Demand'!$A$36:$C$39,3,FALSE)</f>
        <v>7.695601770049941E-2</v>
      </c>
      <c r="P373" s="245">
        <f t="shared" si="77"/>
        <v>1</v>
      </c>
      <c r="Q373" s="245">
        <f t="shared" si="78"/>
        <v>1</v>
      </c>
      <c r="R373" s="245">
        <f>1</f>
        <v>1</v>
      </c>
      <c r="S373" s="245">
        <f>1</f>
        <v>1</v>
      </c>
      <c r="T373" s="245">
        <f t="shared" si="79"/>
        <v>0</v>
      </c>
      <c r="U373" s="245">
        <f t="shared" si="80"/>
        <v>0</v>
      </c>
      <c r="V373" s="387">
        <f>P373*J373*'3e Price data, gas'!B373</f>
        <v>0</v>
      </c>
      <c r="W373" s="387">
        <f>Q373*K373*'3e Price data, gas'!C373</f>
        <v>0</v>
      </c>
      <c r="X373" s="387">
        <f>R373*L373*'3e Price data, gas'!D373</f>
        <v>0</v>
      </c>
      <c r="Y373" s="387">
        <f>S373*M373*'3e Price data, gas'!E373</f>
        <v>0</v>
      </c>
      <c r="Z373" s="387">
        <f>T373*N373*'3e Price data, gas'!F373</f>
        <v>0</v>
      </c>
      <c r="AA373" s="387">
        <f>U373*O373*'3e Price data, gas'!G373</f>
        <v>0</v>
      </c>
      <c r="AB373" s="388">
        <f t="shared" si="74"/>
        <v>0</v>
      </c>
      <c r="AC373" s="7"/>
    </row>
    <row r="374" spans="1:29">
      <c r="A374" s="216">
        <f>'3e Price data, gas'!A374</f>
        <v>42383</v>
      </c>
      <c r="B374" s="217">
        <f t="shared" si="75"/>
        <v>1</v>
      </c>
      <c r="C374" s="217" t="str">
        <f t="shared" si="72"/>
        <v>2016-17 Summer</v>
      </c>
      <c r="D374" s="217">
        <f t="shared" si="76"/>
        <v>2</v>
      </c>
      <c r="E374" s="217">
        <f t="shared" si="84"/>
        <v>3</v>
      </c>
      <c r="F374" s="217">
        <f t="shared" si="84"/>
        <v>4</v>
      </c>
      <c r="G374" s="217">
        <f t="shared" si="84"/>
        <v>1</v>
      </c>
      <c r="H374" s="217">
        <f t="shared" si="84"/>
        <v>2</v>
      </c>
      <c r="I374" s="217">
        <f t="shared" si="84"/>
        <v>3</v>
      </c>
      <c r="J374" s="386">
        <f>VLOOKUP(D374,'3b Demand'!$A$36:$C$39,3,FALSE)</f>
        <v>0.16820071782845661</v>
      </c>
      <c r="K374" s="386">
        <f>VLOOKUP(E374,'3b Demand'!$A$36:$C$39,3,FALSE)</f>
        <v>7.695601770049941E-2</v>
      </c>
      <c r="L374" s="386">
        <f>VLOOKUP(F374,'3b Demand'!$A$36:$C$39,3,FALSE)</f>
        <v>0.33248021800283317</v>
      </c>
      <c r="M374" s="386">
        <f>VLOOKUP(G374,'3b Demand'!$A$36:$C$39,3,FALSE)</f>
        <v>0.42236304646820971</v>
      </c>
      <c r="N374" s="386">
        <f>VLOOKUP(H374,'3b Demand'!$A$36:$C$39,3,FALSE)</f>
        <v>0.16820071782845661</v>
      </c>
      <c r="O374" s="386">
        <f>VLOOKUP(I374,'3b Demand'!$A$36:$C$39,3,FALSE)</f>
        <v>7.695601770049941E-2</v>
      </c>
      <c r="P374" s="245">
        <f t="shared" si="77"/>
        <v>1</v>
      </c>
      <c r="Q374" s="245">
        <f t="shared" si="78"/>
        <v>1</v>
      </c>
      <c r="R374" s="245">
        <f>1</f>
        <v>1</v>
      </c>
      <c r="S374" s="245">
        <f>1</f>
        <v>1</v>
      </c>
      <c r="T374" s="245">
        <f t="shared" si="79"/>
        <v>0</v>
      </c>
      <c r="U374" s="245">
        <f t="shared" si="80"/>
        <v>0</v>
      </c>
      <c r="V374" s="387">
        <f>P374*J374*'3e Price data, gas'!B374</f>
        <v>0</v>
      </c>
      <c r="W374" s="387">
        <f>Q374*K374*'3e Price data, gas'!C374</f>
        <v>0</v>
      </c>
      <c r="X374" s="387">
        <f>R374*L374*'3e Price data, gas'!D374</f>
        <v>0</v>
      </c>
      <c r="Y374" s="387">
        <f>S374*M374*'3e Price data, gas'!E374</f>
        <v>0</v>
      </c>
      <c r="Z374" s="387">
        <f>T374*N374*'3e Price data, gas'!F374</f>
        <v>0</v>
      </c>
      <c r="AA374" s="387">
        <f>U374*O374*'3e Price data, gas'!G374</f>
        <v>0</v>
      </c>
      <c r="AB374" s="388">
        <f t="shared" si="74"/>
        <v>0</v>
      </c>
      <c r="AC374" s="7"/>
    </row>
    <row r="375" spans="1:29">
      <c r="A375" s="216">
        <f>'3e Price data, gas'!A375</f>
        <v>42384</v>
      </c>
      <c r="B375" s="217">
        <f t="shared" si="75"/>
        <v>1</v>
      </c>
      <c r="C375" s="217" t="str">
        <f t="shared" si="72"/>
        <v>2016-17 Summer</v>
      </c>
      <c r="D375" s="217">
        <f t="shared" si="76"/>
        <v>2</v>
      </c>
      <c r="E375" s="217">
        <f t="shared" si="84"/>
        <v>3</v>
      </c>
      <c r="F375" s="217">
        <f t="shared" si="84"/>
        <v>4</v>
      </c>
      <c r="G375" s="217">
        <f t="shared" si="84"/>
        <v>1</v>
      </c>
      <c r="H375" s="217">
        <f t="shared" si="84"/>
        <v>2</v>
      </c>
      <c r="I375" s="217">
        <f t="shared" si="84"/>
        <v>3</v>
      </c>
      <c r="J375" s="386">
        <f>VLOOKUP(D375,'3b Demand'!$A$36:$C$39,3,FALSE)</f>
        <v>0.16820071782845661</v>
      </c>
      <c r="K375" s="386">
        <f>VLOOKUP(E375,'3b Demand'!$A$36:$C$39,3,FALSE)</f>
        <v>7.695601770049941E-2</v>
      </c>
      <c r="L375" s="386">
        <f>VLOOKUP(F375,'3b Demand'!$A$36:$C$39,3,FALSE)</f>
        <v>0.33248021800283317</v>
      </c>
      <c r="M375" s="386">
        <f>VLOOKUP(G375,'3b Demand'!$A$36:$C$39,3,FALSE)</f>
        <v>0.42236304646820971</v>
      </c>
      <c r="N375" s="386">
        <f>VLOOKUP(H375,'3b Demand'!$A$36:$C$39,3,FALSE)</f>
        <v>0.16820071782845661</v>
      </c>
      <c r="O375" s="386">
        <f>VLOOKUP(I375,'3b Demand'!$A$36:$C$39,3,FALSE)</f>
        <v>7.695601770049941E-2</v>
      </c>
      <c r="P375" s="245">
        <f t="shared" si="77"/>
        <v>1</v>
      </c>
      <c r="Q375" s="245">
        <f t="shared" si="78"/>
        <v>1</v>
      </c>
      <c r="R375" s="245">
        <f>1</f>
        <v>1</v>
      </c>
      <c r="S375" s="245">
        <f>1</f>
        <v>1</v>
      </c>
      <c r="T375" s="245">
        <f t="shared" si="79"/>
        <v>0</v>
      </c>
      <c r="U375" s="245">
        <f t="shared" si="80"/>
        <v>0</v>
      </c>
      <c r="V375" s="387">
        <f>P375*J375*'3e Price data, gas'!B375</f>
        <v>0</v>
      </c>
      <c r="W375" s="387">
        <f>Q375*K375*'3e Price data, gas'!C375</f>
        <v>0</v>
      </c>
      <c r="X375" s="387">
        <f>R375*L375*'3e Price data, gas'!D375</f>
        <v>0</v>
      </c>
      <c r="Y375" s="387">
        <f>S375*M375*'3e Price data, gas'!E375</f>
        <v>0</v>
      </c>
      <c r="Z375" s="387">
        <f>T375*N375*'3e Price data, gas'!F375</f>
        <v>0</v>
      </c>
      <c r="AA375" s="387">
        <f>U375*O375*'3e Price data, gas'!G375</f>
        <v>0</v>
      </c>
      <c r="AB375" s="388">
        <f t="shared" si="74"/>
        <v>0</v>
      </c>
      <c r="AC375" s="7"/>
    </row>
    <row r="376" spans="1:29">
      <c r="A376" s="216">
        <f>'3e Price data, gas'!A376</f>
        <v>42387</v>
      </c>
      <c r="B376" s="217">
        <f t="shared" si="75"/>
        <v>1</v>
      </c>
      <c r="C376" s="217" t="str">
        <f t="shared" si="72"/>
        <v>2016-17 Summer</v>
      </c>
      <c r="D376" s="217">
        <f t="shared" si="76"/>
        <v>2</v>
      </c>
      <c r="E376" s="217">
        <f t="shared" si="84"/>
        <v>3</v>
      </c>
      <c r="F376" s="217">
        <f t="shared" si="84"/>
        <v>4</v>
      </c>
      <c r="G376" s="217">
        <f t="shared" si="84"/>
        <v>1</v>
      </c>
      <c r="H376" s="217">
        <f t="shared" si="84"/>
        <v>2</v>
      </c>
      <c r="I376" s="217">
        <f t="shared" si="84"/>
        <v>3</v>
      </c>
      <c r="J376" s="386">
        <f>VLOOKUP(D376,'3b Demand'!$A$36:$C$39,3,FALSE)</f>
        <v>0.16820071782845661</v>
      </c>
      <c r="K376" s="386">
        <f>VLOOKUP(E376,'3b Demand'!$A$36:$C$39,3,FALSE)</f>
        <v>7.695601770049941E-2</v>
      </c>
      <c r="L376" s="386">
        <f>VLOOKUP(F376,'3b Demand'!$A$36:$C$39,3,FALSE)</f>
        <v>0.33248021800283317</v>
      </c>
      <c r="M376" s="386">
        <f>VLOOKUP(G376,'3b Demand'!$A$36:$C$39,3,FALSE)</f>
        <v>0.42236304646820971</v>
      </c>
      <c r="N376" s="386">
        <f>VLOOKUP(H376,'3b Demand'!$A$36:$C$39,3,FALSE)</f>
        <v>0.16820071782845661</v>
      </c>
      <c r="O376" s="386">
        <f>VLOOKUP(I376,'3b Demand'!$A$36:$C$39,3,FALSE)</f>
        <v>7.695601770049941E-2</v>
      </c>
      <c r="P376" s="245">
        <f t="shared" si="77"/>
        <v>1</v>
      </c>
      <c r="Q376" s="245">
        <f t="shared" si="78"/>
        <v>1</v>
      </c>
      <c r="R376" s="245">
        <f>1</f>
        <v>1</v>
      </c>
      <c r="S376" s="245">
        <f>1</f>
        <v>1</v>
      </c>
      <c r="T376" s="245">
        <f t="shared" si="79"/>
        <v>0</v>
      </c>
      <c r="U376" s="245">
        <f t="shared" si="80"/>
        <v>0</v>
      </c>
      <c r="V376" s="387">
        <f>P376*J376*'3e Price data, gas'!B376</f>
        <v>0</v>
      </c>
      <c r="W376" s="387">
        <f>Q376*K376*'3e Price data, gas'!C376</f>
        <v>0</v>
      </c>
      <c r="X376" s="387">
        <f>R376*L376*'3e Price data, gas'!D376</f>
        <v>0</v>
      </c>
      <c r="Y376" s="387">
        <f>S376*M376*'3e Price data, gas'!E376</f>
        <v>0</v>
      </c>
      <c r="Z376" s="387">
        <f>T376*N376*'3e Price data, gas'!F376</f>
        <v>0</v>
      </c>
      <c r="AA376" s="387">
        <f>U376*O376*'3e Price data, gas'!G376</f>
        <v>0</v>
      </c>
      <c r="AB376" s="388">
        <f t="shared" si="74"/>
        <v>0</v>
      </c>
      <c r="AC376" s="7"/>
    </row>
    <row r="377" spans="1:29">
      <c r="A377" s="216">
        <f>'3e Price data, gas'!A377</f>
        <v>42388</v>
      </c>
      <c r="B377" s="217">
        <f t="shared" si="75"/>
        <v>1</v>
      </c>
      <c r="C377" s="217" t="str">
        <f t="shared" si="72"/>
        <v>2016-17 Summer</v>
      </c>
      <c r="D377" s="217">
        <f t="shared" si="76"/>
        <v>2</v>
      </c>
      <c r="E377" s="217">
        <f t="shared" si="84"/>
        <v>3</v>
      </c>
      <c r="F377" s="217">
        <f t="shared" si="84"/>
        <v>4</v>
      </c>
      <c r="G377" s="217">
        <f t="shared" si="84"/>
        <v>1</v>
      </c>
      <c r="H377" s="217">
        <f t="shared" si="84"/>
        <v>2</v>
      </c>
      <c r="I377" s="217">
        <f t="shared" si="84"/>
        <v>3</v>
      </c>
      <c r="J377" s="386">
        <f>VLOOKUP(D377,'3b Demand'!$A$36:$C$39,3,FALSE)</f>
        <v>0.16820071782845661</v>
      </c>
      <c r="K377" s="386">
        <f>VLOOKUP(E377,'3b Demand'!$A$36:$C$39,3,FALSE)</f>
        <v>7.695601770049941E-2</v>
      </c>
      <c r="L377" s="386">
        <f>VLOOKUP(F377,'3b Demand'!$A$36:$C$39,3,FALSE)</f>
        <v>0.33248021800283317</v>
      </c>
      <c r="M377" s="386">
        <f>VLOOKUP(G377,'3b Demand'!$A$36:$C$39,3,FALSE)</f>
        <v>0.42236304646820971</v>
      </c>
      <c r="N377" s="386">
        <f>VLOOKUP(H377,'3b Demand'!$A$36:$C$39,3,FALSE)</f>
        <v>0.16820071782845661</v>
      </c>
      <c r="O377" s="386">
        <f>VLOOKUP(I377,'3b Demand'!$A$36:$C$39,3,FALSE)</f>
        <v>7.695601770049941E-2</v>
      </c>
      <c r="P377" s="245">
        <f t="shared" si="77"/>
        <v>1</v>
      </c>
      <c r="Q377" s="245">
        <f t="shared" si="78"/>
        <v>1</v>
      </c>
      <c r="R377" s="245">
        <f>1</f>
        <v>1</v>
      </c>
      <c r="S377" s="245">
        <f>1</f>
        <v>1</v>
      </c>
      <c r="T377" s="245">
        <f t="shared" si="79"/>
        <v>0</v>
      </c>
      <c r="U377" s="245">
        <f t="shared" si="80"/>
        <v>0</v>
      </c>
      <c r="V377" s="387">
        <f>P377*J377*'3e Price data, gas'!B377</f>
        <v>0</v>
      </c>
      <c r="W377" s="387">
        <f>Q377*K377*'3e Price data, gas'!C377</f>
        <v>0</v>
      </c>
      <c r="X377" s="387">
        <f>R377*L377*'3e Price data, gas'!D377</f>
        <v>0</v>
      </c>
      <c r="Y377" s="387">
        <f>S377*M377*'3e Price data, gas'!E377</f>
        <v>0</v>
      </c>
      <c r="Z377" s="387">
        <f>T377*N377*'3e Price data, gas'!F377</f>
        <v>0</v>
      </c>
      <c r="AA377" s="387">
        <f>U377*O377*'3e Price data, gas'!G377</f>
        <v>0</v>
      </c>
      <c r="AB377" s="388">
        <f t="shared" si="74"/>
        <v>0</v>
      </c>
      <c r="AC377" s="7"/>
    </row>
    <row r="378" spans="1:29">
      <c r="A378" s="216">
        <f>'3e Price data, gas'!A378</f>
        <v>42389</v>
      </c>
      <c r="B378" s="217">
        <f t="shared" si="75"/>
        <v>1</v>
      </c>
      <c r="C378" s="217" t="str">
        <f t="shared" si="72"/>
        <v>2016-17 Summer</v>
      </c>
      <c r="D378" s="217">
        <f t="shared" si="76"/>
        <v>2</v>
      </c>
      <c r="E378" s="217">
        <f t="shared" ref="E378:I387" si="85">IF(D378=4,1,D378+1)</f>
        <v>3</v>
      </c>
      <c r="F378" s="217">
        <f t="shared" si="85"/>
        <v>4</v>
      </c>
      <c r="G378" s="217">
        <f t="shared" si="85"/>
        <v>1</v>
      </c>
      <c r="H378" s="217">
        <f t="shared" si="85"/>
        <v>2</v>
      </c>
      <c r="I378" s="217">
        <f t="shared" si="85"/>
        <v>3</v>
      </c>
      <c r="J378" s="386">
        <f>VLOOKUP(D378,'3b Demand'!$A$36:$C$39,3,FALSE)</f>
        <v>0.16820071782845661</v>
      </c>
      <c r="K378" s="386">
        <f>VLOOKUP(E378,'3b Demand'!$A$36:$C$39,3,FALSE)</f>
        <v>7.695601770049941E-2</v>
      </c>
      <c r="L378" s="386">
        <f>VLOOKUP(F378,'3b Demand'!$A$36:$C$39,3,FALSE)</f>
        <v>0.33248021800283317</v>
      </c>
      <c r="M378" s="386">
        <f>VLOOKUP(G378,'3b Demand'!$A$36:$C$39,3,FALSE)</f>
        <v>0.42236304646820971</v>
      </c>
      <c r="N378" s="386">
        <f>VLOOKUP(H378,'3b Demand'!$A$36:$C$39,3,FALSE)</f>
        <v>0.16820071782845661</v>
      </c>
      <c r="O378" s="386">
        <f>VLOOKUP(I378,'3b Demand'!$A$36:$C$39,3,FALSE)</f>
        <v>7.695601770049941E-2</v>
      </c>
      <c r="P378" s="245">
        <f t="shared" si="77"/>
        <v>1</v>
      </c>
      <c r="Q378" s="245">
        <f t="shared" si="78"/>
        <v>1</v>
      </c>
      <c r="R378" s="245">
        <f>1</f>
        <v>1</v>
      </c>
      <c r="S378" s="245">
        <f>1</f>
        <v>1</v>
      </c>
      <c r="T378" s="245">
        <f t="shared" si="79"/>
        <v>0</v>
      </c>
      <c r="U378" s="245">
        <f t="shared" si="80"/>
        <v>0</v>
      </c>
      <c r="V378" s="387">
        <f>P378*J378*'3e Price data, gas'!B378</f>
        <v>0</v>
      </c>
      <c r="W378" s="387">
        <f>Q378*K378*'3e Price data, gas'!C378</f>
        <v>0</v>
      </c>
      <c r="X378" s="387">
        <f>R378*L378*'3e Price data, gas'!D378</f>
        <v>0</v>
      </c>
      <c r="Y378" s="387">
        <f>S378*M378*'3e Price data, gas'!E378</f>
        <v>0</v>
      </c>
      <c r="Z378" s="387">
        <f>T378*N378*'3e Price data, gas'!F378</f>
        <v>0</v>
      </c>
      <c r="AA378" s="387">
        <f>U378*O378*'3e Price data, gas'!G378</f>
        <v>0</v>
      </c>
      <c r="AB378" s="388">
        <f t="shared" si="74"/>
        <v>0</v>
      </c>
      <c r="AC378" s="7"/>
    </row>
    <row r="379" spans="1:29">
      <c r="A379" s="216">
        <f>'3e Price data, gas'!A379</f>
        <v>42390</v>
      </c>
      <c r="B379" s="217">
        <f t="shared" si="75"/>
        <v>1</v>
      </c>
      <c r="C379" s="217" t="str">
        <f t="shared" si="72"/>
        <v>2016-17 Summer</v>
      </c>
      <c r="D379" s="217">
        <f t="shared" si="76"/>
        <v>2</v>
      </c>
      <c r="E379" s="217">
        <f t="shared" si="85"/>
        <v>3</v>
      </c>
      <c r="F379" s="217">
        <f t="shared" si="85"/>
        <v>4</v>
      </c>
      <c r="G379" s="217">
        <f t="shared" si="85"/>
        <v>1</v>
      </c>
      <c r="H379" s="217">
        <f t="shared" si="85"/>
        <v>2</v>
      </c>
      <c r="I379" s="217">
        <f t="shared" si="85"/>
        <v>3</v>
      </c>
      <c r="J379" s="386">
        <f>VLOOKUP(D379,'3b Demand'!$A$36:$C$39,3,FALSE)</f>
        <v>0.16820071782845661</v>
      </c>
      <c r="K379" s="386">
        <f>VLOOKUP(E379,'3b Demand'!$A$36:$C$39,3,FALSE)</f>
        <v>7.695601770049941E-2</v>
      </c>
      <c r="L379" s="386">
        <f>VLOOKUP(F379,'3b Demand'!$A$36:$C$39,3,FALSE)</f>
        <v>0.33248021800283317</v>
      </c>
      <c r="M379" s="386">
        <f>VLOOKUP(G379,'3b Demand'!$A$36:$C$39,3,FALSE)</f>
        <v>0.42236304646820971</v>
      </c>
      <c r="N379" s="386">
        <f>VLOOKUP(H379,'3b Demand'!$A$36:$C$39,3,FALSE)</f>
        <v>0.16820071782845661</v>
      </c>
      <c r="O379" s="386">
        <f>VLOOKUP(I379,'3b Demand'!$A$36:$C$39,3,FALSE)</f>
        <v>7.695601770049941E-2</v>
      </c>
      <c r="P379" s="245">
        <f t="shared" si="77"/>
        <v>1</v>
      </c>
      <c r="Q379" s="245">
        <f t="shared" si="78"/>
        <v>1</v>
      </c>
      <c r="R379" s="245">
        <f>1</f>
        <v>1</v>
      </c>
      <c r="S379" s="245">
        <f>1</f>
        <v>1</v>
      </c>
      <c r="T379" s="245">
        <f t="shared" si="79"/>
        <v>0</v>
      </c>
      <c r="U379" s="245">
        <f t="shared" si="80"/>
        <v>0</v>
      </c>
      <c r="V379" s="387">
        <f>P379*J379*'3e Price data, gas'!B379</f>
        <v>0</v>
      </c>
      <c r="W379" s="387">
        <f>Q379*K379*'3e Price data, gas'!C379</f>
        <v>0</v>
      </c>
      <c r="X379" s="387">
        <f>R379*L379*'3e Price data, gas'!D379</f>
        <v>0</v>
      </c>
      <c r="Y379" s="387">
        <f>S379*M379*'3e Price data, gas'!E379</f>
        <v>0</v>
      </c>
      <c r="Z379" s="387">
        <f>T379*N379*'3e Price data, gas'!F379</f>
        <v>0</v>
      </c>
      <c r="AA379" s="387">
        <f>U379*O379*'3e Price data, gas'!G379</f>
        <v>0</v>
      </c>
      <c r="AB379" s="388">
        <f t="shared" si="74"/>
        <v>0</v>
      </c>
      <c r="AC379" s="7"/>
    </row>
    <row r="380" spans="1:29">
      <c r="A380" s="216">
        <f>'3e Price data, gas'!A380</f>
        <v>42391</v>
      </c>
      <c r="B380" s="217">
        <f t="shared" si="75"/>
        <v>1</v>
      </c>
      <c r="C380" s="217" t="str">
        <f t="shared" si="72"/>
        <v>2016-17 Summer</v>
      </c>
      <c r="D380" s="217">
        <f t="shared" si="76"/>
        <v>2</v>
      </c>
      <c r="E380" s="217">
        <f t="shared" si="85"/>
        <v>3</v>
      </c>
      <c r="F380" s="217">
        <f t="shared" si="85"/>
        <v>4</v>
      </c>
      <c r="G380" s="217">
        <f t="shared" si="85"/>
        <v>1</v>
      </c>
      <c r="H380" s="217">
        <f t="shared" si="85"/>
        <v>2</v>
      </c>
      <c r="I380" s="217">
        <f t="shared" si="85"/>
        <v>3</v>
      </c>
      <c r="J380" s="386">
        <f>VLOOKUP(D380,'3b Demand'!$A$36:$C$39,3,FALSE)</f>
        <v>0.16820071782845661</v>
      </c>
      <c r="K380" s="386">
        <f>VLOOKUP(E380,'3b Demand'!$A$36:$C$39,3,FALSE)</f>
        <v>7.695601770049941E-2</v>
      </c>
      <c r="L380" s="386">
        <f>VLOOKUP(F380,'3b Demand'!$A$36:$C$39,3,FALSE)</f>
        <v>0.33248021800283317</v>
      </c>
      <c r="M380" s="386">
        <f>VLOOKUP(G380,'3b Demand'!$A$36:$C$39,3,FALSE)</f>
        <v>0.42236304646820971</v>
      </c>
      <c r="N380" s="386">
        <f>VLOOKUP(H380,'3b Demand'!$A$36:$C$39,3,FALSE)</f>
        <v>0.16820071782845661</v>
      </c>
      <c r="O380" s="386">
        <f>VLOOKUP(I380,'3b Demand'!$A$36:$C$39,3,FALSE)</f>
        <v>7.695601770049941E-2</v>
      </c>
      <c r="P380" s="245">
        <f t="shared" si="77"/>
        <v>1</v>
      </c>
      <c r="Q380" s="245">
        <f t="shared" si="78"/>
        <v>1</v>
      </c>
      <c r="R380" s="245">
        <f>1</f>
        <v>1</v>
      </c>
      <c r="S380" s="245">
        <f>1</f>
        <v>1</v>
      </c>
      <c r="T380" s="245">
        <f t="shared" si="79"/>
        <v>0</v>
      </c>
      <c r="U380" s="245">
        <f t="shared" si="80"/>
        <v>0</v>
      </c>
      <c r="V380" s="387">
        <f>P380*J380*'3e Price data, gas'!B380</f>
        <v>0</v>
      </c>
      <c r="W380" s="387">
        <f>Q380*K380*'3e Price data, gas'!C380</f>
        <v>0</v>
      </c>
      <c r="X380" s="387">
        <f>R380*L380*'3e Price data, gas'!D380</f>
        <v>0</v>
      </c>
      <c r="Y380" s="387">
        <f>S380*M380*'3e Price data, gas'!E380</f>
        <v>0</v>
      </c>
      <c r="Z380" s="387">
        <f>T380*N380*'3e Price data, gas'!F380</f>
        <v>0</v>
      </c>
      <c r="AA380" s="387">
        <f>U380*O380*'3e Price data, gas'!G380</f>
        <v>0</v>
      </c>
      <c r="AB380" s="388">
        <f t="shared" si="74"/>
        <v>0</v>
      </c>
      <c r="AC380" s="7"/>
    </row>
    <row r="381" spans="1:29">
      <c r="A381" s="216">
        <f>'3e Price data, gas'!A381</f>
        <v>42394</v>
      </c>
      <c r="B381" s="217">
        <f t="shared" si="75"/>
        <v>1</v>
      </c>
      <c r="C381" s="217" t="str">
        <f t="shared" si="72"/>
        <v>2016-17 Summer</v>
      </c>
      <c r="D381" s="217">
        <f t="shared" si="76"/>
        <v>2</v>
      </c>
      <c r="E381" s="217">
        <f t="shared" si="85"/>
        <v>3</v>
      </c>
      <c r="F381" s="217">
        <f t="shared" si="85"/>
        <v>4</v>
      </c>
      <c r="G381" s="217">
        <f t="shared" si="85"/>
        <v>1</v>
      </c>
      <c r="H381" s="217">
        <f t="shared" si="85"/>
        <v>2</v>
      </c>
      <c r="I381" s="217">
        <f t="shared" si="85"/>
        <v>3</v>
      </c>
      <c r="J381" s="386">
        <f>VLOOKUP(D381,'3b Demand'!$A$36:$C$39,3,FALSE)</f>
        <v>0.16820071782845661</v>
      </c>
      <c r="K381" s="386">
        <f>VLOOKUP(E381,'3b Demand'!$A$36:$C$39,3,FALSE)</f>
        <v>7.695601770049941E-2</v>
      </c>
      <c r="L381" s="386">
        <f>VLOOKUP(F381,'3b Demand'!$A$36:$C$39,3,FALSE)</f>
        <v>0.33248021800283317</v>
      </c>
      <c r="M381" s="386">
        <f>VLOOKUP(G381,'3b Demand'!$A$36:$C$39,3,FALSE)</f>
        <v>0.42236304646820971</v>
      </c>
      <c r="N381" s="386">
        <f>VLOOKUP(H381,'3b Demand'!$A$36:$C$39,3,FALSE)</f>
        <v>0.16820071782845661</v>
      </c>
      <c r="O381" s="386">
        <f>VLOOKUP(I381,'3b Demand'!$A$36:$C$39,3,FALSE)</f>
        <v>7.695601770049941E-2</v>
      </c>
      <c r="P381" s="245">
        <f t="shared" si="77"/>
        <v>1</v>
      </c>
      <c r="Q381" s="245">
        <f t="shared" si="78"/>
        <v>1</v>
      </c>
      <c r="R381" s="245">
        <f>1</f>
        <v>1</v>
      </c>
      <c r="S381" s="245">
        <f>1</f>
        <v>1</v>
      </c>
      <c r="T381" s="245">
        <f t="shared" si="79"/>
        <v>0</v>
      </c>
      <c r="U381" s="245">
        <f t="shared" si="80"/>
        <v>0</v>
      </c>
      <c r="V381" s="387">
        <f>P381*J381*'3e Price data, gas'!B381</f>
        <v>0</v>
      </c>
      <c r="W381" s="387">
        <f>Q381*K381*'3e Price data, gas'!C381</f>
        <v>0</v>
      </c>
      <c r="X381" s="387">
        <f>R381*L381*'3e Price data, gas'!D381</f>
        <v>0</v>
      </c>
      <c r="Y381" s="387">
        <f>S381*M381*'3e Price data, gas'!E381</f>
        <v>0</v>
      </c>
      <c r="Z381" s="387">
        <f>T381*N381*'3e Price data, gas'!F381</f>
        <v>0</v>
      </c>
      <c r="AA381" s="387">
        <f>U381*O381*'3e Price data, gas'!G381</f>
        <v>0</v>
      </c>
      <c r="AB381" s="388">
        <f t="shared" si="74"/>
        <v>0</v>
      </c>
      <c r="AC381" s="7"/>
    </row>
    <row r="382" spans="1:29">
      <c r="A382" s="216">
        <f>'3e Price data, gas'!A382</f>
        <v>42395</v>
      </c>
      <c r="B382" s="217">
        <f t="shared" si="75"/>
        <v>1</v>
      </c>
      <c r="C382" s="217" t="str">
        <f t="shared" si="72"/>
        <v>2016-17 Summer</v>
      </c>
      <c r="D382" s="217">
        <f t="shared" si="76"/>
        <v>2</v>
      </c>
      <c r="E382" s="217">
        <f t="shared" si="85"/>
        <v>3</v>
      </c>
      <c r="F382" s="217">
        <f t="shared" si="85"/>
        <v>4</v>
      </c>
      <c r="G382" s="217">
        <f t="shared" si="85"/>
        <v>1</v>
      </c>
      <c r="H382" s="217">
        <f t="shared" si="85"/>
        <v>2</v>
      </c>
      <c r="I382" s="217">
        <f t="shared" si="85"/>
        <v>3</v>
      </c>
      <c r="J382" s="386">
        <f>VLOOKUP(D382,'3b Demand'!$A$36:$C$39,3,FALSE)</f>
        <v>0.16820071782845661</v>
      </c>
      <c r="K382" s="386">
        <f>VLOOKUP(E382,'3b Demand'!$A$36:$C$39,3,FALSE)</f>
        <v>7.695601770049941E-2</v>
      </c>
      <c r="L382" s="386">
        <f>VLOOKUP(F382,'3b Demand'!$A$36:$C$39,3,FALSE)</f>
        <v>0.33248021800283317</v>
      </c>
      <c r="M382" s="386">
        <f>VLOOKUP(G382,'3b Demand'!$A$36:$C$39,3,FALSE)</f>
        <v>0.42236304646820971</v>
      </c>
      <c r="N382" s="386">
        <f>VLOOKUP(H382,'3b Demand'!$A$36:$C$39,3,FALSE)</f>
        <v>0.16820071782845661</v>
      </c>
      <c r="O382" s="386">
        <f>VLOOKUP(I382,'3b Demand'!$A$36:$C$39,3,FALSE)</f>
        <v>7.695601770049941E-2</v>
      </c>
      <c r="P382" s="245">
        <f t="shared" si="77"/>
        <v>1</v>
      </c>
      <c r="Q382" s="245">
        <f t="shared" si="78"/>
        <v>1</v>
      </c>
      <c r="R382" s="245">
        <f>1</f>
        <v>1</v>
      </c>
      <c r="S382" s="245">
        <f>1</f>
        <v>1</v>
      </c>
      <c r="T382" s="245">
        <f t="shared" si="79"/>
        <v>0</v>
      </c>
      <c r="U382" s="245">
        <f t="shared" si="80"/>
        <v>0</v>
      </c>
      <c r="V382" s="387">
        <f>P382*J382*'3e Price data, gas'!B382</f>
        <v>0</v>
      </c>
      <c r="W382" s="387">
        <f>Q382*K382*'3e Price data, gas'!C382</f>
        <v>0</v>
      </c>
      <c r="X382" s="387">
        <f>R382*L382*'3e Price data, gas'!D382</f>
        <v>0</v>
      </c>
      <c r="Y382" s="387">
        <f>S382*M382*'3e Price data, gas'!E382</f>
        <v>0</v>
      </c>
      <c r="Z382" s="387">
        <f>T382*N382*'3e Price data, gas'!F382</f>
        <v>0</v>
      </c>
      <c r="AA382" s="387">
        <f>U382*O382*'3e Price data, gas'!G382</f>
        <v>0</v>
      </c>
      <c r="AB382" s="388">
        <f t="shared" si="74"/>
        <v>0</v>
      </c>
      <c r="AC382" s="7"/>
    </row>
    <row r="383" spans="1:29">
      <c r="A383" s="216">
        <f>'3e Price data, gas'!A383</f>
        <v>42396</v>
      </c>
      <c r="B383" s="217">
        <f t="shared" si="75"/>
        <v>1</v>
      </c>
      <c r="C383" s="217" t="str">
        <f t="shared" si="72"/>
        <v>2016-17 Summer</v>
      </c>
      <c r="D383" s="217">
        <f t="shared" si="76"/>
        <v>2</v>
      </c>
      <c r="E383" s="217">
        <f t="shared" si="85"/>
        <v>3</v>
      </c>
      <c r="F383" s="217">
        <f t="shared" si="85"/>
        <v>4</v>
      </c>
      <c r="G383" s="217">
        <f t="shared" si="85"/>
        <v>1</v>
      </c>
      <c r="H383" s="217">
        <f t="shared" si="85"/>
        <v>2</v>
      </c>
      <c r="I383" s="217">
        <f t="shared" si="85"/>
        <v>3</v>
      </c>
      <c r="J383" s="386">
        <f>VLOOKUP(D383,'3b Demand'!$A$36:$C$39,3,FALSE)</f>
        <v>0.16820071782845661</v>
      </c>
      <c r="K383" s="386">
        <f>VLOOKUP(E383,'3b Demand'!$A$36:$C$39,3,FALSE)</f>
        <v>7.695601770049941E-2</v>
      </c>
      <c r="L383" s="386">
        <f>VLOOKUP(F383,'3b Demand'!$A$36:$C$39,3,FALSE)</f>
        <v>0.33248021800283317</v>
      </c>
      <c r="M383" s="386">
        <f>VLOOKUP(G383,'3b Demand'!$A$36:$C$39,3,FALSE)</f>
        <v>0.42236304646820971</v>
      </c>
      <c r="N383" s="386">
        <f>VLOOKUP(H383,'3b Demand'!$A$36:$C$39,3,FALSE)</f>
        <v>0.16820071782845661</v>
      </c>
      <c r="O383" s="386">
        <f>VLOOKUP(I383,'3b Demand'!$A$36:$C$39,3,FALSE)</f>
        <v>7.695601770049941E-2</v>
      </c>
      <c r="P383" s="245">
        <f t="shared" si="77"/>
        <v>1</v>
      </c>
      <c r="Q383" s="245">
        <f t="shared" si="78"/>
        <v>1</v>
      </c>
      <c r="R383" s="245">
        <f>1</f>
        <v>1</v>
      </c>
      <c r="S383" s="245">
        <f>1</f>
        <v>1</v>
      </c>
      <c r="T383" s="245">
        <f t="shared" si="79"/>
        <v>0</v>
      </c>
      <c r="U383" s="245">
        <f t="shared" si="80"/>
        <v>0</v>
      </c>
      <c r="V383" s="387">
        <f>P383*J383*'3e Price data, gas'!B383</f>
        <v>0</v>
      </c>
      <c r="W383" s="387">
        <f>Q383*K383*'3e Price data, gas'!C383</f>
        <v>0</v>
      </c>
      <c r="X383" s="387">
        <f>R383*L383*'3e Price data, gas'!D383</f>
        <v>0</v>
      </c>
      <c r="Y383" s="387">
        <f>S383*M383*'3e Price data, gas'!E383</f>
        <v>0</v>
      </c>
      <c r="Z383" s="387">
        <f>T383*N383*'3e Price data, gas'!F383</f>
        <v>0</v>
      </c>
      <c r="AA383" s="387">
        <f>U383*O383*'3e Price data, gas'!G383</f>
        <v>0</v>
      </c>
      <c r="AB383" s="388">
        <f t="shared" si="74"/>
        <v>0</v>
      </c>
      <c r="AC383" s="7"/>
    </row>
    <row r="384" spans="1:29">
      <c r="A384" s="216">
        <f>'3e Price data, gas'!A384</f>
        <v>42397</v>
      </c>
      <c r="B384" s="217">
        <f t="shared" si="75"/>
        <v>1</v>
      </c>
      <c r="C384" s="217" t="str">
        <f t="shared" si="72"/>
        <v>2016-17 Summer</v>
      </c>
      <c r="D384" s="217">
        <f t="shared" si="76"/>
        <v>2</v>
      </c>
      <c r="E384" s="217">
        <f t="shared" si="85"/>
        <v>3</v>
      </c>
      <c r="F384" s="217">
        <f t="shared" si="85"/>
        <v>4</v>
      </c>
      <c r="G384" s="217">
        <f t="shared" si="85"/>
        <v>1</v>
      </c>
      <c r="H384" s="217">
        <f t="shared" si="85"/>
        <v>2</v>
      </c>
      <c r="I384" s="217">
        <f t="shared" si="85"/>
        <v>3</v>
      </c>
      <c r="J384" s="386">
        <f>VLOOKUP(D384,'3b Demand'!$A$36:$C$39,3,FALSE)</f>
        <v>0.16820071782845661</v>
      </c>
      <c r="K384" s="386">
        <f>VLOOKUP(E384,'3b Demand'!$A$36:$C$39,3,FALSE)</f>
        <v>7.695601770049941E-2</v>
      </c>
      <c r="L384" s="386">
        <f>VLOOKUP(F384,'3b Demand'!$A$36:$C$39,3,FALSE)</f>
        <v>0.33248021800283317</v>
      </c>
      <c r="M384" s="386">
        <f>VLOOKUP(G384,'3b Demand'!$A$36:$C$39,3,FALSE)</f>
        <v>0.42236304646820971</v>
      </c>
      <c r="N384" s="386">
        <f>VLOOKUP(H384,'3b Demand'!$A$36:$C$39,3,FALSE)</f>
        <v>0.16820071782845661</v>
      </c>
      <c r="O384" s="386">
        <f>VLOOKUP(I384,'3b Demand'!$A$36:$C$39,3,FALSE)</f>
        <v>7.695601770049941E-2</v>
      </c>
      <c r="P384" s="245">
        <f t="shared" si="77"/>
        <v>1</v>
      </c>
      <c r="Q384" s="245">
        <f t="shared" si="78"/>
        <v>1</v>
      </c>
      <c r="R384" s="245">
        <f>1</f>
        <v>1</v>
      </c>
      <c r="S384" s="245">
        <f>1</f>
        <v>1</v>
      </c>
      <c r="T384" s="245">
        <f t="shared" si="79"/>
        <v>0</v>
      </c>
      <c r="U384" s="245">
        <f t="shared" si="80"/>
        <v>0</v>
      </c>
      <c r="V384" s="387">
        <f>P384*J384*'3e Price data, gas'!B384</f>
        <v>0</v>
      </c>
      <c r="W384" s="387">
        <f>Q384*K384*'3e Price data, gas'!C384</f>
        <v>0</v>
      </c>
      <c r="X384" s="387">
        <f>R384*L384*'3e Price data, gas'!D384</f>
        <v>0</v>
      </c>
      <c r="Y384" s="387">
        <f>S384*M384*'3e Price data, gas'!E384</f>
        <v>0</v>
      </c>
      <c r="Z384" s="387">
        <f>T384*N384*'3e Price data, gas'!F384</f>
        <v>0</v>
      </c>
      <c r="AA384" s="387">
        <f>U384*O384*'3e Price data, gas'!G384</f>
        <v>0</v>
      </c>
      <c r="AB384" s="388">
        <f t="shared" si="74"/>
        <v>0</v>
      </c>
      <c r="AC384" s="7"/>
    </row>
    <row r="385" spans="1:29">
      <c r="A385" s="216">
        <f>'3e Price data, gas'!A385</f>
        <v>42398</v>
      </c>
      <c r="B385" s="217">
        <f t="shared" si="75"/>
        <v>1</v>
      </c>
      <c r="C385" s="217" t="str">
        <f t="shared" si="72"/>
        <v>2016-17 Summer</v>
      </c>
      <c r="D385" s="217">
        <f t="shared" si="76"/>
        <v>2</v>
      </c>
      <c r="E385" s="217">
        <f t="shared" si="85"/>
        <v>3</v>
      </c>
      <c r="F385" s="217">
        <f t="shared" si="85"/>
        <v>4</v>
      </c>
      <c r="G385" s="217">
        <f t="shared" si="85"/>
        <v>1</v>
      </c>
      <c r="H385" s="217">
        <f t="shared" si="85"/>
        <v>2</v>
      </c>
      <c r="I385" s="217">
        <f t="shared" si="85"/>
        <v>3</v>
      </c>
      <c r="J385" s="386">
        <f>VLOOKUP(D385,'3b Demand'!$A$36:$C$39,3,FALSE)</f>
        <v>0.16820071782845661</v>
      </c>
      <c r="K385" s="386">
        <f>VLOOKUP(E385,'3b Demand'!$A$36:$C$39,3,FALSE)</f>
        <v>7.695601770049941E-2</v>
      </c>
      <c r="L385" s="386">
        <f>VLOOKUP(F385,'3b Demand'!$A$36:$C$39,3,FALSE)</f>
        <v>0.33248021800283317</v>
      </c>
      <c r="M385" s="386">
        <f>VLOOKUP(G385,'3b Demand'!$A$36:$C$39,3,FALSE)</f>
        <v>0.42236304646820971</v>
      </c>
      <c r="N385" s="386">
        <f>VLOOKUP(H385,'3b Demand'!$A$36:$C$39,3,FALSE)</f>
        <v>0.16820071782845661</v>
      </c>
      <c r="O385" s="386">
        <f>VLOOKUP(I385,'3b Demand'!$A$36:$C$39,3,FALSE)</f>
        <v>7.695601770049941E-2</v>
      </c>
      <c r="P385" s="245">
        <f t="shared" si="77"/>
        <v>1</v>
      </c>
      <c r="Q385" s="245">
        <f t="shared" si="78"/>
        <v>1</v>
      </c>
      <c r="R385" s="245">
        <f>1</f>
        <v>1</v>
      </c>
      <c r="S385" s="245">
        <f>1</f>
        <v>1</v>
      </c>
      <c r="T385" s="245">
        <f t="shared" si="79"/>
        <v>0</v>
      </c>
      <c r="U385" s="245">
        <f t="shared" si="80"/>
        <v>0</v>
      </c>
      <c r="V385" s="387">
        <f>P385*J385*'3e Price data, gas'!B385</f>
        <v>0</v>
      </c>
      <c r="W385" s="387">
        <f>Q385*K385*'3e Price data, gas'!C385</f>
        <v>0</v>
      </c>
      <c r="X385" s="387">
        <f>R385*L385*'3e Price data, gas'!D385</f>
        <v>0</v>
      </c>
      <c r="Y385" s="387">
        <f>S385*M385*'3e Price data, gas'!E385</f>
        <v>0</v>
      </c>
      <c r="Z385" s="387">
        <f>T385*N385*'3e Price data, gas'!F385</f>
        <v>0</v>
      </c>
      <c r="AA385" s="387">
        <f>U385*O385*'3e Price data, gas'!G385</f>
        <v>0</v>
      </c>
      <c r="AB385" s="388">
        <f t="shared" si="74"/>
        <v>0</v>
      </c>
      <c r="AC385" s="7"/>
    </row>
    <row r="386" spans="1:29">
      <c r="A386" s="216">
        <f>'3e Price data, gas'!A386</f>
        <v>42401</v>
      </c>
      <c r="B386" s="217">
        <f t="shared" si="75"/>
        <v>1</v>
      </c>
      <c r="C386" s="217" t="str">
        <f t="shared" si="72"/>
        <v>2016-17 Winter</v>
      </c>
      <c r="D386" s="217">
        <f t="shared" si="76"/>
        <v>2</v>
      </c>
      <c r="E386" s="217">
        <f t="shared" si="85"/>
        <v>3</v>
      </c>
      <c r="F386" s="217">
        <f t="shared" si="85"/>
        <v>4</v>
      </c>
      <c r="G386" s="217">
        <f t="shared" si="85"/>
        <v>1</v>
      </c>
      <c r="H386" s="217">
        <f t="shared" si="85"/>
        <v>2</v>
      </c>
      <c r="I386" s="217">
        <f t="shared" si="85"/>
        <v>3</v>
      </c>
      <c r="J386" s="386">
        <f>VLOOKUP(D386,'3b Demand'!$A$36:$C$39,3,FALSE)</f>
        <v>0.16820071782845661</v>
      </c>
      <c r="K386" s="386">
        <f>VLOOKUP(E386,'3b Demand'!$A$36:$C$39,3,FALSE)</f>
        <v>7.695601770049941E-2</v>
      </c>
      <c r="L386" s="386">
        <f>VLOOKUP(F386,'3b Demand'!$A$36:$C$39,3,FALSE)</f>
        <v>0.33248021800283317</v>
      </c>
      <c r="M386" s="386">
        <f>VLOOKUP(G386,'3b Demand'!$A$36:$C$39,3,FALSE)</f>
        <v>0.42236304646820971</v>
      </c>
      <c r="N386" s="386">
        <f>VLOOKUP(H386,'3b Demand'!$A$36:$C$39,3,FALSE)</f>
        <v>0.16820071782845661</v>
      </c>
      <c r="O386" s="386">
        <f>VLOOKUP(I386,'3b Demand'!$A$36:$C$39,3,FALSE)</f>
        <v>7.695601770049941E-2</v>
      </c>
      <c r="P386" s="245">
        <f t="shared" si="77"/>
        <v>0</v>
      </c>
      <c r="Q386" s="245">
        <f t="shared" si="78"/>
        <v>0</v>
      </c>
      <c r="R386" s="245">
        <f>1</f>
        <v>1</v>
      </c>
      <c r="S386" s="245">
        <f>1</f>
        <v>1</v>
      </c>
      <c r="T386" s="245">
        <f t="shared" si="79"/>
        <v>1</v>
      </c>
      <c r="U386" s="245">
        <f t="shared" si="80"/>
        <v>1</v>
      </c>
      <c r="V386" s="387">
        <f>P386*J386*'3e Price data, gas'!B386</f>
        <v>0</v>
      </c>
      <c r="W386" s="387">
        <f>Q386*K386*'3e Price data, gas'!C386</f>
        <v>0</v>
      </c>
      <c r="X386" s="387">
        <f>R386*L386*'3e Price data, gas'!D386</f>
        <v>0</v>
      </c>
      <c r="Y386" s="387">
        <f>S386*M386*'3e Price data, gas'!E386</f>
        <v>0</v>
      </c>
      <c r="Z386" s="387">
        <f>T386*N386*'3e Price data, gas'!F386</f>
        <v>0</v>
      </c>
      <c r="AA386" s="387">
        <f>U386*O386*'3e Price data, gas'!G386</f>
        <v>0</v>
      </c>
      <c r="AB386" s="388">
        <f t="shared" si="74"/>
        <v>0</v>
      </c>
      <c r="AC386" s="7"/>
    </row>
    <row r="387" spans="1:29">
      <c r="A387" s="216">
        <f>'3e Price data, gas'!A387</f>
        <v>42402</v>
      </c>
      <c r="B387" s="217">
        <f t="shared" si="75"/>
        <v>1</v>
      </c>
      <c r="C387" s="217" t="str">
        <f t="shared" si="72"/>
        <v>2016-17 Winter</v>
      </c>
      <c r="D387" s="217">
        <f t="shared" si="76"/>
        <v>2</v>
      </c>
      <c r="E387" s="217">
        <f t="shared" si="85"/>
        <v>3</v>
      </c>
      <c r="F387" s="217">
        <f t="shared" si="85"/>
        <v>4</v>
      </c>
      <c r="G387" s="217">
        <f t="shared" si="85"/>
        <v>1</v>
      </c>
      <c r="H387" s="217">
        <f t="shared" si="85"/>
        <v>2</v>
      </c>
      <c r="I387" s="217">
        <f t="shared" si="85"/>
        <v>3</v>
      </c>
      <c r="J387" s="386">
        <f>VLOOKUP(D387,'3b Demand'!$A$36:$C$39,3,FALSE)</f>
        <v>0.16820071782845661</v>
      </c>
      <c r="K387" s="386">
        <f>VLOOKUP(E387,'3b Demand'!$A$36:$C$39,3,FALSE)</f>
        <v>7.695601770049941E-2</v>
      </c>
      <c r="L387" s="386">
        <f>VLOOKUP(F387,'3b Demand'!$A$36:$C$39,3,FALSE)</f>
        <v>0.33248021800283317</v>
      </c>
      <c r="M387" s="386">
        <f>VLOOKUP(G387,'3b Demand'!$A$36:$C$39,3,FALSE)</f>
        <v>0.42236304646820971</v>
      </c>
      <c r="N387" s="386">
        <f>VLOOKUP(H387,'3b Demand'!$A$36:$C$39,3,FALSE)</f>
        <v>0.16820071782845661</v>
      </c>
      <c r="O387" s="386">
        <f>VLOOKUP(I387,'3b Demand'!$A$36:$C$39,3,FALSE)</f>
        <v>7.695601770049941E-2</v>
      </c>
      <c r="P387" s="245">
        <f t="shared" si="77"/>
        <v>0</v>
      </c>
      <c r="Q387" s="245">
        <f t="shared" si="78"/>
        <v>0</v>
      </c>
      <c r="R387" s="245">
        <f>1</f>
        <v>1</v>
      </c>
      <c r="S387" s="245">
        <f>1</f>
        <v>1</v>
      </c>
      <c r="T387" s="245">
        <f t="shared" si="79"/>
        <v>1</v>
      </c>
      <c r="U387" s="245">
        <f t="shared" si="80"/>
        <v>1</v>
      </c>
      <c r="V387" s="387">
        <f>P387*J387*'3e Price data, gas'!B387</f>
        <v>0</v>
      </c>
      <c r="W387" s="387">
        <f>Q387*K387*'3e Price data, gas'!C387</f>
        <v>0</v>
      </c>
      <c r="X387" s="387">
        <f>R387*L387*'3e Price data, gas'!D387</f>
        <v>0</v>
      </c>
      <c r="Y387" s="387">
        <f>S387*M387*'3e Price data, gas'!E387</f>
        <v>0</v>
      </c>
      <c r="Z387" s="387">
        <f>T387*N387*'3e Price data, gas'!F387</f>
        <v>0</v>
      </c>
      <c r="AA387" s="387">
        <f>U387*O387*'3e Price data, gas'!G387</f>
        <v>0</v>
      </c>
      <c r="AB387" s="388">
        <f t="shared" si="74"/>
        <v>0</v>
      </c>
      <c r="AC387" s="7"/>
    </row>
    <row r="388" spans="1:29">
      <c r="A388" s="216">
        <f>'3e Price data, gas'!A388</f>
        <v>42403</v>
      </c>
      <c r="B388" s="217">
        <f t="shared" si="75"/>
        <v>1</v>
      </c>
      <c r="C388" s="217" t="str">
        <f t="shared" si="72"/>
        <v>2016-17 Winter</v>
      </c>
      <c r="D388" s="217">
        <f t="shared" si="76"/>
        <v>2</v>
      </c>
      <c r="E388" s="217">
        <f t="shared" ref="E388:I397" si="86">IF(D388=4,1,D388+1)</f>
        <v>3</v>
      </c>
      <c r="F388" s="217">
        <f t="shared" si="86"/>
        <v>4</v>
      </c>
      <c r="G388" s="217">
        <f t="shared" si="86"/>
        <v>1</v>
      </c>
      <c r="H388" s="217">
        <f t="shared" si="86"/>
        <v>2</v>
      </c>
      <c r="I388" s="217">
        <f t="shared" si="86"/>
        <v>3</v>
      </c>
      <c r="J388" s="386">
        <f>VLOOKUP(D388,'3b Demand'!$A$36:$C$39,3,FALSE)</f>
        <v>0.16820071782845661</v>
      </c>
      <c r="K388" s="386">
        <f>VLOOKUP(E388,'3b Demand'!$A$36:$C$39,3,FALSE)</f>
        <v>7.695601770049941E-2</v>
      </c>
      <c r="L388" s="386">
        <f>VLOOKUP(F388,'3b Demand'!$A$36:$C$39,3,FALSE)</f>
        <v>0.33248021800283317</v>
      </c>
      <c r="M388" s="386">
        <f>VLOOKUP(G388,'3b Demand'!$A$36:$C$39,3,FALSE)</f>
        <v>0.42236304646820971</v>
      </c>
      <c r="N388" s="386">
        <f>VLOOKUP(H388,'3b Demand'!$A$36:$C$39,3,FALSE)</f>
        <v>0.16820071782845661</v>
      </c>
      <c r="O388" s="386">
        <f>VLOOKUP(I388,'3b Demand'!$A$36:$C$39,3,FALSE)</f>
        <v>7.695601770049941E-2</v>
      </c>
      <c r="P388" s="245">
        <f t="shared" si="77"/>
        <v>0</v>
      </c>
      <c r="Q388" s="245">
        <f t="shared" si="78"/>
        <v>0</v>
      </c>
      <c r="R388" s="245">
        <f>1</f>
        <v>1</v>
      </c>
      <c r="S388" s="245">
        <f>1</f>
        <v>1</v>
      </c>
      <c r="T388" s="245">
        <f t="shared" si="79"/>
        <v>1</v>
      </c>
      <c r="U388" s="245">
        <f t="shared" si="80"/>
        <v>1</v>
      </c>
      <c r="V388" s="387">
        <f>P388*J388*'3e Price data, gas'!B388</f>
        <v>0</v>
      </c>
      <c r="W388" s="387">
        <f>Q388*K388*'3e Price data, gas'!C388</f>
        <v>0</v>
      </c>
      <c r="X388" s="387">
        <f>R388*L388*'3e Price data, gas'!D388</f>
        <v>0</v>
      </c>
      <c r="Y388" s="387">
        <f>S388*M388*'3e Price data, gas'!E388</f>
        <v>0</v>
      </c>
      <c r="Z388" s="387">
        <f>T388*N388*'3e Price data, gas'!F388</f>
        <v>0</v>
      </c>
      <c r="AA388" s="387">
        <f>U388*O388*'3e Price data, gas'!G388</f>
        <v>0</v>
      </c>
      <c r="AB388" s="388">
        <f t="shared" si="74"/>
        <v>0</v>
      </c>
      <c r="AC388" s="7"/>
    </row>
    <row r="389" spans="1:29">
      <c r="A389" s="216">
        <f>'3e Price data, gas'!A389</f>
        <v>42404</v>
      </c>
      <c r="B389" s="217">
        <f t="shared" si="75"/>
        <v>1</v>
      </c>
      <c r="C389" s="217" t="str">
        <f t="shared" si="72"/>
        <v>2016-17 Winter</v>
      </c>
      <c r="D389" s="217">
        <f t="shared" si="76"/>
        <v>2</v>
      </c>
      <c r="E389" s="217">
        <f t="shared" si="86"/>
        <v>3</v>
      </c>
      <c r="F389" s="217">
        <f t="shared" si="86"/>
        <v>4</v>
      </c>
      <c r="G389" s="217">
        <f t="shared" si="86"/>
        <v>1</v>
      </c>
      <c r="H389" s="217">
        <f t="shared" si="86"/>
        <v>2</v>
      </c>
      <c r="I389" s="217">
        <f t="shared" si="86"/>
        <v>3</v>
      </c>
      <c r="J389" s="386">
        <f>VLOOKUP(D389,'3b Demand'!$A$36:$C$39,3,FALSE)</f>
        <v>0.16820071782845661</v>
      </c>
      <c r="K389" s="386">
        <f>VLOOKUP(E389,'3b Demand'!$A$36:$C$39,3,FALSE)</f>
        <v>7.695601770049941E-2</v>
      </c>
      <c r="L389" s="386">
        <f>VLOOKUP(F389,'3b Demand'!$A$36:$C$39,3,FALSE)</f>
        <v>0.33248021800283317</v>
      </c>
      <c r="M389" s="386">
        <f>VLOOKUP(G389,'3b Demand'!$A$36:$C$39,3,FALSE)</f>
        <v>0.42236304646820971</v>
      </c>
      <c r="N389" s="386">
        <f>VLOOKUP(H389,'3b Demand'!$A$36:$C$39,3,FALSE)</f>
        <v>0.16820071782845661</v>
      </c>
      <c r="O389" s="386">
        <f>VLOOKUP(I389,'3b Demand'!$A$36:$C$39,3,FALSE)</f>
        <v>7.695601770049941E-2</v>
      </c>
      <c r="P389" s="245">
        <f t="shared" si="77"/>
        <v>0</v>
      </c>
      <c r="Q389" s="245">
        <f t="shared" si="78"/>
        <v>0</v>
      </c>
      <c r="R389" s="245">
        <f>1</f>
        <v>1</v>
      </c>
      <c r="S389" s="245">
        <f>1</f>
        <v>1</v>
      </c>
      <c r="T389" s="245">
        <f t="shared" si="79"/>
        <v>1</v>
      </c>
      <c r="U389" s="245">
        <f t="shared" si="80"/>
        <v>1</v>
      </c>
      <c r="V389" s="387">
        <f>P389*J389*'3e Price data, gas'!B389</f>
        <v>0</v>
      </c>
      <c r="W389" s="387">
        <f>Q389*K389*'3e Price data, gas'!C389</f>
        <v>0</v>
      </c>
      <c r="X389" s="387">
        <f>R389*L389*'3e Price data, gas'!D389</f>
        <v>0</v>
      </c>
      <c r="Y389" s="387">
        <f>S389*M389*'3e Price data, gas'!E389</f>
        <v>0</v>
      </c>
      <c r="Z389" s="387">
        <f>T389*N389*'3e Price data, gas'!F389</f>
        <v>0</v>
      </c>
      <c r="AA389" s="387">
        <f>U389*O389*'3e Price data, gas'!G389</f>
        <v>0</v>
      </c>
      <c r="AB389" s="388">
        <f t="shared" si="74"/>
        <v>0</v>
      </c>
      <c r="AC389" s="7"/>
    </row>
    <row r="390" spans="1:29">
      <c r="A390" s="216">
        <f>'3e Price data, gas'!A390</f>
        <v>42405</v>
      </c>
      <c r="B390" s="217">
        <f t="shared" si="75"/>
        <v>1</v>
      </c>
      <c r="C390" s="217" t="str">
        <f t="shared" si="72"/>
        <v>2016-17 Winter</v>
      </c>
      <c r="D390" s="217">
        <f t="shared" si="76"/>
        <v>2</v>
      </c>
      <c r="E390" s="217">
        <f t="shared" si="86"/>
        <v>3</v>
      </c>
      <c r="F390" s="217">
        <f t="shared" si="86"/>
        <v>4</v>
      </c>
      <c r="G390" s="217">
        <f t="shared" si="86"/>
        <v>1</v>
      </c>
      <c r="H390" s="217">
        <f t="shared" si="86"/>
        <v>2</v>
      </c>
      <c r="I390" s="217">
        <f t="shared" si="86"/>
        <v>3</v>
      </c>
      <c r="J390" s="386">
        <f>VLOOKUP(D390,'3b Demand'!$A$36:$C$39,3,FALSE)</f>
        <v>0.16820071782845661</v>
      </c>
      <c r="K390" s="386">
        <f>VLOOKUP(E390,'3b Demand'!$A$36:$C$39,3,FALSE)</f>
        <v>7.695601770049941E-2</v>
      </c>
      <c r="L390" s="386">
        <f>VLOOKUP(F390,'3b Demand'!$A$36:$C$39,3,FALSE)</f>
        <v>0.33248021800283317</v>
      </c>
      <c r="M390" s="386">
        <f>VLOOKUP(G390,'3b Demand'!$A$36:$C$39,3,FALSE)</f>
        <v>0.42236304646820971</v>
      </c>
      <c r="N390" s="386">
        <f>VLOOKUP(H390,'3b Demand'!$A$36:$C$39,3,FALSE)</f>
        <v>0.16820071782845661</v>
      </c>
      <c r="O390" s="386">
        <f>VLOOKUP(I390,'3b Demand'!$A$36:$C$39,3,FALSE)</f>
        <v>7.695601770049941E-2</v>
      </c>
      <c r="P390" s="245">
        <f t="shared" si="77"/>
        <v>0</v>
      </c>
      <c r="Q390" s="245">
        <f t="shared" si="78"/>
        <v>0</v>
      </c>
      <c r="R390" s="245">
        <f>1</f>
        <v>1</v>
      </c>
      <c r="S390" s="245">
        <f>1</f>
        <v>1</v>
      </c>
      <c r="T390" s="245">
        <f t="shared" si="79"/>
        <v>1</v>
      </c>
      <c r="U390" s="245">
        <f t="shared" si="80"/>
        <v>1</v>
      </c>
      <c r="V390" s="387">
        <f>P390*J390*'3e Price data, gas'!B390</f>
        <v>0</v>
      </c>
      <c r="W390" s="387">
        <f>Q390*K390*'3e Price data, gas'!C390</f>
        <v>0</v>
      </c>
      <c r="X390" s="387">
        <f>R390*L390*'3e Price data, gas'!D390</f>
        <v>0</v>
      </c>
      <c r="Y390" s="387">
        <f>S390*M390*'3e Price data, gas'!E390</f>
        <v>0</v>
      </c>
      <c r="Z390" s="387">
        <f>T390*N390*'3e Price data, gas'!F390</f>
        <v>0</v>
      </c>
      <c r="AA390" s="387">
        <f>U390*O390*'3e Price data, gas'!G390</f>
        <v>0</v>
      </c>
      <c r="AB390" s="388">
        <f t="shared" si="74"/>
        <v>0</v>
      </c>
      <c r="AC390" s="7"/>
    </row>
    <row r="391" spans="1:29">
      <c r="A391" s="216">
        <f>'3e Price data, gas'!A391</f>
        <v>42408</v>
      </c>
      <c r="B391" s="217">
        <f t="shared" si="75"/>
        <v>1</v>
      </c>
      <c r="C391" s="217" t="str">
        <f t="shared" si="72"/>
        <v>2016-17 Winter</v>
      </c>
      <c r="D391" s="217">
        <f t="shared" si="76"/>
        <v>2</v>
      </c>
      <c r="E391" s="217">
        <f t="shared" si="86"/>
        <v>3</v>
      </c>
      <c r="F391" s="217">
        <f t="shared" si="86"/>
        <v>4</v>
      </c>
      <c r="G391" s="217">
        <f t="shared" si="86"/>
        <v>1</v>
      </c>
      <c r="H391" s="217">
        <f t="shared" si="86"/>
        <v>2</v>
      </c>
      <c r="I391" s="217">
        <f t="shared" si="86"/>
        <v>3</v>
      </c>
      <c r="J391" s="386">
        <f>VLOOKUP(D391,'3b Demand'!$A$36:$C$39,3,FALSE)</f>
        <v>0.16820071782845661</v>
      </c>
      <c r="K391" s="386">
        <f>VLOOKUP(E391,'3b Demand'!$A$36:$C$39,3,FALSE)</f>
        <v>7.695601770049941E-2</v>
      </c>
      <c r="L391" s="386">
        <f>VLOOKUP(F391,'3b Demand'!$A$36:$C$39,3,FALSE)</f>
        <v>0.33248021800283317</v>
      </c>
      <c r="M391" s="386">
        <f>VLOOKUP(G391,'3b Demand'!$A$36:$C$39,3,FALSE)</f>
        <v>0.42236304646820971</v>
      </c>
      <c r="N391" s="386">
        <f>VLOOKUP(H391,'3b Demand'!$A$36:$C$39,3,FALSE)</f>
        <v>0.16820071782845661</v>
      </c>
      <c r="O391" s="386">
        <f>VLOOKUP(I391,'3b Demand'!$A$36:$C$39,3,FALSE)</f>
        <v>7.695601770049941E-2</v>
      </c>
      <c r="P391" s="245">
        <f t="shared" si="77"/>
        <v>0</v>
      </c>
      <c r="Q391" s="245">
        <f t="shared" si="78"/>
        <v>0</v>
      </c>
      <c r="R391" s="245">
        <f>1</f>
        <v>1</v>
      </c>
      <c r="S391" s="245">
        <f>1</f>
        <v>1</v>
      </c>
      <c r="T391" s="245">
        <f t="shared" si="79"/>
        <v>1</v>
      </c>
      <c r="U391" s="245">
        <f t="shared" si="80"/>
        <v>1</v>
      </c>
      <c r="V391" s="387">
        <f>P391*J391*'3e Price data, gas'!B391</f>
        <v>0</v>
      </c>
      <c r="W391" s="387">
        <f>Q391*K391*'3e Price data, gas'!C391</f>
        <v>0</v>
      </c>
      <c r="X391" s="387">
        <f>R391*L391*'3e Price data, gas'!D391</f>
        <v>0</v>
      </c>
      <c r="Y391" s="387">
        <f>S391*M391*'3e Price data, gas'!E391</f>
        <v>0</v>
      </c>
      <c r="Z391" s="387">
        <f>T391*N391*'3e Price data, gas'!F391</f>
        <v>0</v>
      </c>
      <c r="AA391" s="387">
        <f>U391*O391*'3e Price data, gas'!G391</f>
        <v>0</v>
      </c>
      <c r="AB391" s="388">
        <f t="shared" si="74"/>
        <v>0</v>
      </c>
      <c r="AC391" s="7"/>
    </row>
    <row r="392" spans="1:29">
      <c r="A392" s="216">
        <f>'3e Price data, gas'!A392</f>
        <v>42409</v>
      </c>
      <c r="B392" s="217">
        <f t="shared" si="75"/>
        <v>1</v>
      </c>
      <c r="C392" s="217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217">
        <f t="shared" si="76"/>
        <v>2</v>
      </c>
      <c r="E392" s="217">
        <f t="shared" si="86"/>
        <v>3</v>
      </c>
      <c r="F392" s="217">
        <f t="shared" si="86"/>
        <v>4</v>
      </c>
      <c r="G392" s="217">
        <f t="shared" si="86"/>
        <v>1</v>
      </c>
      <c r="H392" s="217">
        <f t="shared" si="86"/>
        <v>2</v>
      </c>
      <c r="I392" s="217">
        <f t="shared" si="86"/>
        <v>3</v>
      </c>
      <c r="J392" s="386">
        <f>VLOOKUP(D392,'3b Demand'!$A$36:$C$39,3,FALSE)</f>
        <v>0.16820071782845661</v>
      </c>
      <c r="K392" s="386">
        <f>VLOOKUP(E392,'3b Demand'!$A$36:$C$39,3,FALSE)</f>
        <v>7.695601770049941E-2</v>
      </c>
      <c r="L392" s="386">
        <f>VLOOKUP(F392,'3b Demand'!$A$36:$C$39,3,FALSE)</f>
        <v>0.33248021800283317</v>
      </c>
      <c r="M392" s="386">
        <f>VLOOKUP(G392,'3b Demand'!$A$36:$C$39,3,FALSE)</f>
        <v>0.42236304646820971</v>
      </c>
      <c r="N392" s="386">
        <f>VLOOKUP(H392,'3b Demand'!$A$36:$C$39,3,FALSE)</f>
        <v>0.16820071782845661</v>
      </c>
      <c r="O392" s="386">
        <f>VLOOKUP(I392,'3b Demand'!$A$36:$C$39,3,FALSE)</f>
        <v>7.695601770049941E-2</v>
      </c>
      <c r="P392" s="245">
        <f t="shared" si="77"/>
        <v>0</v>
      </c>
      <c r="Q392" s="245">
        <f t="shared" si="78"/>
        <v>0</v>
      </c>
      <c r="R392" s="245">
        <f>1</f>
        <v>1</v>
      </c>
      <c r="S392" s="245">
        <f>1</f>
        <v>1</v>
      </c>
      <c r="T392" s="245">
        <f t="shared" si="79"/>
        <v>1</v>
      </c>
      <c r="U392" s="245">
        <f t="shared" si="80"/>
        <v>1</v>
      </c>
      <c r="V392" s="387">
        <f>P392*J392*'3e Price data, gas'!B392</f>
        <v>0</v>
      </c>
      <c r="W392" s="387">
        <f>Q392*K392*'3e Price data, gas'!C392</f>
        <v>0</v>
      </c>
      <c r="X392" s="387">
        <f>R392*L392*'3e Price data, gas'!D392</f>
        <v>0</v>
      </c>
      <c r="Y392" s="387">
        <f>S392*M392*'3e Price data, gas'!E392</f>
        <v>0</v>
      </c>
      <c r="Z392" s="387">
        <f>T392*N392*'3e Price data, gas'!F392</f>
        <v>0</v>
      </c>
      <c r="AA392" s="387">
        <f>U392*O392*'3e Price data, gas'!G392</f>
        <v>0</v>
      </c>
      <c r="AB392" s="388">
        <f t="shared" ref="AB392:AB455" si="88">SUM(V392:AA392)</f>
        <v>0</v>
      </c>
      <c r="AC392" s="7"/>
    </row>
    <row r="393" spans="1:29">
      <c r="A393" s="216">
        <f>'3e Price data, gas'!A393</f>
        <v>42410</v>
      </c>
      <c r="B393" s="217">
        <f t="shared" ref="B393:B456" si="89">ROUNDUP(MONTH(A393)/3,0)</f>
        <v>1</v>
      </c>
      <c r="C393" s="217" t="str">
        <f t="shared" si="87"/>
        <v>2016-17 Winter</v>
      </c>
      <c r="D393" s="217">
        <f t="shared" ref="D393:D456" si="90">IF(B393=4,1,B393+1)</f>
        <v>2</v>
      </c>
      <c r="E393" s="217">
        <f t="shared" si="86"/>
        <v>3</v>
      </c>
      <c r="F393" s="217">
        <f t="shared" si="86"/>
        <v>4</v>
      </c>
      <c r="G393" s="217">
        <f t="shared" si="86"/>
        <v>1</v>
      </c>
      <c r="H393" s="217">
        <f t="shared" si="86"/>
        <v>2</v>
      </c>
      <c r="I393" s="217">
        <f t="shared" si="86"/>
        <v>3</v>
      </c>
      <c r="J393" s="386">
        <f>VLOOKUP(D393,'3b Demand'!$A$36:$C$39,3,FALSE)</f>
        <v>0.16820071782845661</v>
      </c>
      <c r="K393" s="386">
        <f>VLOOKUP(E393,'3b Demand'!$A$36:$C$39,3,FALSE)</f>
        <v>7.695601770049941E-2</v>
      </c>
      <c r="L393" s="386">
        <f>VLOOKUP(F393,'3b Demand'!$A$36:$C$39,3,FALSE)</f>
        <v>0.33248021800283317</v>
      </c>
      <c r="M393" s="386">
        <f>VLOOKUP(G393,'3b Demand'!$A$36:$C$39,3,FALSE)</f>
        <v>0.42236304646820971</v>
      </c>
      <c r="N393" s="386">
        <f>VLOOKUP(H393,'3b Demand'!$A$36:$C$39,3,FALSE)</f>
        <v>0.16820071782845661</v>
      </c>
      <c r="O393" s="386">
        <f>VLOOKUP(I393,'3b Demand'!$A$36:$C$39,3,FALSE)</f>
        <v>7.695601770049941E-2</v>
      </c>
      <c r="P393" s="245">
        <f t="shared" ref="P393:P456" si="91">IF(RIGHT(C393,6)="Summer",IF(B393=1,1,0),IF(B393=3,1,0))</f>
        <v>0</v>
      </c>
      <c r="Q393" s="245">
        <f t="shared" ref="Q393:Q456" si="92">IF(P393=1,1,IF(RIGHT(C393,6)="Summer",IF(B393=4,1,0),IF(B393=2,1,0)))</f>
        <v>0</v>
      </c>
      <c r="R393" s="245">
        <f>1</f>
        <v>1</v>
      </c>
      <c r="S393" s="245">
        <f>1</f>
        <v>1</v>
      </c>
      <c r="T393" s="245">
        <f t="shared" ref="T393:T456" si="93">IF(P393=0,1,0)</f>
        <v>1</v>
      </c>
      <c r="U393" s="245">
        <f t="shared" ref="U393:U456" si="94">IF(Q393=0,1,0)</f>
        <v>1</v>
      </c>
      <c r="V393" s="387">
        <f>P393*J393*'3e Price data, gas'!B393</f>
        <v>0</v>
      </c>
      <c r="W393" s="387">
        <f>Q393*K393*'3e Price data, gas'!C393</f>
        <v>0</v>
      </c>
      <c r="X393" s="387">
        <f>R393*L393*'3e Price data, gas'!D393</f>
        <v>0</v>
      </c>
      <c r="Y393" s="387">
        <f>S393*M393*'3e Price data, gas'!E393</f>
        <v>0</v>
      </c>
      <c r="Z393" s="387">
        <f>T393*N393*'3e Price data, gas'!F393</f>
        <v>0</v>
      </c>
      <c r="AA393" s="387">
        <f>U393*O393*'3e Price data, gas'!G393</f>
        <v>0</v>
      </c>
      <c r="AB393" s="388">
        <f t="shared" si="88"/>
        <v>0</v>
      </c>
      <c r="AC393" s="7"/>
    </row>
    <row r="394" spans="1:29">
      <c r="A394" s="216">
        <f>'3e Price data, gas'!A394</f>
        <v>42411</v>
      </c>
      <c r="B394" s="217">
        <f t="shared" si="89"/>
        <v>1</v>
      </c>
      <c r="C394" s="217" t="str">
        <f t="shared" si="87"/>
        <v>2016-17 Winter</v>
      </c>
      <c r="D394" s="217">
        <f t="shared" si="90"/>
        <v>2</v>
      </c>
      <c r="E394" s="217">
        <f t="shared" si="86"/>
        <v>3</v>
      </c>
      <c r="F394" s="217">
        <f t="shared" si="86"/>
        <v>4</v>
      </c>
      <c r="G394" s="217">
        <f t="shared" si="86"/>
        <v>1</v>
      </c>
      <c r="H394" s="217">
        <f t="shared" si="86"/>
        <v>2</v>
      </c>
      <c r="I394" s="217">
        <f t="shared" si="86"/>
        <v>3</v>
      </c>
      <c r="J394" s="386">
        <f>VLOOKUP(D394,'3b Demand'!$A$36:$C$39,3,FALSE)</f>
        <v>0.16820071782845661</v>
      </c>
      <c r="K394" s="386">
        <f>VLOOKUP(E394,'3b Demand'!$A$36:$C$39,3,FALSE)</f>
        <v>7.695601770049941E-2</v>
      </c>
      <c r="L394" s="386">
        <f>VLOOKUP(F394,'3b Demand'!$A$36:$C$39,3,FALSE)</f>
        <v>0.33248021800283317</v>
      </c>
      <c r="M394" s="386">
        <f>VLOOKUP(G394,'3b Demand'!$A$36:$C$39,3,FALSE)</f>
        <v>0.42236304646820971</v>
      </c>
      <c r="N394" s="386">
        <f>VLOOKUP(H394,'3b Demand'!$A$36:$C$39,3,FALSE)</f>
        <v>0.16820071782845661</v>
      </c>
      <c r="O394" s="386">
        <f>VLOOKUP(I394,'3b Demand'!$A$36:$C$39,3,FALSE)</f>
        <v>7.695601770049941E-2</v>
      </c>
      <c r="P394" s="245">
        <f t="shared" si="91"/>
        <v>0</v>
      </c>
      <c r="Q394" s="245">
        <f t="shared" si="92"/>
        <v>0</v>
      </c>
      <c r="R394" s="245">
        <f>1</f>
        <v>1</v>
      </c>
      <c r="S394" s="245">
        <f>1</f>
        <v>1</v>
      </c>
      <c r="T394" s="245">
        <f t="shared" si="93"/>
        <v>1</v>
      </c>
      <c r="U394" s="245">
        <f t="shared" si="94"/>
        <v>1</v>
      </c>
      <c r="V394" s="387">
        <f>P394*J394*'3e Price data, gas'!B394</f>
        <v>0</v>
      </c>
      <c r="W394" s="387">
        <f>Q394*K394*'3e Price data, gas'!C394</f>
        <v>0</v>
      </c>
      <c r="X394" s="387">
        <f>R394*L394*'3e Price data, gas'!D394</f>
        <v>0</v>
      </c>
      <c r="Y394" s="387">
        <f>S394*M394*'3e Price data, gas'!E394</f>
        <v>0</v>
      </c>
      <c r="Z394" s="387">
        <f>T394*N394*'3e Price data, gas'!F394</f>
        <v>0</v>
      </c>
      <c r="AA394" s="387">
        <f>U394*O394*'3e Price data, gas'!G394</f>
        <v>0</v>
      </c>
      <c r="AB394" s="388">
        <f t="shared" si="88"/>
        <v>0</v>
      </c>
      <c r="AC394" s="7"/>
    </row>
    <row r="395" spans="1:29">
      <c r="A395" s="216">
        <f>'3e Price data, gas'!A395</f>
        <v>42412</v>
      </c>
      <c r="B395" s="217">
        <f t="shared" si="89"/>
        <v>1</v>
      </c>
      <c r="C395" s="217" t="str">
        <f t="shared" si="87"/>
        <v>2016-17 Winter</v>
      </c>
      <c r="D395" s="217">
        <f t="shared" si="90"/>
        <v>2</v>
      </c>
      <c r="E395" s="217">
        <f t="shared" si="86"/>
        <v>3</v>
      </c>
      <c r="F395" s="217">
        <f t="shared" si="86"/>
        <v>4</v>
      </c>
      <c r="G395" s="217">
        <f t="shared" si="86"/>
        <v>1</v>
      </c>
      <c r="H395" s="217">
        <f t="shared" si="86"/>
        <v>2</v>
      </c>
      <c r="I395" s="217">
        <f t="shared" si="86"/>
        <v>3</v>
      </c>
      <c r="J395" s="386">
        <f>VLOOKUP(D395,'3b Demand'!$A$36:$C$39,3,FALSE)</f>
        <v>0.16820071782845661</v>
      </c>
      <c r="K395" s="386">
        <f>VLOOKUP(E395,'3b Demand'!$A$36:$C$39,3,FALSE)</f>
        <v>7.695601770049941E-2</v>
      </c>
      <c r="L395" s="386">
        <f>VLOOKUP(F395,'3b Demand'!$A$36:$C$39,3,FALSE)</f>
        <v>0.33248021800283317</v>
      </c>
      <c r="M395" s="386">
        <f>VLOOKUP(G395,'3b Demand'!$A$36:$C$39,3,FALSE)</f>
        <v>0.42236304646820971</v>
      </c>
      <c r="N395" s="386">
        <f>VLOOKUP(H395,'3b Demand'!$A$36:$C$39,3,FALSE)</f>
        <v>0.16820071782845661</v>
      </c>
      <c r="O395" s="386">
        <f>VLOOKUP(I395,'3b Demand'!$A$36:$C$39,3,FALSE)</f>
        <v>7.695601770049941E-2</v>
      </c>
      <c r="P395" s="245">
        <f t="shared" si="91"/>
        <v>0</v>
      </c>
      <c r="Q395" s="245">
        <f t="shared" si="92"/>
        <v>0</v>
      </c>
      <c r="R395" s="245">
        <f>1</f>
        <v>1</v>
      </c>
      <c r="S395" s="245">
        <f>1</f>
        <v>1</v>
      </c>
      <c r="T395" s="245">
        <f t="shared" si="93"/>
        <v>1</v>
      </c>
      <c r="U395" s="245">
        <f t="shared" si="94"/>
        <v>1</v>
      </c>
      <c r="V395" s="387">
        <f>P395*J395*'3e Price data, gas'!B395</f>
        <v>0</v>
      </c>
      <c r="W395" s="387">
        <f>Q395*K395*'3e Price data, gas'!C395</f>
        <v>0</v>
      </c>
      <c r="X395" s="387">
        <f>R395*L395*'3e Price data, gas'!D395</f>
        <v>0</v>
      </c>
      <c r="Y395" s="387">
        <f>S395*M395*'3e Price data, gas'!E395</f>
        <v>0</v>
      </c>
      <c r="Z395" s="387">
        <f>T395*N395*'3e Price data, gas'!F395</f>
        <v>0</v>
      </c>
      <c r="AA395" s="387">
        <f>U395*O395*'3e Price data, gas'!G395</f>
        <v>0</v>
      </c>
      <c r="AB395" s="388">
        <f t="shared" si="88"/>
        <v>0</v>
      </c>
      <c r="AC395" s="7"/>
    </row>
    <row r="396" spans="1:29">
      <c r="A396" s="216">
        <f>'3e Price data, gas'!A396</f>
        <v>42415</v>
      </c>
      <c r="B396" s="217">
        <f t="shared" si="89"/>
        <v>1</v>
      </c>
      <c r="C396" s="217" t="str">
        <f t="shared" si="87"/>
        <v>2016-17 Winter</v>
      </c>
      <c r="D396" s="217">
        <f t="shared" si="90"/>
        <v>2</v>
      </c>
      <c r="E396" s="217">
        <f t="shared" si="86"/>
        <v>3</v>
      </c>
      <c r="F396" s="217">
        <f t="shared" si="86"/>
        <v>4</v>
      </c>
      <c r="G396" s="217">
        <f t="shared" si="86"/>
        <v>1</v>
      </c>
      <c r="H396" s="217">
        <f t="shared" si="86"/>
        <v>2</v>
      </c>
      <c r="I396" s="217">
        <f t="shared" si="86"/>
        <v>3</v>
      </c>
      <c r="J396" s="386">
        <f>VLOOKUP(D396,'3b Demand'!$A$36:$C$39,3,FALSE)</f>
        <v>0.16820071782845661</v>
      </c>
      <c r="K396" s="386">
        <f>VLOOKUP(E396,'3b Demand'!$A$36:$C$39,3,FALSE)</f>
        <v>7.695601770049941E-2</v>
      </c>
      <c r="L396" s="386">
        <f>VLOOKUP(F396,'3b Demand'!$A$36:$C$39,3,FALSE)</f>
        <v>0.33248021800283317</v>
      </c>
      <c r="M396" s="386">
        <f>VLOOKUP(G396,'3b Demand'!$A$36:$C$39,3,FALSE)</f>
        <v>0.42236304646820971</v>
      </c>
      <c r="N396" s="386">
        <f>VLOOKUP(H396,'3b Demand'!$A$36:$C$39,3,FALSE)</f>
        <v>0.16820071782845661</v>
      </c>
      <c r="O396" s="386">
        <f>VLOOKUP(I396,'3b Demand'!$A$36:$C$39,3,FALSE)</f>
        <v>7.695601770049941E-2</v>
      </c>
      <c r="P396" s="245">
        <f t="shared" si="91"/>
        <v>0</v>
      </c>
      <c r="Q396" s="245">
        <f t="shared" si="92"/>
        <v>0</v>
      </c>
      <c r="R396" s="245">
        <f>1</f>
        <v>1</v>
      </c>
      <c r="S396" s="245">
        <f>1</f>
        <v>1</v>
      </c>
      <c r="T396" s="245">
        <f t="shared" si="93"/>
        <v>1</v>
      </c>
      <c r="U396" s="245">
        <f t="shared" si="94"/>
        <v>1</v>
      </c>
      <c r="V396" s="387">
        <f>P396*J396*'3e Price data, gas'!B396</f>
        <v>0</v>
      </c>
      <c r="W396" s="387">
        <f>Q396*K396*'3e Price data, gas'!C396</f>
        <v>0</v>
      </c>
      <c r="X396" s="387">
        <f>R396*L396*'3e Price data, gas'!D396</f>
        <v>0</v>
      </c>
      <c r="Y396" s="387">
        <f>S396*M396*'3e Price data, gas'!E396</f>
        <v>0</v>
      </c>
      <c r="Z396" s="387">
        <f>T396*N396*'3e Price data, gas'!F396</f>
        <v>0</v>
      </c>
      <c r="AA396" s="387">
        <f>U396*O396*'3e Price data, gas'!G396</f>
        <v>0</v>
      </c>
      <c r="AB396" s="388">
        <f t="shared" si="88"/>
        <v>0</v>
      </c>
      <c r="AC396" s="7"/>
    </row>
    <row r="397" spans="1:29">
      <c r="A397" s="216">
        <f>'3e Price data, gas'!A397</f>
        <v>42416</v>
      </c>
      <c r="B397" s="217">
        <f t="shared" si="89"/>
        <v>1</v>
      </c>
      <c r="C397" s="217" t="str">
        <f t="shared" si="87"/>
        <v>2016-17 Winter</v>
      </c>
      <c r="D397" s="217">
        <f t="shared" si="90"/>
        <v>2</v>
      </c>
      <c r="E397" s="217">
        <f t="shared" si="86"/>
        <v>3</v>
      </c>
      <c r="F397" s="217">
        <f t="shared" si="86"/>
        <v>4</v>
      </c>
      <c r="G397" s="217">
        <f t="shared" si="86"/>
        <v>1</v>
      </c>
      <c r="H397" s="217">
        <f t="shared" si="86"/>
        <v>2</v>
      </c>
      <c r="I397" s="217">
        <f t="shared" si="86"/>
        <v>3</v>
      </c>
      <c r="J397" s="386">
        <f>VLOOKUP(D397,'3b Demand'!$A$36:$C$39,3,FALSE)</f>
        <v>0.16820071782845661</v>
      </c>
      <c r="K397" s="386">
        <f>VLOOKUP(E397,'3b Demand'!$A$36:$C$39,3,FALSE)</f>
        <v>7.695601770049941E-2</v>
      </c>
      <c r="L397" s="386">
        <f>VLOOKUP(F397,'3b Demand'!$A$36:$C$39,3,FALSE)</f>
        <v>0.33248021800283317</v>
      </c>
      <c r="M397" s="386">
        <f>VLOOKUP(G397,'3b Demand'!$A$36:$C$39,3,FALSE)</f>
        <v>0.42236304646820971</v>
      </c>
      <c r="N397" s="386">
        <f>VLOOKUP(H397,'3b Demand'!$A$36:$C$39,3,FALSE)</f>
        <v>0.16820071782845661</v>
      </c>
      <c r="O397" s="386">
        <f>VLOOKUP(I397,'3b Demand'!$A$36:$C$39,3,FALSE)</f>
        <v>7.695601770049941E-2</v>
      </c>
      <c r="P397" s="245">
        <f t="shared" si="91"/>
        <v>0</v>
      </c>
      <c r="Q397" s="245">
        <f t="shared" si="92"/>
        <v>0</v>
      </c>
      <c r="R397" s="245">
        <f>1</f>
        <v>1</v>
      </c>
      <c r="S397" s="245">
        <f>1</f>
        <v>1</v>
      </c>
      <c r="T397" s="245">
        <f t="shared" si="93"/>
        <v>1</v>
      </c>
      <c r="U397" s="245">
        <f t="shared" si="94"/>
        <v>1</v>
      </c>
      <c r="V397" s="387">
        <f>P397*J397*'3e Price data, gas'!B397</f>
        <v>0</v>
      </c>
      <c r="W397" s="387">
        <f>Q397*K397*'3e Price data, gas'!C397</f>
        <v>0</v>
      </c>
      <c r="X397" s="387">
        <f>R397*L397*'3e Price data, gas'!D397</f>
        <v>0</v>
      </c>
      <c r="Y397" s="387">
        <f>S397*M397*'3e Price data, gas'!E397</f>
        <v>0</v>
      </c>
      <c r="Z397" s="387">
        <f>T397*N397*'3e Price data, gas'!F397</f>
        <v>0</v>
      </c>
      <c r="AA397" s="387">
        <f>U397*O397*'3e Price data, gas'!G397</f>
        <v>0</v>
      </c>
      <c r="AB397" s="388">
        <f t="shared" si="88"/>
        <v>0</v>
      </c>
      <c r="AC397" s="7"/>
    </row>
    <row r="398" spans="1:29">
      <c r="A398" s="216">
        <f>'3e Price data, gas'!A398</f>
        <v>42417</v>
      </c>
      <c r="B398" s="217">
        <f t="shared" si="89"/>
        <v>1</v>
      </c>
      <c r="C398" s="217" t="str">
        <f t="shared" si="87"/>
        <v>2016-17 Winter</v>
      </c>
      <c r="D398" s="217">
        <f t="shared" si="90"/>
        <v>2</v>
      </c>
      <c r="E398" s="217">
        <f t="shared" ref="E398:I407" si="95">IF(D398=4,1,D398+1)</f>
        <v>3</v>
      </c>
      <c r="F398" s="217">
        <f t="shared" si="95"/>
        <v>4</v>
      </c>
      <c r="G398" s="217">
        <f t="shared" si="95"/>
        <v>1</v>
      </c>
      <c r="H398" s="217">
        <f t="shared" si="95"/>
        <v>2</v>
      </c>
      <c r="I398" s="217">
        <f t="shared" si="95"/>
        <v>3</v>
      </c>
      <c r="J398" s="386">
        <f>VLOOKUP(D398,'3b Demand'!$A$36:$C$39,3,FALSE)</f>
        <v>0.16820071782845661</v>
      </c>
      <c r="K398" s="386">
        <f>VLOOKUP(E398,'3b Demand'!$A$36:$C$39,3,FALSE)</f>
        <v>7.695601770049941E-2</v>
      </c>
      <c r="L398" s="386">
        <f>VLOOKUP(F398,'3b Demand'!$A$36:$C$39,3,FALSE)</f>
        <v>0.33248021800283317</v>
      </c>
      <c r="M398" s="386">
        <f>VLOOKUP(G398,'3b Demand'!$A$36:$C$39,3,FALSE)</f>
        <v>0.42236304646820971</v>
      </c>
      <c r="N398" s="386">
        <f>VLOOKUP(H398,'3b Demand'!$A$36:$C$39,3,FALSE)</f>
        <v>0.16820071782845661</v>
      </c>
      <c r="O398" s="386">
        <f>VLOOKUP(I398,'3b Demand'!$A$36:$C$39,3,FALSE)</f>
        <v>7.695601770049941E-2</v>
      </c>
      <c r="P398" s="245">
        <f t="shared" si="91"/>
        <v>0</v>
      </c>
      <c r="Q398" s="245">
        <f t="shared" si="92"/>
        <v>0</v>
      </c>
      <c r="R398" s="245">
        <f>1</f>
        <v>1</v>
      </c>
      <c r="S398" s="245">
        <f>1</f>
        <v>1</v>
      </c>
      <c r="T398" s="245">
        <f t="shared" si="93"/>
        <v>1</v>
      </c>
      <c r="U398" s="245">
        <f t="shared" si="94"/>
        <v>1</v>
      </c>
      <c r="V398" s="387">
        <f>P398*J398*'3e Price data, gas'!B398</f>
        <v>0</v>
      </c>
      <c r="W398" s="387">
        <f>Q398*K398*'3e Price data, gas'!C398</f>
        <v>0</v>
      </c>
      <c r="X398" s="387">
        <f>R398*L398*'3e Price data, gas'!D398</f>
        <v>0</v>
      </c>
      <c r="Y398" s="387">
        <f>S398*M398*'3e Price data, gas'!E398</f>
        <v>0</v>
      </c>
      <c r="Z398" s="387">
        <f>T398*N398*'3e Price data, gas'!F398</f>
        <v>0</v>
      </c>
      <c r="AA398" s="387">
        <f>U398*O398*'3e Price data, gas'!G398</f>
        <v>0</v>
      </c>
      <c r="AB398" s="388">
        <f t="shared" si="88"/>
        <v>0</v>
      </c>
      <c r="AC398" s="7"/>
    </row>
    <row r="399" spans="1:29">
      <c r="A399" s="216">
        <f>'3e Price data, gas'!A399</f>
        <v>42418</v>
      </c>
      <c r="B399" s="217">
        <f t="shared" si="89"/>
        <v>1</v>
      </c>
      <c r="C399" s="217" t="str">
        <f t="shared" si="87"/>
        <v>2016-17 Winter</v>
      </c>
      <c r="D399" s="217">
        <f t="shared" si="90"/>
        <v>2</v>
      </c>
      <c r="E399" s="217">
        <f t="shared" si="95"/>
        <v>3</v>
      </c>
      <c r="F399" s="217">
        <f t="shared" si="95"/>
        <v>4</v>
      </c>
      <c r="G399" s="217">
        <f t="shared" si="95"/>
        <v>1</v>
      </c>
      <c r="H399" s="217">
        <f t="shared" si="95"/>
        <v>2</v>
      </c>
      <c r="I399" s="217">
        <f t="shared" si="95"/>
        <v>3</v>
      </c>
      <c r="J399" s="386">
        <f>VLOOKUP(D399,'3b Demand'!$A$36:$C$39,3,FALSE)</f>
        <v>0.16820071782845661</v>
      </c>
      <c r="K399" s="386">
        <f>VLOOKUP(E399,'3b Demand'!$A$36:$C$39,3,FALSE)</f>
        <v>7.695601770049941E-2</v>
      </c>
      <c r="L399" s="386">
        <f>VLOOKUP(F399,'3b Demand'!$A$36:$C$39,3,FALSE)</f>
        <v>0.33248021800283317</v>
      </c>
      <c r="M399" s="386">
        <f>VLOOKUP(G399,'3b Demand'!$A$36:$C$39,3,FALSE)</f>
        <v>0.42236304646820971</v>
      </c>
      <c r="N399" s="386">
        <f>VLOOKUP(H399,'3b Demand'!$A$36:$C$39,3,FALSE)</f>
        <v>0.16820071782845661</v>
      </c>
      <c r="O399" s="386">
        <f>VLOOKUP(I399,'3b Demand'!$A$36:$C$39,3,FALSE)</f>
        <v>7.695601770049941E-2</v>
      </c>
      <c r="P399" s="245">
        <f t="shared" si="91"/>
        <v>0</v>
      </c>
      <c r="Q399" s="245">
        <f t="shared" si="92"/>
        <v>0</v>
      </c>
      <c r="R399" s="245">
        <f>1</f>
        <v>1</v>
      </c>
      <c r="S399" s="245">
        <f>1</f>
        <v>1</v>
      </c>
      <c r="T399" s="245">
        <f t="shared" si="93"/>
        <v>1</v>
      </c>
      <c r="U399" s="245">
        <f t="shared" si="94"/>
        <v>1</v>
      </c>
      <c r="V399" s="387">
        <f>P399*J399*'3e Price data, gas'!B399</f>
        <v>0</v>
      </c>
      <c r="W399" s="387">
        <f>Q399*K399*'3e Price data, gas'!C399</f>
        <v>0</v>
      </c>
      <c r="X399" s="387">
        <f>R399*L399*'3e Price data, gas'!D399</f>
        <v>0</v>
      </c>
      <c r="Y399" s="387">
        <f>S399*M399*'3e Price data, gas'!E399</f>
        <v>0</v>
      </c>
      <c r="Z399" s="387">
        <f>T399*N399*'3e Price data, gas'!F399</f>
        <v>0</v>
      </c>
      <c r="AA399" s="387">
        <f>U399*O399*'3e Price data, gas'!G399</f>
        <v>0</v>
      </c>
      <c r="AB399" s="388">
        <f t="shared" si="88"/>
        <v>0</v>
      </c>
      <c r="AC399" s="7"/>
    </row>
    <row r="400" spans="1:29">
      <c r="A400" s="216">
        <f>'3e Price data, gas'!A400</f>
        <v>42419</v>
      </c>
      <c r="B400" s="217">
        <f t="shared" si="89"/>
        <v>1</v>
      </c>
      <c r="C400" s="217" t="str">
        <f t="shared" si="87"/>
        <v>2016-17 Winter</v>
      </c>
      <c r="D400" s="217">
        <f t="shared" si="90"/>
        <v>2</v>
      </c>
      <c r="E400" s="217">
        <f t="shared" si="95"/>
        <v>3</v>
      </c>
      <c r="F400" s="217">
        <f t="shared" si="95"/>
        <v>4</v>
      </c>
      <c r="G400" s="217">
        <f t="shared" si="95"/>
        <v>1</v>
      </c>
      <c r="H400" s="217">
        <f t="shared" si="95"/>
        <v>2</v>
      </c>
      <c r="I400" s="217">
        <f t="shared" si="95"/>
        <v>3</v>
      </c>
      <c r="J400" s="386">
        <f>VLOOKUP(D400,'3b Demand'!$A$36:$C$39,3,FALSE)</f>
        <v>0.16820071782845661</v>
      </c>
      <c r="K400" s="386">
        <f>VLOOKUP(E400,'3b Demand'!$A$36:$C$39,3,FALSE)</f>
        <v>7.695601770049941E-2</v>
      </c>
      <c r="L400" s="386">
        <f>VLOOKUP(F400,'3b Demand'!$A$36:$C$39,3,FALSE)</f>
        <v>0.33248021800283317</v>
      </c>
      <c r="M400" s="386">
        <f>VLOOKUP(G400,'3b Demand'!$A$36:$C$39,3,FALSE)</f>
        <v>0.42236304646820971</v>
      </c>
      <c r="N400" s="386">
        <f>VLOOKUP(H400,'3b Demand'!$A$36:$C$39,3,FALSE)</f>
        <v>0.16820071782845661</v>
      </c>
      <c r="O400" s="386">
        <f>VLOOKUP(I400,'3b Demand'!$A$36:$C$39,3,FALSE)</f>
        <v>7.695601770049941E-2</v>
      </c>
      <c r="P400" s="245">
        <f t="shared" si="91"/>
        <v>0</v>
      </c>
      <c r="Q400" s="245">
        <f t="shared" si="92"/>
        <v>0</v>
      </c>
      <c r="R400" s="245">
        <f>1</f>
        <v>1</v>
      </c>
      <c r="S400" s="245">
        <f>1</f>
        <v>1</v>
      </c>
      <c r="T400" s="245">
        <f t="shared" si="93"/>
        <v>1</v>
      </c>
      <c r="U400" s="245">
        <f t="shared" si="94"/>
        <v>1</v>
      </c>
      <c r="V400" s="387">
        <f>P400*J400*'3e Price data, gas'!B400</f>
        <v>0</v>
      </c>
      <c r="W400" s="387">
        <f>Q400*K400*'3e Price data, gas'!C400</f>
        <v>0</v>
      </c>
      <c r="X400" s="387">
        <f>R400*L400*'3e Price data, gas'!D400</f>
        <v>0</v>
      </c>
      <c r="Y400" s="387">
        <f>S400*M400*'3e Price data, gas'!E400</f>
        <v>0</v>
      </c>
      <c r="Z400" s="387">
        <f>T400*N400*'3e Price data, gas'!F400</f>
        <v>0</v>
      </c>
      <c r="AA400" s="387">
        <f>U400*O400*'3e Price data, gas'!G400</f>
        <v>0</v>
      </c>
      <c r="AB400" s="388">
        <f t="shared" si="88"/>
        <v>0</v>
      </c>
      <c r="AC400" s="7"/>
    </row>
    <row r="401" spans="1:29">
      <c r="A401" s="216">
        <f>'3e Price data, gas'!A401</f>
        <v>42422</v>
      </c>
      <c r="B401" s="217">
        <f t="shared" si="89"/>
        <v>1</v>
      </c>
      <c r="C401" s="217" t="str">
        <f t="shared" si="87"/>
        <v>2016-17 Winter</v>
      </c>
      <c r="D401" s="217">
        <f t="shared" si="90"/>
        <v>2</v>
      </c>
      <c r="E401" s="217">
        <f t="shared" si="95"/>
        <v>3</v>
      </c>
      <c r="F401" s="217">
        <f t="shared" si="95"/>
        <v>4</v>
      </c>
      <c r="G401" s="217">
        <f t="shared" si="95"/>
        <v>1</v>
      </c>
      <c r="H401" s="217">
        <f t="shared" si="95"/>
        <v>2</v>
      </c>
      <c r="I401" s="217">
        <f t="shared" si="95"/>
        <v>3</v>
      </c>
      <c r="J401" s="386">
        <f>VLOOKUP(D401,'3b Demand'!$A$36:$C$39,3,FALSE)</f>
        <v>0.16820071782845661</v>
      </c>
      <c r="K401" s="386">
        <f>VLOOKUP(E401,'3b Demand'!$A$36:$C$39,3,FALSE)</f>
        <v>7.695601770049941E-2</v>
      </c>
      <c r="L401" s="386">
        <f>VLOOKUP(F401,'3b Demand'!$A$36:$C$39,3,FALSE)</f>
        <v>0.33248021800283317</v>
      </c>
      <c r="M401" s="386">
        <f>VLOOKUP(G401,'3b Demand'!$A$36:$C$39,3,FALSE)</f>
        <v>0.42236304646820971</v>
      </c>
      <c r="N401" s="386">
        <f>VLOOKUP(H401,'3b Demand'!$A$36:$C$39,3,FALSE)</f>
        <v>0.16820071782845661</v>
      </c>
      <c r="O401" s="386">
        <f>VLOOKUP(I401,'3b Demand'!$A$36:$C$39,3,FALSE)</f>
        <v>7.695601770049941E-2</v>
      </c>
      <c r="P401" s="245">
        <f t="shared" si="91"/>
        <v>0</v>
      </c>
      <c r="Q401" s="245">
        <f t="shared" si="92"/>
        <v>0</v>
      </c>
      <c r="R401" s="245">
        <f>1</f>
        <v>1</v>
      </c>
      <c r="S401" s="245">
        <f>1</f>
        <v>1</v>
      </c>
      <c r="T401" s="245">
        <f t="shared" si="93"/>
        <v>1</v>
      </c>
      <c r="U401" s="245">
        <f t="shared" si="94"/>
        <v>1</v>
      </c>
      <c r="V401" s="387">
        <f>P401*J401*'3e Price data, gas'!B401</f>
        <v>0</v>
      </c>
      <c r="W401" s="387">
        <f>Q401*K401*'3e Price data, gas'!C401</f>
        <v>0</v>
      </c>
      <c r="X401" s="387">
        <f>R401*L401*'3e Price data, gas'!D401</f>
        <v>0</v>
      </c>
      <c r="Y401" s="387">
        <f>S401*M401*'3e Price data, gas'!E401</f>
        <v>0</v>
      </c>
      <c r="Z401" s="387">
        <f>T401*N401*'3e Price data, gas'!F401</f>
        <v>0</v>
      </c>
      <c r="AA401" s="387">
        <f>U401*O401*'3e Price data, gas'!G401</f>
        <v>0</v>
      </c>
      <c r="AB401" s="388">
        <f t="shared" si="88"/>
        <v>0</v>
      </c>
      <c r="AC401" s="7"/>
    </row>
    <row r="402" spans="1:29">
      <c r="A402" s="216">
        <f>'3e Price data, gas'!A402</f>
        <v>42423</v>
      </c>
      <c r="B402" s="217">
        <f t="shared" si="89"/>
        <v>1</v>
      </c>
      <c r="C402" s="217" t="str">
        <f t="shared" si="87"/>
        <v>2016-17 Winter</v>
      </c>
      <c r="D402" s="217">
        <f t="shared" si="90"/>
        <v>2</v>
      </c>
      <c r="E402" s="217">
        <f t="shared" si="95"/>
        <v>3</v>
      </c>
      <c r="F402" s="217">
        <f t="shared" si="95"/>
        <v>4</v>
      </c>
      <c r="G402" s="217">
        <f t="shared" si="95"/>
        <v>1</v>
      </c>
      <c r="H402" s="217">
        <f t="shared" si="95"/>
        <v>2</v>
      </c>
      <c r="I402" s="217">
        <f t="shared" si="95"/>
        <v>3</v>
      </c>
      <c r="J402" s="386">
        <f>VLOOKUP(D402,'3b Demand'!$A$36:$C$39,3,FALSE)</f>
        <v>0.16820071782845661</v>
      </c>
      <c r="K402" s="386">
        <f>VLOOKUP(E402,'3b Demand'!$A$36:$C$39,3,FALSE)</f>
        <v>7.695601770049941E-2</v>
      </c>
      <c r="L402" s="386">
        <f>VLOOKUP(F402,'3b Demand'!$A$36:$C$39,3,FALSE)</f>
        <v>0.33248021800283317</v>
      </c>
      <c r="M402" s="386">
        <f>VLOOKUP(G402,'3b Demand'!$A$36:$C$39,3,FALSE)</f>
        <v>0.42236304646820971</v>
      </c>
      <c r="N402" s="386">
        <f>VLOOKUP(H402,'3b Demand'!$A$36:$C$39,3,FALSE)</f>
        <v>0.16820071782845661</v>
      </c>
      <c r="O402" s="386">
        <f>VLOOKUP(I402,'3b Demand'!$A$36:$C$39,3,FALSE)</f>
        <v>7.695601770049941E-2</v>
      </c>
      <c r="P402" s="245">
        <f t="shared" si="91"/>
        <v>0</v>
      </c>
      <c r="Q402" s="245">
        <f t="shared" si="92"/>
        <v>0</v>
      </c>
      <c r="R402" s="245">
        <f>1</f>
        <v>1</v>
      </c>
      <c r="S402" s="245">
        <f>1</f>
        <v>1</v>
      </c>
      <c r="T402" s="245">
        <f t="shared" si="93"/>
        <v>1</v>
      </c>
      <c r="U402" s="245">
        <f t="shared" si="94"/>
        <v>1</v>
      </c>
      <c r="V402" s="387">
        <f>P402*J402*'3e Price data, gas'!B402</f>
        <v>0</v>
      </c>
      <c r="W402" s="387">
        <f>Q402*K402*'3e Price data, gas'!C402</f>
        <v>0</v>
      </c>
      <c r="X402" s="387">
        <f>R402*L402*'3e Price data, gas'!D402</f>
        <v>0</v>
      </c>
      <c r="Y402" s="387">
        <f>S402*M402*'3e Price data, gas'!E402</f>
        <v>0</v>
      </c>
      <c r="Z402" s="387">
        <f>T402*N402*'3e Price data, gas'!F402</f>
        <v>0</v>
      </c>
      <c r="AA402" s="387">
        <f>U402*O402*'3e Price data, gas'!G402</f>
        <v>0</v>
      </c>
      <c r="AB402" s="388">
        <f t="shared" si="88"/>
        <v>0</v>
      </c>
      <c r="AC402" s="7"/>
    </row>
    <row r="403" spans="1:29">
      <c r="A403" s="216">
        <f>'3e Price data, gas'!A403</f>
        <v>42424</v>
      </c>
      <c r="B403" s="217">
        <f t="shared" si="89"/>
        <v>1</v>
      </c>
      <c r="C403" s="217" t="str">
        <f t="shared" si="87"/>
        <v>2016-17 Winter</v>
      </c>
      <c r="D403" s="217">
        <f t="shared" si="90"/>
        <v>2</v>
      </c>
      <c r="E403" s="217">
        <f t="shared" si="95"/>
        <v>3</v>
      </c>
      <c r="F403" s="217">
        <f t="shared" si="95"/>
        <v>4</v>
      </c>
      <c r="G403" s="217">
        <f t="shared" si="95"/>
        <v>1</v>
      </c>
      <c r="H403" s="217">
        <f t="shared" si="95"/>
        <v>2</v>
      </c>
      <c r="I403" s="217">
        <f t="shared" si="95"/>
        <v>3</v>
      </c>
      <c r="J403" s="386">
        <f>VLOOKUP(D403,'3b Demand'!$A$36:$C$39,3,FALSE)</f>
        <v>0.16820071782845661</v>
      </c>
      <c r="K403" s="386">
        <f>VLOOKUP(E403,'3b Demand'!$A$36:$C$39,3,FALSE)</f>
        <v>7.695601770049941E-2</v>
      </c>
      <c r="L403" s="386">
        <f>VLOOKUP(F403,'3b Demand'!$A$36:$C$39,3,FALSE)</f>
        <v>0.33248021800283317</v>
      </c>
      <c r="M403" s="386">
        <f>VLOOKUP(G403,'3b Demand'!$A$36:$C$39,3,FALSE)</f>
        <v>0.42236304646820971</v>
      </c>
      <c r="N403" s="386">
        <f>VLOOKUP(H403,'3b Demand'!$A$36:$C$39,3,FALSE)</f>
        <v>0.16820071782845661</v>
      </c>
      <c r="O403" s="386">
        <f>VLOOKUP(I403,'3b Demand'!$A$36:$C$39,3,FALSE)</f>
        <v>7.695601770049941E-2</v>
      </c>
      <c r="P403" s="245">
        <f t="shared" si="91"/>
        <v>0</v>
      </c>
      <c r="Q403" s="245">
        <f t="shared" si="92"/>
        <v>0</v>
      </c>
      <c r="R403" s="245">
        <f>1</f>
        <v>1</v>
      </c>
      <c r="S403" s="245">
        <f>1</f>
        <v>1</v>
      </c>
      <c r="T403" s="245">
        <f t="shared" si="93"/>
        <v>1</v>
      </c>
      <c r="U403" s="245">
        <f t="shared" si="94"/>
        <v>1</v>
      </c>
      <c r="V403" s="387">
        <f>P403*J403*'3e Price data, gas'!B403</f>
        <v>0</v>
      </c>
      <c r="W403" s="387">
        <f>Q403*K403*'3e Price data, gas'!C403</f>
        <v>0</v>
      </c>
      <c r="X403" s="387">
        <f>R403*L403*'3e Price data, gas'!D403</f>
        <v>0</v>
      </c>
      <c r="Y403" s="387">
        <f>S403*M403*'3e Price data, gas'!E403</f>
        <v>0</v>
      </c>
      <c r="Z403" s="387">
        <f>T403*N403*'3e Price data, gas'!F403</f>
        <v>0</v>
      </c>
      <c r="AA403" s="387">
        <f>U403*O403*'3e Price data, gas'!G403</f>
        <v>0</v>
      </c>
      <c r="AB403" s="388">
        <f t="shared" si="88"/>
        <v>0</v>
      </c>
      <c r="AC403" s="7"/>
    </row>
    <row r="404" spans="1:29">
      <c r="A404" s="216">
        <f>'3e Price data, gas'!A404</f>
        <v>42425</v>
      </c>
      <c r="B404" s="217">
        <f t="shared" si="89"/>
        <v>1</v>
      </c>
      <c r="C404" s="217" t="str">
        <f t="shared" si="87"/>
        <v>2016-17 Winter</v>
      </c>
      <c r="D404" s="217">
        <f t="shared" si="90"/>
        <v>2</v>
      </c>
      <c r="E404" s="217">
        <f t="shared" si="95"/>
        <v>3</v>
      </c>
      <c r="F404" s="217">
        <f t="shared" si="95"/>
        <v>4</v>
      </c>
      <c r="G404" s="217">
        <f t="shared" si="95"/>
        <v>1</v>
      </c>
      <c r="H404" s="217">
        <f t="shared" si="95"/>
        <v>2</v>
      </c>
      <c r="I404" s="217">
        <f t="shared" si="95"/>
        <v>3</v>
      </c>
      <c r="J404" s="386">
        <f>VLOOKUP(D404,'3b Demand'!$A$36:$C$39,3,FALSE)</f>
        <v>0.16820071782845661</v>
      </c>
      <c r="K404" s="386">
        <f>VLOOKUP(E404,'3b Demand'!$A$36:$C$39,3,FALSE)</f>
        <v>7.695601770049941E-2</v>
      </c>
      <c r="L404" s="386">
        <f>VLOOKUP(F404,'3b Demand'!$A$36:$C$39,3,FALSE)</f>
        <v>0.33248021800283317</v>
      </c>
      <c r="M404" s="386">
        <f>VLOOKUP(G404,'3b Demand'!$A$36:$C$39,3,FALSE)</f>
        <v>0.42236304646820971</v>
      </c>
      <c r="N404" s="386">
        <f>VLOOKUP(H404,'3b Demand'!$A$36:$C$39,3,FALSE)</f>
        <v>0.16820071782845661</v>
      </c>
      <c r="O404" s="386">
        <f>VLOOKUP(I404,'3b Demand'!$A$36:$C$39,3,FALSE)</f>
        <v>7.695601770049941E-2</v>
      </c>
      <c r="P404" s="245">
        <f t="shared" si="91"/>
        <v>0</v>
      </c>
      <c r="Q404" s="245">
        <f t="shared" si="92"/>
        <v>0</v>
      </c>
      <c r="R404" s="245">
        <f>1</f>
        <v>1</v>
      </c>
      <c r="S404" s="245">
        <f>1</f>
        <v>1</v>
      </c>
      <c r="T404" s="245">
        <f t="shared" si="93"/>
        <v>1</v>
      </c>
      <c r="U404" s="245">
        <f t="shared" si="94"/>
        <v>1</v>
      </c>
      <c r="V404" s="387">
        <f>P404*J404*'3e Price data, gas'!B404</f>
        <v>0</v>
      </c>
      <c r="W404" s="387">
        <f>Q404*K404*'3e Price data, gas'!C404</f>
        <v>0</v>
      </c>
      <c r="X404" s="387">
        <f>R404*L404*'3e Price data, gas'!D404</f>
        <v>0</v>
      </c>
      <c r="Y404" s="387">
        <f>S404*M404*'3e Price data, gas'!E404</f>
        <v>0</v>
      </c>
      <c r="Z404" s="387">
        <f>T404*N404*'3e Price data, gas'!F404</f>
        <v>0</v>
      </c>
      <c r="AA404" s="387">
        <f>U404*O404*'3e Price data, gas'!G404</f>
        <v>0</v>
      </c>
      <c r="AB404" s="388">
        <f t="shared" si="88"/>
        <v>0</v>
      </c>
      <c r="AC404" s="7"/>
    </row>
    <row r="405" spans="1:29">
      <c r="A405" s="216">
        <f>'3e Price data, gas'!A405</f>
        <v>42426</v>
      </c>
      <c r="B405" s="217">
        <f t="shared" si="89"/>
        <v>1</v>
      </c>
      <c r="C405" s="217" t="str">
        <f t="shared" si="87"/>
        <v>2016-17 Winter</v>
      </c>
      <c r="D405" s="217">
        <f t="shared" si="90"/>
        <v>2</v>
      </c>
      <c r="E405" s="217">
        <f t="shared" si="95"/>
        <v>3</v>
      </c>
      <c r="F405" s="217">
        <f t="shared" si="95"/>
        <v>4</v>
      </c>
      <c r="G405" s="217">
        <f t="shared" si="95"/>
        <v>1</v>
      </c>
      <c r="H405" s="217">
        <f t="shared" si="95"/>
        <v>2</v>
      </c>
      <c r="I405" s="217">
        <f t="shared" si="95"/>
        <v>3</v>
      </c>
      <c r="J405" s="386">
        <f>VLOOKUP(D405,'3b Demand'!$A$36:$C$39,3,FALSE)</f>
        <v>0.16820071782845661</v>
      </c>
      <c r="K405" s="386">
        <f>VLOOKUP(E405,'3b Demand'!$A$36:$C$39,3,FALSE)</f>
        <v>7.695601770049941E-2</v>
      </c>
      <c r="L405" s="386">
        <f>VLOOKUP(F405,'3b Demand'!$A$36:$C$39,3,FALSE)</f>
        <v>0.33248021800283317</v>
      </c>
      <c r="M405" s="386">
        <f>VLOOKUP(G405,'3b Demand'!$A$36:$C$39,3,FALSE)</f>
        <v>0.42236304646820971</v>
      </c>
      <c r="N405" s="386">
        <f>VLOOKUP(H405,'3b Demand'!$A$36:$C$39,3,FALSE)</f>
        <v>0.16820071782845661</v>
      </c>
      <c r="O405" s="386">
        <f>VLOOKUP(I405,'3b Demand'!$A$36:$C$39,3,FALSE)</f>
        <v>7.695601770049941E-2</v>
      </c>
      <c r="P405" s="245">
        <f t="shared" si="91"/>
        <v>0</v>
      </c>
      <c r="Q405" s="245">
        <f t="shared" si="92"/>
        <v>0</v>
      </c>
      <c r="R405" s="245">
        <f>1</f>
        <v>1</v>
      </c>
      <c r="S405" s="245">
        <f>1</f>
        <v>1</v>
      </c>
      <c r="T405" s="245">
        <f t="shared" si="93"/>
        <v>1</v>
      </c>
      <c r="U405" s="245">
        <f t="shared" si="94"/>
        <v>1</v>
      </c>
      <c r="V405" s="387">
        <f>P405*J405*'3e Price data, gas'!B405</f>
        <v>0</v>
      </c>
      <c r="W405" s="387">
        <f>Q405*K405*'3e Price data, gas'!C405</f>
        <v>0</v>
      </c>
      <c r="X405" s="387">
        <f>R405*L405*'3e Price data, gas'!D405</f>
        <v>0</v>
      </c>
      <c r="Y405" s="387">
        <f>S405*M405*'3e Price data, gas'!E405</f>
        <v>0</v>
      </c>
      <c r="Z405" s="387">
        <f>T405*N405*'3e Price data, gas'!F405</f>
        <v>0</v>
      </c>
      <c r="AA405" s="387">
        <f>U405*O405*'3e Price data, gas'!G405</f>
        <v>0</v>
      </c>
      <c r="AB405" s="388">
        <f t="shared" si="88"/>
        <v>0</v>
      </c>
      <c r="AC405" s="7"/>
    </row>
    <row r="406" spans="1:29">
      <c r="A406" s="216">
        <f>'3e Price data, gas'!A406</f>
        <v>42429</v>
      </c>
      <c r="B406" s="217">
        <f t="shared" si="89"/>
        <v>1</v>
      </c>
      <c r="C406" s="217" t="str">
        <f t="shared" si="87"/>
        <v>2016-17 Winter</v>
      </c>
      <c r="D406" s="217">
        <f t="shared" si="90"/>
        <v>2</v>
      </c>
      <c r="E406" s="217">
        <f t="shared" si="95"/>
        <v>3</v>
      </c>
      <c r="F406" s="217">
        <f t="shared" si="95"/>
        <v>4</v>
      </c>
      <c r="G406" s="217">
        <f t="shared" si="95"/>
        <v>1</v>
      </c>
      <c r="H406" s="217">
        <f t="shared" si="95"/>
        <v>2</v>
      </c>
      <c r="I406" s="217">
        <f t="shared" si="95"/>
        <v>3</v>
      </c>
      <c r="J406" s="386">
        <f>VLOOKUP(D406,'3b Demand'!$A$36:$C$39,3,FALSE)</f>
        <v>0.16820071782845661</v>
      </c>
      <c r="K406" s="386">
        <f>VLOOKUP(E406,'3b Demand'!$A$36:$C$39,3,FALSE)</f>
        <v>7.695601770049941E-2</v>
      </c>
      <c r="L406" s="386">
        <f>VLOOKUP(F406,'3b Demand'!$A$36:$C$39,3,FALSE)</f>
        <v>0.33248021800283317</v>
      </c>
      <c r="M406" s="386">
        <f>VLOOKUP(G406,'3b Demand'!$A$36:$C$39,3,FALSE)</f>
        <v>0.42236304646820971</v>
      </c>
      <c r="N406" s="386">
        <f>VLOOKUP(H406,'3b Demand'!$A$36:$C$39,3,FALSE)</f>
        <v>0.16820071782845661</v>
      </c>
      <c r="O406" s="386">
        <f>VLOOKUP(I406,'3b Demand'!$A$36:$C$39,3,FALSE)</f>
        <v>7.695601770049941E-2</v>
      </c>
      <c r="P406" s="245">
        <f t="shared" si="91"/>
        <v>0</v>
      </c>
      <c r="Q406" s="245">
        <f t="shared" si="92"/>
        <v>0</v>
      </c>
      <c r="R406" s="245">
        <f>1</f>
        <v>1</v>
      </c>
      <c r="S406" s="245">
        <f>1</f>
        <v>1</v>
      </c>
      <c r="T406" s="245">
        <f t="shared" si="93"/>
        <v>1</v>
      </c>
      <c r="U406" s="245">
        <f t="shared" si="94"/>
        <v>1</v>
      </c>
      <c r="V406" s="387">
        <f>P406*J406*'3e Price data, gas'!B406</f>
        <v>0</v>
      </c>
      <c r="W406" s="387">
        <f>Q406*K406*'3e Price data, gas'!C406</f>
        <v>0</v>
      </c>
      <c r="X406" s="387">
        <f>R406*L406*'3e Price data, gas'!D406</f>
        <v>0</v>
      </c>
      <c r="Y406" s="387">
        <f>S406*M406*'3e Price data, gas'!E406</f>
        <v>0</v>
      </c>
      <c r="Z406" s="387">
        <f>T406*N406*'3e Price data, gas'!F406</f>
        <v>0</v>
      </c>
      <c r="AA406" s="387">
        <f>U406*O406*'3e Price data, gas'!G406</f>
        <v>0</v>
      </c>
      <c r="AB406" s="388">
        <f t="shared" si="88"/>
        <v>0</v>
      </c>
      <c r="AC406" s="7"/>
    </row>
    <row r="407" spans="1:29">
      <c r="A407" s="216">
        <f>'3e Price data, gas'!A407</f>
        <v>42430</v>
      </c>
      <c r="B407" s="217">
        <f t="shared" si="89"/>
        <v>1</v>
      </c>
      <c r="C407" s="217" t="str">
        <f t="shared" si="87"/>
        <v>2016-17 Winter</v>
      </c>
      <c r="D407" s="217">
        <f t="shared" si="90"/>
        <v>2</v>
      </c>
      <c r="E407" s="217">
        <f t="shared" si="95"/>
        <v>3</v>
      </c>
      <c r="F407" s="217">
        <f t="shared" si="95"/>
        <v>4</v>
      </c>
      <c r="G407" s="217">
        <f t="shared" si="95"/>
        <v>1</v>
      </c>
      <c r="H407" s="217">
        <f t="shared" si="95"/>
        <v>2</v>
      </c>
      <c r="I407" s="217">
        <f t="shared" si="95"/>
        <v>3</v>
      </c>
      <c r="J407" s="386">
        <f>VLOOKUP(D407,'3b Demand'!$A$36:$C$39,3,FALSE)</f>
        <v>0.16820071782845661</v>
      </c>
      <c r="K407" s="386">
        <f>VLOOKUP(E407,'3b Demand'!$A$36:$C$39,3,FALSE)</f>
        <v>7.695601770049941E-2</v>
      </c>
      <c r="L407" s="386">
        <f>VLOOKUP(F407,'3b Demand'!$A$36:$C$39,3,FALSE)</f>
        <v>0.33248021800283317</v>
      </c>
      <c r="M407" s="386">
        <f>VLOOKUP(G407,'3b Demand'!$A$36:$C$39,3,FALSE)</f>
        <v>0.42236304646820971</v>
      </c>
      <c r="N407" s="386">
        <f>VLOOKUP(H407,'3b Demand'!$A$36:$C$39,3,FALSE)</f>
        <v>0.16820071782845661</v>
      </c>
      <c r="O407" s="386">
        <f>VLOOKUP(I407,'3b Demand'!$A$36:$C$39,3,FALSE)</f>
        <v>7.695601770049941E-2</v>
      </c>
      <c r="P407" s="245">
        <f t="shared" si="91"/>
        <v>0</v>
      </c>
      <c r="Q407" s="245">
        <f t="shared" si="92"/>
        <v>0</v>
      </c>
      <c r="R407" s="245">
        <f>1</f>
        <v>1</v>
      </c>
      <c r="S407" s="245">
        <f>1</f>
        <v>1</v>
      </c>
      <c r="T407" s="245">
        <f t="shared" si="93"/>
        <v>1</v>
      </c>
      <c r="U407" s="245">
        <f t="shared" si="94"/>
        <v>1</v>
      </c>
      <c r="V407" s="387">
        <f>P407*J407*'3e Price data, gas'!B407</f>
        <v>0</v>
      </c>
      <c r="W407" s="387">
        <f>Q407*K407*'3e Price data, gas'!C407</f>
        <v>0</v>
      </c>
      <c r="X407" s="387">
        <f>R407*L407*'3e Price data, gas'!D407</f>
        <v>0</v>
      </c>
      <c r="Y407" s="387">
        <f>S407*M407*'3e Price data, gas'!E407</f>
        <v>0</v>
      </c>
      <c r="Z407" s="387">
        <f>T407*N407*'3e Price data, gas'!F407</f>
        <v>0</v>
      </c>
      <c r="AA407" s="387">
        <f>U407*O407*'3e Price data, gas'!G407</f>
        <v>0</v>
      </c>
      <c r="AB407" s="388">
        <f t="shared" si="88"/>
        <v>0</v>
      </c>
      <c r="AC407" s="7"/>
    </row>
    <row r="408" spans="1:29">
      <c r="A408" s="216">
        <f>'3e Price data, gas'!A408</f>
        <v>42431</v>
      </c>
      <c r="B408" s="217">
        <f t="shared" si="89"/>
        <v>1</v>
      </c>
      <c r="C408" s="217" t="str">
        <f t="shared" si="87"/>
        <v>2016-17 Winter</v>
      </c>
      <c r="D408" s="217">
        <f t="shared" si="90"/>
        <v>2</v>
      </c>
      <c r="E408" s="217">
        <f t="shared" ref="E408:I417" si="96">IF(D408=4,1,D408+1)</f>
        <v>3</v>
      </c>
      <c r="F408" s="217">
        <f t="shared" si="96"/>
        <v>4</v>
      </c>
      <c r="G408" s="217">
        <f t="shared" si="96"/>
        <v>1</v>
      </c>
      <c r="H408" s="217">
        <f t="shared" si="96"/>
        <v>2</v>
      </c>
      <c r="I408" s="217">
        <f t="shared" si="96"/>
        <v>3</v>
      </c>
      <c r="J408" s="386">
        <f>VLOOKUP(D408,'3b Demand'!$A$36:$C$39,3,FALSE)</f>
        <v>0.16820071782845661</v>
      </c>
      <c r="K408" s="386">
        <f>VLOOKUP(E408,'3b Demand'!$A$36:$C$39,3,FALSE)</f>
        <v>7.695601770049941E-2</v>
      </c>
      <c r="L408" s="386">
        <f>VLOOKUP(F408,'3b Demand'!$A$36:$C$39,3,FALSE)</f>
        <v>0.33248021800283317</v>
      </c>
      <c r="M408" s="386">
        <f>VLOOKUP(G408,'3b Demand'!$A$36:$C$39,3,FALSE)</f>
        <v>0.42236304646820971</v>
      </c>
      <c r="N408" s="386">
        <f>VLOOKUP(H408,'3b Demand'!$A$36:$C$39,3,FALSE)</f>
        <v>0.16820071782845661</v>
      </c>
      <c r="O408" s="386">
        <f>VLOOKUP(I408,'3b Demand'!$A$36:$C$39,3,FALSE)</f>
        <v>7.695601770049941E-2</v>
      </c>
      <c r="P408" s="245">
        <f t="shared" si="91"/>
        <v>0</v>
      </c>
      <c r="Q408" s="245">
        <f t="shared" si="92"/>
        <v>0</v>
      </c>
      <c r="R408" s="245">
        <f>1</f>
        <v>1</v>
      </c>
      <c r="S408" s="245">
        <f>1</f>
        <v>1</v>
      </c>
      <c r="T408" s="245">
        <f t="shared" si="93"/>
        <v>1</v>
      </c>
      <c r="U408" s="245">
        <f t="shared" si="94"/>
        <v>1</v>
      </c>
      <c r="V408" s="387">
        <f>P408*J408*'3e Price data, gas'!B408</f>
        <v>0</v>
      </c>
      <c r="W408" s="387">
        <f>Q408*K408*'3e Price data, gas'!C408</f>
        <v>0</v>
      </c>
      <c r="X408" s="387">
        <f>R408*L408*'3e Price data, gas'!D408</f>
        <v>0</v>
      </c>
      <c r="Y408" s="387">
        <f>S408*M408*'3e Price data, gas'!E408</f>
        <v>0</v>
      </c>
      <c r="Z408" s="387">
        <f>T408*N408*'3e Price data, gas'!F408</f>
        <v>0</v>
      </c>
      <c r="AA408" s="387">
        <f>U408*O408*'3e Price data, gas'!G408</f>
        <v>0</v>
      </c>
      <c r="AB408" s="388">
        <f t="shared" si="88"/>
        <v>0</v>
      </c>
      <c r="AC408" s="7"/>
    </row>
    <row r="409" spans="1:29">
      <c r="A409" s="216">
        <f>'3e Price data, gas'!A409</f>
        <v>42432</v>
      </c>
      <c r="B409" s="217">
        <f t="shared" si="89"/>
        <v>1</v>
      </c>
      <c r="C409" s="217" t="str">
        <f t="shared" si="87"/>
        <v>2016-17 Winter</v>
      </c>
      <c r="D409" s="217">
        <f t="shared" si="90"/>
        <v>2</v>
      </c>
      <c r="E409" s="217">
        <f t="shared" si="96"/>
        <v>3</v>
      </c>
      <c r="F409" s="217">
        <f t="shared" si="96"/>
        <v>4</v>
      </c>
      <c r="G409" s="217">
        <f t="shared" si="96"/>
        <v>1</v>
      </c>
      <c r="H409" s="217">
        <f t="shared" si="96"/>
        <v>2</v>
      </c>
      <c r="I409" s="217">
        <f t="shared" si="96"/>
        <v>3</v>
      </c>
      <c r="J409" s="386">
        <f>VLOOKUP(D409,'3b Demand'!$A$36:$C$39,3,FALSE)</f>
        <v>0.16820071782845661</v>
      </c>
      <c r="K409" s="386">
        <f>VLOOKUP(E409,'3b Demand'!$A$36:$C$39,3,FALSE)</f>
        <v>7.695601770049941E-2</v>
      </c>
      <c r="L409" s="386">
        <f>VLOOKUP(F409,'3b Demand'!$A$36:$C$39,3,FALSE)</f>
        <v>0.33248021800283317</v>
      </c>
      <c r="M409" s="386">
        <f>VLOOKUP(G409,'3b Demand'!$A$36:$C$39,3,FALSE)</f>
        <v>0.42236304646820971</v>
      </c>
      <c r="N409" s="386">
        <f>VLOOKUP(H409,'3b Demand'!$A$36:$C$39,3,FALSE)</f>
        <v>0.16820071782845661</v>
      </c>
      <c r="O409" s="386">
        <f>VLOOKUP(I409,'3b Demand'!$A$36:$C$39,3,FALSE)</f>
        <v>7.695601770049941E-2</v>
      </c>
      <c r="P409" s="245">
        <f t="shared" si="91"/>
        <v>0</v>
      </c>
      <c r="Q409" s="245">
        <f t="shared" si="92"/>
        <v>0</v>
      </c>
      <c r="R409" s="245">
        <f>1</f>
        <v>1</v>
      </c>
      <c r="S409" s="245">
        <f>1</f>
        <v>1</v>
      </c>
      <c r="T409" s="245">
        <f t="shared" si="93"/>
        <v>1</v>
      </c>
      <c r="U409" s="245">
        <f t="shared" si="94"/>
        <v>1</v>
      </c>
      <c r="V409" s="387">
        <f>P409*J409*'3e Price data, gas'!B409</f>
        <v>0</v>
      </c>
      <c r="W409" s="387">
        <f>Q409*K409*'3e Price data, gas'!C409</f>
        <v>0</v>
      </c>
      <c r="X409" s="387">
        <f>R409*L409*'3e Price data, gas'!D409</f>
        <v>0</v>
      </c>
      <c r="Y409" s="387">
        <f>S409*M409*'3e Price data, gas'!E409</f>
        <v>0</v>
      </c>
      <c r="Z409" s="387">
        <f>T409*N409*'3e Price data, gas'!F409</f>
        <v>0</v>
      </c>
      <c r="AA409" s="387">
        <f>U409*O409*'3e Price data, gas'!G409</f>
        <v>0</v>
      </c>
      <c r="AB409" s="388">
        <f t="shared" si="88"/>
        <v>0</v>
      </c>
      <c r="AC409" s="7"/>
    </row>
    <row r="410" spans="1:29">
      <c r="A410" s="216">
        <f>'3e Price data, gas'!A410</f>
        <v>42433</v>
      </c>
      <c r="B410" s="217">
        <f t="shared" si="89"/>
        <v>1</v>
      </c>
      <c r="C410" s="217" t="str">
        <f t="shared" si="87"/>
        <v>2016-17 Winter</v>
      </c>
      <c r="D410" s="217">
        <f t="shared" si="90"/>
        <v>2</v>
      </c>
      <c r="E410" s="217">
        <f t="shared" si="96"/>
        <v>3</v>
      </c>
      <c r="F410" s="217">
        <f t="shared" si="96"/>
        <v>4</v>
      </c>
      <c r="G410" s="217">
        <f t="shared" si="96"/>
        <v>1</v>
      </c>
      <c r="H410" s="217">
        <f t="shared" si="96"/>
        <v>2</v>
      </c>
      <c r="I410" s="217">
        <f t="shared" si="96"/>
        <v>3</v>
      </c>
      <c r="J410" s="386">
        <f>VLOOKUP(D410,'3b Demand'!$A$36:$C$39,3,FALSE)</f>
        <v>0.16820071782845661</v>
      </c>
      <c r="K410" s="386">
        <f>VLOOKUP(E410,'3b Demand'!$A$36:$C$39,3,FALSE)</f>
        <v>7.695601770049941E-2</v>
      </c>
      <c r="L410" s="386">
        <f>VLOOKUP(F410,'3b Demand'!$A$36:$C$39,3,FALSE)</f>
        <v>0.33248021800283317</v>
      </c>
      <c r="M410" s="386">
        <f>VLOOKUP(G410,'3b Demand'!$A$36:$C$39,3,FALSE)</f>
        <v>0.42236304646820971</v>
      </c>
      <c r="N410" s="386">
        <f>VLOOKUP(H410,'3b Demand'!$A$36:$C$39,3,FALSE)</f>
        <v>0.16820071782845661</v>
      </c>
      <c r="O410" s="386">
        <f>VLOOKUP(I410,'3b Demand'!$A$36:$C$39,3,FALSE)</f>
        <v>7.695601770049941E-2</v>
      </c>
      <c r="P410" s="245">
        <f t="shared" si="91"/>
        <v>0</v>
      </c>
      <c r="Q410" s="245">
        <f t="shared" si="92"/>
        <v>0</v>
      </c>
      <c r="R410" s="245">
        <f>1</f>
        <v>1</v>
      </c>
      <c r="S410" s="245">
        <f>1</f>
        <v>1</v>
      </c>
      <c r="T410" s="245">
        <f t="shared" si="93"/>
        <v>1</v>
      </c>
      <c r="U410" s="245">
        <f t="shared" si="94"/>
        <v>1</v>
      </c>
      <c r="V410" s="387">
        <f>P410*J410*'3e Price data, gas'!B410</f>
        <v>0</v>
      </c>
      <c r="W410" s="387">
        <f>Q410*K410*'3e Price data, gas'!C410</f>
        <v>0</v>
      </c>
      <c r="X410" s="387">
        <f>R410*L410*'3e Price data, gas'!D410</f>
        <v>0</v>
      </c>
      <c r="Y410" s="387">
        <f>S410*M410*'3e Price data, gas'!E410</f>
        <v>0</v>
      </c>
      <c r="Z410" s="387">
        <f>T410*N410*'3e Price data, gas'!F410</f>
        <v>0</v>
      </c>
      <c r="AA410" s="387">
        <f>U410*O410*'3e Price data, gas'!G410</f>
        <v>0</v>
      </c>
      <c r="AB410" s="388">
        <f t="shared" si="88"/>
        <v>0</v>
      </c>
      <c r="AC410" s="7"/>
    </row>
    <row r="411" spans="1:29">
      <c r="A411" s="216">
        <f>'3e Price data, gas'!A411</f>
        <v>42436</v>
      </c>
      <c r="B411" s="217">
        <f t="shared" si="89"/>
        <v>1</v>
      </c>
      <c r="C411" s="217" t="str">
        <f t="shared" si="87"/>
        <v>2016-17 Winter</v>
      </c>
      <c r="D411" s="217">
        <f t="shared" si="90"/>
        <v>2</v>
      </c>
      <c r="E411" s="217">
        <f t="shared" si="96"/>
        <v>3</v>
      </c>
      <c r="F411" s="217">
        <f t="shared" si="96"/>
        <v>4</v>
      </c>
      <c r="G411" s="217">
        <f t="shared" si="96"/>
        <v>1</v>
      </c>
      <c r="H411" s="217">
        <f t="shared" si="96"/>
        <v>2</v>
      </c>
      <c r="I411" s="217">
        <f t="shared" si="96"/>
        <v>3</v>
      </c>
      <c r="J411" s="386">
        <f>VLOOKUP(D411,'3b Demand'!$A$36:$C$39,3,FALSE)</f>
        <v>0.16820071782845661</v>
      </c>
      <c r="K411" s="386">
        <f>VLOOKUP(E411,'3b Demand'!$A$36:$C$39,3,FALSE)</f>
        <v>7.695601770049941E-2</v>
      </c>
      <c r="L411" s="386">
        <f>VLOOKUP(F411,'3b Demand'!$A$36:$C$39,3,FALSE)</f>
        <v>0.33248021800283317</v>
      </c>
      <c r="M411" s="386">
        <f>VLOOKUP(G411,'3b Demand'!$A$36:$C$39,3,FALSE)</f>
        <v>0.42236304646820971</v>
      </c>
      <c r="N411" s="386">
        <f>VLOOKUP(H411,'3b Demand'!$A$36:$C$39,3,FALSE)</f>
        <v>0.16820071782845661</v>
      </c>
      <c r="O411" s="386">
        <f>VLOOKUP(I411,'3b Demand'!$A$36:$C$39,3,FALSE)</f>
        <v>7.695601770049941E-2</v>
      </c>
      <c r="P411" s="245">
        <f t="shared" si="91"/>
        <v>0</v>
      </c>
      <c r="Q411" s="245">
        <f t="shared" si="92"/>
        <v>0</v>
      </c>
      <c r="R411" s="245">
        <f>1</f>
        <v>1</v>
      </c>
      <c r="S411" s="245">
        <f>1</f>
        <v>1</v>
      </c>
      <c r="T411" s="245">
        <f t="shared" si="93"/>
        <v>1</v>
      </c>
      <c r="U411" s="245">
        <f t="shared" si="94"/>
        <v>1</v>
      </c>
      <c r="V411" s="387">
        <f>P411*J411*'3e Price data, gas'!B411</f>
        <v>0</v>
      </c>
      <c r="W411" s="387">
        <f>Q411*K411*'3e Price data, gas'!C411</f>
        <v>0</v>
      </c>
      <c r="X411" s="387">
        <f>R411*L411*'3e Price data, gas'!D411</f>
        <v>0</v>
      </c>
      <c r="Y411" s="387">
        <f>S411*M411*'3e Price data, gas'!E411</f>
        <v>0</v>
      </c>
      <c r="Z411" s="387">
        <f>T411*N411*'3e Price data, gas'!F411</f>
        <v>0</v>
      </c>
      <c r="AA411" s="387">
        <f>U411*O411*'3e Price data, gas'!G411</f>
        <v>0</v>
      </c>
      <c r="AB411" s="388">
        <f t="shared" si="88"/>
        <v>0</v>
      </c>
      <c r="AC411" s="7"/>
    </row>
    <row r="412" spans="1:29">
      <c r="A412" s="216">
        <f>'3e Price data, gas'!A412</f>
        <v>42437</v>
      </c>
      <c r="B412" s="217">
        <f t="shared" si="89"/>
        <v>1</v>
      </c>
      <c r="C412" s="217" t="str">
        <f t="shared" si="87"/>
        <v>2016-17 Winter</v>
      </c>
      <c r="D412" s="217">
        <f t="shared" si="90"/>
        <v>2</v>
      </c>
      <c r="E412" s="217">
        <f t="shared" si="96"/>
        <v>3</v>
      </c>
      <c r="F412" s="217">
        <f t="shared" si="96"/>
        <v>4</v>
      </c>
      <c r="G412" s="217">
        <f t="shared" si="96"/>
        <v>1</v>
      </c>
      <c r="H412" s="217">
        <f t="shared" si="96"/>
        <v>2</v>
      </c>
      <c r="I412" s="217">
        <f t="shared" si="96"/>
        <v>3</v>
      </c>
      <c r="J412" s="386">
        <f>VLOOKUP(D412,'3b Demand'!$A$36:$C$39,3,FALSE)</f>
        <v>0.16820071782845661</v>
      </c>
      <c r="K412" s="386">
        <f>VLOOKUP(E412,'3b Demand'!$A$36:$C$39,3,FALSE)</f>
        <v>7.695601770049941E-2</v>
      </c>
      <c r="L412" s="386">
        <f>VLOOKUP(F412,'3b Demand'!$A$36:$C$39,3,FALSE)</f>
        <v>0.33248021800283317</v>
      </c>
      <c r="M412" s="386">
        <f>VLOOKUP(G412,'3b Demand'!$A$36:$C$39,3,FALSE)</f>
        <v>0.42236304646820971</v>
      </c>
      <c r="N412" s="386">
        <f>VLOOKUP(H412,'3b Demand'!$A$36:$C$39,3,FALSE)</f>
        <v>0.16820071782845661</v>
      </c>
      <c r="O412" s="386">
        <f>VLOOKUP(I412,'3b Demand'!$A$36:$C$39,3,FALSE)</f>
        <v>7.695601770049941E-2</v>
      </c>
      <c r="P412" s="245">
        <f t="shared" si="91"/>
        <v>0</v>
      </c>
      <c r="Q412" s="245">
        <f t="shared" si="92"/>
        <v>0</v>
      </c>
      <c r="R412" s="245">
        <f>1</f>
        <v>1</v>
      </c>
      <c r="S412" s="245">
        <f>1</f>
        <v>1</v>
      </c>
      <c r="T412" s="245">
        <f t="shared" si="93"/>
        <v>1</v>
      </c>
      <c r="U412" s="245">
        <f t="shared" si="94"/>
        <v>1</v>
      </c>
      <c r="V412" s="387">
        <f>P412*J412*'3e Price data, gas'!B412</f>
        <v>0</v>
      </c>
      <c r="W412" s="387">
        <f>Q412*K412*'3e Price data, gas'!C412</f>
        <v>0</v>
      </c>
      <c r="X412" s="387">
        <f>R412*L412*'3e Price data, gas'!D412</f>
        <v>0</v>
      </c>
      <c r="Y412" s="387">
        <f>S412*M412*'3e Price data, gas'!E412</f>
        <v>0</v>
      </c>
      <c r="Z412" s="387">
        <f>T412*N412*'3e Price data, gas'!F412</f>
        <v>0</v>
      </c>
      <c r="AA412" s="387">
        <f>U412*O412*'3e Price data, gas'!G412</f>
        <v>0</v>
      </c>
      <c r="AB412" s="388">
        <f t="shared" si="88"/>
        <v>0</v>
      </c>
      <c r="AC412" s="7"/>
    </row>
    <row r="413" spans="1:29">
      <c r="A413" s="216">
        <f>'3e Price data, gas'!A413</f>
        <v>42438</v>
      </c>
      <c r="B413" s="217">
        <f t="shared" si="89"/>
        <v>1</v>
      </c>
      <c r="C413" s="217" t="str">
        <f t="shared" si="87"/>
        <v>2016-17 Winter</v>
      </c>
      <c r="D413" s="217">
        <f t="shared" si="90"/>
        <v>2</v>
      </c>
      <c r="E413" s="217">
        <f t="shared" si="96"/>
        <v>3</v>
      </c>
      <c r="F413" s="217">
        <f t="shared" si="96"/>
        <v>4</v>
      </c>
      <c r="G413" s="217">
        <f t="shared" si="96"/>
        <v>1</v>
      </c>
      <c r="H413" s="217">
        <f t="shared" si="96"/>
        <v>2</v>
      </c>
      <c r="I413" s="217">
        <f t="shared" si="96"/>
        <v>3</v>
      </c>
      <c r="J413" s="386">
        <f>VLOOKUP(D413,'3b Demand'!$A$36:$C$39,3,FALSE)</f>
        <v>0.16820071782845661</v>
      </c>
      <c r="K413" s="386">
        <f>VLOOKUP(E413,'3b Demand'!$A$36:$C$39,3,FALSE)</f>
        <v>7.695601770049941E-2</v>
      </c>
      <c r="L413" s="386">
        <f>VLOOKUP(F413,'3b Demand'!$A$36:$C$39,3,FALSE)</f>
        <v>0.33248021800283317</v>
      </c>
      <c r="M413" s="386">
        <f>VLOOKUP(G413,'3b Demand'!$A$36:$C$39,3,FALSE)</f>
        <v>0.42236304646820971</v>
      </c>
      <c r="N413" s="386">
        <f>VLOOKUP(H413,'3b Demand'!$A$36:$C$39,3,FALSE)</f>
        <v>0.16820071782845661</v>
      </c>
      <c r="O413" s="386">
        <f>VLOOKUP(I413,'3b Demand'!$A$36:$C$39,3,FALSE)</f>
        <v>7.695601770049941E-2</v>
      </c>
      <c r="P413" s="245">
        <f t="shared" si="91"/>
        <v>0</v>
      </c>
      <c r="Q413" s="245">
        <f t="shared" si="92"/>
        <v>0</v>
      </c>
      <c r="R413" s="245">
        <f>1</f>
        <v>1</v>
      </c>
      <c r="S413" s="245">
        <f>1</f>
        <v>1</v>
      </c>
      <c r="T413" s="245">
        <f t="shared" si="93"/>
        <v>1</v>
      </c>
      <c r="U413" s="245">
        <f t="shared" si="94"/>
        <v>1</v>
      </c>
      <c r="V413" s="387">
        <f>P413*J413*'3e Price data, gas'!B413</f>
        <v>0</v>
      </c>
      <c r="W413" s="387">
        <f>Q413*K413*'3e Price data, gas'!C413</f>
        <v>0</v>
      </c>
      <c r="X413" s="387">
        <f>R413*L413*'3e Price data, gas'!D413</f>
        <v>0</v>
      </c>
      <c r="Y413" s="387">
        <f>S413*M413*'3e Price data, gas'!E413</f>
        <v>0</v>
      </c>
      <c r="Z413" s="387">
        <f>T413*N413*'3e Price data, gas'!F413</f>
        <v>0</v>
      </c>
      <c r="AA413" s="387">
        <f>U413*O413*'3e Price data, gas'!G413</f>
        <v>0</v>
      </c>
      <c r="AB413" s="388">
        <f t="shared" si="88"/>
        <v>0</v>
      </c>
      <c r="AC413" s="7"/>
    </row>
    <row r="414" spans="1:29">
      <c r="A414" s="216">
        <f>'3e Price data, gas'!A414</f>
        <v>42439</v>
      </c>
      <c r="B414" s="217">
        <f t="shared" si="89"/>
        <v>1</v>
      </c>
      <c r="C414" s="217" t="str">
        <f t="shared" si="87"/>
        <v>2016-17 Winter</v>
      </c>
      <c r="D414" s="217">
        <f t="shared" si="90"/>
        <v>2</v>
      </c>
      <c r="E414" s="217">
        <f t="shared" si="96"/>
        <v>3</v>
      </c>
      <c r="F414" s="217">
        <f t="shared" si="96"/>
        <v>4</v>
      </c>
      <c r="G414" s="217">
        <f t="shared" si="96"/>
        <v>1</v>
      </c>
      <c r="H414" s="217">
        <f t="shared" si="96"/>
        <v>2</v>
      </c>
      <c r="I414" s="217">
        <f t="shared" si="96"/>
        <v>3</v>
      </c>
      <c r="J414" s="386">
        <f>VLOOKUP(D414,'3b Demand'!$A$36:$C$39,3,FALSE)</f>
        <v>0.16820071782845661</v>
      </c>
      <c r="K414" s="386">
        <f>VLOOKUP(E414,'3b Demand'!$A$36:$C$39,3,FALSE)</f>
        <v>7.695601770049941E-2</v>
      </c>
      <c r="L414" s="386">
        <f>VLOOKUP(F414,'3b Demand'!$A$36:$C$39,3,FALSE)</f>
        <v>0.33248021800283317</v>
      </c>
      <c r="M414" s="386">
        <f>VLOOKUP(G414,'3b Demand'!$A$36:$C$39,3,FALSE)</f>
        <v>0.42236304646820971</v>
      </c>
      <c r="N414" s="386">
        <f>VLOOKUP(H414,'3b Demand'!$A$36:$C$39,3,FALSE)</f>
        <v>0.16820071782845661</v>
      </c>
      <c r="O414" s="386">
        <f>VLOOKUP(I414,'3b Demand'!$A$36:$C$39,3,FALSE)</f>
        <v>7.695601770049941E-2</v>
      </c>
      <c r="P414" s="245">
        <f t="shared" si="91"/>
        <v>0</v>
      </c>
      <c r="Q414" s="245">
        <f t="shared" si="92"/>
        <v>0</v>
      </c>
      <c r="R414" s="245">
        <f>1</f>
        <v>1</v>
      </c>
      <c r="S414" s="245">
        <f>1</f>
        <v>1</v>
      </c>
      <c r="T414" s="245">
        <f t="shared" si="93"/>
        <v>1</v>
      </c>
      <c r="U414" s="245">
        <f t="shared" si="94"/>
        <v>1</v>
      </c>
      <c r="V414" s="387">
        <f>P414*J414*'3e Price data, gas'!B414</f>
        <v>0</v>
      </c>
      <c r="W414" s="387">
        <f>Q414*K414*'3e Price data, gas'!C414</f>
        <v>0</v>
      </c>
      <c r="X414" s="387">
        <f>R414*L414*'3e Price data, gas'!D414</f>
        <v>0</v>
      </c>
      <c r="Y414" s="387">
        <f>S414*M414*'3e Price data, gas'!E414</f>
        <v>0</v>
      </c>
      <c r="Z414" s="387">
        <f>T414*N414*'3e Price data, gas'!F414</f>
        <v>0</v>
      </c>
      <c r="AA414" s="387">
        <f>U414*O414*'3e Price data, gas'!G414</f>
        <v>0</v>
      </c>
      <c r="AB414" s="388">
        <f t="shared" si="88"/>
        <v>0</v>
      </c>
      <c r="AC414" s="7"/>
    </row>
    <row r="415" spans="1:29">
      <c r="A415" s="216">
        <f>'3e Price data, gas'!A415</f>
        <v>42440</v>
      </c>
      <c r="B415" s="217">
        <f t="shared" si="89"/>
        <v>1</v>
      </c>
      <c r="C415" s="217" t="str">
        <f t="shared" si="87"/>
        <v>2016-17 Winter</v>
      </c>
      <c r="D415" s="217">
        <f t="shared" si="90"/>
        <v>2</v>
      </c>
      <c r="E415" s="217">
        <f t="shared" si="96"/>
        <v>3</v>
      </c>
      <c r="F415" s="217">
        <f t="shared" si="96"/>
        <v>4</v>
      </c>
      <c r="G415" s="217">
        <f t="shared" si="96"/>
        <v>1</v>
      </c>
      <c r="H415" s="217">
        <f t="shared" si="96"/>
        <v>2</v>
      </c>
      <c r="I415" s="217">
        <f t="shared" si="96"/>
        <v>3</v>
      </c>
      <c r="J415" s="386">
        <f>VLOOKUP(D415,'3b Demand'!$A$36:$C$39,3,FALSE)</f>
        <v>0.16820071782845661</v>
      </c>
      <c r="K415" s="386">
        <f>VLOOKUP(E415,'3b Demand'!$A$36:$C$39,3,FALSE)</f>
        <v>7.695601770049941E-2</v>
      </c>
      <c r="L415" s="386">
        <f>VLOOKUP(F415,'3b Demand'!$A$36:$C$39,3,FALSE)</f>
        <v>0.33248021800283317</v>
      </c>
      <c r="M415" s="386">
        <f>VLOOKUP(G415,'3b Demand'!$A$36:$C$39,3,FALSE)</f>
        <v>0.42236304646820971</v>
      </c>
      <c r="N415" s="386">
        <f>VLOOKUP(H415,'3b Demand'!$A$36:$C$39,3,FALSE)</f>
        <v>0.16820071782845661</v>
      </c>
      <c r="O415" s="386">
        <f>VLOOKUP(I415,'3b Demand'!$A$36:$C$39,3,FALSE)</f>
        <v>7.695601770049941E-2</v>
      </c>
      <c r="P415" s="245">
        <f t="shared" si="91"/>
        <v>0</v>
      </c>
      <c r="Q415" s="245">
        <f t="shared" si="92"/>
        <v>0</v>
      </c>
      <c r="R415" s="245">
        <f>1</f>
        <v>1</v>
      </c>
      <c r="S415" s="245">
        <f>1</f>
        <v>1</v>
      </c>
      <c r="T415" s="245">
        <f t="shared" si="93"/>
        <v>1</v>
      </c>
      <c r="U415" s="245">
        <f t="shared" si="94"/>
        <v>1</v>
      </c>
      <c r="V415" s="387">
        <f>P415*J415*'3e Price data, gas'!B415</f>
        <v>0</v>
      </c>
      <c r="W415" s="387">
        <f>Q415*K415*'3e Price data, gas'!C415</f>
        <v>0</v>
      </c>
      <c r="X415" s="387">
        <f>R415*L415*'3e Price data, gas'!D415</f>
        <v>0</v>
      </c>
      <c r="Y415" s="387">
        <f>S415*M415*'3e Price data, gas'!E415</f>
        <v>0</v>
      </c>
      <c r="Z415" s="387">
        <f>T415*N415*'3e Price data, gas'!F415</f>
        <v>0</v>
      </c>
      <c r="AA415" s="387">
        <f>U415*O415*'3e Price data, gas'!G415</f>
        <v>0</v>
      </c>
      <c r="AB415" s="388">
        <f t="shared" si="88"/>
        <v>0</v>
      </c>
      <c r="AC415" s="7"/>
    </row>
    <row r="416" spans="1:29">
      <c r="A416" s="216">
        <f>'3e Price data, gas'!A416</f>
        <v>42443</v>
      </c>
      <c r="B416" s="217">
        <f t="shared" si="89"/>
        <v>1</v>
      </c>
      <c r="C416" s="217" t="str">
        <f t="shared" si="87"/>
        <v>2016-17 Winter</v>
      </c>
      <c r="D416" s="217">
        <f t="shared" si="90"/>
        <v>2</v>
      </c>
      <c r="E416" s="217">
        <f t="shared" si="96"/>
        <v>3</v>
      </c>
      <c r="F416" s="217">
        <f t="shared" si="96"/>
        <v>4</v>
      </c>
      <c r="G416" s="217">
        <f t="shared" si="96"/>
        <v>1</v>
      </c>
      <c r="H416" s="217">
        <f t="shared" si="96"/>
        <v>2</v>
      </c>
      <c r="I416" s="217">
        <f t="shared" si="96"/>
        <v>3</v>
      </c>
      <c r="J416" s="386">
        <f>VLOOKUP(D416,'3b Demand'!$A$36:$C$39,3,FALSE)</f>
        <v>0.16820071782845661</v>
      </c>
      <c r="K416" s="386">
        <f>VLOOKUP(E416,'3b Demand'!$A$36:$C$39,3,FALSE)</f>
        <v>7.695601770049941E-2</v>
      </c>
      <c r="L416" s="386">
        <f>VLOOKUP(F416,'3b Demand'!$A$36:$C$39,3,FALSE)</f>
        <v>0.33248021800283317</v>
      </c>
      <c r="M416" s="386">
        <f>VLOOKUP(G416,'3b Demand'!$A$36:$C$39,3,FALSE)</f>
        <v>0.42236304646820971</v>
      </c>
      <c r="N416" s="386">
        <f>VLOOKUP(H416,'3b Demand'!$A$36:$C$39,3,FALSE)</f>
        <v>0.16820071782845661</v>
      </c>
      <c r="O416" s="386">
        <f>VLOOKUP(I416,'3b Demand'!$A$36:$C$39,3,FALSE)</f>
        <v>7.695601770049941E-2</v>
      </c>
      <c r="P416" s="245">
        <f t="shared" si="91"/>
        <v>0</v>
      </c>
      <c r="Q416" s="245">
        <f t="shared" si="92"/>
        <v>0</v>
      </c>
      <c r="R416" s="245">
        <f>1</f>
        <v>1</v>
      </c>
      <c r="S416" s="245">
        <f>1</f>
        <v>1</v>
      </c>
      <c r="T416" s="245">
        <f t="shared" si="93"/>
        <v>1</v>
      </c>
      <c r="U416" s="245">
        <f t="shared" si="94"/>
        <v>1</v>
      </c>
      <c r="V416" s="387">
        <f>P416*J416*'3e Price data, gas'!B416</f>
        <v>0</v>
      </c>
      <c r="W416" s="387">
        <f>Q416*K416*'3e Price data, gas'!C416</f>
        <v>0</v>
      </c>
      <c r="X416" s="387">
        <f>R416*L416*'3e Price data, gas'!D416</f>
        <v>0</v>
      </c>
      <c r="Y416" s="387">
        <f>S416*M416*'3e Price data, gas'!E416</f>
        <v>0</v>
      </c>
      <c r="Z416" s="387">
        <f>T416*N416*'3e Price data, gas'!F416</f>
        <v>0</v>
      </c>
      <c r="AA416" s="387">
        <f>U416*O416*'3e Price data, gas'!G416</f>
        <v>0</v>
      </c>
      <c r="AB416" s="388">
        <f t="shared" si="88"/>
        <v>0</v>
      </c>
      <c r="AC416" s="7"/>
    </row>
    <row r="417" spans="1:29">
      <c r="A417" s="216">
        <f>'3e Price data, gas'!A417</f>
        <v>42444</v>
      </c>
      <c r="B417" s="217">
        <f t="shared" si="89"/>
        <v>1</v>
      </c>
      <c r="C417" s="217" t="str">
        <f t="shared" si="87"/>
        <v>2016-17 Winter</v>
      </c>
      <c r="D417" s="217">
        <f t="shared" si="90"/>
        <v>2</v>
      </c>
      <c r="E417" s="217">
        <f t="shared" si="96"/>
        <v>3</v>
      </c>
      <c r="F417" s="217">
        <f t="shared" si="96"/>
        <v>4</v>
      </c>
      <c r="G417" s="217">
        <f t="shared" si="96"/>
        <v>1</v>
      </c>
      <c r="H417" s="217">
        <f t="shared" si="96"/>
        <v>2</v>
      </c>
      <c r="I417" s="217">
        <f t="shared" si="96"/>
        <v>3</v>
      </c>
      <c r="J417" s="386">
        <f>VLOOKUP(D417,'3b Demand'!$A$36:$C$39,3,FALSE)</f>
        <v>0.16820071782845661</v>
      </c>
      <c r="K417" s="386">
        <f>VLOOKUP(E417,'3b Demand'!$A$36:$C$39,3,FALSE)</f>
        <v>7.695601770049941E-2</v>
      </c>
      <c r="L417" s="386">
        <f>VLOOKUP(F417,'3b Demand'!$A$36:$C$39,3,FALSE)</f>
        <v>0.33248021800283317</v>
      </c>
      <c r="M417" s="386">
        <f>VLOOKUP(G417,'3b Demand'!$A$36:$C$39,3,FALSE)</f>
        <v>0.42236304646820971</v>
      </c>
      <c r="N417" s="386">
        <f>VLOOKUP(H417,'3b Demand'!$A$36:$C$39,3,FALSE)</f>
        <v>0.16820071782845661</v>
      </c>
      <c r="O417" s="386">
        <f>VLOOKUP(I417,'3b Demand'!$A$36:$C$39,3,FALSE)</f>
        <v>7.695601770049941E-2</v>
      </c>
      <c r="P417" s="245">
        <f t="shared" si="91"/>
        <v>0</v>
      </c>
      <c r="Q417" s="245">
        <f t="shared" si="92"/>
        <v>0</v>
      </c>
      <c r="R417" s="245">
        <f>1</f>
        <v>1</v>
      </c>
      <c r="S417" s="245">
        <f>1</f>
        <v>1</v>
      </c>
      <c r="T417" s="245">
        <f t="shared" si="93"/>
        <v>1</v>
      </c>
      <c r="U417" s="245">
        <f t="shared" si="94"/>
        <v>1</v>
      </c>
      <c r="V417" s="387">
        <f>P417*J417*'3e Price data, gas'!B417</f>
        <v>0</v>
      </c>
      <c r="W417" s="387">
        <f>Q417*K417*'3e Price data, gas'!C417</f>
        <v>0</v>
      </c>
      <c r="X417" s="387">
        <f>R417*L417*'3e Price data, gas'!D417</f>
        <v>0</v>
      </c>
      <c r="Y417" s="387">
        <f>S417*M417*'3e Price data, gas'!E417</f>
        <v>0</v>
      </c>
      <c r="Z417" s="387">
        <f>T417*N417*'3e Price data, gas'!F417</f>
        <v>0</v>
      </c>
      <c r="AA417" s="387">
        <f>U417*O417*'3e Price data, gas'!G417</f>
        <v>0</v>
      </c>
      <c r="AB417" s="388">
        <f t="shared" si="88"/>
        <v>0</v>
      </c>
      <c r="AC417" s="7"/>
    </row>
    <row r="418" spans="1:29">
      <c r="A418" s="216">
        <f>'3e Price data, gas'!A418</f>
        <v>42445</v>
      </c>
      <c r="B418" s="217">
        <f t="shared" si="89"/>
        <v>1</v>
      </c>
      <c r="C418" s="217" t="str">
        <f t="shared" si="87"/>
        <v>2016-17 Winter</v>
      </c>
      <c r="D418" s="217">
        <f t="shared" si="90"/>
        <v>2</v>
      </c>
      <c r="E418" s="217">
        <f t="shared" ref="E418:I427" si="97">IF(D418=4,1,D418+1)</f>
        <v>3</v>
      </c>
      <c r="F418" s="217">
        <f t="shared" si="97"/>
        <v>4</v>
      </c>
      <c r="G418" s="217">
        <f t="shared" si="97"/>
        <v>1</v>
      </c>
      <c r="H418" s="217">
        <f t="shared" si="97"/>
        <v>2</v>
      </c>
      <c r="I418" s="217">
        <f t="shared" si="97"/>
        <v>3</v>
      </c>
      <c r="J418" s="386">
        <f>VLOOKUP(D418,'3b Demand'!$A$36:$C$39,3,FALSE)</f>
        <v>0.16820071782845661</v>
      </c>
      <c r="K418" s="386">
        <f>VLOOKUP(E418,'3b Demand'!$A$36:$C$39,3,FALSE)</f>
        <v>7.695601770049941E-2</v>
      </c>
      <c r="L418" s="386">
        <f>VLOOKUP(F418,'3b Demand'!$A$36:$C$39,3,FALSE)</f>
        <v>0.33248021800283317</v>
      </c>
      <c r="M418" s="386">
        <f>VLOOKUP(G418,'3b Demand'!$A$36:$C$39,3,FALSE)</f>
        <v>0.42236304646820971</v>
      </c>
      <c r="N418" s="386">
        <f>VLOOKUP(H418,'3b Demand'!$A$36:$C$39,3,FALSE)</f>
        <v>0.16820071782845661</v>
      </c>
      <c r="O418" s="386">
        <f>VLOOKUP(I418,'3b Demand'!$A$36:$C$39,3,FALSE)</f>
        <v>7.695601770049941E-2</v>
      </c>
      <c r="P418" s="245">
        <f t="shared" si="91"/>
        <v>0</v>
      </c>
      <c r="Q418" s="245">
        <f t="shared" si="92"/>
        <v>0</v>
      </c>
      <c r="R418" s="245">
        <f>1</f>
        <v>1</v>
      </c>
      <c r="S418" s="245">
        <f>1</f>
        <v>1</v>
      </c>
      <c r="T418" s="245">
        <f t="shared" si="93"/>
        <v>1</v>
      </c>
      <c r="U418" s="245">
        <f t="shared" si="94"/>
        <v>1</v>
      </c>
      <c r="V418" s="387">
        <f>P418*J418*'3e Price data, gas'!B418</f>
        <v>0</v>
      </c>
      <c r="W418" s="387">
        <f>Q418*K418*'3e Price data, gas'!C418</f>
        <v>0</v>
      </c>
      <c r="X418" s="387">
        <f>R418*L418*'3e Price data, gas'!D418</f>
        <v>0</v>
      </c>
      <c r="Y418" s="387">
        <f>S418*M418*'3e Price data, gas'!E418</f>
        <v>0</v>
      </c>
      <c r="Z418" s="387">
        <f>T418*N418*'3e Price data, gas'!F418</f>
        <v>0</v>
      </c>
      <c r="AA418" s="387">
        <f>U418*O418*'3e Price data, gas'!G418</f>
        <v>0</v>
      </c>
      <c r="AB418" s="388">
        <f t="shared" si="88"/>
        <v>0</v>
      </c>
      <c r="AC418" s="7"/>
    </row>
    <row r="419" spans="1:29">
      <c r="A419" s="216">
        <f>'3e Price data, gas'!A419</f>
        <v>42446</v>
      </c>
      <c r="B419" s="217">
        <f t="shared" si="89"/>
        <v>1</v>
      </c>
      <c r="C419" s="217" t="str">
        <f t="shared" si="87"/>
        <v>2016-17 Winter</v>
      </c>
      <c r="D419" s="217">
        <f t="shared" si="90"/>
        <v>2</v>
      </c>
      <c r="E419" s="217">
        <f t="shared" si="97"/>
        <v>3</v>
      </c>
      <c r="F419" s="217">
        <f t="shared" si="97"/>
        <v>4</v>
      </c>
      <c r="G419" s="217">
        <f t="shared" si="97"/>
        <v>1</v>
      </c>
      <c r="H419" s="217">
        <f t="shared" si="97"/>
        <v>2</v>
      </c>
      <c r="I419" s="217">
        <f t="shared" si="97"/>
        <v>3</v>
      </c>
      <c r="J419" s="386">
        <f>VLOOKUP(D419,'3b Demand'!$A$36:$C$39,3,FALSE)</f>
        <v>0.16820071782845661</v>
      </c>
      <c r="K419" s="386">
        <f>VLOOKUP(E419,'3b Demand'!$A$36:$C$39,3,FALSE)</f>
        <v>7.695601770049941E-2</v>
      </c>
      <c r="L419" s="386">
        <f>VLOOKUP(F419,'3b Demand'!$A$36:$C$39,3,FALSE)</f>
        <v>0.33248021800283317</v>
      </c>
      <c r="M419" s="386">
        <f>VLOOKUP(G419,'3b Demand'!$A$36:$C$39,3,FALSE)</f>
        <v>0.42236304646820971</v>
      </c>
      <c r="N419" s="386">
        <f>VLOOKUP(H419,'3b Demand'!$A$36:$C$39,3,FALSE)</f>
        <v>0.16820071782845661</v>
      </c>
      <c r="O419" s="386">
        <f>VLOOKUP(I419,'3b Demand'!$A$36:$C$39,3,FALSE)</f>
        <v>7.695601770049941E-2</v>
      </c>
      <c r="P419" s="245">
        <f t="shared" si="91"/>
        <v>0</v>
      </c>
      <c r="Q419" s="245">
        <f t="shared" si="92"/>
        <v>0</v>
      </c>
      <c r="R419" s="245">
        <f>1</f>
        <v>1</v>
      </c>
      <c r="S419" s="245">
        <f>1</f>
        <v>1</v>
      </c>
      <c r="T419" s="245">
        <f t="shared" si="93"/>
        <v>1</v>
      </c>
      <c r="U419" s="245">
        <f t="shared" si="94"/>
        <v>1</v>
      </c>
      <c r="V419" s="387">
        <f>P419*J419*'3e Price data, gas'!B419</f>
        <v>0</v>
      </c>
      <c r="W419" s="387">
        <f>Q419*K419*'3e Price data, gas'!C419</f>
        <v>0</v>
      </c>
      <c r="X419" s="387">
        <f>R419*L419*'3e Price data, gas'!D419</f>
        <v>0</v>
      </c>
      <c r="Y419" s="387">
        <f>S419*M419*'3e Price data, gas'!E419</f>
        <v>0</v>
      </c>
      <c r="Z419" s="387">
        <f>T419*N419*'3e Price data, gas'!F419</f>
        <v>0</v>
      </c>
      <c r="AA419" s="387">
        <f>U419*O419*'3e Price data, gas'!G419</f>
        <v>0</v>
      </c>
      <c r="AB419" s="388">
        <f t="shared" si="88"/>
        <v>0</v>
      </c>
      <c r="AC419" s="7"/>
    </row>
    <row r="420" spans="1:29">
      <c r="A420" s="216">
        <f>'3e Price data, gas'!A420</f>
        <v>42447</v>
      </c>
      <c r="B420" s="217">
        <f t="shared" si="89"/>
        <v>1</v>
      </c>
      <c r="C420" s="217" t="str">
        <f t="shared" si="87"/>
        <v>2016-17 Winter</v>
      </c>
      <c r="D420" s="217">
        <f t="shared" si="90"/>
        <v>2</v>
      </c>
      <c r="E420" s="217">
        <f t="shared" si="97"/>
        <v>3</v>
      </c>
      <c r="F420" s="217">
        <f t="shared" si="97"/>
        <v>4</v>
      </c>
      <c r="G420" s="217">
        <f t="shared" si="97"/>
        <v>1</v>
      </c>
      <c r="H420" s="217">
        <f t="shared" si="97"/>
        <v>2</v>
      </c>
      <c r="I420" s="217">
        <f t="shared" si="97"/>
        <v>3</v>
      </c>
      <c r="J420" s="386">
        <f>VLOOKUP(D420,'3b Demand'!$A$36:$C$39,3,FALSE)</f>
        <v>0.16820071782845661</v>
      </c>
      <c r="K420" s="386">
        <f>VLOOKUP(E420,'3b Demand'!$A$36:$C$39,3,FALSE)</f>
        <v>7.695601770049941E-2</v>
      </c>
      <c r="L420" s="386">
        <f>VLOOKUP(F420,'3b Demand'!$A$36:$C$39,3,FALSE)</f>
        <v>0.33248021800283317</v>
      </c>
      <c r="M420" s="386">
        <f>VLOOKUP(G420,'3b Demand'!$A$36:$C$39,3,FALSE)</f>
        <v>0.42236304646820971</v>
      </c>
      <c r="N420" s="386">
        <f>VLOOKUP(H420,'3b Demand'!$A$36:$C$39,3,FALSE)</f>
        <v>0.16820071782845661</v>
      </c>
      <c r="O420" s="386">
        <f>VLOOKUP(I420,'3b Demand'!$A$36:$C$39,3,FALSE)</f>
        <v>7.695601770049941E-2</v>
      </c>
      <c r="P420" s="245">
        <f t="shared" si="91"/>
        <v>0</v>
      </c>
      <c r="Q420" s="245">
        <f t="shared" si="92"/>
        <v>0</v>
      </c>
      <c r="R420" s="245">
        <f>1</f>
        <v>1</v>
      </c>
      <c r="S420" s="245">
        <f>1</f>
        <v>1</v>
      </c>
      <c r="T420" s="245">
        <f t="shared" si="93"/>
        <v>1</v>
      </c>
      <c r="U420" s="245">
        <f t="shared" si="94"/>
        <v>1</v>
      </c>
      <c r="V420" s="387">
        <f>P420*J420*'3e Price data, gas'!B420</f>
        <v>0</v>
      </c>
      <c r="W420" s="387">
        <f>Q420*K420*'3e Price data, gas'!C420</f>
        <v>0</v>
      </c>
      <c r="X420" s="387">
        <f>R420*L420*'3e Price data, gas'!D420</f>
        <v>0</v>
      </c>
      <c r="Y420" s="387">
        <f>S420*M420*'3e Price data, gas'!E420</f>
        <v>0</v>
      </c>
      <c r="Z420" s="387">
        <f>T420*N420*'3e Price data, gas'!F420</f>
        <v>0</v>
      </c>
      <c r="AA420" s="387">
        <f>U420*O420*'3e Price data, gas'!G420</f>
        <v>0</v>
      </c>
      <c r="AB420" s="388">
        <f t="shared" si="88"/>
        <v>0</v>
      </c>
      <c r="AC420" s="7"/>
    </row>
    <row r="421" spans="1:29">
      <c r="A421" s="216">
        <f>'3e Price data, gas'!A421</f>
        <v>42450</v>
      </c>
      <c r="B421" s="217">
        <f t="shared" si="89"/>
        <v>1</v>
      </c>
      <c r="C421" s="217" t="str">
        <f t="shared" si="87"/>
        <v>2016-17 Winter</v>
      </c>
      <c r="D421" s="217">
        <f t="shared" si="90"/>
        <v>2</v>
      </c>
      <c r="E421" s="217">
        <f t="shared" si="97"/>
        <v>3</v>
      </c>
      <c r="F421" s="217">
        <f t="shared" si="97"/>
        <v>4</v>
      </c>
      <c r="G421" s="217">
        <f t="shared" si="97"/>
        <v>1</v>
      </c>
      <c r="H421" s="217">
        <f t="shared" si="97"/>
        <v>2</v>
      </c>
      <c r="I421" s="217">
        <f t="shared" si="97"/>
        <v>3</v>
      </c>
      <c r="J421" s="386">
        <f>VLOOKUP(D421,'3b Demand'!$A$36:$C$39,3,FALSE)</f>
        <v>0.16820071782845661</v>
      </c>
      <c r="K421" s="386">
        <f>VLOOKUP(E421,'3b Demand'!$A$36:$C$39,3,FALSE)</f>
        <v>7.695601770049941E-2</v>
      </c>
      <c r="L421" s="386">
        <f>VLOOKUP(F421,'3b Demand'!$A$36:$C$39,3,FALSE)</f>
        <v>0.33248021800283317</v>
      </c>
      <c r="M421" s="386">
        <f>VLOOKUP(G421,'3b Demand'!$A$36:$C$39,3,FALSE)</f>
        <v>0.42236304646820971</v>
      </c>
      <c r="N421" s="386">
        <f>VLOOKUP(H421,'3b Demand'!$A$36:$C$39,3,FALSE)</f>
        <v>0.16820071782845661</v>
      </c>
      <c r="O421" s="386">
        <f>VLOOKUP(I421,'3b Demand'!$A$36:$C$39,3,FALSE)</f>
        <v>7.695601770049941E-2</v>
      </c>
      <c r="P421" s="245">
        <f t="shared" si="91"/>
        <v>0</v>
      </c>
      <c r="Q421" s="245">
        <f t="shared" si="92"/>
        <v>0</v>
      </c>
      <c r="R421" s="245">
        <f>1</f>
        <v>1</v>
      </c>
      <c r="S421" s="245">
        <f>1</f>
        <v>1</v>
      </c>
      <c r="T421" s="245">
        <f t="shared" si="93"/>
        <v>1</v>
      </c>
      <c r="U421" s="245">
        <f t="shared" si="94"/>
        <v>1</v>
      </c>
      <c r="V421" s="387">
        <f>P421*J421*'3e Price data, gas'!B421</f>
        <v>0</v>
      </c>
      <c r="W421" s="387">
        <f>Q421*K421*'3e Price data, gas'!C421</f>
        <v>0</v>
      </c>
      <c r="X421" s="387">
        <f>R421*L421*'3e Price data, gas'!D421</f>
        <v>0</v>
      </c>
      <c r="Y421" s="387">
        <f>S421*M421*'3e Price data, gas'!E421</f>
        <v>0</v>
      </c>
      <c r="Z421" s="387">
        <f>T421*N421*'3e Price data, gas'!F421</f>
        <v>0</v>
      </c>
      <c r="AA421" s="387">
        <f>U421*O421*'3e Price data, gas'!G421</f>
        <v>0</v>
      </c>
      <c r="AB421" s="388">
        <f t="shared" si="88"/>
        <v>0</v>
      </c>
      <c r="AC421" s="7"/>
    </row>
    <row r="422" spans="1:29">
      <c r="A422" s="216">
        <f>'3e Price data, gas'!A422</f>
        <v>42451</v>
      </c>
      <c r="B422" s="217">
        <f t="shared" si="89"/>
        <v>1</v>
      </c>
      <c r="C422" s="217" t="str">
        <f t="shared" si="87"/>
        <v>2016-17 Winter</v>
      </c>
      <c r="D422" s="217">
        <f t="shared" si="90"/>
        <v>2</v>
      </c>
      <c r="E422" s="217">
        <f t="shared" si="97"/>
        <v>3</v>
      </c>
      <c r="F422" s="217">
        <f t="shared" si="97"/>
        <v>4</v>
      </c>
      <c r="G422" s="217">
        <f t="shared" si="97"/>
        <v>1</v>
      </c>
      <c r="H422" s="217">
        <f t="shared" si="97"/>
        <v>2</v>
      </c>
      <c r="I422" s="217">
        <f t="shared" si="97"/>
        <v>3</v>
      </c>
      <c r="J422" s="386">
        <f>VLOOKUP(D422,'3b Demand'!$A$36:$C$39,3,FALSE)</f>
        <v>0.16820071782845661</v>
      </c>
      <c r="K422" s="386">
        <f>VLOOKUP(E422,'3b Demand'!$A$36:$C$39,3,FALSE)</f>
        <v>7.695601770049941E-2</v>
      </c>
      <c r="L422" s="386">
        <f>VLOOKUP(F422,'3b Demand'!$A$36:$C$39,3,FALSE)</f>
        <v>0.33248021800283317</v>
      </c>
      <c r="M422" s="386">
        <f>VLOOKUP(G422,'3b Demand'!$A$36:$C$39,3,FALSE)</f>
        <v>0.42236304646820971</v>
      </c>
      <c r="N422" s="386">
        <f>VLOOKUP(H422,'3b Demand'!$A$36:$C$39,3,FALSE)</f>
        <v>0.16820071782845661</v>
      </c>
      <c r="O422" s="386">
        <f>VLOOKUP(I422,'3b Demand'!$A$36:$C$39,3,FALSE)</f>
        <v>7.695601770049941E-2</v>
      </c>
      <c r="P422" s="245">
        <f t="shared" si="91"/>
        <v>0</v>
      </c>
      <c r="Q422" s="245">
        <f t="shared" si="92"/>
        <v>0</v>
      </c>
      <c r="R422" s="245">
        <f>1</f>
        <v>1</v>
      </c>
      <c r="S422" s="245">
        <f>1</f>
        <v>1</v>
      </c>
      <c r="T422" s="245">
        <f t="shared" si="93"/>
        <v>1</v>
      </c>
      <c r="U422" s="245">
        <f t="shared" si="94"/>
        <v>1</v>
      </c>
      <c r="V422" s="387">
        <f>P422*J422*'3e Price data, gas'!B422</f>
        <v>0</v>
      </c>
      <c r="W422" s="387">
        <f>Q422*K422*'3e Price data, gas'!C422</f>
        <v>0</v>
      </c>
      <c r="X422" s="387">
        <f>R422*L422*'3e Price data, gas'!D422</f>
        <v>0</v>
      </c>
      <c r="Y422" s="387">
        <f>S422*M422*'3e Price data, gas'!E422</f>
        <v>0</v>
      </c>
      <c r="Z422" s="387">
        <f>T422*N422*'3e Price data, gas'!F422</f>
        <v>0</v>
      </c>
      <c r="AA422" s="387">
        <f>U422*O422*'3e Price data, gas'!G422</f>
        <v>0</v>
      </c>
      <c r="AB422" s="388">
        <f t="shared" si="88"/>
        <v>0</v>
      </c>
      <c r="AC422" s="7"/>
    </row>
    <row r="423" spans="1:29">
      <c r="A423" s="216">
        <f>'3e Price data, gas'!A423</f>
        <v>42452</v>
      </c>
      <c r="B423" s="217">
        <f t="shared" si="89"/>
        <v>1</v>
      </c>
      <c r="C423" s="217" t="str">
        <f t="shared" si="87"/>
        <v>2016-17 Winter</v>
      </c>
      <c r="D423" s="217">
        <f t="shared" si="90"/>
        <v>2</v>
      </c>
      <c r="E423" s="217">
        <f t="shared" si="97"/>
        <v>3</v>
      </c>
      <c r="F423" s="217">
        <f t="shared" si="97"/>
        <v>4</v>
      </c>
      <c r="G423" s="217">
        <f t="shared" si="97"/>
        <v>1</v>
      </c>
      <c r="H423" s="217">
        <f t="shared" si="97"/>
        <v>2</v>
      </c>
      <c r="I423" s="217">
        <f t="shared" si="97"/>
        <v>3</v>
      </c>
      <c r="J423" s="386">
        <f>VLOOKUP(D423,'3b Demand'!$A$36:$C$39,3,FALSE)</f>
        <v>0.16820071782845661</v>
      </c>
      <c r="K423" s="386">
        <f>VLOOKUP(E423,'3b Demand'!$A$36:$C$39,3,FALSE)</f>
        <v>7.695601770049941E-2</v>
      </c>
      <c r="L423" s="386">
        <f>VLOOKUP(F423,'3b Demand'!$A$36:$C$39,3,FALSE)</f>
        <v>0.33248021800283317</v>
      </c>
      <c r="M423" s="386">
        <f>VLOOKUP(G423,'3b Demand'!$A$36:$C$39,3,FALSE)</f>
        <v>0.42236304646820971</v>
      </c>
      <c r="N423" s="386">
        <f>VLOOKUP(H423,'3b Demand'!$A$36:$C$39,3,FALSE)</f>
        <v>0.16820071782845661</v>
      </c>
      <c r="O423" s="386">
        <f>VLOOKUP(I423,'3b Demand'!$A$36:$C$39,3,FALSE)</f>
        <v>7.695601770049941E-2</v>
      </c>
      <c r="P423" s="245">
        <f t="shared" si="91"/>
        <v>0</v>
      </c>
      <c r="Q423" s="245">
        <f t="shared" si="92"/>
        <v>0</v>
      </c>
      <c r="R423" s="245">
        <f>1</f>
        <v>1</v>
      </c>
      <c r="S423" s="245">
        <f>1</f>
        <v>1</v>
      </c>
      <c r="T423" s="245">
        <f t="shared" si="93"/>
        <v>1</v>
      </c>
      <c r="U423" s="245">
        <f t="shared" si="94"/>
        <v>1</v>
      </c>
      <c r="V423" s="387">
        <f>P423*J423*'3e Price data, gas'!B423</f>
        <v>0</v>
      </c>
      <c r="W423" s="387">
        <f>Q423*K423*'3e Price data, gas'!C423</f>
        <v>0</v>
      </c>
      <c r="X423" s="387">
        <f>R423*L423*'3e Price data, gas'!D423</f>
        <v>0</v>
      </c>
      <c r="Y423" s="387">
        <f>S423*M423*'3e Price data, gas'!E423</f>
        <v>0</v>
      </c>
      <c r="Z423" s="387">
        <f>T423*N423*'3e Price data, gas'!F423</f>
        <v>0</v>
      </c>
      <c r="AA423" s="387">
        <f>U423*O423*'3e Price data, gas'!G423</f>
        <v>0</v>
      </c>
      <c r="AB423" s="388">
        <f t="shared" si="88"/>
        <v>0</v>
      </c>
      <c r="AC423" s="7"/>
    </row>
    <row r="424" spans="1:29">
      <c r="A424" s="216">
        <f>'3e Price data, gas'!A424</f>
        <v>42453</v>
      </c>
      <c r="B424" s="217">
        <f t="shared" si="89"/>
        <v>1</v>
      </c>
      <c r="C424" s="217" t="str">
        <f t="shared" si="87"/>
        <v>2016-17 Winter</v>
      </c>
      <c r="D424" s="217">
        <f t="shared" si="90"/>
        <v>2</v>
      </c>
      <c r="E424" s="217">
        <f t="shared" si="97"/>
        <v>3</v>
      </c>
      <c r="F424" s="217">
        <f t="shared" si="97"/>
        <v>4</v>
      </c>
      <c r="G424" s="217">
        <f t="shared" si="97"/>
        <v>1</v>
      </c>
      <c r="H424" s="217">
        <f t="shared" si="97"/>
        <v>2</v>
      </c>
      <c r="I424" s="217">
        <f t="shared" si="97"/>
        <v>3</v>
      </c>
      <c r="J424" s="386">
        <f>VLOOKUP(D424,'3b Demand'!$A$36:$C$39,3,FALSE)</f>
        <v>0.16820071782845661</v>
      </c>
      <c r="K424" s="386">
        <f>VLOOKUP(E424,'3b Demand'!$A$36:$C$39,3,FALSE)</f>
        <v>7.695601770049941E-2</v>
      </c>
      <c r="L424" s="386">
        <f>VLOOKUP(F424,'3b Demand'!$A$36:$C$39,3,FALSE)</f>
        <v>0.33248021800283317</v>
      </c>
      <c r="M424" s="386">
        <f>VLOOKUP(G424,'3b Demand'!$A$36:$C$39,3,FALSE)</f>
        <v>0.42236304646820971</v>
      </c>
      <c r="N424" s="386">
        <f>VLOOKUP(H424,'3b Demand'!$A$36:$C$39,3,FALSE)</f>
        <v>0.16820071782845661</v>
      </c>
      <c r="O424" s="386">
        <f>VLOOKUP(I424,'3b Demand'!$A$36:$C$39,3,FALSE)</f>
        <v>7.695601770049941E-2</v>
      </c>
      <c r="P424" s="245">
        <f t="shared" si="91"/>
        <v>0</v>
      </c>
      <c r="Q424" s="245">
        <f t="shared" si="92"/>
        <v>0</v>
      </c>
      <c r="R424" s="245">
        <f>1</f>
        <v>1</v>
      </c>
      <c r="S424" s="245">
        <f>1</f>
        <v>1</v>
      </c>
      <c r="T424" s="245">
        <f t="shared" si="93"/>
        <v>1</v>
      </c>
      <c r="U424" s="245">
        <f t="shared" si="94"/>
        <v>1</v>
      </c>
      <c r="V424" s="387">
        <f>P424*J424*'3e Price data, gas'!B424</f>
        <v>0</v>
      </c>
      <c r="W424" s="387">
        <f>Q424*K424*'3e Price data, gas'!C424</f>
        <v>0</v>
      </c>
      <c r="X424" s="387">
        <f>R424*L424*'3e Price data, gas'!D424</f>
        <v>0</v>
      </c>
      <c r="Y424" s="387">
        <f>S424*M424*'3e Price data, gas'!E424</f>
        <v>0</v>
      </c>
      <c r="Z424" s="387">
        <f>T424*N424*'3e Price data, gas'!F424</f>
        <v>0</v>
      </c>
      <c r="AA424" s="387">
        <f>U424*O424*'3e Price data, gas'!G424</f>
        <v>0</v>
      </c>
      <c r="AB424" s="388">
        <f t="shared" si="88"/>
        <v>0</v>
      </c>
      <c r="AC424" s="7"/>
    </row>
    <row r="425" spans="1:29">
      <c r="A425" s="216">
        <f>'3e Price data, gas'!A425</f>
        <v>42458</v>
      </c>
      <c r="B425" s="217">
        <f t="shared" si="89"/>
        <v>1</v>
      </c>
      <c r="C425" s="217" t="str">
        <f t="shared" si="87"/>
        <v>2016-17 Winter</v>
      </c>
      <c r="D425" s="217">
        <f t="shared" si="90"/>
        <v>2</v>
      </c>
      <c r="E425" s="217">
        <f t="shared" si="97"/>
        <v>3</v>
      </c>
      <c r="F425" s="217">
        <f t="shared" si="97"/>
        <v>4</v>
      </c>
      <c r="G425" s="217">
        <f t="shared" si="97"/>
        <v>1</v>
      </c>
      <c r="H425" s="217">
        <f t="shared" si="97"/>
        <v>2</v>
      </c>
      <c r="I425" s="217">
        <f t="shared" si="97"/>
        <v>3</v>
      </c>
      <c r="J425" s="386">
        <f>VLOOKUP(D425,'3b Demand'!$A$36:$C$39,3,FALSE)</f>
        <v>0.16820071782845661</v>
      </c>
      <c r="K425" s="386">
        <f>VLOOKUP(E425,'3b Demand'!$A$36:$C$39,3,FALSE)</f>
        <v>7.695601770049941E-2</v>
      </c>
      <c r="L425" s="386">
        <f>VLOOKUP(F425,'3b Demand'!$A$36:$C$39,3,FALSE)</f>
        <v>0.33248021800283317</v>
      </c>
      <c r="M425" s="386">
        <f>VLOOKUP(G425,'3b Demand'!$A$36:$C$39,3,FALSE)</f>
        <v>0.42236304646820971</v>
      </c>
      <c r="N425" s="386">
        <f>VLOOKUP(H425,'3b Demand'!$A$36:$C$39,3,FALSE)</f>
        <v>0.16820071782845661</v>
      </c>
      <c r="O425" s="386">
        <f>VLOOKUP(I425,'3b Demand'!$A$36:$C$39,3,FALSE)</f>
        <v>7.695601770049941E-2</v>
      </c>
      <c r="P425" s="245">
        <f t="shared" si="91"/>
        <v>0</v>
      </c>
      <c r="Q425" s="245">
        <f t="shared" si="92"/>
        <v>0</v>
      </c>
      <c r="R425" s="245">
        <f>1</f>
        <v>1</v>
      </c>
      <c r="S425" s="245">
        <f>1</f>
        <v>1</v>
      </c>
      <c r="T425" s="245">
        <f t="shared" si="93"/>
        <v>1</v>
      </c>
      <c r="U425" s="245">
        <f t="shared" si="94"/>
        <v>1</v>
      </c>
      <c r="V425" s="387">
        <f>P425*J425*'3e Price data, gas'!B425</f>
        <v>0</v>
      </c>
      <c r="W425" s="387">
        <f>Q425*K425*'3e Price data, gas'!C425</f>
        <v>0</v>
      </c>
      <c r="X425" s="387">
        <f>R425*L425*'3e Price data, gas'!D425</f>
        <v>0</v>
      </c>
      <c r="Y425" s="387">
        <f>S425*M425*'3e Price data, gas'!E425</f>
        <v>0</v>
      </c>
      <c r="Z425" s="387">
        <f>T425*N425*'3e Price data, gas'!F425</f>
        <v>0</v>
      </c>
      <c r="AA425" s="387">
        <f>U425*O425*'3e Price data, gas'!G425</f>
        <v>0</v>
      </c>
      <c r="AB425" s="388">
        <f t="shared" si="88"/>
        <v>0</v>
      </c>
      <c r="AC425" s="7"/>
    </row>
    <row r="426" spans="1:29">
      <c r="A426" s="216">
        <f>'3e Price data, gas'!A426</f>
        <v>42459</v>
      </c>
      <c r="B426" s="217">
        <f t="shared" si="89"/>
        <v>1</v>
      </c>
      <c r="C426" s="217" t="str">
        <f t="shared" si="87"/>
        <v>2016-17 Winter</v>
      </c>
      <c r="D426" s="217">
        <f t="shared" si="90"/>
        <v>2</v>
      </c>
      <c r="E426" s="217">
        <f t="shared" si="97"/>
        <v>3</v>
      </c>
      <c r="F426" s="217">
        <f t="shared" si="97"/>
        <v>4</v>
      </c>
      <c r="G426" s="217">
        <f t="shared" si="97"/>
        <v>1</v>
      </c>
      <c r="H426" s="217">
        <f t="shared" si="97"/>
        <v>2</v>
      </c>
      <c r="I426" s="217">
        <f t="shared" si="97"/>
        <v>3</v>
      </c>
      <c r="J426" s="386">
        <f>VLOOKUP(D426,'3b Demand'!$A$36:$C$39,3,FALSE)</f>
        <v>0.16820071782845661</v>
      </c>
      <c r="K426" s="386">
        <f>VLOOKUP(E426,'3b Demand'!$A$36:$C$39,3,FALSE)</f>
        <v>7.695601770049941E-2</v>
      </c>
      <c r="L426" s="386">
        <f>VLOOKUP(F426,'3b Demand'!$A$36:$C$39,3,FALSE)</f>
        <v>0.33248021800283317</v>
      </c>
      <c r="M426" s="386">
        <f>VLOOKUP(G426,'3b Demand'!$A$36:$C$39,3,FALSE)</f>
        <v>0.42236304646820971</v>
      </c>
      <c r="N426" s="386">
        <f>VLOOKUP(H426,'3b Demand'!$A$36:$C$39,3,FALSE)</f>
        <v>0.16820071782845661</v>
      </c>
      <c r="O426" s="386">
        <f>VLOOKUP(I426,'3b Demand'!$A$36:$C$39,3,FALSE)</f>
        <v>7.695601770049941E-2</v>
      </c>
      <c r="P426" s="245">
        <f t="shared" si="91"/>
        <v>0</v>
      </c>
      <c r="Q426" s="245">
        <f t="shared" si="92"/>
        <v>0</v>
      </c>
      <c r="R426" s="245">
        <f>1</f>
        <v>1</v>
      </c>
      <c r="S426" s="245">
        <f>1</f>
        <v>1</v>
      </c>
      <c r="T426" s="245">
        <f t="shared" si="93"/>
        <v>1</v>
      </c>
      <c r="U426" s="245">
        <f t="shared" si="94"/>
        <v>1</v>
      </c>
      <c r="V426" s="387">
        <f>P426*J426*'3e Price data, gas'!B426</f>
        <v>0</v>
      </c>
      <c r="W426" s="387">
        <f>Q426*K426*'3e Price data, gas'!C426</f>
        <v>0</v>
      </c>
      <c r="X426" s="387">
        <f>R426*L426*'3e Price data, gas'!D426</f>
        <v>0</v>
      </c>
      <c r="Y426" s="387">
        <f>S426*M426*'3e Price data, gas'!E426</f>
        <v>0</v>
      </c>
      <c r="Z426" s="387">
        <f>T426*N426*'3e Price data, gas'!F426</f>
        <v>0</v>
      </c>
      <c r="AA426" s="387">
        <f>U426*O426*'3e Price data, gas'!G426</f>
        <v>0</v>
      </c>
      <c r="AB426" s="388">
        <f t="shared" si="88"/>
        <v>0</v>
      </c>
      <c r="AC426" s="7"/>
    </row>
    <row r="427" spans="1:29">
      <c r="A427" s="216">
        <f>'3e Price data, gas'!A427</f>
        <v>42460</v>
      </c>
      <c r="B427" s="217">
        <f t="shared" si="89"/>
        <v>1</v>
      </c>
      <c r="C427" s="217" t="str">
        <f t="shared" si="87"/>
        <v>2016-17 Winter</v>
      </c>
      <c r="D427" s="217">
        <f t="shared" si="90"/>
        <v>2</v>
      </c>
      <c r="E427" s="217">
        <f t="shared" si="97"/>
        <v>3</v>
      </c>
      <c r="F427" s="217">
        <f t="shared" si="97"/>
        <v>4</v>
      </c>
      <c r="G427" s="217">
        <f t="shared" si="97"/>
        <v>1</v>
      </c>
      <c r="H427" s="217">
        <f t="shared" si="97"/>
        <v>2</v>
      </c>
      <c r="I427" s="217">
        <f t="shared" si="97"/>
        <v>3</v>
      </c>
      <c r="J427" s="386">
        <f>VLOOKUP(D427,'3b Demand'!$A$36:$C$39,3,FALSE)</f>
        <v>0.16820071782845661</v>
      </c>
      <c r="K427" s="386">
        <f>VLOOKUP(E427,'3b Demand'!$A$36:$C$39,3,FALSE)</f>
        <v>7.695601770049941E-2</v>
      </c>
      <c r="L427" s="386">
        <f>VLOOKUP(F427,'3b Demand'!$A$36:$C$39,3,FALSE)</f>
        <v>0.33248021800283317</v>
      </c>
      <c r="M427" s="386">
        <f>VLOOKUP(G427,'3b Demand'!$A$36:$C$39,3,FALSE)</f>
        <v>0.42236304646820971</v>
      </c>
      <c r="N427" s="386">
        <f>VLOOKUP(H427,'3b Demand'!$A$36:$C$39,3,FALSE)</f>
        <v>0.16820071782845661</v>
      </c>
      <c r="O427" s="386">
        <f>VLOOKUP(I427,'3b Demand'!$A$36:$C$39,3,FALSE)</f>
        <v>7.695601770049941E-2</v>
      </c>
      <c r="P427" s="245">
        <f t="shared" si="91"/>
        <v>0</v>
      </c>
      <c r="Q427" s="245">
        <f t="shared" si="92"/>
        <v>0</v>
      </c>
      <c r="R427" s="245">
        <f>1</f>
        <v>1</v>
      </c>
      <c r="S427" s="245">
        <f>1</f>
        <v>1</v>
      </c>
      <c r="T427" s="245">
        <f t="shared" si="93"/>
        <v>1</v>
      </c>
      <c r="U427" s="245">
        <f t="shared" si="94"/>
        <v>1</v>
      </c>
      <c r="V427" s="387">
        <f>P427*J427*'3e Price data, gas'!B427</f>
        <v>0</v>
      </c>
      <c r="W427" s="387">
        <f>Q427*K427*'3e Price data, gas'!C427</f>
        <v>0</v>
      </c>
      <c r="X427" s="387">
        <f>R427*L427*'3e Price data, gas'!D427</f>
        <v>0</v>
      </c>
      <c r="Y427" s="387">
        <f>S427*M427*'3e Price data, gas'!E427</f>
        <v>0</v>
      </c>
      <c r="Z427" s="387">
        <f>T427*N427*'3e Price data, gas'!F427</f>
        <v>0</v>
      </c>
      <c r="AA427" s="387">
        <f>U427*O427*'3e Price data, gas'!G427</f>
        <v>0</v>
      </c>
      <c r="AB427" s="388">
        <f t="shared" si="88"/>
        <v>0</v>
      </c>
      <c r="AC427" s="7"/>
    </row>
    <row r="428" spans="1:29">
      <c r="A428" s="216">
        <f>'3e Price data, gas'!A428</f>
        <v>42461</v>
      </c>
      <c r="B428" s="217">
        <f t="shared" si="89"/>
        <v>2</v>
      </c>
      <c r="C428" s="217" t="str">
        <f t="shared" si="87"/>
        <v>2016-17 Winter</v>
      </c>
      <c r="D428" s="217">
        <f t="shared" si="90"/>
        <v>3</v>
      </c>
      <c r="E428" s="217">
        <f t="shared" ref="E428:I437" si="98">IF(D428=4,1,D428+1)</f>
        <v>4</v>
      </c>
      <c r="F428" s="217">
        <f t="shared" si="98"/>
        <v>1</v>
      </c>
      <c r="G428" s="217">
        <f t="shared" si="98"/>
        <v>2</v>
      </c>
      <c r="H428" s="217">
        <f t="shared" si="98"/>
        <v>3</v>
      </c>
      <c r="I428" s="217">
        <f t="shared" si="98"/>
        <v>4</v>
      </c>
      <c r="J428" s="386">
        <f>VLOOKUP(D428,'3b Demand'!$A$36:$C$39,3,FALSE)</f>
        <v>7.695601770049941E-2</v>
      </c>
      <c r="K428" s="386">
        <f>VLOOKUP(E428,'3b Demand'!$A$36:$C$39,3,FALSE)</f>
        <v>0.33248021800283317</v>
      </c>
      <c r="L428" s="386">
        <f>VLOOKUP(F428,'3b Demand'!$A$36:$C$39,3,FALSE)</f>
        <v>0.42236304646820971</v>
      </c>
      <c r="M428" s="386">
        <f>VLOOKUP(G428,'3b Demand'!$A$36:$C$39,3,FALSE)</f>
        <v>0.16820071782845661</v>
      </c>
      <c r="N428" s="386">
        <f>VLOOKUP(H428,'3b Demand'!$A$36:$C$39,3,FALSE)</f>
        <v>7.695601770049941E-2</v>
      </c>
      <c r="O428" s="386">
        <f>VLOOKUP(I428,'3b Demand'!$A$36:$C$39,3,FALSE)</f>
        <v>0.33248021800283317</v>
      </c>
      <c r="P428" s="245">
        <f t="shared" si="91"/>
        <v>0</v>
      </c>
      <c r="Q428" s="245">
        <f t="shared" si="92"/>
        <v>1</v>
      </c>
      <c r="R428" s="245">
        <f>1</f>
        <v>1</v>
      </c>
      <c r="S428" s="245">
        <f>1</f>
        <v>1</v>
      </c>
      <c r="T428" s="245">
        <f t="shared" si="93"/>
        <v>1</v>
      </c>
      <c r="U428" s="245">
        <f t="shared" si="94"/>
        <v>0</v>
      </c>
      <c r="V428" s="387">
        <f>P428*J428*'3e Price data, gas'!B428</f>
        <v>0</v>
      </c>
      <c r="W428" s="387">
        <f>Q428*K428*'3e Price data, gas'!C428</f>
        <v>0</v>
      </c>
      <c r="X428" s="387">
        <f>R428*L428*'3e Price data, gas'!D428</f>
        <v>0</v>
      </c>
      <c r="Y428" s="387">
        <f>S428*M428*'3e Price data, gas'!E428</f>
        <v>0</v>
      </c>
      <c r="Z428" s="387">
        <f>T428*N428*'3e Price data, gas'!F428</f>
        <v>0</v>
      </c>
      <c r="AA428" s="387">
        <f>U428*O428*'3e Price data, gas'!G428</f>
        <v>0</v>
      </c>
      <c r="AB428" s="388">
        <f t="shared" si="88"/>
        <v>0</v>
      </c>
      <c r="AC428" s="7"/>
    </row>
    <row r="429" spans="1:29">
      <c r="A429" s="216">
        <f>'3e Price data, gas'!A429</f>
        <v>42464</v>
      </c>
      <c r="B429" s="217">
        <f t="shared" si="89"/>
        <v>2</v>
      </c>
      <c r="C429" s="217" t="str">
        <f t="shared" si="87"/>
        <v>2016-17 Winter</v>
      </c>
      <c r="D429" s="217">
        <f t="shared" si="90"/>
        <v>3</v>
      </c>
      <c r="E429" s="217">
        <f t="shared" si="98"/>
        <v>4</v>
      </c>
      <c r="F429" s="217">
        <f t="shared" si="98"/>
        <v>1</v>
      </c>
      <c r="G429" s="217">
        <f t="shared" si="98"/>
        <v>2</v>
      </c>
      <c r="H429" s="217">
        <f t="shared" si="98"/>
        <v>3</v>
      </c>
      <c r="I429" s="217">
        <f t="shared" si="98"/>
        <v>4</v>
      </c>
      <c r="J429" s="386">
        <f>VLOOKUP(D429,'3b Demand'!$A$36:$C$39,3,FALSE)</f>
        <v>7.695601770049941E-2</v>
      </c>
      <c r="K429" s="386">
        <f>VLOOKUP(E429,'3b Demand'!$A$36:$C$39,3,FALSE)</f>
        <v>0.33248021800283317</v>
      </c>
      <c r="L429" s="386">
        <f>VLOOKUP(F429,'3b Demand'!$A$36:$C$39,3,FALSE)</f>
        <v>0.42236304646820971</v>
      </c>
      <c r="M429" s="386">
        <f>VLOOKUP(G429,'3b Demand'!$A$36:$C$39,3,FALSE)</f>
        <v>0.16820071782845661</v>
      </c>
      <c r="N429" s="386">
        <f>VLOOKUP(H429,'3b Demand'!$A$36:$C$39,3,FALSE)</f>
        <v>7.695601770049941E-2</v>
      </c>
      <c r="O429" s="386">
        <f>VLOOKUP(I429,'3b Demand'!$A$36:$C$39,3,FALSE)</f>
        <v>0.33248021800283317</v>
      </c>
      <c r="P429" s="245">
        <f t="shared" si="91"/>
        <v>0</v>
      </c>
      <c r="Q429" s="245">
        <f t="shared" si="92"/>
        <v>1</v>
      </c>
      <c r="R429" s="245">
        <f>1</f>
        <v>1</v>
      </c>
      <c r="S429" s="245">
        <f>1</f>
        <v>1</v>
      </c>
      <c r="T429" s="245">
        <f t="shared" si="93"/>
        <v>1</v>
      </c>
      <c r="U429" s="245">
        <f t="shared" si="94"/>
        <v>0</v>
      </c>
      <c r="V429" s="387">
        <f>P429*J429*'3e Price data, gas'!B429</f>
        <v>0</v>
      </c>
      <c r="W429" s="387">
        <f>Q429*K429*'3e Price data, gas'!C429</f>
        <v>0</v>
      </c>
      <c r="X429" s="387">
        <f>R429*L429*'3e Price data, gas'!D429</f>
        <v>0</v>
      </c>
      <c r="Y429" s="387">
        <f>S429*M429*'3e Price data, gas'!E429</f>
        <v>0</v>
      </c>
      <c r="Z429" s="387">
        <f>T429*N429*'3e Price data, gas'!F429</f>
        <v>0</v>
      </c>
      <c r="AA429" s="387">
        <f>U429*O429*'3e Price data, gas'!G429</f>
        <v>0</v>
      </c>
      <c r="AB429" s="388">
        <f t="shared" si="88"/>
        <v>0</v>
      </c>
      <c r="AC429" s="7"/>
    </row>
    <row r="430" spans="1:29">
      <c r="A430" s="216">
        <f>'3e Price data, gas'!A430</f>
        <v>42465</v>
      </c>
      <c r="B430" s="217">
        <f t="shared" si="89"/>
        <v>2</v>
      </c>
      <c r="C430" s="217" t="str">
        <f t="shared" si="87"/>
        <v>2016-17 Winter</v>
      </c>
      <c r="D430" s="217">
        <f t="shared" si="90"/>
        <v>3</v>
      </c>
      <c r="E430" s="217">
        <f t="shared" si="98"/>
        <v>4</v>
      </c>
      <c r="F430" s="217">
        <f t="shared" si="98"/>
        <v>1</v>
      </c>
      <c r="G430" s="217">
        <f t="shared" si="98"/>
        <v>2</v>
      </c>
      <c r="H430" s="217">
        <f t="shared" si="98"/>
        <v>3</v>
      </c>
      <c r="I430" s="217">
        <f t="shared" si="98"/>
        <v>4</v>
      </c>
      <c r="J430" s="386">
        <f>VLOOKUP(D430,'3b Demand'!$A$36:$C$39,3,FALSE)</f>
        <v>7.695601770049941E-2</v>
      </c>
      <c r="K430" s="386">
        <f>VLOOKUP(E430,'3b Demand'!$A$36:$C$39,3,FALSE)</f>
        <v>0.33248021800283317</v>
      </c>
      <c r="L430" s="386">
        <f>VLOOKUP(F430,'3b Demand'!$A$36:$C$39,3,FALSE)</f>
        <v>0.42236304646820971</v>
      </c>
      <c r="M430" s="386">
        <f>VLOOKUP(G430,'3b Demand'!$A$36:$C$39,3,FALSE)</f>
        <v>0.16820071782845661</v>
      </c>
      <c r="N430" s="386">
        <f>VLOOKUP(H430,'3b Demand'!$A$36:$C$39,3,FALSE)</f>
        <v>7.695601770049941E-2</v>
      </c>
      <c r="O430" s="386">
        <f>VLOOKUP(I430,'3b Demand'!$A$36:$C$39,3,FALSE)</f>
        <v>0.33248021800283317</v>
      </c>
      <c r="P430" s="245">
        <f t="shared" si="91"/>
        <v>0</v>
      </c>
      <c r="Q430" s="245">
        <f t="shared" si="92"/>
        <v>1</v>
      </c>
      <c r="R430" s="245">
        <f>1</f>
        <v>1</v>
      </c>
      <c r="S430" s="245">
        <f>1</f>
        <v>1</v>
      </c>
      <c r="T430" s="245">
        <f t="shared" si="93"/>
        <v>1</v>
      </c>
      <c r="U430" s="245">
        <f t="shared" si="94"/>
        <v>0</v>
      </c>
      <c r="V430" s="387">
        <f>P430*J430*'3e Price data, gas'!B430</f>
        <v>0</v>
      </c>
      <c r="W430" s="387">
        <f>Q430*K430*'3e Price data, gas'!C430</f>
        <v>0</v>
      </c>
      <c r="X430" s="387">
        <f>R430*L430*'3e Price data, gas'!D430</f>
        <v>0</v>
      </c>
      <c r="Y430" s="387">
        <f>S430*M430*'3e Price data, gas'!E430</f>
        <v>0</v>
      </c>
      <c r="Z430" s="387">
        <f>T430*N430*'3e Price data, gas'!F430</f>
        <v>0</v>
      </c>
      <c r="AA430" s="387">
        <f>U430*O430*'3e Price data, gas'!G430</f>
        <v>0</v>
      </c>
      <c r="AB430" s="388">
        <f t="shared" si="88"/>
        <v>0</v>
      </c>
      <c r="AC430" s="7"/>
    </row>
    <row r="431" spans="1:29">
      <c r="A431" s="216">
        <f>'3e Price data, gas'!A431</f>
        <v>42466</v>
      </c>
      <c r="B431" s="217">
        <f t="shared" si="89"/>
        <v>2</v>
      </c>
      <c r="C431" s="217" t="str">
        <f t="shared" si="87"/>
        <v>2016-17 Winter</v>
      </c>
      <c r="D431" s="217">
        <f t="shared" si="90"/>
        <v>3</v>
      </c>
      <c r="E431" s="217">
        <f t="shared" si="98"/>
        <v>4</v>
      </c>
      <c r="F431" s="217">
        <f t="shared" si="98"/>
        <v>1</v>
      </c>
      <c r="G431" s="217">
        <f t="shared" si="98"/>
        <v>2</v>
      </c>
      <c r="H431" s="217">
        <f t="shared" si="98"/>
        <v>3</v>
      </c>
      <c r="I431" s="217">
        <f t="shared" si="98"/>
        <v>4</v>
      </c>
      <c r="J431" s="386">
        <f>VLOOKUP(D431,'3b Demand'!$A$36:$C$39,3,FALSE)</f>
        <v>7.695601770049941E-2</v>
      </c>
      <c r="K431" s="386">
        <f>VLOOKUP(E431,'3b Demand'!$A$36:$C$39,3,FALSE)</f>
        <v>0.33248021800283317</v>
      </c>
      <c r="L431" s="386">
        <f>VLOOKUP(F431,'3b Demand'!$A$36:$C$39,3,FALSE)</f>
        <v>0.42236304646820971</v>
      </c>
      <c r="M431" s="386">
        <f>VLOOKUP(G431,'3b Demand'!$A$36:$C$39,3,FALSE)</f>
        <v>0.16820071782845661</v>
      </c>
      <c r="N431" s="386">
        <f>VLOOKUP(H431,'3b Demand'!$A$36:$C$39,3,FALSE)</f>
        <v>7.695601770049941E-2</v>
      </c>
      <c r="O431" s="386">
        <f>VLOOKUP(I431,'3b Demand'!$A$36:$C$39,3,FALSE)</f>
        <v>0.33248021800283317</v>
      </c>
      <c r="P431" s="245">
        <f t="shared" si="91"/>
        <v>0</v>
      </c>
      <c r="Q431" s="245">
        <f t="shared" si="92"/>
        <v>1</v>
      </c>
      <c r="R431" s="245">
        <f>1</f>
        <v>1</v>
      </c>
      <c r="S431" s="245">
        <f>1</f>
        <v>1</v>
      </c>
      <c r="T431" s="245">
        <f t="shared" si="93"/>
        <v>1</v>
      </c>
      <c r="U431" s="245">
        <f t="shared" si="94"/>
        <v>0</v>
      </c>
      <c r="V431" s="387">
        <f>P431*J431*'3e Price data, gas'!B431</f>
        <v>0</v>
      </c>
      <c r="W431" s="387">
        <f>Q431*K431*'3e Price data, gas'!C431</f>
        <v>0</v>
      </c>
      <c r="X431" s="387">
        <f>R431*L431*'3e Price data, gas'!D431</f>
        <v>0</v>
      </c>
      <c r="Y431" s="387">
        <f>S431*M431*'3e Price data, gas'!E431</f>
        <v>0</v>
      </c>
      <c r="Z431" s="387">
        <f>T431*N431*'3e Price data, gas'!F431</f>
        <v>0</v>
      </c>
      <c r="AA431" s="387">
        <f>U431*O431*'3e Price data, gas'!G431</f>
        <v>0</v>
      </c>
      <c r="AB431" s="388">
        <f t="shared" si="88"/>
        <v>0</v>
      </c>
      <c r="AC431" s="7"/>
    </row>
    <row r="432" spans="1:29">
      <c r="A432" s="216">
        <f>'3e Price data, gas'!A432</f>
        <v>42467</v>
      </c>
      <c r="B432" s="217">
        <f t="shared" si="89"/>
        <v>2</v>
      </c>
      <c r="C432" s="217" t="str">
        <f t="shared" si="87"/>
        <v>2016-17 Winter</v>
      </c>
      <c r="D432" s="217">
        <f t="shared" si="90"/>
        <v>3</v>
      </c>
      <c r="E432" s="217">
        <f t="shared" si="98"/>
        <v>4</v>
      </c>
      <c r="F432" s="217">
        <f t="shared" si="98"/>
        <v>1</v>
      </c>
      <c r="G432" s="217">
        <f t="shared" si="98"/>
        <v>2</v>
      </c>
      <c r="H432" s="217">
        <f t="shared" si="98"/>
        <v>3</v>
      </c>
      <c r="I432" s="217">
        <f t="shared" si="98"/>
        <v>4</v>
      </c>
      <c r="J432" s="386">
        <f>VLOOKUP(D432,'3b Demand'!$A$36:$C$39,3,FALSE)</f>
        <v>7.695601770049941E-2</v>
      </c>
      <c r="K432" s="386">
        <f>VLOOKUP(E432,'3b Demand'!$A$36:$C$39,3,FALSE)</f>
        <v>0.33248021800283317</v>
      </c>
      <c r="L432" s="386">
        <f>VLOOKUP(F432,'3b Demand'!$A$36:$C$39,3,FALSE)</f>
        <v>0.42236304646820971</v>
      </c>
      <c r="M432" s="386">
        <f>VLOOKUP(G432,'3b Demand'!$A$36:$C$39,3,FALSE)</f>
        <v>0.16820071782845661</v>
      </c>
      <c r="N432" s="386">
        <f>VLOOKUP(H432,'3b Demand'!$A$36:$C$39,3,FALSE)</f>
        <v>7.695601770049941E-2</v>
      </c>
      <c r="O432" s="386">
        <f>VLOOKUP(I432,'3b Demand'!$A$36:$C$39,3,FALSE)</f>
        <v>0.33248021800283317</v>
      </c>
      <c r="P432" s="245">
        <f t="shared" si="91"/>
        <v>0</v>
      </c>
      <c r="Q432" s="245">
        <f t="shared" si="92"/>
        <v>1</v>
      </c>
      <c r="R432" s="245">
        <f>1</f>
        <v>1</v>
      </c>
      <c r="S432" s="245">
        <f>1</f>
        <v>1</v>
      </c>
      <c r="T432" s="245">
        <f t="shared" si="93"/>
        <v>1</v>
      </c>
      <c r="U432" s="245">
        <f t="shared" si="94"/>
        <v>0</v>
      </c>
      <c r="V432" s="387">
        <f>P432*J432*'3e Price data, gas'!B432</f>
        <v>0</v>
      </c>
      <c r="W432" s="387">
        <f>Q432*K432*'3e Price data, gas'!C432</f>
        <v>0</v>
      </c>
      <c r="X432" s="387">
        <f>R432*L432*'3e Price data, gas'!D432</f>
        <v>0</v>
      </c>
      <c r="Y432" s="387">
        <f>S432*M432*'3e Price data, gas'!E432</f>
        <v>0</v>
      </c>
      <c r="Z432" s="387">
        <f>T432*N432*'3e Price data, gas'!F432</f>
        <v>0</v>
      </c>
      <c r="AA432" s="387">
        <f>U432*O432*'3e Price data, gas'!G432</f>
        <v>0</v>
      </c>
      <c r="AB432" s="388">
        <f t="shared" si="88"/>
        <v>0</v>
      </c>
      <c r="AC432" s="7"/>
    </row>
    <row r="433" spans="1:29">
      <c r="A433" s="216">
        <f>'3e Price data, gas'!A433</f>
        <v>42468</v>
      </c>
      <c r="B433" s="217">
        <f t="shared" si="89"/>
        <v>2</v>
      </c>
      <c r="C433" s="217" t="str">
        <f t="shared" si="87"/>
        <v>2016-17 Winter</v>
      </c>
      <c r="D433" s="217">
        <f t="shared" si="90"/>
        <v>3</v>
      </c>
      <c r="E433" s="217">
        <f t="shared" si="98"/>
        <v>4</v>
      </c>
      <c r="F433" s="217">
        <f t="shared" si="98"/>
        <v>1</v>
      </c>
      <c r="G433" s="217">
        <f t="shared" si="98"/>
        <v>2</v>
      </c>
      <c r="H433" s="217">
        <f t="shared" si="98"/>
        <v>3</v>
      </c>
      <c r="I433" s="217">
        <f t="shared" si="98"/>
        <v>4</v>
      </c>
      <c r="J433" s="386">
        <f>VLOOKUP(D433,'3b Demand'!$A$36:$C$39,3,FALSE)</f>
        <v>7.695601770049941E-2</v>
      </c>
      <c r="K433" s="386">
        <f>VLOOKUP(E433,'3b Demand'!$A$36:$C$39,3,FALSE)</f>
        <v>0.33248021800283317</v>
      </c>
      <c r="L433" s="386">
        <f>VLOOKUP(F433,'3b Demand'!$A$36:$C$39,3,FALSE)</f>
        <v>0.42236304646820971</v>
      </c>
      <c r="M433" s="386">
        <f>VLOOKUP(G433,'3b Demand'!$A$36:$C$39,3,FALSE)</f>
        <v>0.16820071782845661</v>
      </c>
      <c r="N433" s="386">
        <f>VLOOKUP(H433,'3b Demand'!$A$36:$C$39,3,FALSE)</f>
        <v>7.695601770049941E-2</v>
      </c>
      <c r="O433" s="386">
        <f>VLOOKUP(I433,'3b Demand'!$A$36:$C$39,3,FALSE)</f>
        <v>0.33248021800283317</v>
      </c>
      <c r="P433" s="245">
        <f t="shared" si="91"/>
        <v>0</v>
      </c>
      <c r="Q433" s="245">
        <f t="shared" si="92"/>
        <v>1</v>
      </c>
      <c r="R433" s="245">
        <f>1</f>
        <v>1</v>
      </c>
      <c r="S433" s="245">
        <f>1</f>
        <v>1</v>
      </c>
      <c r="T433" s="245">
        <f t="shared" si="93"/>
        <v>1</v>
      </c>
      <c r="U433" s="245">
        <f t="shared" si="94"/>
        <v>0</v>
      </c>
      <c r="V433" s="387">
        <f>P433*J433*'3e Price data, gas'!B433</f>
        <v>0</v>
      </c>
      <c r="W433" s="387">
        <f>Q433*K433*'3e Price data, gas'!C433</f>
        <v>0</v>
      </c>
      <c r="X433" s="387">
        <f>R433*L433*'3e Price data, gas'!D433</f>
        <v>0</v>
      </c>
      <c r="Y433" s="387">
        <f>S433*M433*'3e Price data, gas'!E433</f>
        <v>0</v>
      </c>
      <c r="Z433" s="387">
        <f>T433*N433*'3e Price data, gas'!F433</f>
        <v>0</v>
      </c>
      <c r="AA433" s="387">
        <f>U433*O433*'3e Price data, gas'!G433</f>
        <v>0</v>
      </c>
      <c r="AB433" s="388">
        <f t="shared" si="88"/>
        <v>0</v>
      </c>
      <c r="AC433" s="7"/>
    </row>
    <row r="434" spans="1:29">
      <c r="A434" s="216">
        <f>'3e Price data, gas'!A434</f>
        <v>42471</v>
      </c>
      <c r="B434" s="217">
        <f t="shared" si="89"/>
        <v>2</v>
      </c>
      <c r="C434" s="217" t="str">
        <f t="shared" si="87"/>
        <v>2016-17 Winter</v>
      </c>
      <c r="D434" s="217">
        <f t="shared" si="90"/>
        <v>3</v>
      </c>
      <c r="E434" s="217">
        <f t="shared" si="98"/>
        <v>4</v>
      </c>
      <c r="F434" s="217">
        <f t="shared" si="98"/>
        <v>1</v>
      </c>
      <c r="G434" s="217">
        <f t="shared" si="98"/>
        <v>2</v>
      </c>
      <c r="H434" s="217">
        <f t="shared" si="98"/>
        <v>3</v>
      </c>
      <c r="I434" s="217">
        <f t="shared" si="98"/>
        <v>4</v>
      </c>
      <c r="J434" s="386">
        <f>VLOOKUP(D434,'3b Demand'!$A$36:$C$39,3,FALSE)</f>
        <v>7.695601770049941E-2</v>
      </c>
      <c r="K434" s="386">
        <f>VLOOKUP(E434,'3b Demand'!$A$36:$C$39,3,FALSE)</f>
        <v>0.33248021800283317</v>
      </c>
      <c r="L434" s="386">
        <f>VLOOKUP(F434,'3b Demand'!$A$36:$C$39,3,FALSE)</f>
        <v>0.42236304646820971</v>
      </c>
      <c r="M434" s="386">
        <f>VLOOKUP(G434,'3b Demand'!$A$36:$C$39,3,FALSE)</f>
        <v>0.16820071782845661</v>
      </c>
      <c r="N434" s="386">
        <f>VLOOKUP(H434,'3b Demand'!$A$36:$C$39,3,FALSE)</f>
        <v>7.695601770049941E-2</v>
      </c>
      <c r="O434" s="386">
        <f>VLOOKUP(I434,'3b Demand'!$A$36:$C$39,3,FALSE)</f>
        <v>0.33248021800283317</v>
      </c>
      <c r="P434" s="245">
        <f t="shared" si="91"/>
        <v>0</v>
      </c>
      <c r="Q434" s="245">
        <f t="shared" si="92"/>
        <v>1</v>
      </c>
      <c r="R434" s="245">
        <f>1</f>
        <v>1</v>
      </c>
      <c r="S434" s="245">
        <f>1</f>
        <v>1</v>
      </c>
      <c r="T434" s="245">
        <f t="shared" si="93"/>
        <v>1</v>
      </c>
      <c r="U434" s="245">
        <f t="shared" si="94"/>
        <v>0</v>
      </c>
      <c r="V434" s="387">
        <f>P434*J434*'3e Price data, gas'!B434</f>
        <v>0</v>
      </c>
      <c r="W434" s="387">
        <f>Q434*K434*'3e Price data, gas'!C434</f>
        <v>0</v>
      </c>
      <c r="X434" s="387">
        <f>R434*L434*'3e Price data, gas'!D434</f>
        <v>0</v>
      </c>
      <c r="Y434" s="387">
        <f>S434*M434*'3e Price data, gas'!E434</f>
        <v>0</v>
      </c>
      <c r="Z434" s="387">
        <f>T434*N434*'3e Price data, gas'!F434</f>
        <v>0</v>
      </c>
      <c r="AA434" s="387">
        <f>U434*O434*'3e Price data, gas'!G434</f>
        <v>0</v>
      </c>
      <c r="AB434" s="388">
        <f t="shared" si="88"/>
        <v>0</v>
      </c>
      <c r="AC434" s="7"/>
    </row>
    <row r="435" spans="1:29">
      <c r="A435" s="216">
        <f>'3e Price data, gas'!A435</f>
        <v>42472</v>
      </c>
      <c r="B435" s="217">
        <f t="shared" si="89"/>
        <v>2</v>
      </c>
      <c r="C435" s="217" t="str">
        <f t="shared" si="87"/>
        <v>2016-17 Winter</v>
      </c>
      <c r="D435" s="217">
        <f t="shared" si="90"/>
        <v>3</v>
      </c>
      <c r="E435" s="217">
        <f t="shared" si="98"/>
        <v>4</v>
      </c>
      <c r="F435" s="217">
        <f t="shared" si="98"/>
        <v>1</v>
      </c>
      <c r="G435" s="217">
        <f t="shared" si="98"/>
        <v>2</v>
      </c>
      <c r="H435" s="217">
        <f t="shared" si="98"/>
        <v>3</v>
      </c>
      <c r="I435" s="217">
        <f t="shared" si="98"/>
        <v>4</v>
      </c>
      <c r="J435" s="386">
        <f>VLOOKUP(D435,'3b Demand'!$A$36:$C$39,3,FALSE)</f>
        <v>7.695601770049941E-2</v>
      </c>
      <c r="K435" s="386">
        <f>VLOOKUP(E435,'3b Demand'!$A$36:$C$39,3,FALSE)</f>
        <v>0.33248021800283317</v>
      </c>
      <c r="L435" s="386">
        <f>VLOOKUP(F435,'3b Demand'!$A$36:$C$39,3,FALSE)</f>
        <v>0.42236304646820971</v>
      </c>
      <c r="M435" s="386">
        <f>VLOOKUP(G435,'3b Demand'!$A$36:$C$39,3,FALSE)</f>
        <v>0.16820071782845661</v>
      </c>
      <c r="N435" s="386">
        <f>VLOOKUP(H435,'3b Demand'!$A$36:$C$39,3,FALSE)</f>
        <v>7.695601770049941E-2</v>
      </c>
      <c r="O435" s="386">
        <f>VLOOKUP(I435,'3b Demand'!$A$36:$C$39,3,FALSE)</f>
        <v>0.33248021800283317</v>
      </c>
      <c r="P435" s="245">
        <f t="shared" si="91"/>
        <v>0</v>
      </c>
      <c r="Q435" s="245">
        <f t="shared" si="92"/>
        <v>1</v>
      </c>
      <c r="R435" s="245">
        <f>1</f>
        <v>1</v>
      </c>
      <c r="S435" s="245">
        <f>1</f>
        <v>1</v>
      </c>
      <c r="T435" s="245">
        <f t="shared" si="93"/>
        <v>1</v>
      </c>
      <c r="U435" s="245">
        <f t="shared" si="94"/>
        <v>0</v>
      </c>
      <c r="V435" s="387">
        <f>P435*J435*'3e Price data, gas'!B435</f>
        <v>0</v>
      </c>
      <c r="W435" s="387">
        <f>Q435*K435*'3e Price data, gas'!C435</f>
        <v>0</v>
      </c>
      <c r="X435" s="387">
        <f>R435*L435*'3e Price data, gas'!D435</f>
        <v>0</v>
      </c>
      <c r="Y435" s="387">
        <f>S435*M435*'3e Price data, gas'!E435</f>
        <v>0</v>
      </c>
      <c r="Z435" s="387">
        <f>T435*N435*'3e Price data, gas'!F435</f>
        <v>0</v>
      </c>
      <c r="AA435" s="387">
        <f>U435*O435*'3e Price data, gas'!G435</f>
        <v>0</v>
      </c>
      <c r="AB435" s="388">
        <f t="shared" si="88"/>
        <v>0</v>
      </c>
      <c r="AC435" s="7"/>
    </row>
    <row r="436" spans="1:29">
      <c r="A436" s="216">
        <f>'3e Price data, gas'!A436</f>
        <v>42473</v>
      </c>
      <c r="B436" s="217">
        <f t="shared" si="89"/>
        <v>2</v>
      </c>
      <c r="C436" s="217" t="str">
        <f t="shared" si="87"/>
        <v>2016-17 Winter</v>
      </c>
      <c r="D436" s="217">
        <f t="shared" si="90"/>
        <v>3</v>
      </c>
      <c r="E436" s="217">
        <f t="shared" si="98"/>
        <v>4</v>
      </c>
      <c r="F436" s="217">
        <f t="shared" si="98"/>
        <v>1</v>
      </c>
      <c r="G436" s="217">
        <f t="shared" si="98"/>
        <v>2</v>
      </c>
      <c r="H436" s="217">
        <f t="shared" si="98"/>
        <v>3</v>
      </c>
      <c r="I436" s="217">
        <f t="shared" si="98"/>
        <v>4</v>
      </c>
      <c r="J436" s="386">
        <f>VLOOKUP(D436,'3b Demand'!$A$36:$C$39,3,FALSE)</f>
        <v>7.695601770049941E-2</v>
      </c>
      <c r="K436" s="386">
        <f>VLOOKUP(E436,'3b Demand'!$A$36:$C$39,3,FALSE)</f>
        <v>0.33248021800283317</v>
      </c>
      <c r="L436" s="386">
        <f>VLOOKUP(F436,'3b Demand'!$A$36:$C$39,3,FALSE)</f>
        <v>0.42236304646820971</v>
      </c>
      <c r="M436" s="386">
        <f>VLOOKUP(G436,'3b Demand'!$A$36:$C$39,3,FALSE)</f>
        <v>0.16820071782845661</v>
      </c>
      <c r="N436" s="386">
        <f>VLOOKUP(H436,'3b Demand'!$A$36:$C$39,3,FALSE)</f>
        <v>7.695601770049941E-2</v>
      </c>
      <c r="O436" s="386">
        <f>VLOOKUP(I436,'3b Demand'!$A$36:$C$39,3,FALSE)</f>
        <v>0.33248021800283317</v>
      </c>
      <c r="P436" s="245">
        <f t="shared" si="91"/>
        <v>0</v>
      </c>
      <c r="Q436" s="245">
        <f t="shared" si="92"/>
        <v>1</v>
      </c>
      <c r="R436" s="245">
        <f>1</f>
        <v>1</v>
      </c>
      <c r="S436" s="245">
        <f>1</f>
        <v>1</v>
      </c>
      <c r="T436" s="245">
        <f t="shared" si="93"/>
        <v>1</v>
      </c>
      <c r="U436" s="245">
        <f t="shared" si="94"/>
        <v>0</v>
      </c>
      <c r="V436" s="387">
        <f>P436*J436*'3e Price data, gas'!B436</f>
        <v>0</v>
      </c>
      <c r="W436" s="387">
        <f>Q436*K436*'3e Price data, gas'!C436</f>
        <v>0</v>
      </c>
      <c r="X436" s="387">
        <f>R436*L436*'3e Price data, gas'!D436</f>
        <v>0</v>
      </c>
      <c r="Y436" s="387">
        <f>S436*M436*'3e Price data, gas'!E436</f>
        <v>0</v>
      </c>
      <c r="Z436" s="387">
        <f>T436*N436*'3e Price data, gas'!F436</f>
        <v>0</v>
      </c>
      <c r="AA436" s="387">
        <f>U436*O436*'3e Price data, gas'!G436</f>
        <v>0</v>
      </c>
      <c r="AB436" s="388">
        <f t="shared" si="88"/>
        <v>0</v>
      </c>
      <c r="AC436" s="7"/>
    </row>
    <row r="437" spans="1:29">
      <c r="A437" s="216">
        <f>'3e Price data, gas'!A437</f>
        <v>42474</v>
      </c>
      <c r="B437" s="217">
        <f t="shared" si="89"/>
        <v>2</v>
      </c>
      <c r="C437" s="217" t="str">
        <f t="shared" si="87"/>
        <v>2016-17 Winter</v>
      </c>
      <c r="D437" s="217">
        <f t="shared" si="90"/>
        <v>3</v>
      </c>
      <c r="E437" s="217">
        <f t="shared" si="98"/>
        <v>4</v>
      </c>
      <c r="F437" s="217">
        <f t="shared" si="98"/>
        <v>1</v>
      </c>
      <c r="G437" s="217">
        <f t="shared" si="98"/>
        <v>2</v>
      </c>
      <c r="H437" s="217">
        <f t="shared" si="98"/>
        <v>3</v>
      </c>
      <c r="I437" s="217">
        <f t="shared" si="98"/>
        <v>4</v>
      </c>
      <c r="J437" s="386">
        <f>VLOOKUP(D437,'3b Demand'!$A$36:$C$39,3,FALSE)</f>
        <v>7.695601770049941E-2</v>
      </c>
      <c r="K437" s="386">
        <f>VLOOKUP(E437,'3b Demand'!$A$36:$C$39,3,FALSE)</f>
        <v>0.33248021800283317</v>
      </c>
      <c r="L437" s="386">
        <f>VLOOKUP(F437,'3b Demand'!$A$36:$C$39,3,FALSE)</f>
        <v>0.42236304646820971</v>
      </c>
      <c r="M437" s="386">
        <f>VLOOKUP(G437,'3b Demand'!$A$36:$C$39,3,FALSE)</f>
        <v>0.16820071782845661</v>
      </c>
      <c r="N437" s="386">
        <f>VLOOKUP(H437,'3b Demand'!$A$36:$C$39,3,FALSE)</f>
        <v>7.695601770049941E-2</v>
      </c>
      <c r="O437" s="386">
        <f>VLOOKUP(I437,'3b Demand'!$A$36:$C$39,3,FALSE)</f>
        <v>0.33248021800283317</v>
      </c>
      <c r="P437" s="245">
        <f t="shared" si="91"/>
        <v>0</v>
      </c>
      <c r="Q437" s="245">
        <f t="shared" si="92"/>
        <v>1</v>
      </c>
      <c r="R437" s="245">
        <f>1</f>
        <v>1</v>
      </c>
      <c r="S437" s="245">
        <f>1</f>
        <v>1</v>
      </c>
      <c r="T437" s="245">
        <f t="shared" si="93"/>
        <v>1</v>
      </c>
      <c r="U437" s="245">
        <f t="shared" si="94"/>
        <v>0</v>
      </c>
      <c r="V437" s="387">
        <f>P437*J437*'3e Price data, gas'!B437</f>
        <v>0</v>
      </c>
      <c r="W437" s="387">
        <f>Q437*K437*'3e Price data, gas'!C437</f>
        <v>0</v>
      </c>
      <c r="X437" s="387">
        <f>R437*L437*'3e Price data, gas'!D437</f>
        <v>0</v>
      </c>
      <c r="Y437" s="387">
        <f>S437*M437*'3e Price data, gas'!E437</f>
        <v>0</v>
      </c>
      <c r="Z437" s="387">
        <f>T437*N437*'3e Price data, gas'!F437</f>
        <v>0</v>
      </c>
      <c r="AA437" s="387">
        <f>U437*O437*'3e Price data, gas'!G437</f>
        <v>0</v>
      </c>
      <c r="AB437" s="388">
        <f t="shared" si="88"/>
        <v>0</v>
      </c>
      <c r="AC437" s="7"/>
    </row>
    <row r="438" spans="1:29">
      <c r="A438" s="216">
        <f>'3e Price data, gas'!A438</f>
        <v>42475</v>
      </c>
      <c r="B438" s="217">
        <f t="shared" si="89"/>
        <v>2</v>
      </c>
      <c r="C438" s="217" t="str">
        <f t="shared" si="87"/>
        <v>2016-17 Winter</v>
      </c>
      <c r="D438" s="217">
        <f t="shared" si="90"/>
        <v>3</v>
      </c>
      <c r="E438" s="217">
        <f t="shared" ref="E438:I447" si="99">IF(D438=4,1,D438+1)</f>
        <v>4</v>
      </c>
      <c r="F438" s="217">
        <f t="shared" si="99"/>
        <v>1</v>
      </c>
      <c r="G438" s="217">
        <f t="shared" si="99"/>
        <v>2</v>
      </c>
      <c r="H438" s="217">
        <f t="shared" si="99"/>
        <v>3</v>
      </c>
      <c r="I438" s="217">
        <f t="shared" si="99"/>
        <v>4</v>
      </c>
      <c r="J438" s="386">
        <f>VLOOKUP(D438,'3b Demand'!$A$36:$C$39,3,FALSE)</f>
        <v>7.695601770049941E-2</v>
      </c>
      <c r="K438" s="386">
        <f>VLOOKUP(E438,'3b Demand'!$A$36:$C$39,3,FALSE)</f>
        <v>0.33248021800283317</v>
      </c>
      <c r="L438" s="386">
        <f>VLOOKUP(F438,'3b Demand'!$A$36:$C$39,3,FALSE)</f>
        <v>0.42236304646820971</v>
      </c>
      <c r="M438" s="386">
        <f>VLOOKUP(G438,'3b Demand'!$A$36:$C$39,3,FALSE)</f>
        <v>0.16820071782845661</v>
      </c>
      <c r="N438" s="386">
        <f>VLOOKUP(H438,'3b Demand'!$A$36:$C$39,3,FALSE)</f>
        <v>7.695601770049941E-2</v>
      </c>
      <c r="O438" s="386">
        <f>VLOOKUP(I438,'3b Demand'!$A$36:$C$39,3,FALSE)</f>
        <v>0.33248021800283317</v>
      </c>
      <c r="P438" s="245">
        <f t="shared" si="91"/>
        <v>0</v>
      </c>
      <c r="Q438" s="245">
        <f t="shared" si="92"/>
        <v>1</v>
      </c>
      <c r="R438" s="245">
        <f>1</f>
        <v>1</v>
      </c>
      <c r="S438" s="245">
        <f>1</f>
        <v>1</v>
      </c>
      <c r="T438" s="245">
        <f t="shared" si="93"/>
        <v>1</v>
      </c>
      <c r="U438" s="245">
        <f t="shared" si="94"/>
        <v>0</v>
      </c>
      <c r="V438" s="387">
        <f>P438*J438*'3e Price data, gas'!B438</f>
        <v>0</v>
      </c>
      <c r="W438" s="387">
        <f>Q438*K438*'3e Price data, gas'!C438</f>
        <v>0</v>
      </c>
      <c r="X438" s="387">
        <f>R438*L438*'3e Price data, gas'!D438</f>
        <v>0</v>
      </c>
      <c r="Y438" s="387">
        <f>S438*M438*'3e Price data, gas'!E438</f>
        <v>0</v>
      </c>
      <c r="Z438" s="387">
        <f>T438*N438*'3e Price data, gas'!F438</f>
        <v>0</v>
      </c>
      <c r="AA438" s="387">
        <f>U438*O438*'3e Price data, gas'!G438</f>
        <v>0</v>
      </c>
      <c r="AB438" s="388">
        <f t="shared" si="88"/>
        <v>0</v>
      </c>
      <c r="AC438" s="7"/>
    </row>
    <row r="439" spans="1:29">
      <c r="A439" s="216">
        <f>'3e Price data, gas'!A439</f>
        <v>42478</v>
      </c>
      <c r="B439" s="217">
        <f t="shared" si="89"/>
        <v>2</v>
      </c>
      <c r="C439" s="217" t="str">
        <f t="shared" si="87"/>
        <v>2016-17 Winter</v>
      </c>
      <c r="D439" s="217">
        <f t="shared" si="90"/>
        <v>3</v>
      </c>
      <c r="E439" s="217">
        <f t="shared" si="99"/>
        <v>4</v>
      </c>
      <c r="F439" s="217">
        <f t="shared" si="99"/>
        <v>1</v>
      </c>
      <c r="G439" s="217">
        <f t="shared" si="99"/>
        <v>2</v>
      </c>
      <c r="H439" s="217">
        <f t="shared" si="99"/>
        <v>3</v>
      </c>
      <c r="I439" s="217">
        <f t="shared" si="99"/>
        <v>4</v>
      </c>
      <c r="J439" s="386">
        <f>VLOOKUP(D439,'3b Demand'!$A$36:$C$39,3,FALSE)</f>
        <v>7.695601770049941E-2</v>
      </c>
      <c r="K439" s="386">
        <f>VLOOKUP(E439,'3b Demand'!$A$36:$C$39,3,FALSE)</f>
        <v>0.33248021800283317</v>
      </c>
      <c r="L439" s="386">
        <f>VLOOKUP(F439,'3b Demand'!$A$36:$C$39,3,FALSE)</f>
        <v>0.42236304646820971</v>
      </c>
      <c r="M439" s="386">
        <f>VLOOKUP(G439,'3b Demand'!$A$36:$C$39,3,FALSE)</f>
        <v>0.16820071782845661</v>
      </c>
      <c r="N439" s="386">
        <f>VLOOKUP(H439,'3b Demand'!$A$36:$C$39,3,FALSE)</f>
        <v>7.695601770049941E-2</v>
      </c>
      <c r="O439" s="386">
        <f>VLOOKUP(I439,'3b Demand'!$A$36:$C$39,3,FALSE)</f>
        <v>0.33248021800283317</v>
      </c>
      <c r="P439" s="245">
        <f t="shared" si="91"/>
        <v>0</v>
      </c>
      <c r="Q439" s="245">
        <f t="shared" si="92"/>
        <v>1</v>
      </c>
      <c r="R439" s="245">
        <f>1</f>
        <v>1</v>
      </c>
      <c r="S439" s="245">
        <f>1</f>
        <v>1</v>
      </c>
      <c r="T439" s="245">
        <f t="shared" si="93"/>
        <v>1</v>
      </c>
      <c r="U439" s="245">
        <f t="shared" si="94"/>
        <v>0</v>
      </c>
      <c r="V439" s="387">
        <f>P439*J439*'3e Price data, gas'!B439</f>
        <v>0</v>
      </c>
      <c r="W439" s="387">
        <f>Q439*K439*'3e Price data, gas'!C439</f>
        <v>0</v>
      </c>
      <c r="X439" s="387">
        <f>R439*L439*'3e Price data, gas'!D439</f>
        <v>0</v>
      </c>
      <c r="Y439" s="387">
        <f>S439*M439*'3e Price data, gas'!E439</f>
        <v>0</v>
      </c>
      <c r="Z439" s="387">
        <f>T439*N439*'3e Price data, gas'!F439</f>
        <v>0</v>
      </c>
      <c r="AA439" s="387">
        <f>U439*O439*'3e Price data, gas'!G439</f>
        <v>0</v>
      </c>
      <c r="AB439" s="388">
        <f t="shared" si="88"/>
        <v>0</v>
      </c>
      <c r="AC439" s="7"/>
    </row>
    <row r="440" spans="1:29">
      <c r="A440" s="216">
        <f>'3e Price data, gas'!A440</f>
        <v>42479</v>
      </c>
      <c r="B440" s="217">
        <f t="shared" si="89"/>
        <v>2</v>
      </c>
      <c r="C440" s="217" t="str">
        <f t="shared" si="87"/>
        <v>2016-17 Winter</v>
      </c>
      <c r="D440" s="217">
        <f t="shared" si="90"/>
        <v>3</v>
      </c>
      <c r="E440" s="217">
        <f t="shared" si="99"/>
        <v>4</v>
      </c>
      <c r="F440" s="217">
        <f t="shared" si="99"/>
        <v>1</v>
      </c>
      <c r="G440" s="217">
        <f t="shared" si="99"/>
        <v>2</v>
      </c>
      <c r="H440" s="217">
        <f t="shared" si="99"/>
        <v>3</v>
      </c>
      <c r="I440" s="217">
        <f t="shared" si="99"/>
        <v>4</v>
      </c>
      <c r="J440" s="386">
        <f>VLOOKUP(D440,'3b Demand'!$A$36:$C$39,3,FALSE)</f>
        <v>7.695601770049941E-2</v>
      </c>
      <c r="K440" s="386">
        <f>VLOOKUP(E440,'3b Demand'!$A$36:$C$39,3,FALSE)</f>
        <v>0.33248021800283317</v>
      </c>
      <c r="L440" s="386">
        <f>VLOOKUP(F440,'3b Demand'!$A$36:$C$39,3,FALSE)</f>
        <v>0.42236304646820971</v>
      </c>
      <c r="M440" s="386">
        <f>VLOOKUP(G440,'3b Demand'!$A$36:$C$39,3,FALSE)</f>
        <v>0.16820071782845661</v>
      </c>
      <c r="N440" s="386">
        <f>VLOOKUP(H440,'3b Demand'!$A$36:$C$39,3,FALSE)</f>
        <v>7.695601770049941E-2</v>
      </c>
      <c r="O440" s="386">
        <f>VLOOKUP(I440,'3b Demand'!$A$36:$C$39,3,FALSE)</f>
        <v>0.33248021800283317</v>
      </c>
      <c r="P440" s="245">
        <f t="shared" si="91"/>
        <v>0</v>
      </c>
      <c r="Q440" s="245">
        <f t="shared" si="92"/>
        <v>1</v>
      </c>
      <c r="R440" s="245">
        <f>1</f>
        <v>1</v>
      </c>
      <c r="S440" s="245">
        <f>1</f>
        <v>1</v>
      </c>
      <c r="T440" s="245">
        <f t="shared" si="93"/>
        <v>1</v>
      </c>
      <c r="U440" s="245">
        <f t="shared" si="94"/>
        <v>0</v>
      </c>
      <c r="V440" s="387">
        <f>P440*J440*'3e Price data, gas'!B440</f>
        <v>0</v>
      </c>
      <c r="W440" s="387">
        <f>Q440*K440*'3e Price data, gas'!C440</f>
        <v>0</v>
      </c>
      <c r="X440" s="387">
        <f>R440*L440*'3e Price data, gas'!D440</f>
        <v>0</v>
      </c>
      <c r="Y440" s="387">
        <f>S440*M440*'3e Price data, gas'!E440</f>
        <v>0</v>
      </c>
      <c r="Z440" s="387">
        <f>T440*N440*'3e Price data, gas'!F440</f>
        <v>0</v>
      </c>
      <c r="AA440" s="387">
        <f>U440*O440*'3e Price data, gas'!G440</f>
        <v>0</v>
      </c>
      <c r="AB440" s="388">
        <f t="shared" si="88"/>
        <v>0</v>
      </c>
      <c r="AC440" s="7"/>
    </row>
    <row r="441" spans="1:29">
      <c r="A441" s="216">
        <f>'3e Price data, gas'!A441</f>
        <v>42480</v>
      </c>
      <c r="B441" s="217">
        <f t="shared" si="89"/>
        <v>2</v>
      </c>
      <c r="C441" s="217" t="str">
        <f t="shared" si="87"/>
        <v>2016-17 Winter</v>
      </c>
      <c r="D441" s="217">
        <f t="shared" si="90"/>
        <v>3</v>
      </c>
      <c r="E441" s="217">
        <f t="shared" si="99"/>
        <v>4</v>
      </c>
      <c r="F441" s="217">
        <f t="shared" si="99"/>
        <v>1</v>
      </c>
      <c r="G441" s="217">
        <f t="shared" si="99"/>
        <v>2</v>
      </c>
      <c r="H441" s="217">
        <f t="shared" si="99"/>
        <v>3</v>
      </c>
      <c r="I441" s="217">
        <f t="shared" si="99"/>
        <v>4</v>
      </c>
      <c r="J441" s="386">
        <f>VLOOKUP(D441,'3b Demand'!$A$36:$C$39,3,FALSE)</f>
        <v>7.695601770049941E-2</v>
      </c>
      <c r="K441" s="386">
        <f>VLOOKUP(E441,'3b Demand'!$A$36:$C$39,3,FALSE)</f>
        <v>0.33248021800283317</v>
      </c>
      <c r="L441" s="386">
        <f>VLOOKUP(F441,'3b Demand'!$A$36:$C$39,3,FALSE)</f>
        <v>0.42236304646820971</v>
      </c>
      <c r="M441" s="386">
        <f>VLOOKUP(G441,'3b Demand'!$A$36:$C$39,3,FALSE)</f>
        <v>0.16820071782845661</v>
      </c>
      <c r="N441" s="386">
        <f>VLOOKUP(H441,'3b Demand'!$A$36:$C$39,3,FALSE)</f>
        <v>7.695601770049941E-2</v>
      </c>
      <c r="O441" s="386">
        <f>VLOOKUP(I441,'3b Demand'!$A$36:$C$39,3,FALSE)</f>
        <v>0.33248021800283317</v>
      </c>
      <c r="P441" s="245">
        <f t="shared" si="91"/>
        <v>0</v>
      </c>
      <c r="Q441" s="245">
        <f t="shared" si="92"/>
        <v>1</v>
      </c>
      <c r="R441" s="245">
        <f>1</f>
        <v>1</v>
      </c>
      <c r="S441" s="245">
        <f>1</f>
        <v>1</v>
      </c>
      <c r="T441" s="245">
        <f t="shared" si="93"/>
        <v>1</v>
      </c>
      <c r="U441" s="245">
        <f t="shared" si="94"/>
        <v>0</v>
      </c>
      <c r="V441" s="387">
        <f>P441*J441*'3e Price data, gas'!B441</f>
        <v>0</v>
      </c>
      <c r="W441" s="387">
        <f>Q441*K441*'3e Price data, gas'!C441</f>
        <v>0</v>
      </c>
      <c r="X441" s="387">
        <f>R441*L441*'3e Price data, gas'!D441</f>
        <v>0</v>
      </c>
      <c r="Y441" s="387">
        <f>S441*M441*'3e Price data, gas'!E441</f>
        <v>0</v>
      </c>
      <c r="Z441" s="387">
        <f>T441*N441*'3e Price data, gas'!F441</f>
        <v>0</v>
      </c>
      <c r="AA441" s="387">
        <f>U441*O441*'3e Price data, gas'!G441</f>
        <v>0</v>
      </c>
      <c r="AB441" s="388">
        <f t="shared" si="88"/>
        <v>0</v>
      </c>
      <c r="AC441" s="7"/>
    </row>
    <row r="442" spans="1:29">
      <c r="A442" s="216">
        <f>'3e Price data, gas'!A442</f>
        <v>42481</v>
      </c>
      <c r="B442" s="217">
        <f t="shared" si="89"/>
        <v>2</v>
      </c>
      <c r="C442" s="217" t="str">
        <f t="shared" si="87"/>
        <v>2016-17 Winter</v>
      </c>
      <c r="D442" s="217">
        <f t="shared" si="90"/>
        <v>3</v>
      </c>
      <c r="E442" s="217">
        <f t="shared" si="99"/>
        <v>4</v>
      </c>
      <c r="F442" s="217">
        <f t="shared" si="99"/>
        <v>1</v>
      </c>
      <c r="G442" s="217">
        <f t="shared" si="99"/>
        <v>2</v>
      </c>
      <c r="H442" s="217">
        <f t="shared" si="99"/>
        <v>3</v>
      </c>
      <c r="I442" s="217">
        <f t="shared" si="99"/>
        <v>4</v>
      </c>
      <c r="J442" s="386">
        <f>VLOOKUP(D442,'3b Demand'!$A$36:$C$39,3,FALSE)</f>
        <v>7.695601770049941E-2</v>
      </c>
      <c r="K442" s="386">
        <f>VLOOKUP(E442,'3b Demand'!$A$36:$C$39,3,FALSE)</f>
        <v>0.33248021800283317</v>
      </c>
      <c r="L442" s="386">
        <f>VLOOKUP(F442,'3b Demand'!$A$36:$C$39,3,FALSE)</f>
        <v>0.42236304646820971</v>
      </c>
      <c r="M442" s="386">
        <f>VLOOKUP(G442,'3b Demand'!$A$36:$C$39,3,FALSE)</f>
        <v>0.16820071782845661</v>
      </c>
      <c r="N442" s="386">
        <f>VLOOKUP(H442,'3b Demand'!$A$36:$C$39,3,FALSE)</f>
        <v>7.695601770049941E-2</v>
      </c>
      <c r="O442" s="386">
        <f>VLOOKUP(I442,'3b Demand'!$A$36:$C$39,3,FALSE)</f>
        <v>0.33248021800283317</v>
      </c>
      <c r="P442" s="245">
        <f t="shared" si="91"/>
        <v>0</v>
      </c>
      <c r="Q442" s="245">
        <f t="shared" si="92"/>
        <v>1</v>
      </c>
      <c r="R442" s="245">
        <f>1</f>
        <v>1</v>
      </c>
      <c r="S442" s="245">
        <f>1</f>
        <v>1</v>
      </c>
      <c r="T442" s="245">
        <f t="shared" si="93"/>
        <v>1</v>
      </c>
      <c r="U442" s="245">
        <f t="shared" si="94"/>
        <v>0</v>
      </c>
      <c r="V442" s="387">
        <f>P442*J442*'3e Price data, gas'!B442</f>
        <v>0</v>
      </c>
      <c r="W442" s="387">
        <f>Q442*K442*'3e Price data, gas'!C442</f>
        <v>0</v>
      </c>
      <c r="X442" s="387">
        <f>R442*L442*'3e Price data, gas'!D442</f>
        <v>0</v>
      </c>
      <c r="Y442" s="387">
        <f>S442*M442*'3e Price data, gas'!E442</f>
        <v>0</v>
      </c>
      <c r="Z442" s="387">
        <f>T442*N442*'3e Price data, gas'!F442</f>
        <v>0</v>
      </c>
      <c r="AA442" s="387">
        <f>U442*O442*'3e Price data, gas'!G442</f>
        <v>0</v>
      </c>
      <c r="AB442" s="388">
        <f t="shared" si="88"/>
        <v>0</v>
      </c>
      <c r="AC442" s="7"/>
    </row>
    <row r="443" spans="1:29">
      <c r="A443" s="216">
        <f>'3e Price data, gas'!A443</f>
        <v>42482</v>
      </c>
      <c r="B443" s="217">
        <f t="shared" si="89"/>
        <v>2</v>
      </c>
      <c r="C443" s="217" t="str">
        <f t="shared" si="87"/>
        <v>2016-17 Winter</v>
      </c>
      <c r="D443" s="217">
        <f t="shared" si="90"/>
        <v>3</v>
      </c>
      <c r="E443" s="217">
        <f t="shared" si="99"/>
        <v>4</v>
      </c>
      <c r="F443" s="217">
        <f t="shared" si="99"/>
        <v>1</v>
      </c>
      <c r="G443" s="217">
        <f t="shared" si="99"/>
        <v>2</v>
      </c>
      <c r="H443" s="217">
        <f t="shared" si="99"/>
        <v>3</v>
      </c>
      <c r="I443" s="217">
        <f t="shared" si="99"/>
        <v>4</v>
      </c>
      <c r="J443" s="386">
        <f>VLOOKUP(D443,'3b Demand'!$A$36:$C$39,3,FALSE)</f>
        <v>7.695601770049941E-2</v>
      </c>
      <c r="K443" s="386">
        <f>VLOOKUP(E443,'3b Demand'!$A$36:$C$39,3,FALSE)</f>
        <v>0.33248021800283317</v>
      </c>
      <c r="L443" s="386">
        <f>VLOOKUP(F443,'3b Demand'!$A$36:$C$39,3,FALSE)</f>
        <v>0.42236304646820971</v>
      </c>
      <c r="M443" s="386">
        <f>VLOOKUP(G443,'3b Demand'!$A$36:$C$39,3,FALSE)</f>
        <v>0.16820071782845661</v>
      </c>
      <c r="N443" s="386">
        <f>VLOOKUP(H443,'3b Demand'!$A$36:$C$39,3,FALSE)</f>
        <v>7.695601770049941E-2</v>
      </c>
      <c r="O443" s="386">
        <f>VLOOKUP(I443,'3b Demand'!$A$36:$C$39,3,FALSE)</f>
        <v>0.33248021800283317</v>
      </c>
      <c r="P443" s="245">
        <f t="shared" si="91"/>
        <v>0</v>
      </c>
      <c r="Q443" s="245">
        <f t="shared" si="92"/>
        <v>1</v>
      </c>
      <c r="R443" s="245">
        <f>1</f>
        <v>1</v>
      </c>
      <c r="S443" s="245">
        <f>1</f>
        <v>1</v>
      </c>
      <c r="T443" s="245">
        <f t="shared" si="93"/>
        <v>1</v>
      </c>
      <c r="U443" s="245">
        <f t="shared" si="94"/>
        <v>0</v>
      </c>
      <c r="V443" s="387">
        <f>P443*J443*'3e Price data, gas'!B443</f>
        <v>0</v>
      </c>
      <c r="W443" s="387">
        <f>Q443*K443*'3e Price data, gas'!C443</f>
        <v>0</v>
      </c>
      <c r="X443" s="387">
        <f>R443*L443*'3e Price data, gas'!D443</f>
        <v>0</v>
      </c>
      <c r="Y443" s="387">
        <f>S443*M443*'3e Price data, gas'!E443</f>
        <v>0</v>
      </c>
      <c r="Z443" s="387">
        <f>T443*N443*'3e Price data, gas'!F443</f>
        <v>0</v>
      </c>
      <c r="AA443" s="387">
        <f>U443*O443*'3e Price data, gas'!G443</f>
        <v>0</v>
      </c>
      <c r="AB443" s="388">
        <f t="shared" si="88"/>
        <v>0</v>
      </c>
      <c r="AC443" s="7"/>
    </row>
    <row r="444" spans="1:29">
      <c r="A444" s="216">
        <f>'3e Price data, gas'!A444</f>
        <v>42485</v>
      </c>
      <c r="B444" s="217">
        <f t="shared" si="89"/>
        <v>2</v>
      </c>
      <c r="C444" s="217" t="str">
        <f t="shared" si="87"/>
        <v>2016-17 Winter</v>
      </c>
      <c r="D444" s="217">
        <f t="shared" si="90"/>
        <v>3</v>
      </c>
      <c r="E444" s="217">
        <f t="shared" si="99"/>
        <v>4</v>
      </c>
      <c r="F444" s="217">
        <f t="shared" si="99"/>
        <v>1</v>
      </c>
      <c r="G444" s="217">
        <f t="shared" si="99"/>
        <v>2</v>
      </c>
      <c r="H444" s="217">
        <f t="shared" si="99"/>
        <v>3</v>
      </c>
      <c r="I444" s="217">
        <f t="shared" si="99"/>
        <v>4</v>
      </c>
      <c r="J444" s="386">
        <f>VLOOKUP(D444,'3b Demand'!$A$36:$C$39,3,FALSE)</f>
        <v>7.695601770049941E-2</v>
      </c>
      <c r="K444" s="386">
        <f>VLOOKUP(E444,'3b Demand'!$A$36:$C$39,3,FALSE)</f>
        <v>0.33248021800283317</v>
      </c>
      <c r="L444" s="386">
        <f>VLOOKUP(F444,'3b Demand'!$A$36:$C$39,3,FALSE)</f>
        <v>0.42236304646820971</v>
      </c>
      <c r="M444" s="386">
        <f>VLOOKUP(G444,'3b Demand'!$A$36:$C$39,3,FALSE)</f>
        <v>0.16820071782845661</v>
      </c>
      <c r="N444" s="386">
        <f>VLOOKUP(H444,'3b Demand'!$A$36:$C$39,3,FALSE)</f>
        <v>7.695601770049941E-2</v>
      </c>
      <c r="O444" s="386">
        <f>VLOOKUP(I444,'3b Demand'!$A$36:$C$39,3,FALSE)</f>
        <v>0.33248021800283317</v>
      </c>
      <c r="P444" s="245">
        <f t="shared" si="91"/>
        <v>0</v>
      </c>
      <c r="Q444" s="245">
        <f t="shared" si="92"/>
        <v>1</v>
      </c>
      <c r="R444" s="245">
        <f>1</f>
        <v>1</v>
      </c>
      <c r="S444" s="245">
        <f>1</f>
        <v>1</v>
      </c>
      <c r="T444" s="245">
        <f t="shared" si="93"/>
        <v>1</v>
      </c>
      <c r="U444" s="245">
        <f t="shared" si="94"/>
        <v>0</v>
      </c>
      <c r="V444" s="387">
        <f>P444*J444*'3e Price data, gas'!B444</f>
        <v>0</v>
      </c>
      <c r="W444" s="387">
        <f>Q444*K444*'3e Price data, gas'!C444</f>
        <v>0</v>
      </c>
      <c r="X444" s="387">
        <f>R444*L444*'3e Price data, gas'!D444</f>
        <v>0</v>
      </c>
      <c r="Y444" s="387">
        <f>S444*M444*'3e Price data, gas'!E444</f>
        <v>0</v>
      </c>
      <c r="Z444" s="387">
        <f>T444*N444*'3e Price data, gas'!F444</f>
        <v>0</v>
      </c>
      <c r="AA444" s="387">
        <f>U444*O444*'3e Price data, gas'!G444</f>
        <v>0</v>
      </c>
      <c r="AB444" s="388">
        <f t="shared" si="88"/>
        <v>0</v>
      </c>
      <c r="AC444" s="7"/>
    </row>
    <row r="445" spans="1:29">
      <c r="A445" s="216">
        <f>'3e Price data, gas'!A445</f>
        <v>42486</v>
      </c>
      <c r="B445" s="217">
        <f t="shared" si="89"/>
        <v>2</v>
      </c>
      <c r="C445" s="217" t="str">
        <f t="shared" si="87"/>
        <v>2016-17 Winter</v>
      </c>
      <c r="D445" s="217">
        <f t="shared" si="90"/>
        <v>3</v>
      </c>
      <c r="E445" s="217">
        <f t="shared" si="99"/>
        <v>4</v>
      </c>
      <c r="F445" s="217">
        <f t="shared" si="99"/>
        <v>1</v>
      </c>
      <c r="G445" s="217">
        <f t="shared" si="99"/>
        <v>2</v>
      </c>
      <c r="H445" s="217">
        <f t="shared" si="99"/>
        <v>3</v>
      </c>
      <c r="I445" s="217">
        <f t="shared" si="99"/>
        <v>4</v>
      </c>
      <c r="J445" s="386">
        <f>VLOOKUP(D445,'3b Demand'!$A$36:$C$39,3,FALSE)</f>
        <v>7.695601770049941E-2</v>
      </c>
      <c r="K445" s="386">
        <f>VLOOKUP(E445,'3b Demand'!$A$36:$C$39,3,FALSE)</f>
        <v>0.33248021800283317</v>
      </c>
      <c r="L445" s="386">
        <f>VLOOKUP(F445,'3b Demand'!$A$36:$C$39,3,FALSE)</f>
        <v>0.42236304646820971</v>
      </c>
      <c r="M445" s="386">
        <f>VLOOKUP(G445,'3b Demand'!$A$36:$C$39,3,FALSE)</f>
        <v>0.16820071782845661</v>
      </c>
      <c r="N445" s="386">
        <f>VLOOKUP(H445,'3b Demand'!$A$36:$C$39,3,FALSE)</f>
        <v>7.695601770049941E-2</v>
      </c>
      <c r="O445" s="386">
        <f>VLOOKUP(I445,'3b Demand'!$A$36:$C$39,3,FALSE)</f>
        <v>0.33248021800283317</v>
      </c>
      <c r="P445" s="245">
        <f t="shared" si="91"/>
        <v>0</v>
      </c>
      <c r="Q445" s="245">
        <f t="shared" si="92"/>
        <v>1</v>
      </c>
      <c r="R445" s="245">
        <f>1</f>
        <v>1</v>
      </c>
      <c r="S445" s="245">
        <f>1</f>
        <v>1</v>
      </c>
      <c r="T445" s="245">
        <f t="shared" si="93"/>
        <v>1</v>
      </c>
      <c r="U445" s="245">
        <f t="shared" si="94"/>
        <v>0</v>
      </c>
      <c r="V445" s="387">
        <f>P445*J445*'3e Price data, gas'!B445</f>
        <v>0</v>
      </c>
      <c r="W445" s="387">
        <f>Q445*K445*'3e Price data, gas'!C445</f>
        <v>0</v>
      </c>
      <c r="X445" s="387">
        <f>R445*L445*'3e Price data, gas'!D445</f>
        <v>0</v>
      </c>
      <c r="Y445" s="387">
        <f>S445*M445*'3e Price data, gas'!E445</f>
        <v>0</v>
      </c>
      <c r="Z445" s="387">
        <f>T445*N445*'3e Price data, gas'!F445</f>
        <v>0</v>
      </c>
      <c r="AA445" s="387">
        <f>U445*O445*'3e Price data, gas'!G445</f>
        <v>0</v>
      </c>
      <c r="AB445" s="388">
        <f t="shared" si="88"/>
        <v>0</v>
      </c>
      <c r="AC445" s="7"/>
    </row>
    <row r="446" spans="1:29">
      <c r="A446" s="216">
        <f>'3e Price data, gas'!A446</f>
        <v>42487</v>
      </c>
      <c r="B446" s="217">
        <f t="shared" si="89"/>
        <v>2</v>
      </c>
      <c r="C446" s="217" t="str">
        <f t="shared" si="87"/>
        <v>2016-17 Winter</v>
      </c>
      <c r="D446" s="217">
        <f t="shared" si="90"/>
        <v>3</v>
      </c>
      <c r="E446" s="217">
        <f t="shared" si="99"/>
        <v>4</v>
      </c>
      <c r="F446" s="217">
        <f t="shared" si="99"/>
        <v>1</v>
      </c>
      <c r="G446" s="217">
        <f t="shared" si="99"/>
        <v>2</v>
      </c>
      <c r="H446" s="217">
        <f t="shared" si="99"/>
        <v>3</v>
      </c>
      <c r="I446" s="217">
        <f t="shared" si="99"/>
        <v>4</v>
      </c>
      <c r="J446" s="386">
        <f>VLOOKUP(D446,'3b Demand'!$A$36:$C$39,3,FALSE)</f>
        <v>7.695601770049941E-2</v>
      </c>
      <c r="K446" s="386">
        <f>VLOOKUP(E446,'3b Demand'!$A$36:$C$39,3,FALSE)</f>
        <v>0.33248021800283317</v>
      </c>
      <c r="L446" s="386">
        <f>VLOOKUP(F446,'3b Demand'!$A$36:$C$39,3,FALSE)</f>
        <v>0.42236304646820971</v>
      </c>
      <c r="M446" s="386">
        <f>VLOOKUP(G446,'3b Demand'!$A$36:$C$39,3,FALSE)</f>
        <v>0.16820071782845661</v>
      </c>
      <c r="N446" s="386">
        <f>VLOOKUP(H446,'3b Demand'!$A$36:$C$39,3,FALSE)</f>
        <v>7.695601770049941E-2</v>
      </c>
      <c r="O446" s="386">
        <f>VLOOKUP(I446,'3b Demand'!$A$36:$C$39,3,FALSE)</f>
        <v>0.33248021800283317</v>
      </c>
      <c r="P446" s="245">
        <f t="shared" si="91"/>
        <v>0</v>
      </c>
      <c r="Q446" s="245">
        <f t="shared" si="92"/>
        <v>1</v>
      </c>
      <c r="R446" s="245">
        <f>1</f>
        <v>1</v>
      </c>
      <c r="S446" s="245">
        <f>1</f>
        <v>1</v>
      </c>
      <c r="T446" s="245">
        <f t="shared" si="93"/>
        <v>1</v>
      </c>
      <c r="U446" s="245">
        <f t="shared" si="94"/>
        <v>0</v>
      </c>
      <c r="V446" s="387">
        <f>P446*J446*'3e Price data, gas'!B446</f>
        <v>0</v>
      </c>
      <c r="W446" s="387">
        <f>Q446*K446*'3e Price data, gas'!C446</f>
        <v>0</v>
      </c>
      <c r="X446" s="387">
        <f>R446*L446*'3e Price data, gas'!D446</f>
        <v>0</v>
      </c>
      <c r="Y446" s="387">
        <f>S446*M446*'3e Price data, gas'!E446</f>
        <v>0</v>
      </c>
      <c r="Z446" s="387">
        <f>T446*N446*'3e Price data, gas'!F446</f>
        <v>0</v>
      </c>
      <c r="AA446" s="387">
        <f>U446*O446*'3e Price data, gas'!G446</f>
        <v>0</v>
      </c>
      <c r="AB446" s="388">
        <f t="shared" si="88"/>
        <v>0</v>
      </c>
      <c r="AC446" s="7"/>
    </row>
    <row r="447" spans="1:29">
      <c r="A447" s="216">
        <f>'3e Price data, gas'!A447</f>
        <v>42488</v>
      </c>
      <c r="B447" s="217">
        <f t="shared" si="89"/>
        <v>2</v>
      </c>
      <c r="C447" s="217" t="str">
        <f t="shared" si="87"/>
        <v>2016-17 Winter</v>
      </c>
      <c r="D447" s="217">
        <f t="shared" si="90"/>
        <v>3</v>
      </c>
      <c r="E447" s="217">
        <f t="shared" si="99"/>
        <v>4</v>
      </c>
      <c r="F447" s="217">
        <f t="shared" si="99"/>
        <v>1</v>
      </c>
      <c r="G447" s="217">
        <f t="shared" si="99"/>
        <v>2</v>
      </c>
      <c r="H447" s="217">
        <f t="shared" si="99"/>
        <v>3</v>
      </c>
      <c r="I447" s="217">
        <f t="shared" si="99"/>
        <v>4</v>
      </c>
      <c r="J447" s="386">
        <f>VLOOKUP(D447,'3b Demand'!$A$36:$C$39,3,FALSE)</f>
        <v>7.695601770049941E-2</v>
      </c>
      <c r="K447" s="386">
        <f>VLOOKUP(E447,'3b Demand'!$A$36:$C$39,3,FALSE)</f>
        <v>0.33248021800283317</v>
      </c>
      <c r="L447" s="386">
        <f>VLOOKUP(F447,'3b Demand'!$A$36:$C$39,3,FALSE)</f>
        <v>0.42236304646820971</v>
      </c>
      <c r="M447" s="386">
        <f>VLOOKUP(G447,'3b Demand'!$A$36:$C$39,3,FALSE)</f>
        <v>0.16820071782845661</v>
      </c>
      <c r="N447" s="386">
        <f>VLOOKUP(H447,'3b Demand'!$A$36:$C$39,3,FALSE)</f>
        <v>7.695601770049941E-2</v>
      </c>
      <c r="O447" s="386">
        <f>VLOOKUP(I447,'3b Demand'!$A$36:$C$39,3,FALSE)</f>
        <v>0.33248021800283317</v>
      </c>
      <c r="P447" s="245">
        <f t="shared" si="91"/>
        <v>0</v>
      </c>
      <c r="Q447" s="245">
        <f t="shared" si="92"/>
        <v>1</v>
      </c>
      <c r="R447" s="245">
        <f>1</f>
        <v>1</v>
      </c>
      <c r="S447" s="245">
        <f>1</f>
        <v>1</v>
      </c>
      <c r="T447" s="245">
        <f t="shared" si="93"/>
        <v>1</v>
      </c>
      <c r="U447" s="245">
        <f t="shared" si="94"/>
        <v>0</v>
      </c>
      <c r="V447" s="387">
        <f>P447*J447*'3e Price data, gas'!B447</f>
        <v>0</v>
      </c>
      <c r="W447" s="387">
        <f>Q447*K447*'3e Price data, gas'!C447</f>
        <v>0</v>
      </c>
      <c r="X447" s="387">
        <f>R447*L447*'3e Price data, gas'!D447</f>
        <v>0</v>
      </c>
      <c r="Y447" s="387">
        <f>S447*M447*'3e Price data, gas'!E447</f>
        <v>0</v>
      </c>
      <c r="Z447" s="387">
        <f>T447*N447*'3e Price data, gas'!F447</f>
        <v>0</v>
      </c>
      <c r="AA447" s="387">
        <f>U447*O447*'3e Price data, gas'!G447</f>
        <v>0</v>
      </c>
      <c r="AB447" s="388">
        <f t="shared" si="88"/>
        <v>0</v>
      </c>
      <c r="AC447" s="7"/>
    </row>
    <row r="448" spans="1:29">
      <c r="A448" s="216">
        <f>'3e Price data, gas'!A448</f>
        <v>42489</v>
      </c>
      <c r="B448" s="217">
        <f t="shared" si="89"/>
        <v>2</v>
      </c>
      <c r="C448" s="217" t="str">
        <f t="shared" si="87"/>
        <v>2016-17 Winter</v>
      </c>
      <c r="D448" s="217">
        <f t="shared" si="90"/>
        <v>3</v>
      </c>
      <c r="E448" s="217">
        <f t="shared" ref="E448:I457" si="100">IF(D448=4,1,D448+1)</f>
        <v>4</v>
      </c>
      <c r="F448" s="217">
        <f t="shared" si="100"/>
        <v>1</v>
      </c>
      <c r="G448" s="217">
        <f t="shared" si="100"/>
        <v>2</v>
      </c>
      <c r="H448" s="217">
        <f t="shared" si="100"/>
        <v>3</v>
      </c>
      <c r="I448" s="217">
        <f t="shared" si="100"/>
        <v>4</v>
      </c>
      <c r="J448" s="386">
        <f>VLOOKUP(D448,'3b Demand'!$A$36:$C$39,3,FALSE)</f>
        <v>7.695601770049941E-2</v>
      </c>
      <c r="K448" s="386">
        <f>VLOOKUP(E448,'3b Demand'!$A$36:$C$39,3,FALSE)</f>
        <v>0.33248021800283317</v>
      </c>
      <c r="L448" s="386">
        <f>VLOOKUP(F448,'3b Demand'!$A$36:$C$39,3,FALSE)</f>
        <v>0.42236304646820971</v>
      </c>
      <c r="M448" s="386">
        <f>VLOOKUP(G448,'3b Demand'!$A$36:$C$39,3,FALSE)</f>
        <v>0.16820071782845661</v>
      </c>
      <c r="N448" s="386">
        <f>VLOOKUP(H448,'3b Demand'!$A$36:$C$39,3,FALSE)</f>
        <v>7.695601770049941E-2</v>
      </c>
      <c r="O448" s="386">
        <f>VLOOKUP(I448,'3b Demand'!$A$36:$C$39,3,FALSE)</f>
        <v>0.33248021800283317</v>
      </c>
      <c r="P448" s="245">
        <f t="shared" si="91"/>
        <v>0</v>
      </c>
      <c r="Q448" s="245">
        <f t="shared" si="92"/>
        <v>1</v>
      </c>
      <c r="R448" s="245">
        <f>1</f>
        <v>1</v>
      </c>
      <c r="S448" s="245">
        <f>1</f>
        <v>1</v>
      </c>
      <c r="T448" s="245">
        <f t="shared" si="93"/>
        <v>1</v>
      </c>
      <c r="U448" s="245">
        <f t="shared" si="94"/>
        <v>0</v>
      </c>
      <c r="V448" s="387">
        <f>P448*J448*'3e Price data, gas'!B448</f>
        <v>0</v>
      </c>
      <c r="W448" s="387">
        <f>Q448*K448*'3e Price data, gas'!C448</f>
        <v>0</v>
      </c>
      <c r="X448" s="387">
        <f>R448*L448*'3e Price data, gas'!D448</f>
        <v>0</v>
      </c>
      <c r="Y448" s="387">
        <f>S448*M448*'3e Price data, gas'!E448</f>
        <v>0</v>
      </c>
      <c r="Z448" s="387">
        <f>T448*N448*'3e Price data, gas'!F448</f>
        <v>0</v>
      </c>
      <c r="AA448" s="387">
        <f>U448*O448*'3e Price data, gas'!G448</f>
        <v>0</v>
      </c>
      <c r="AB448" s="388">
        <f t="shared" si="88"/>
        <v>0</v>
      </c>
      <c r="AC448" s="7"/>
    </row>
    <row r="449" spans="1:29">
      <c r="A449" s="216">
        <f>'3e Price data, gas'!A449</f>
        <v>42493</v>
      </c>
      <c r="B449" s="217">
        <f t="shared" si="89"/>
        <v>2</v>
      </c>
      <c r="C449" s="217" t="str">
        <f t="shared" si="87"/>
        <v>2016-17 Winter</v>
      </c>
      <c r="D449" s="217">
        <f t="shared" si="90"/>
        <v>3</v>
      </c>
      <c r="E449" s="217">
        <f t="shared" si="100"/>
        <v>4</v>
      </c>
      <c r="F449" s="217">
        <f t="shared" si="100"/>
        <v>1</v>
      </c>
      <c r="G449" s="217">
        <f t="shared" si="100"/>
        <v>2</v>
      </c>
      <c r="H449" s="217">
        <f t="shared" si="100"/>
        <v>3</v>
      </c>
      <c r="I449" s="217">
        <f t="shared" si="100"/>
        <v>4</v>
      </c>
      <c r="J449" s="386">
        <f>VLOOKUP(D449,'3b Demand'!$A$36:$C$39,3,FALSE)</f>
        <v>7.695601770049941E-2</v>
      </c>
      <c r="K449" s="386">
        <f>VLOOKUP(E449,'3b Demand'!$A$36:$C$39,3,FALSE)</f>
        <v>0.33248021800283317</v>
      </c>
      <c r="L449" s="386">
        <f>VLOOKUP(F449,'3b Demand'!$A$36:$C$39,3,FALSE)</f>
        <v>0.42236304646820971</v>
      </c>
      <c r="M449" s="386">
        <f>VLOOKUP(G449,'3b Demand'!$A$36:$C$39,3,FALSE)</f>
        <v>0.16820071782845661</v>
      </c>
      <c r="N449" s="386">
        <f>VLOOKUP(H449,'3b Demand'!$A$36:$C$39,3,FALSE)</f>
        <v>7.695601770049941E-2</v>
      </c>
      <c r="O449" s="386">
        <f>VLOOKUP(I449,'3b Demand'!$A$36:$C$39,3,FALSE)</f>
        <v>0.33248021800283317</v>
      </c>
      <c r="P449" s="245">
        <f t="shared" si="91"/>
        <v>0</v>
      </c>
      <c r="Q449" s="245">
        <f t="shared" si="92"/>
        <v>1</v>
      </c>
      <c r="R449" s="245">
        <f>1</f>
        <v>1</v>
      </c>
      <c r="S449" s="245">
        <f>1</f>
        <v>1</v>
      </c>
      <c r="T449" s="245">
        <f t="shared" si="93"/>
        <v>1</v>
      </c>
      <c r="U449" s="245">
        <f t="shared" si="94"/>
        <v>0</v>
      </c>
      <c r="V449" s="387">
        <f>P449*J449*'3e Price data, gas'!B449</f>
        <v>0</v>
      </c>
      <c r="W449" s="387">
        <f>Q449*K449*'3e Price data, gas'!C449</f>
        <v>0</v>
      </c>
      <c r="X449" s="387">
        <f>R449*L449*'3e Price data, gas'!D449</f>
        <v>0</v>
      </c>
      <c r="Y449" s="387">
        <f>S449*M449*'3e Price data, gas'!E449</f>
        <v>0</v>
      </c>
      <c r="Z449" s="387">
        <f>T449*N449*'3e Price data, gas'!F449</f>
        <v>0</v>
      </c>
      <c r="AA449" s="387">
        <f>U449*O449*'3e Price data, gas'!G449</f>
        <v>0</v>
      </c>
      <c r="AB449" s="388">
        <f t="shared" si="88"/>
        <v>0</v>
      </c>
      <c r="AC449" s="7"/>
    </row>
    <row r="450" spans="1:29">
      <c r="A450" s="216">
        <f>'3e Price data, gas'!A450</f>
        <v>42494</v>
      </c>
      <c r="B450" s="217">
        <f t="shared" si="89"/>
        <v>2</v>
      </c>
      <c r="C450" s="217" t="str">
        <f t="shared" si="87"/>
        <v>2016-17 Winter</v>
      </c>
      <c r="D450" s="217">
        <f t="shared" si="90"/>
        <v>3</v>
      </c>
      <c r="E450" s="217">
        <f t="shared" si="100"/>
        <v>4</v>
      </c>
      <c r="F450" s="217">
        <f t="shared" si="100"/>
        <v>1</v>
      </c>
      <c r="G450" s="217">
        <f t="shared" si="100"/>
        <v>2</v>
      </c>
      <c r="H450" s="217">
        <f t="shared" si="100"/>
        <v>3</v>
      </c>
      <c r="I450" s="217">
        <f t="shared" si="100"/>
        <v>4</v>
      </c>
      <c r="J450" s="386">
        <f>VLOOKUP(D450,'3b Demand'!$A$36:$C$39,3,FALSE)</f>
        <v>7.695601770049941E-2</v>
      </c>
      <c r="K450" s="386">
        <f>VLOOKUP(E450,'3b Demand'!$A$36:$C$39,3,FALSE)</f>
        <v>0.33248021800283317</v>
      </c>
      <c r="L450" s="386">
        <f>VLOOKUP(F450,'3b Demand'!$A$36:$C$39,3,FALSE)</f>
        <v>0.42236304646820971</v>
      </c>
      <c r="M450" s="386">
        <f>VLOOKUP(G450,'3b Demand'!$A$36:$C$39,3,FALSE)</f>
        <v>0.16820071782845661</v>
      </c>
      <c r="N450" s="386">
        <f>VLOOKUP(H450,'3b Demand'!$A$36:$C$39,3,FALSE)</f>
        <v>7.695601770049941E-2</v>
      </c>
      <c r="O450" s="386">
        <f>VLOOKUP(I450,'3b Demand'!$A$36:$C$39,3,FALSE)</f>
        <v>0.33248021800283317</v>
      </c>
      <c r="P450" s="245">
        <f t="shared" si="91"/>
        <v>0</v>
      </c>
      <c r="Q450" s="245">
        <f t="shared" si="92"/>
        <v>1</v>
      </c>
      <c r="R450" s="245">
        <f>1</f>
        <v>1</v>
      </c>
      <c r="S450" s="245">
        <f>1</f>
        <v>1</v>
      </c>
      <c r="T450" s="245">
        <f t="shared" si="93"/>
        <v>1</v>
      </c>
      <c r="U450" s="245">
        <f t="shared" si="94"/>
        <v>0</v>
      </c>
      <c r="V450" s="387">
        <f>P450*J450*'3e Price data, gas'!B450</f>
        <v>0</v>
      </c>
      <c r="W450" s="387">
        <f>Q450*K450*'3e Price data, gas'!C450</f>
        <v>0</v>
      </c>
      <c r="X450" s="387">
        <f>R450*L450*'3e Price data, gas'!D450</f>
        <v>0</v>
      </c>
      <c r="Y450" s="387">
        <f>S450*M450*'3e Price data, gas'!E450</f>
        <v>0</v>
      </c>
      <c r="Z450" s="387">
        <f>T450*N450*'3e Price data, gas'!F450</f>
        <v>0</v>
      </c>
      <c r="AA450" s="387">
        <f>U450*O450*'3e Price data, gas'!G450</f>
        <v>0</v>
      </c>
      <c r="AB450" s="388">
        <f t="shared" si="88"/>
        <v>0</v>
      </c>
      <c r="AC450" s="7"/>
    </row>
    <row r="451" spans="1:29">
      <c r="A451" s="216">
        <f>'3e Price data, gas'!A451</f>
        <v>42495</v>
      </c>
      <c r="B451" s="217">
        <f t="shared" si="89"/>
        <v>2</v>
      </c>
      <c r="C451" s="217" t="str">
        <f t="shared" si="87"/>
        <v>2016-17 Winter</v>
      </c>
      <c r="D451" s="217">
        <f t="shared" si="90"/>
        <v>3</v>
      </c>
      <c r="E451" s="217">
        <f t="shared" si="100"/>
        <v>4</v>
      </c>
      <c r="F451" s="217">
        <f t="shared" si="100"/>
        <v>1</v>
      </c>
      <c r="G451" s="217">
        <f t="shared" si="100"/>
        <v>2</v>
      </c>
      <c r="H451" s="217">
        <f t="shared" si="100"/>
        <v>3</v>
      </c>
      <c r="I451" s="217">
        <f t="shared" si="100"/>
        <v>4</v>
      </c>
      <c r="J451" s="386">
        <f>VLOOKUP(D451,'3b Demand'!$A$36:$C$39,3,FALSE)</f>
        <v>7.695601770049941E-2</v>
      </c>
      <c r="K451" s="386">
        <f>VLOOKUP(E451,'3b Demand'!$A$36:$C$39,3,FALSE)</f>
        <v>0.33248021800283317</v>
      </c>
      <c r="L451" s="386">
        <f>VLOOKUP(F451,'3b Demand'!$A$36:$C$39,3,FALSE)</f>
        <v>0.42236304646820971</v>
      </c>
      <c r="M451" s="386">
        <f>VLOOKUP(G451,'3b Demand'!$A$36:$C$39,3,FALSE)</f>
        <v>0.16820071782845661</v>
      </c>
      <c r="N451" s="386">
        <f>VLOOKUP(H451,'3b Demand'!$A$36:$C$39,3,FALSE)</f>
        <v>7.695601770049941E-2</v>
      </c>
      <c r="O451" s="386">
        <f>VLOOKUP(I451,'3b Demand'!$A$36:$C$39,3,FALSE)</f>
        <v>0.33248021800283317</v>
      </c>
      <c r="P451" s="245">
        <f t="shared" si="91"/>
        <v>0</v>
      </c>
      <c r="Q451" s="245">
        <f t="shared" si="92"/>
        <v>1</v>
      </c>
      <c r="R451" s="245">
        <f>1</f>
        <v>1</v>
      </c>
      <c r="S451" s="245">
        <f>1</f>
        <v>1</v>
      </c>
      <c r="T451" s="245">
        <f t="shared" si="93"/>
        <v>1</v>
      </c>
      <c r="U451" s="245">
        <f t="shared" si="94"/>
        <v>0</v>
      </c>
      <c r="V451" s="387">
        <f>P451*J451*'3e Price data, gas'!B451</f>
        <v>0</v>
      </c>
      <c r="W451" s="387">
        <f>Q451*K451*'3e Price data, gas'!C451</f>
        <v>0</v>
      </c>
      <c r="X451" s="387">
        <f>R451*L451*'3e Price data, gas'!D451</f>
        <v>0</v>
      </c>
      <c r="Y451" s="387">
        <f>S451*M451*'3e Price data, gas'!E451</f>
        <v>0</v>
      </c>
      <c r="Z451" s="387">
        <f>T451*N451*'3e Price data, gas'!F451</f>
        <v>0</v>
      </c>
      <c r="AA451" s="387">
        <f>U451*O451*'3e Price data, gas'!G451</f>
        <v>0</v>
      </c>
      <c r="AB451" s="388">
        <f t="shared" si="88"/>
        <v>0</v>
      </c>
      <c r="AC451" s="7"/>
    </row>
    <row r="452" spans="1:29">
      <c r="A452" s="216">
        <f>'3e Price data, gas'!A452</f>
        <v>42496</v>
      </c>
      <c r="B452" s="217">
        <f t="shared" si="89"/>
        <v>2</v>
      </c>
      <c r="C452" s="217" t="str">
        <f t="shared" si="87"/>
        <v>2016-17 Winter</v>
      </c>
      <c r="D452" s="217">
        <f t="shared" si="90"/>
        <v>3</v>
      </c>
      <c r="E452" s="217">
        <f t="shared" si="100"/>
        <v>4</v>
      </c>
      <c r="F452" s="217">
        <f t="shared" si="100"/>
        <v>1</v>
      </c>
      <c r="G452" s="217">
        <f t="shared" si="100"/>
        <v>2</v>
      </c>
      <c r="H452" s="217">
        <f t="shared" si="100"/>
        <v>3</v>
      </c>
      <c r="I452" s="217">
        <f t="shared" si="100"/>
        <v>4</v>
      </c>
      <c r="J452" s="386">
        <f>VLOOKUP(D452,'3b Demand'!$A$36:$C$39,3,FALSE)</f>
        <v>7.695601770049941E-2</v>
      </c>
      <c r="K452" s="386">
        <f>VLOOKUP(E452,'3b Demand'!$A$36:$C$39,3,FALSE)</f>
        <v>0.33248021800283317</v>
      </c>
      <c r="L452" s="386">
        <f>VLOOKUP(F452,'3b Demand'!$A$36:$C$39,3,FALSE)</f>
        <v>0.42236304646820971</v>
      </c>
      <c r="M452" s="386">
        <f>VLOOKUP(G452,'3b Demand'!$A$36:$C$39,3,FALSE)</f>
        <v>0.16820071782845661</v>
      </c>
      <c r="N452" s="386">
        <f>VLOOKUP(H452,'3b Demand'!$A$36:$C$39,3,FALSE)</f>
        <v>7.695601770049941E-2</v>
      </c>
      <c r="O452" s="386">
        <f>VLOOKUP(I452,'3b Demand'!$A$36:$C$39,3,FALSE)</f>
        <v>0.33248021800283317</v>
      </c>
      <c r="P452" s="245">
        <f t="shared" si="91"/>
        <v>0</v>
      </c>
      <c r="Q452" s="245">
        <f t="shared" si="92"/>
        <v>1</v>
      </c>
      <c r="R452" s="245">
        <f>1</f>
        <v>1</v>
      </c>
      <c r="S452" s="245">
        <f>1</f>
        <v>1</v>
      </c>
      <c r="T452" s="245">
        <f t="shared" si="93"/>
        <v>1</v>
      </c>
      <c r="U452" s="245">
        <f t="shared" si="94"/>
        <v>0</v>
      </c>
      <c r="V452" s="387">
        <f>P452*J452*'3e Price data, gas'!B452</f>
        <v>0</v>
      </c>
      <c r="W452" s="387">
        <f>Q452*K452*'3e Price data, gas'!C452</f>
        <v>0</v>
      </c>
      <c r="X452" s="387">
        <f>R452*L452*'3e Price data, gas'!D452</f>
        <v>0</v>
      </c>
      <c r="Y452" s="387">
        <f>S452*M452*'3e Price data, gas'!E452</f>
        <v>0</v>
      </c>
      <c r="Z452" s="387">
        <f>T452*N452*'3e Price data, gas'!F452</f>
        <v>0</v>
      </c>
      <c r="AA452" s="387">
        <f>U452*O452*'3e Price data, gas'!G452</f>
        <v>0</v>
      </c>
      <c r="AB452" s="388">
        <f t="shared" si="88"/>
        <v>0</v>
      </c>
      <c r="AC452" s="7"/>
    </row>
    <row r="453" spans="1:29">
      <c r="A453" s="216">
        <f>'3e Price data, gas'!A453</f>
        <v>42499</v>
      </c>
      <c r="B453" s="217">
        <f t="shared" si="89"/>
        <v>2</v>
      </c>
      <c r="C453" s="217" t="str">
        <f t="shared" si="87"/>
        <v>2016-17 Winter</v>
      </c>
      <c r="D453" s="217">
        <f t="shared" si="90"/>
        <v>3</v>
      </c>
      <c r="E453" s="217">
        <f t="shared" si="100"/>
        <v>4</v>
      </c>
      <c r="F453" s="217">
        <f t="shared" si="100"/>
        <v>1</v>
      </c>
      <c r="G453" s="217">
        <f t="shared" si="100"/>
        <v>2</v>
      </c>
      <c r="H453" s="217">
        <f t="shared" si="100"/>
        <v>3</v>
      </c>
      <c r="I453" s="217">
        <f t="shared" si="100"/>
        <v>4</v>
      </c>
      <c r="J453" s="386">
        <f>VLOOKUP(D453,'3b Demand'!$A$36:$C$39,3,FALSE)</f>
        <v>7.695601770049941E-2</v>
      </c>
      <c r="K453" s="386">
        <f>VLOOKUP(E453,'3b Demand'!$A$36:$C$39,3,FALSE)</f>
        <v>0.33248021800283317</v>
      </c>
      <c r="L453" s="386">
        <f>VLOOKUP(F453,'3b Demand'!$A$36:$C$39,3,FALSE)</f>
        <v>0.42236304646820971</v>
      </c>
      <c r="M453" s="386">
        <f>VLOOKUP(G453,'3b Demand'!$A$36:$C$39,3,FALSE)</f>
        <v>0.16820071782845661</v>
      </c>
      <c r="N453" s="386">
        <f>VLOOKUP(H453,'3b Demand'!$A$36:$C$39,3,FALSE)</f>
        <v>7.695601770049941E-2</v>
      </c>
      <c r="O453" s="386">
        <f>VLOOKUP(I453,'3b Demand'!$A$36:$C$39,3,FALSE)</f>
        <v>0.33248021800283317</v>
      </c>
      <c r="P453" s="245">
        <f t="shared" si="91"/>
        <v>0</v>
      </c>
      <c r="Q453" s="245">
        <f t="shared" si="92"/>
        <v>1</v>
      </c>
      <c r="R453" s="245">
        <f>1</f>
        <v>1</v>
      </c>
      <c r="S453" s="245">
        <f>1</f>
        <v>1</v>
      </c>
      <c r="T453" s="245">
        <f t="shared" si="93"/>
        <v>1</v>
      </c>
      <c r="U453" s="245">
        <f t="shared" si="94"/>
        <v>0</v>
      </c>
      <c r="V453" s="387">
        <f>P453*J453*'3e Price data, gas'!B453</f>
        <v>0</v>
      </c>
      <c r="W453" s="387">
        <f>Q453*K453*'3e Price data, gas'!C453</f>
        <v>0</v>
      </c>
      <c r="X453" s="387">
        <f>R453*L453*'3e Price data, gas'!D453</f>
        <v>0</v>
      </c>
      <c r="Y453" s="387">
        <f>S453*M453*'3e Price data, gas'!E453</f>
        <v>0</v>
      </c>
      <c r="Z453" s="387">
        <f>T453*N453*'3e Price data, gas'!F453</f>
        <v>0</v>
      </c>
      <c r="AA453" s="387">
        <f>U453*O453*'3e Price data, gas'!G453</f>
        <v>0</v>
      </c>
      <c r="AB453" s="388">
        <f t="shared" si="88"/>
        <v>0</v>
      </c>
      <c r="AC453" s="7"/>
    </row>
    <row r="454" spans="1:29">
      <c r="A454" s="216">
        <f>'3e Price data, gas'!A454</f>
        <v>42500</v>
      </c>
      <c r="B454" s="217">
        <f t="shared" si="89"/>
        <v>2</v>
      </c>
      <c r="C454" s="217" t="str">
        <f t="shared" si="87"/>
        <v>2016-17 Winter</v>
      </c>
      <c r="D454" s="217">
        <f t="shared" si="90"/>
        <v>3</v>
      </c>
      <c r="E454" s="217">
        <f t="shared" si="100"/>
        <v>4</v>
      </c>
      <c r="F454" s="217">
        <f t="shared" si="100"/>
        <v>1</v>
      </c>
      <c r="G454" s="217">
        <f t="shared" si="100"/>
        <v>2</v>
      </c>
      <c r="H454" s="217">
        <f t="shared" si="100"/>
        <v>3</v>
      </c>
      <c r="I454" s="217">
        <f t="shared" si="100"/>
        <v>4</v>
      </c>
      <c r="J454" s="386">
        <f>VLOOKUP(D454,'3b Demand'!$A$36:$C$39,3,FALSE)</f>
        <v>7.695601770049941E-2</v>
      </c>
      <c r="K454" s="386">
        <f>VLOOKUP(E454,'3b Demand'!$A$36:$C$39,3,FALSE)</f>
        <v>0.33248021800283317</v>
      </c>
      <c r="L454" s="386">
        <f>VLOOKUP(F454,'3b Demand'!$A$36:$C$39,3,FALSE)</f>
        <v>0.42236304646820971</v>
      </c>
      <c r="M454" s="386">
        <f>VLOOKUP(G454,'3b Demand'!$A$36:$C$39,3,FALSE)</f>
        <v>0.16820071782845661</v>
      </c>
      <c r="N454" s="386">
        <f>VLOOKUP(H454,'3b Demand'!$A$36:$C$39,3,FALSE)</f>
        <v>7.695601770049941E-2</v>
      </c>
      <c r="O454" s="386">
        <f>VLOOKUP(I454,'3b Demand'!$A$36:$C$39,3,FALSE)</f>
        <v>0.33248021800283317</v>
      </c>
      <c r="P454" s="245">
        <f t="shared" si="91"/>
        <v>0</v>
      </c>
      <c r="Q454" s="245">
        <f t="shared" si="92"/>
        <v>1</v>
      </c>
      <c r="R454" s="245">
        <f>1</f>
        <v>1</v>
      </c>
      <c r="S454" s="245">
        <f>1</f>
        <v>1</v>
      </c>
      <c r="T454" s="245">
        <f t="shared" si="93"/>
        <v>1</v>
      </c>
      <c r="U454" s="245">
        <f t="shared" si="94"/>
        <v>0</v>
      </c>
      <c r="V454" s="387">
        <f>P454*J454*'3e Price data, gas'!B454</f>
        <v>0</v>
      </c>
      <c r="W454" s="387">
        <f>Q454*K454*'3e Price data, gas'!C454</f>
        <v>0</v>
      </c>
      <c r="X454" s="387">
        <f>R454*L454*'3e Price data, gas'!D454</f>
        <v>0</v>
      </c>
      <c r="Y454" s="387">
        <f>S454*M454*'3e Price data, gas'!E454</f>
        <v>0</v>
      </c>
      <c r="Z454" s="387">
        <f>T454*N454*'3e Price data, gas'!F454</f>
        <v>0</v>
      </c>
      <c r="AA454" s="387">
        <f>U454*O454*'3e Price data, gas'!G454</f>
        <v>0</v>
      </c>
      <c r="AB454" s="388">
        <f t="shared" si="88"/>
        <v>0</v>
      </c>
      <c r="AC454" s="7"/>
    </row>
    <row r="455" spans="1:29">
      <c r="A455" s="216">
        <f>'3e Price data, gas'!A455</f>
        <v>42501</v>
      </c>
      <c r="B455" s="217">
        <f t="shared" si="89"/>
        <v>2</v>
      </c>
      <c r="C455" s="217" t="str">
        <f t="shared" si="87"/>
        <v>2016-17 Winter</v>
      </c>
      <c r="D455" s="217">
        <f t="shared" si="90"/>
        <v>3</v>
      </c>
      <c r="E455" s="217">
        <f t="shared" si="100"/>
        <v>4</v>
      </c>
      <c r="F455" s="217">
        <f t="shared" si="100"/>
        <v>1</v>
      </c>
      <c r="G455" s="217">
        <f t="shared" si="100"/>
        <v>2</v>
      </c>
      <c r="H455" s="217">
        <f t="shared" si="100"/>
        <v>3</v>
      </c>
      <c r="I455" s="217">
        <f t="shared" si="100"/>
        <v>4</v>
      </c>
      <c r="J455" s="386">
        <f>VLOOKUP(D455,'3b Demand'!$A$36:$C$39,3,FALSE)</f>
        <v>7.695601770049941E-2</v>
      </c>
      <c r="K455" s="386">
        <f>VLOOKUP(E455,'3b Demand'!$A$36:$C$39,3,FALSE)</f>
        <v>0.33248021800283317</v>
      </c>
      <c r="L455" s="386">
        <f>VLOOKUP(F455,'3b Demand'!$A$36:$C$39,3,FALSE)</f>
        <v>0.42236304646820971</v>
      </c>
      <c r="M455" s="386">
        <f>VLOOKUP(G455,'3b Demand'!$A$36:$C$39,3,FALSE)</f>
        <v>0.16820071782845661</v>
      </c>
      <c r="N455" s="386">
        <f>VLOOKUP(H455,'3b Demand'!$A$36:$C$39,3,FALSE)</f>
        <v>7.695601770049941E-2</v>
      </c>
      <c r="O455" s="386">
        <f>VLOOKUP(I455,'3b Demand'!$A$36:$C$39,3,FALSE)</f>
        <v>0.33248021800283317</v>
      </c>
      <c r="P455" s="245">
        <f t="shared" si="91"/>
        <v>0</v>
      </c>
      <c r="Q455" s="245">
        <f t="shared" si="92"/>
        <v>1</v>
      </c>
      <c r="R455" s="245">
        <f>1</f>
        <v>1</v>
      </c>
      <c r="S455" s="245">
        <f>1</f>
        <v>1</v>
      </c>
      <c r="T455" s="245">
        <f t="shared" si="93"/>
        <v>1</v>
      </c>
      <c r="U455" s="245">
        <f t="shared" si="94"/>
        <v>0</v>
      </c>
      <c r="V455" s="387">
        <f>P455*J455*'3e Price data, gas'!B455</f>
        <v>0</v>
      </c>
      <c r="W455" s="387">
        <f>Q455*K455*'3e Price data, gas'!C455</f>
        <v>0</v>
      </c>
      <c r="X455" s="387">
        <f>R455*L455*'3e Price data, gas'!D455</f>
        <v>0</v>
      </c>
      <c r="Y455" s="387">
        <f>S455*M455*'3e Price data, gas'!E455</f>
        <v>0</v>
      </c>
      <c r="Z455" s="387">
        <f>T455*N455*'3e Price data, gas'!F455</f>
        <v>0</v>
      </c>
      <c r="AA455" s="387">
        <f>U455*O455*'3e Price data, gas'!G455</f>
        <v>0</v>
      </c>
      <c r="AB455" s="388">
        <f t="shared" si="88"/>
        <v>0</v>
      </c>
      <c r="AC455" s="7"/>
    </row>
    <row r="456" spans="1:29">
      <c r="A456" s="216">
        <f>'3e Price data, gas'!A456</f>
        <v>42502</v>
      </c>
      <c r="B456" s="217">
        <f t="shared" si="89"/>
        <v>2</v>
      </c>
      <c r="C456" s="217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217">
        <f t="shared" si="90"/>
        <v>3</v>
      </c>
      <c r="E456" s="217">
        <f t="shared" si="100"/>
        <v>4</v>
      </c>
      <c r="F456" s="217">
        <f t="shared" si="100"/>
        <v>1</v>
      </c>
      <c r="G456" s="217">
        <f t="shared" si="100"/>
        <v>2</v>
      </c>
      <c r="H456" s="217">
        <f t="shared" si="100"/>
        <v>3</v>
      </c>
      <c r="I456" s="217">
        <f t="shared" si="100"/>
        <v>4</v>
      </c>
      <c r="J456" s="386">
        <f>VLOOKUP(D456,'3b Demand'!$A$36:$C$39,3,FALSE)</f>
        <v>7.695601770049941E-2</v>
      </c>
      <c r="K456" s="386">
        <f>VLOOKUP(E456,'3b Demand'!$A$36:$C$39,3,FALSE)</f>
        <v>0.33248021800283317</v>
      </c>
      <c r="L456" s="386">
        <f>VLOOKUP(F456,'3b Demand'!$A$36:$C$39,3,FALSE)</f>
        <v>0.42236304646820971</v>
      </c>
      <c r="M456" s="386">
        <f>VLOOKUP(G456,'3b Demand'!$A$36:$C$39,3,FALSE)</f>
        <v>0.16820071782845661</v>
      </c>
      <c r="N456" s="386">
        <f>VLOOKUP(H456,'3b Demand'!$A$36:$C$39,3,FALSE)</f>
        <v>7.695601770049941E-2</v>
      </c>
      <c r="O456" s="386">
        <f>VLOOKUP(I456,'3b Demand'!$A$36:$C$39,3,FALSE)</f>
        <v>0.33248021800283317</v>
      </c>
      <c r="P456" s="245">
        <f t="shared" si="91"/>
        <v>0</v>
      </c>
      <c r="Q456" s="245">
        <f t="shared" si="92"/>
        <v>1</v>
      </c>
      <c r="R456" s="245">
        <f>1</f>
        <v>1</v>
      </c>
      <c r="S456" s="245">
        <f>1</f>
        <v>1</v>
      </c>
      <c r="T456" s="245">
        <f t="shared" si="93"/>
        <v>1</v>
      </c>
      <c r="U456" s="245">
        <f t="shared" si="94"/>
        <v>0</v>
      </c>
      <c r="V456" s="387">
        <f>P456*J456*'3e Price data, gas'!B456</f>
        <v>0</v>
      </c>
      <c r="W456" s="387">
        <f>Q456*K456*'3e Price data, gas'!C456</f>
        <v>0</v>
      </c>
      <c r="X456" s="387">
        <f>R456*L456*'3e Price data, gas'!D456</f>
        <v>0</v>
      </c>
      <c r="Y456" s="387">
        <f>S456*M456*'3e Price data, gas'!E456</f>
        <v>0</v>
      </c>
      <c r="Z456" s="387">
        <f>T456*N456*'3e Price data, gas'!F456</f>
        <v>0</v>
      </c>
      <c r="AA456" s="387">
        <f>U456*O456*'3e Price data, gas'!G456</f>
        <v>0</v>
      </c>
      <c r="AB456" s="388">
        <f t="shared" ref="AB456:AB510" si="102">SUM(V456:AA456)</f>
        <v>0</v>
      </c>
      <c r="AC456" s="7"/>
    </row>
    <row r="457" spans="1:29">
      <c r="A457" s="216">
        <f>'3e Price data, gas'!A457</f>
        <v>42503</v>
      </c>
      <c r="B457" s="217">
        <f t="shared" ref="B457:B510" si="103">ROUNDUP(MONTH(A457)/3,0)</f>
        <v>2</v>
      </c>
      <c r="C457" s="217" t="str">
        <f t="shared" si="101"/>
        <v>2016-17 Winter</v>
      </c>
      <c r="D457" s="217">
        <f t="shared" ref="D457:D510" si="104">IF(B457=4,1,B457+1)</f>
        <v>3</v>
      </c>
      <c r="E457" s="217">
        <f t="shared" si="100"/>
        <v>4</v>
      </c>
      <c r="F457" s="217">
        <f t="shared" si="100"/>
        <v>1</v>
      </c>
      <c r="G457" s="217">
        <f t="shared" si="100"/>
        <v>2</v>
      </c>
      <c r="H457" s="217">
        <f t="shared" si="100"/>
        <v>3</v>
      </c>
      <c r="I457" s="217">
        <f t="shared" si="100"/>
        <v>4</v>
      </c>
      <c r="J457" s="386">
        <f>VLOOKUP(D457,'3b Demand'!$A$36:$C$39,3,FALSE)</f>
        <v>7.695601770049941E-2</v>
      </c>
      <c r="K457" s="386">
        <f>VLOOKUP(E457,'3b Demand'!$A$36:$C$39,3,FALSE)</f>
        <v>0.33248021800283317</v>
      </c>
      <c r="L457" s="386">
        <f>VLOOKUP(F457,'3b Demand'!$A$36:$C$39,3,FALSE)</f>
        <v>0.42236304646820971</v>
      </c>
      <c r="M457" s="386">
        <f>VLOOKUP(G457,'3b Demand'!$A$36:$C$39,3,FALSE)</f>
        <v>0.16820071782845661</v>
      </c>
      <c r="N457" s="386">
        <f>VLOOKUP(H457,'3b Demand'!$A$36:$C$39,3,FALSE)</f>
        <v>7.695601770049941E-2</v>
      </c>
      <c r="O457" s="386">
        <f>VLOOKUP(I457,'3b Demand'!$A$36:$C$39,3,FALSE)</f>
        <v>0.33248021800283317</v>
      </c>
      <c r="P457" s="245">
        <f t="shared" ref="P457:P510" si="105">IF(RIGHT(C457,6)="Summer",IF(B457=1,1,0),IF(B457=3,1,0))</f>
        <v>0</v>
      </c>
      <c r="Q457" s="245">
        <f t="shared" ref="Q457:Q510" si="106">IF(P457=1,1,IF(RIGHT(C457,6)="Summer",IF(B457=4,1,0),IF(B457=2,1,0)))</f>
        <v>1</v>
      </c>
      <c r="R457" s="245">
        <f>1</f>
        <v>1</v>
      </c>
      <c r="S457" s="245">
        <f>1</f>
        <v>1</v>
      </c>
      <c r="T457" s="245">
        <f t="shared" ref="T457:T510" si="107">IF(P457=0,1,0)</f>
        <v>1</v>
      </c>
      <c r="U457" s="245">
        <f t="shared" ref="U457:U510" si="108">IF(Q457=0,1,0)</f>
        <v>0</v>
      </c>
      <c r="V457" s="387">
        <f>P457*J457*'3e Price data, gas'!B457</f>
        <v>0</v>
      </c>
      <c r="W457" s="387">
        <f>Q457*K457*'3e Price data, gas'!C457</f>
        <v>0</v>
      </c>
      <c r="X457" s="387">
        <f>R457*L457*'3e Price data, gas'!D457</f>
        <v>0</v>
      </c>
      <c r="Y457" s="387">
        <f>S457*M457*'3e Price data, gas'!E457</f>
        <v>0</v>
      </c>
      <c r="Z457" s="387">
        <f>T457*N457*'3e Price data, gas'!F457</f>
        <v>0</v>
      </c>
      <c r="AA457" s="387">
        <f>U457*O457*'3e Price data, gas'!G457</f>
        <v>0</v>
      </c>
      <c r="AB457" s="388">
        <f t="shared" si="102"/>
        <v>0</v>
      </c>
      <c r="AC457" s="7"/>
    </row>
    <row r="458" spans="1:29">
      <c r="A458" s="216">
        <f>'3e Price data, gas'!A458</f>
        <v>42506</v>
      </c>
      <c r="B458" s="217">
        <f t="shared" si="103"/>
        <v>2</v>
      </c>
      <c r="C458" s="217" t="str">
        <f t="shared" si="101"/>
        <v>2016-17 Winter</v>
      </c>
      <c r="D458" s="217">
        <f t="shared" si="104"/>
        <v>3</v>
      </c>
      <c r="E458" s="217">
        <f t="shared" ref="E458:I467" si="109">IF(D458=4,1,D458+1)</f>
        <v>4</v>
      </c>
      <c r="F458" s="217">
        <f t="shared" si="109"/>
        <v>1</v>
      </c>
      <c r="G458" s="217">
        <f t="shared" si="109"/>
        <v>2</v>
      </c>
      <c r="H458" s="217">
        <f t="shared" si="109"/>
        <v>3</v>
      </c>
      <c r="I458" s="217">
        <f t="shared" si="109"/>
        <v>4</v>
      </c>
      <c r="J458" s="386">
        <f>VLOOKUP(D458,'3b Demand'!$A$36:$C$39,3,FALSE)</f>
        <v>7.695601770049941E-2</v>
      </c>
      <c r="K458" s="386">
        <f>VLOOKUP(E458,'3b Demand'!$A$36:$C$39,3,FALSE)</f>
        <v>0.33248021800283317</v>
      </c>
      <c r="L458" s="386">
        <f>VLOOKUP(F458,'3b Demand'!$A$36:$C$39,3,FALSE)</f>
        <v>0.42236304646820971</v>
      </c>
      <c r="M458" s="386">
        <f>VLOOKUP(G458,'3b Demand'!$A$36:$C$39,3,FALSE)</f>
        <v>0.16820071782845661</v>
      </c>
      <c r="N458" s="386">
        <f>VLOOKUP(H458,'3b Demand'!$A$36:$C$39,3,FALSE)</f>
        <v>7.695601770049941E-2</v>
      </c>
      <c r="O458" s="386">
        <f>VLOOKUP(I458,'3b Demand'!$A$36:$C$39,3,FALSE)</f>
        <v>0.33248021800283317</v>
      </c>
      <c r="P458" s="245">
        <f t="shared" si="105"/>
        <v>0</v>
      </c>
      <c r="Q458" s="245">
        <f t="shared" si="106"/>
        <v>1</v>
      </c>
      <c r="R458" s="245">
        <f>1</f>
        <v>1</v>
      </c>
      <c r="S458" s="245">
        <f>1</f>
        <v>1</v>
      </c>
      <c r="T458" s="245">
        <f t="shared" si="107"/>
        <v>1</v>
      </c>
      <c r="U458" s="245">
        <f t="shared" si="108"/>
        <v>0</v>
      </c>
      <c r="V458" s="387">
        <f>P458*J458*'3e Price data, gas'!B458</f>
        <v>0</v>
      </c>
      <c r="W458" s="387">
        <f>Q458*K458*'3e Price data, gas'!C458</f>
        <v>0</v>
      </c>
      <c r="X458" s="387">
        <f>R458*L458*'3e Price data, gas'!D458</f>
        <v>0</v>
      </c>
      <c r="Y458" s="387">
        <f>S458*M458*'3e Price data, gas'!E458</f>
        <v>0</v>
      </c>
      <c r="Z458" s="387">
        <f>T458*N458*'3e Price data, gas'!F458</f>
        <v>0</v>
      </c>
      <c r="AA458" s="387">
        <f>U458*O458*'3e Price data, gas'!G458</f>
        <v>0</v>
      </c>
      <c r="AB458" s="388">
        <f t="shared" si="102"/>
        <v>0</v>
      </c>
      <c r="AC458" s="7"/>
    </row>
    <row r="459" spans="1:29">
      <c r="A459" s="216">
        <f>'3e Price data, gas'!A459</f>
        <v>42507</v>
      </c>
      <c r="B459" s="217">
        <f t="shared" si="103"/>
        <v>2</v>
      </c>
      <c r="C459" s="217" t="str">
        <f t="shared" si="101"/>
        <v>2016-17 Winter</v>
      </c>
      <c r="D459" s="217">
        <f t="shared" si="104"/>
        <v>3</v>
      </c>
      <c r="E459" s="217">
        <f t="shared" si="109"/>
        <v>4</v>
      </c>
      <c r="F459" s="217">
        <f t="shared" si="109"/>
        <v>1</v>
      </c>
      <c r="G459" s="217">
        <f t="shared" si="109"/>
        <v>2</v>
      </c>
      <c r="H459" s="217">
        <f t="shared" si="109"/>
        <v>3</v>
      </c>
      <c r="I459" s="217">
        <f t="shared" si="109"/>
        <v>4</v>
      </c>
      <c r="J459" s="386">
        <f>VLOOKUP(D459,'3b Demand'!$A$36:$C$39,3,FALSE)</f>
        <v>7.695601770049941E-2</v>
      </c>
      <c r="K459" s="386">
        <f>VLOOKUP(E459,'3b Demand'!$A$36:$C$39,3,FALSE)</f>
        <v>0.33248021800283317</v>
      </c>
      <c r="L459" s="386">
        <f>VLOOKUP(F459,'3b Demand'!$A$36:$C$39,3,FALSE)</f>
        <v>0.42236304646820971</v>
      </c>
      <c r="M459" s="386">
        <f>VLOOKUP(G459,'3b Demand'!$A$36:$C$39,3,FALSE)</f>
        <v>0.16820071782845661</v>
      </c>
      <c r="N459" s="386">
        <f>VLOOKUP(H459,'3b Demand'!$A$36:$C$39,3,FALSE)</f>
        <v>7.695601770049941E-2</v>
      </c>
      <c r="O459" s="386">
        <f>VLOOKUP(I459,'3b Demand'!$A$36:$C$39,3,FALSE)</f>
        <v>0.33248021800283317</v>
      </c>
      <c r="P459" s="245">
        <f t="shared" si="105"/>
        <v>0</v>
      </c>
      <c r="Q459" s="245">
        <f t="shared" si="106"/>
        <v>1</v>
      </c>
      <c r="R459" s="245">
        <f>1</f>
        <v>1</v>
      </c>
      <c r="S459" s="245">
        <f>1</f>
        <v>1</v>
      </c>
      <c r="T459" s="245">
        <f t="shared" si="107"/>
        <v>1</v>
      </c>
      <c r="U459" s="245">
        <f t="shared" si="108"/>
        <v>0</v>
      </c>
      <c r="V459" s="387">
        <f>P459*J459*'3e Price data, gas'!B459</f>
        <v>0</v>
      </c>
      <c r="W459" s="387">
        <f>Q459*K459*'3e Price data, gas'!C459</f>
        <v>0</v>
      </c>
      <c r="X459" s="387">
        <f>R459*L459*'3e Price data, gas'!D459</f>
        <v>0</v>
      </c>
      <c r="Y459" s="387">
        <f>S459*M459*'3e Price data, gas'!E459</f>
        <v>0</v>
      </c>
      <c r="Z459" s="387">
        <f>T459*N459*'3e Price data, gas'!F459</f>
        <v>0</v>
      </c>
      <c r="AA459" s="387">
        <f>U459*O459*'3e Price data, gas'!G459</f>
        <v>0</v>
      </c>
      <c r="AB459" s="388">
        <f t="shared" si="102"/>
        <v>0</v>
      </c>
      <c r="AC459" s="7"/>
    </row>
    <row r="460" spans="1:29">
      <c r="A460" s="216">
        <f>'3e Price data, gas'!A460</f>
        <v>42508</v>
      </c>
      <c r="B460" s="217">
        <f t="shared" si="103"/>
        <v>2</v>
      </c>
      <c r="C460" s="217" t="str">
        <f t="shared" si="101"/>
        <v>2016-17 Winter</v>
      </c>
      <c r="D460" s="217">
        <f t="shared" si="104"/>
        <v>3</v>
      </c>
      <c r="E460" s="217">
        <f t="shared" si="109"/>
        <v>4</v>
      </c>
      <c r="F460" s="217">
        <f t="shared" si="109"/>
        <v>1</v>
      </c>
      <c r="G460" s="217">
        <f t="shared" si="109"/>
        <v>2</v>
      </c>
      <c r="H460" s="217">
        <f t="shared" si="109"/>
        <v>3</v>
      </c>
      <c r="I460" s="217">
        <f t="shared" si="109"/>
        <v>4</v>
      </c>
      <c r="J460" s="386">
        <f>VLOOKUP(D460,'3b Demand'!$A$36:$C$39,3,FALSE)</f>
        <v>7.695601770049941E-2</v>
      </c>
      <c r="K460" s="386">
        <f>VLOOKUP(E460,'3b Demand'!$A$36:$C$39,3,FALSE)</f>
        <v>0.33248021800283317</v>
      </c>
      <c r="L460" s="386">
        <f>VLOOKUP(F460,'3b Demand'!$A$36:$C$39,3,FALSE)</f>
        <v>0.42236304646820971</v>
      </c>
      <c r="M460" s="386">
        <f>VLOOKUP(G460,'3b Demand'!$A$36:$C$39,3,FALSE)</f>
        <v>0.16820071782845661</v>
      </c>
      <c r="N460" s="386">
        <f>VLOOKUP(H460,'3b Demand'!$A$36:$C$39,3,FALSE)</f>
        <v>7.695601770049941E-2</v>
      </c>
      <c r="O460" s="386">
        <f>VLOOKUP(I460,'3b Demand'!$A$36:$C$39,3,FALSE)</f>
        <v>0.33248021800283317</v>
      </c>
      <c r="P460" s="245">
        <f t="shared" si="105"/>
        <v>0</v>
      </c>
      <c r="Q460" s="245">
        <f t="shared" si="106"/>
        <v>1</v>
      </c>
      <c r="R460" s="245">
        <f>1</f>
        <v>1</v>
      </c>
      <c r="S460" s="245">
        <f>1</f>
        <v>1</v>
      </c>
      <c r="T460" s="245">
        <f t="shared" si="107"/>
        <v>1</v>
      </c>
      <c r="U460" s="245">
        <f t="shared" si="108"/>
        <v>0</v>
      </c>
      <c r="V460" s="387">
        <f>P460*J460*'3e Price data, gas'!B460</f>
        <v>0</v>
      </c>
      <c r="W460" s="387">
        <f>Q460*K460*'3e Price data, gas'!C460</f>
        <v>0</v>
      </c>
      <c r="X460" s="387">
        <f>R460*L460*'3e Price data, gas'!D460</f>
        <v>0</v>
      </c>
      <c r="Y460" s="387">
        <f>S460*M460*'3e Price data, gas'!E460</f>
        <v>0</v>
      </c>
      <c r="Z460" s="387">
        <f>T460*N460*'3e Price data, gas'!F460</f>
        <v>0</v>
      </c>
      <c r="AA460" s="387">
        <f>U460*O460*'3e Price data, gas'!G460</f>
        <v>0</v>
      </c>
      <c r="AB460" s="388">
        <f t="shared" si="102"/>
        <v>0</v>
      </c>
      <c r="AC460" s="7"/>
    </row>
    <row r="461" spans="1:29">
      <c r="A461" s="216">
        <f>'3e Price data, gas'!A461</f>
        <v>42509</v>
      </c>
      <c r="B461" s="217">
        <f t="shared" si="103"/>
        <v>2</v>
      </c>
      <c r="C461" s="217" t="str">
        <f t="shared" si="101"/>
        <v>2016-17 Winter</v>
      </c>
      <c r="D461" s="217">
        <f t="shared" si="104"/>
        <v>3</v>
      </c>
      <c r="E461" s="217">
        <f t="shared" si="109"/>
        <v>4</v>
      </c>
      <c r="F461" s="217">
        <f t="shared" si="109"/>
        <v>1</v>
      </c>
      <c r="G461" s="217">
        <f t="shared" si="109"/>
        <v>2</v>
      </c>
      <c r="H461" s="217">
        <f t="shared" si="109"/>
        <v>3</v>
      </c>
      <c r="I461" s="217">
        <f t="shared" si="109"/>
        <v>4</v>
      </c>
      <c r="J461" s="386">
        <f>VLOOKUP(D461,'3b Demand'!$A$36:$C$39,3,FALSE)</f>
        <v>7.695601770049941E-2</v>
      </c>
      <c r="K461" s="386">
        <f>VLOOKUP(E461,'3b Demand'!$A$36:$C$39,3,FALSE)</f>
        <v>0.33248021800283317</v>
      </c>
      <c r="L461" s="386">
        <f>VLOOKUP(F461,'3b Demand'!$A$36:$C$39,3,FALSE)</f>
        <v>0.42236304646820971</v>
      </c>
      <c r="M461" s="386">
        <f>VLOOKUP(G461,'3b Demand'!$A$36:$C$39,3,FALSE)</f>
        <v>0.16820071782845661</v>
      </c>
      <c r="N461" s="386">
        <f>VLOOKUP(H461,'3b Demand'!$A$36:$C$39,3,FALSE)</f>
        <v>7.695601770049941E-2</v>
      </c>
      <c r="O461" s="386">
        <f>VLOOKUP(I461,'3b Demand'!$A$36:$C$39,3,FALSE)</f>
        <v>0.33248021800283317</v>
      </c>
      <c r="P461" s="245">
        <f t="shared" si="105"/>
        <v>0</v>
      </c>
      <c r="Q461" s="245">
        <f t="shared" si="106"/>
        <v>1</v>
      </c>
      <c r="R461" s="245">
        <f>1</f>
        <v>1</v>
      </c>
      <c r="S461" s="245">
        <f>1</f>
        <v>1</v>
      </c>
      <c r="T461" s="245">
        <f t="shared" si="107"/>
        <v>1</v>
      </c>
      <c r="U461" s="245">
        <f t="shared" si="108"/>
        <v>0</v>
      </c>
      <c r="V461" s="387">
        <f>P461*J461*'3e Price data, gas'!B461</f>
        <v>0</v>
      </c>
      <c r="W461" s="387">
        <f>Q461*K461*'3e Price data, gas'!C461</f>
        <v>0</v>
      </c>
      <c r="X461" s="387">
        <f>R461*L461*'3e Price data, gas'!D461</f>
        <v>0</v>
      </c>
      <c r="Y461" s="387">
        <f>S461*M461*'3e Price data, gas'!E461</f>
        <v>0</v>
      </c>
      <c r="Z461" s="387">
        <f>T461*N461*'3e Price data, gas'!F461</f>
        <v>0</v>
      </c>
      <c r="AA461" s="387">
        <f>U461*O461*'3e Price data, gas'!G461</f>
        <v>0</v>
      </c>
      <c r="AB461" s="388">
        <f t="shared" si="102"/>
        <v>0</v>
      </c>
      <c r="AC461" s="7"/>
    </row>
    <row r="462" spans="1:29">
      <c r="A462" s="216">
        <f>'3e Price data, gas'!A462</f>
        <v>42510</v>
      </c>
      <c r="B462" s="217">
        <f t="shared" si="103"/>
        <v>2</v>
      </c>
      <c r="C462" s="217" t="str">
        <f t="shared" si="101"/>
        <v>2016-17 Winter</v>
      </c>
      <c r="D462" s="217">
        <f t="shared" si="104"/>
        <v>3</v>
      </c>
      <c r="E462" s="217">
        <f t="shared" si="109"/>
        <v>4</v>
      </c>
      <c r="F462" s="217">
        <f t="shared" si="109"/>
        <v>1</v>
      </c>
      <c r="G462" s="217">
        <f t="shared" si="109"/>
        <v>2</v>
      </c>
      <c r="H462" s="217">
        <f t="shared" si="109"/>
        <v>3</v>
      </c>
      <c r="I462" s="217">
        <f t="shared" si="109"/>
        <v>4</v>
      </c>
      <c r="J462" s="386">
        <f>VLOOKUP(D462,'3b Demand'!$A$36:$C$39,3,FALSE)</f>
        <v>7.695601770049941E-2</v>
      </c>
      <c r="K462" s="386">
        <f>VLOOKUP(E462,'3b Demand'!$A$36:$C$39,3,FALSE)</f>
        <v>0.33248021800283317</v>
      </c>
      <c r="L462" s="386">
        <f>VLOOKUP(F462,'3b Demand'!$A$36:$C$39,3,FALSE)</f>
        <v>0.42236304646820971</v>
      </c>
      <c r="M462" s="386">
        <f>VLOOKUP(G462,'3b Demand'!$A$36:$C$39,3,FALSE)</f>
        <v>0.16820071782845661</v>
      </c>
      <c r="N462" s="386">
        <f>VLOOKUP(H462,'3b Demand'!$A$36:$C$39,3,FALSE)</f>
        <v>7.695601770049941E-2</v>
      </c>
      <c r="O462" s="386">
        <f>VLOOKUP(I462,'3b Demand'!$A$36:$C$39,3,FALSE)</f>
        <v>0.33248021800283317</v>
      </c>
      <c r="P462" s="245">
        <f t="shared" si="105"/>
        <v>0</v>
      </c>
      <c r="Q462" s="245">
        <f t="shared" si="106"/>
        <v>1</v>
      </c>
      <c r="R462" s="245">
        <f>1</f>
        <v>1</v>
      </c>
      <c r="S462" s="245">
        <f>1</f>
        <v>1</v>
      </c>
      <c r="T462" s="245">
        <f t="shared" si="107"/>
        <v>1</v>
      </c>
      <c r="U462" s="245">
        <f t="shared" si="108"/>
        <v>0</v>
      </c>
      <c r="V462" s="387">
        <f>P462*J462*'3e Price data, gas'!B462</f>
        <v>0</v>
      </c>
      <c r="W462" s="387">
        <f>Q462*K462*'3e Price data, gas'!C462</f>
        <v>0</v>
      </c>
      <c r="X462" s="387">
        <f>R462*L462*'3e Price data, gas'!D462</f>
        <v>0</v>
      </c>
      <c r="Y462" s="387">
        <f>S462*M462*'3e Price data, gas'!E462</f>
        <v>0</v>
      </c>
      <c r="Z462" s="387">
        <f>T462*N462*'3e Price data, gas'!F462</f>
        <v>0</v>
      </c>
      <c r="AA462" s="387">
        <f>U462*O462*'3e Price data, gas'!G462</f>
        <v>0</v>
      </c>
      <c r="AB462" s="388">
        <f t="shared" si="102"/>
        <v>0</v>
      </c>
      <c r="AC462" s="7"/>
    </row>
    <row r="463" spans="1:29">
      <c r="A463" s="216">
        <f>'3e Price data, gas'!A463</f>
        <v>42513</v>
      </c>
      <c r="B463" s="217">
        <f t="shared" si="103"/>
        <v>2</v>
      </c>
      <c r="C463" s="217" t="str">
        <f t="shared" si="101"/>
        <v>2016-17 Winter</v>
      </c>
      <c r="D463" s="217">
        <f t="shared" si="104"/>
        <v>3</v>
      </c>
      <c r="E463" s="217">
        <f t="shared" si="109"/>
        <v>4</v>
      </c>
      <c r="F463" s="217">
        <f t="shared" si="109"/>
        <v>1</v>
      </c>
      <c r="G463" s="217">
        <f t="shared" si="109"/>
        <v>2</v>
      </c>
      <c r="H463" s="217">
        <f t="shared" si="109"/>
        <v>3</v>
      </c>
      <c r="I463" s="217">
        <f t="shared" si="109"/>
        <v>4</v>
      </c>
      <c r="J463" s="386">
        <f>VLOOKUP(D463,'3b Demand'!$A$36:$C$39,3,FALSE)</f>
        <v>7.695601770049941E-2</v>
      </c>
      <c r="K463" s="386">
        <f>VLOOKUP(E463,'3b Demand'!$A$36:$C$39,3,FALSE)</f>
        <v>0.33248021800283317</v>
      </c>
      <c r="L463" s="386">
        <f>VLOOKUP(F463,'3b Demand'!$A$36:$C$39,3,FALSE)</f>
        <v>0.42236304646820971</v>
      </c>
      <c r="M463" s="386">
        <f>VLOOKUP(G463,'3b Demand'!$A$36:$C$39,3,FALSE)</f>
        <v>0.16820071782845661</v>
      </c>
      <c r="N463" s="386">
        <f>VLOOKUP(H463,'3b Demand'!$A$36:$C$39,3,FALSE)</f>
        <v>7.695601770049941E-2</v>
      </c>
      <c r="O463" s="386">
        <f>VLOOKUP(I463,'3b Demand'!$A$36:$C$39,3,FALSE)</f>
        <v>0.33248021800283317</v>
      </c>
      <c r="P463" s="245">
        <f t="shared" si="105"/>
        <v>0</v>
      </c>
      <c r="Q463" s="245">
        <f t="shared" si="106"/>
        <v>1</v>
      </c>
      <c r="R463" s="245">
        <f>1</f>
        <v>1</v>
      </c>
      <c r="S463" s="245">
        <f>1</f>
        <v>1</v>
      </c>
      <c r="T463" s="245">
        <f t="shared" si="107"/>
        <v>1</v>
      </c>
      <c r="U463" s="245">
        <f t="shared" si="108"/>
        <v>0</v>
      </c>
      <c r="V463" s="387">
        <f>P463*J463*'3e Price data, gas'!B463</f>
        <v>0</v>
      </c>
      <c r="W463" s="387">
        <f>Q463*K463*'3e Price data, gas'!C463</f>
        <v>0</v>
      </c>
      <c r="X463" s="387">
        <f>R463*L463*'3e Price data, gas'!D463</f>
        <v>0</v>
      </c>
      <c r="Y463" s="387">
        <f>S463*M463*'3e Price data, gas'!E463</f>
        <v>0</v>
      </c>
      <c r="Z463" s="387">
        <f>T463*N463*'3e Price data, gas'!F463</f>
        <v>0</v>
      </c>
      <c r="AA463" s="387">
        <f>U463*O463*'3e Price data, gas'!G463</f>
        <v>0</v>
      </c>
      <c r="AB463" s="388">
        <f t="shared" si="102"/>
        <v>0</v>
      </c>
      <c r="AC463" s="7"/>
    </row>
    <row r="464" spans="1:29">
      <c r="A464" s="216">
        <f>'3e Price data, gas'!A464</f>
        <v>42514</v>
      </c>
      <c r="B464" s="217">
        <f t="shared" si="103"/>
        <v>2</v>
      </c>
      <c r="C464" s="217" t="str">
        <f t="shared" si="101"/>
        <v>2016-17 Winter</v>
      </c>
      <c r="D464" s="217">
        <f t="shared" si="104"/>
        <v>3</v>
      </c>
      <c r="E464" s="217">
        <f t="shared" si="109"/>
        <v>4</v>
      </c>
      <c r="F464" s="217">
        <f t="shared" si="109"/>
        <v>1</v>
      </c>
      <c r="G464" s="217">
        <f t="shared" si="109"/>
        <v>2</v>
      </c>
      <c r="H464" s="217">
        <f t="shared" si="109"/>
        <v>3</v>
      </c>
      <c r="I464" s="217">
        <f t="shared" si="109"/>
        <v>4</v>
      </c>
      <c r="J464" s="386">
        <f>VLOOKUP(D464,'3b Demand'!$A$36:$C$39,3,FALSE)</f>
        <v>7.695601770049941E-2</v>
      </c>
      <c r="K464" s="386">
        <f>VLOOKUP(E464,'3b Demand'!$A$36:$C$39,3,FALSE)</f>
        <v>0.33248021800283317</v>
      </c>
      <c r="L464" s="386">
        <f>VLOOKUP(F464,'3b Demand'!$A$36:$C$39,3,FALSE)</f>
        <v>0.42236304646820971</v>
      </c>
      <c r="M464" s="386">
        <f>VLOOKUP(G464,'3b Demand'!$A$36:$C$39,3,FALSE)</f>
        <v>0.16820071782845661</v>
      </c>
      <c r="N464" s="386">
        <f>VLOOKUP(H464,'3b Demand'!$A$36:$C$39,3,FALSE)</f>
        <v>7.695601770049941E-2</v>
      </c>
      <c r="O464" s="386">
        <f>VLOOKUP(I464,'3b Demand'!$A$36:$C$39,3,FALSE)</f>
        <v>0.33248021800283317</v>
      </c>
      <c r="P464" s="245">
        <f t="shared" si="105"/>
        <v>0</v>
      </c>
      <c r="Q464" s="245">
        <f t="shared" si="106"/>
        <v>1</v>
      </c>
      <c r="R464" s="245">
        <f>1</f>
        <v>1</v>
      </c>
      <c r="S464" s="245">
        <f>1</f>
        <v>1</v>
      </c>
      <c r="T464" s="245">
        <f t="shared" si="107"/>
        <v>1</v>
      </c>
      <c r="U464" s="245">
        <f t="shared" si="108"/>
        <v>0</v>
      </c>
      <c r="V464" s="387">
        <f>P464*J464*'3e Price data, gas'!B464</f>
        <v>0</v>
      </c>
      <c r="W464" s="387">
        <f>Q464*K464*'3e Price data, gas'!C464</f>
        <v>0</v>
      </c>
      <c r="X464" s="387">
        <f>R464*L464*'3e Price data, gas'!D464</f>
        <v>0</v>
      </c>
      <c r="Y464" s="387">
        <f>S464*M464*'3e Price data, gas'!E464</f>
        <v>0</v>
      </c>
      <c r="Z464" s="387">
        <f>T464*N464*'3e Price data, gas'!F464</f>
        <v>0</v>
      </c>
      <c r="AA464" s="387">
        <f>U464*O464*'3e Price data, gas'!G464</f>
        <v>0</v>
      </c>
      <c r="AB464" s="388">
        <f t="shared" si="102"/>
        <v>0</v>
      </c>
      <c r="AC464" s="7"/>
    </row>
    <row r="465" spans="1:29">
      <c r="A465" s="216">
        <f>'3e Price data, gas'!A465</f>
        <v>42515</v>
      </c>
      <c r="B465" s="217">
        <f t="shared" si="103"/>
        <v>2</v>
      </c>
      <c r="C465" s="217" t="str">
        <f t="shared" si="101"/>
        <v>2016-17 Winter</v>
      </c>
      <c r="D465" s="217">
        <f t="shared" si="104"/>
        <v>3</v>
      </c>
      <c r="E465" s="217">
        <f t="shared" si="109"/>
        <v>4</v>
      </c>
      <c r="F465" s="217">
        <f t="shared" si="109"/>
        <v>1</v>
      </c>
      <c r="G465" s="217">
        <f t="shared" si="109"/>
        <v>2</v>
      </c>
      <c r="H465" s="217">
        <f t="shared" si="109"/>
        <v>3</v>
      </c>
      <c r="I465" s="217">
        <f t="shared" si="109"/>
        <v>4</v>
      </c>
      <c r="J465" s="386">
        <f>VLOOKUP(D465,'3b Demand'!$A$36:$C$39,3,FALSE)</f>
        <v>7.695601770049941E-2</v>
      </c>
      <c r="K465" s="386">
        <f>VLOOKUP(E465,'3b Demand'!$A$36:$C$39,3,FALSE)</f>
        <v>0.33248021800283317</v>
      </c>
      <c r="L465" s="386">
        <f>VLOOKUP(F465,'3b Demand'!$A$36:$C$39,3,FALSE)</f>
        <v>0.42236304646820971</v>
      </c>
      <c r="M465" s="386">
        <f>VLOOKUP(G465,'3b Demand'!$A$36:$C$39,3,FALSE)</f>
        <v>0.16820071782845661</v>
      </c>
      <c r="N465" s="386">
        <f>VLOOKUP(H465,'3b Demand'!$A$36:$C$39,3,FALSE)</f>
        <v>7.695601770049941E-2</v>
      </c>
      <c r="O465" s="386">
        <f>VLOOKUP(I465,'3b Demand'!$A$36:$C$39,3,FALSE)</f>
        <v>0.33248021800283317</v>
      </c>
      <c r="P465" s="245">
        <f t="shared" si="105"/>
        <v>0</v>
      </c>
      <c r="Q465" s="245">
        <f t="shared" si="106"/>
        <v>1</v>
      </c>
      <c r="R465" s="245">
        <f>1</f>
        <v>1</v>
      </c>
      <c r="S465" s="245">
        <f>1</f>
        <v>1</v>
      </c>
      <c r="T465" s="245">
        <f t="shared" si="107"/>
        <v>1</v>
      </c>
      <c r="U465" s="245">
        <f t="shared" si="108"/>
        <v>0</v>
      </c>
      <c r="V465" s="387">
        <f>P465*J465*'3e Price data, gas'!B465</f>
        <v>0</v>
      </c>
      <c r="W465" s="387">
        <f>Q465*K465*'3e Price data, gas'!C465</f>
        <v>0</v>
      </c>
      <c r="X465" s="387">
        <f>R465*L465*'3e Price data, gas'!D465</f>
        <v>0</v>
      </c>
      <c r="Y465" s="387">
        <f>S465*M465*'3e Price data, gas'!E465</f>
        <v>0</v>
      </c>
      <c r="Z465" s="387">
        <f>T465*N465*'3e Price data, gas'!F465</f>
        <v>0</v>
      </c>
      <c r="AA465" s="387">
        <f>U465*O465*'3e Price data, gas'!G465</f>
        <v>0</v>
      </c>
      <c r="AB465" s="388">
        <f t="shared" si="102"/>
        <v>0</v>
      </c>
      <c r="AC465" s="7"/>
    </row>
    <row r="466" spans="1:29">
      <c r="A466" s="216">
        <f>'3e Price data, gas'!A466</f>
        <v>42516</v>
      </c>
      <c r="B466" s="217">
        <f t="shared" si="103"/>
        <v>2</v>
      </c>
      <c r="C466" s="217" t="str">
        <f t="shared" si="101"/>
        <v>2016-17 Winter</v>
      </c>
      <c r="D466" s="217">
        <f t="shared" si="104"/>
        <v>3</v>
      </c>
      <c r="E466" s="217">
        <f t="shared" si="109"/>
        <v>4</v>
      </c>
      <c r="F466" s="217">
        <f t="shared" si="109"/>
        <v>1</v>
      </c>
      <c r="G466" s="217">
        <f t="shared" si="109"/>
        <v>2</v>
      </c>
      <c r="H466" s="217">
        <f t="shared" si="109"/>
        <v>3</v>
      </c>
      <c r="I466" s="217">
        <f t="shared" si="109"/>
        <v>4</v>
      </c>
      <c r="J466" s="386">
        <f>VLOOKUP(D466,'3b Demand'!$A$36:$C$39,3,FALSE)</f>
        <v>7.695601770049941E-2</v>
      </c>
      <c r="K466" s="386">
        <f>VLOOKUP(E466,'3b Demand'!$A$36:$C$39,3,FALSE)</f>
        <v>0.33248021800283317</v>
      </c>
      <c r="L466" s="386">
        <f>VLOOKUP(F466,'3b Demand'!$A$36:$C$39,3,FALSE)</f>
        <v>0.42236304646820971</v>
      </c>
      <c r="M466" s="386">
        <f>VLOOKUP(G466,'3b Demand'!$A$36:$C$39,3,FALSE)</f>
        <v>0.16820071782845661</v>
      </c>
      <c r="N466" s="386">
        <f>VLOOKUP(H466,'3b Demand'!$A$36:$C$39,3,FALSE)</f>
        <v>7.695601770049941E-2</v>
      </c>
      <c r="O466" s="386">
        <f>VLOOKUP(I466,'3b Demand'!$A$36:$C$39,3,FALSE)</f>
        <v>0.33248021800283317</v>
      </c>
      <c r="P466" s="245">
        <f t="shared" si="105"/>
        <v>0</v>
      </c>
      <c r="Q466" s="245">
        <f t="shared" si="106"/>
        <v>1</v>
      </c>
      <c r="R466" s="245">
        <f>1</f>
        <v>1</v>
      </c>
      <c r="S466" s="245">
        <f>1</f>
        <v>1</v>
      </c>
      <c r="T466" s="245">
        <f t="shared" si="107"/>
        <v>1</v>
      </c>
      <c r="U466" s="245">
        <f t="shared" si="108"/>
        <v>0</v>
      </c>
      <c r="V466" s="387">
        <f>P466*J466*'3e Price data, gas'!B466</f>
        <v>0</v>
      </c>
      <c r="W466" s="387">
        <f>Q466*K466*'3e Price data, gas'!C466</f>
        <v>0</v>
      </c>
      <c r="X466" s="387">
        <f>R466*L466*'3e Price data, gas'!D466</f>
        <v>0</v>
      </c>
      <c r="Y466" s="387">
        <f>S466*M466*'3e Price data, gas'!E466</f>
        <v>0</v>
      </c>
      <c r="Z466" s="387">
        <f>T466*N466*'3e Price data, gas'!F466</f>
        <v>0</v>
      </c>
      <c r="AA466" s="387">
        <f>U466*O466*'3e Price data, gas'!G466</f>
        <v>0</v>
      </c>
      <c r="AB466" s="388">
        <f t="shared" si="102"/>
        <v>0</v>
      </c>
      <c r="AC466" s="7"/>
    </row>
    <row r="467" spans="1:29">
      <c r="A467" s="216">
        <f>'3e Price data, gas'!A467</f>
        <v>42517</v>
      </c>
      <c r="B467" s="217">
        <f t="shared" si="103"/>
        <v>2</v>
      </c>
      <c r="C467" s="217" t="str">
        <f t="shared" si="101"/>
        <v>2016-17 Winter</v>
      </c>
      <c r="D467" s="217">
        <f t="shared" si="104"/>
        <v>3</v>
      </c>
      <c r="E467" s="217">
        <f t="shared" si="109"/>
        <v>4</v>
      </c>
      <c r="F467" s="217">
        <f t="shared" si="109"/>
        <v>1</v>
      </c>
      <c r="G467" s="217">
        <f t="shared" si="109"/>
        <v>2</v>
      </c>
      <c r="H467" s="217">
        <f t="shared" si="109"/>
        <v>3</v>
      </c>
      <c r="I467" s="217">
        <f t="shared" si="109"/>
        <v>4</v>
      </c>
      <c r="J467" s="386">
        <f>VLOOKUP(D467,'3b Demand'!$A$36:$C$39,3,FALSE)</f>
        <v>7.695601770049941E-2</v>
      </c>
      <c r="K467" s="386">
        <f>VLOOKUP(E467,'3b Demand'!$A$36:$C$39,3,FALSE)</f>
        <v>0.33248021800283317</v>
      </c>
      <c r="L467" s="386">
        <f>VLOOKUP(F467,'3b Demand'!$A$36:$C$39,3,FALSE)</f>
        <v>0.42236304646820971</v>
      </c>
      <c r="M467" s="386">
        <f>VLOOKUP(G467,'3b Demand'!$A$36:$C$39,3,FALSE)</f>
        <v>0.16820071782845661</v>
      </c>
      <c r="N467" s="386">
        <f>VLOOKUP(H467,'3b Demand'!$A$36:$C$39,3,FALSE)</f>
        <v>7.695601770049941E-2</v>
      </c>
      <c r="O467" s="386">
        <f>VLOOKUP(I467,'3b Demand'!$A$36:$C$39,3,FALSE)</f>
        <v>0.33248021800283317</v>
      </c>
      <c r="P467" s="245">
        <f t="shared" si="105"/>
        <v>0</v>
      </c>
      <c r="Q467" s="245">
        <f t="shared" si="106"/>
        <v>1</v>
      </c>
      <c r="R467" s="245">
        <f>1</f>
        <v>1</v>
      </c>
      <c r="S467" s="245">
        <f>1</f>
        <v>1</v>
      </c>
      <c r="T467" s="245">
        <f t="shared" si="107"/>
        <v>1</v>
      </c>
      <c r="U467" s="245">
        <f t="shared" si="108"/>
        <v>0</v>
      </c>
      <c r="V467" s="387">
        <f>P467*J467*'3e Price data, gas'!B467</f>
        <v>0</v>
      </c>
      <c r="W467" s="387">
        <f>Q467*K467*'3e Price data, gas'!C467</f>
        <v>0</v>
      </c>
      <c r="X467" s="387">
        <f>R467*L467*'3e Price data, gas'!D467</f>
        <v>0</v>
      </c>
      <c r="Y467" s="387">
        <f>S467*M467*'3e Price data, gas'!E467</f>
        <v>0</v>
      </c>
      <c r="Z467" s="387">
        <f>T467*N467*'3e Price data, gas'!F467</f>
        <v>0</v>
      </c>
      <c r="AA467" s="387">
        <f>U467*O467*'3e Price data, gas'!G467</f>
        <v>0</v>
      </c>
      <c r="AB467" s="388">
        <f t="shared" si="102"/>
        <v>0</v>
      </c>
      <c r="AC467" s="7"/>
    </row>
    <row r="468" spans="1:29">
      <c r="A468" s="216">
        <f>'3e Price data, gas'!A468</f>
        <v>42521</v>
      </c>
      <c r="B468" s="217">
        <f t="shared" si="103"/>
        <v>2</v>
      </c>
      <c r="C468" s="217" t="str">
        <f t="shared" si="101"/>
        <v>2016-17 Winter</v>
      </c>
      <c r="D468" s="217">
        <f t="shared" si="104"/>
        <v>3</v>
      </c>
      <c r="E468" s="217">
        <f t="shared" ref="E468:I477" si="110">IF(D468=4,1,D468+1)</f>
        <v>4</v>
      </c>
      <c r="F468" s="217">
        <f t="shared" si="110"/>
        <v>1</v>
      </c>
      <c r="G468" s="217">
        <f t="shared" si="110"/>
        <v>2</v>
      </c>
      <c r="H468" s="217">
        <f t="shared" si="110"/>
        <v>3</v>
      </c>
      <c r="I468" s="217">
        <f t="shared" si="110"/>
        <v>4</v>
      </c>
      <c r="J468" s="386">
        <f>VLOOKUP(D468,'3b Demand'!$A$36:$C$39,3,FALSE)</f>
        <v>7.695601770049941E-2</v>
      </c>
      <c r="K468" s="386">
        <f>VLOOKUP(E468,'3b Demand'!$A$36:$C$39,3,FALSE)</f>
        <v>0.33248021800283317</v>
      </c>
      <c r="L468" s="386">
        <f>VLOOKUP(F468,'3b Demand'!$A$36:$C$39,3,FALSE)</f>
        <v>0.42236304646820971</v>
      </c>
      <c r="M468" s="386">
        <f>VLOOKUP(G468,'3b Demand'!$A$36:$C$39,3,FALSE)</f>
        <v>0.16820071782845661</v>
      </c>
      <c r="N468" s="386">
        <f>VLOOKUP(H468,'3b Demand'!$A$36:$C$39,3,FALSE)</f>
        <v>7.695601770049941E-2</v>
      </c>
      <c r="O468" s="386">
        <f>VLOOKUP(I468,'3b Demand'!$A$36:$C$39,3,FALSE)</f>
        <v>0.33248021800283317</v>
      </c>
      <c r="P468" s="245">
        <f t="shared" si="105"/>
        <v>0</v>
      </c>
      <c r="Q468" s="245">
        <f t="shared" si="106"/>
        <v>1</v>
      </c>
      <c r="R468" s="245">
        <f>1</f>
        <v>1</v>
      </c>
      <c r="S468" s="245">
        <f>1</f>
        <v>1</v>
      </c>
      <c r="T468" s="245">
        <f t="shared" si="107"/>
        <v>1</v>
      </c>
      <c r="U468" s="245">
        <f t="shared" si="108"/>
        <v>0</v>
      </c>
      <c r="V468" s="387">
        <f>P468*J468*'3e Price data, gas'!B468</f>
        <v>0</v>
      </c>
      <c r="W468" s="387">
        <f>Q468*K468*'3e Price data, gas'!C468</f>
        <v>0</v>
      </c>
      <c r="X468" s="387">
        <f>R468*L468*'3e Price data, gas'!D468</f>
        <v>0</v>
      </c>
      <c r="Y468" s="387">
        <f>S468*M468*'3e Price data, gas'!E468</f>
        <v>0</v>
      </c>
      <c r="Z468" s="387">
        <f>T468*N468*'3e Price data, gas'!F468</f>
        <v>0</v>
      </c>
      <c r="AA468" s="387">
        <f>U468*O468*'3e Price data, gas'!G468</f>
        <v>0</v>
      </c>
      <c r="AB468" s="388">
        <f t="shared" si="102"/>
        <v>0</v>
      </c>
      <c r="AC468" s="7"/>
    </row>
    <row r="469" spans="1:29">
      <c r="A469" s="216">
        <f>'3e Price data, gas'!A469</f>
        <v>42522</v>
      </c>
      <c r="B469" s="217">
        <f t="shared" si="103"/>
        <v>2</v>
      </c>
      <c r="C469" s="217" t="str">
        <f t="shared" si="101"/>
        <v>2016-17 Winter</v>
      </c>
      <c r="D469" s="217">
        <f t="shared" si="104"/>
        <v>3</v>
      </c>
      <c r="E469" s="217">
        <f t="shared" si="110"/>
        <v>4</v>
      </c>
      <c r="F469" s="217">
        <f t="shared" si="110"/>
        <v>1</v>
      </c>
      <c r="G469" s="217">
        <f t="shared" si="110"/>
        <v>2</v>
      </c>
      <c r="H469" s="217">
        <f t="shared" si="110"/>
        <v>3</v>
      </c>
      <c r="I469" s="217">
        <f t="shared" si="110"/>
        <v>4</v>
      </c>
      <c r="J469" s="386">
        <f>VLOOKUP(D469,'3b Demand'!$A$36:$C$39,3,FALSE)</f>
        <v>7.695601770049941E-2</v>
      </c>
      <c r="K469" s="386">
        <f>VLOOKUP(E469,'3b Demand'!$A$36:$C$39,3,FALSE)</f>
        <v>0.33248021800283317</v>
      </c>
      <c r="L469" s="386">
        <f>VLOOKUP(F469,'3b Demand'!$A$36:$C$39,3,FALSE)</f>
        <v>0.42236304646820971</v>
      </c>
      <c r="M469" s="386">
        <f>VLOOKUP(G469,'3b Demand'!$A$36:$C$39,3,FALSE)</f>
        <v>0.16820071782845661</v>
      </c>
      <c r="N469" s="386">
        <f>VLOOKUP(H469,'3b Demand'!$A$36:$C$39,3,FALSE)</f>
        <v>7.695601770049941E-2</v>
      </c>
      <c r="O469" s="386">
        <f>VLOOKUP(I469,'3b Demand'!$A$36:$C$39,3,FALSE)</f>
        <v>0.33248021800283317</v>
      </c>
      <c r="P469" s="245">
        <f t="shared" si="105"/>
        <v>0</v>
      </c>
      <c r="Q469" s="245">
        <f t="shared" si="106"/>
        <v>1</v>
      </c>
      <c r="R469" s="245">
        <f>1</f>
        <v>1</v>
      </c>
      <c r="S469" s="245">
        <f>1</f>
        <v>1</v>
      </c>
      <c r="T469" s="245">
        <f t="shared" si="107"/>
        <v>1</v>
      </c>
      <c r="U469" s="245">
        <f t="shared" si="108"/>
        <v>0</v>
      </c>
      <c r="V469" s="387">
        <f>P469*J469*'3e Price data, gas'!B469</f>
        <v>0</v>
      </c>
      <c r="W469" s="387">
        <f>Q469*K469*'3e Price data, gas'!C469</f>
        <v>0</v>
      </c>
      <c r="X469" s="387">
        <f>R469*L469*'3e Price data, gas'!D469</f>
        <v>0</v>
      </c>
      <c r="Y469" s="387">
        <f>S469*M469*'3e Price data, gas'!E469</f>
        <v>0</v>
      </c>
      <c r="Z469" s="387">
        <f>T469*N469*'3e Price data, gas'!F469</f>
        <v>0</v>
      </c>
      <c r="AA469" s="387">
        <f>U469*O469*'3e Price data, gas'!G469</f>
        <v>0</v>
      </c>
      <c r="AB469" s="388">
        <f t="shared" si="102"/>
        <v>0</v>
      </c>
      <c r="AC469" s="7"/>
    </row>
    <row r="470" spans="1:29">
      <c r="A470" s="216">
        <f>'3e Price data, gas'!A470</f>
        <v>42523</v>
      </c>
      <c r="B470" s="217">
        <f t="shared" si="103"/>
        <v>2</v>
      </c>
      <c r="C470" s="217" t="str">
        <f t="shared" si="101"/>
        <v>2016-17 Winter</v>
      </c>
      <c r="D470" s="217">
        <f t="shared" si="104"/>
        <v>3</v>
      </c>
      <c r="E470" s="217">
        <f t="shared" si="110"/>
        <v>4</v>
      </c>
      <c r="F470" s="217">
        <f t="shared" si="110"/>
        <v>1</v>
      </c>
      <c r="G470" s="217">
        <f t="shared" si="110"/>
        <v>2</v>
      </c>
      <c r="H470" s="217">
        <f t="shared" si="110"/>
        <v>3</v>
      </c>
      <c r="I470" s="217">
        <f t="shared" si="110"/>
        <v>4</v>
      </c>
      <c r="J470" s="386">
        <f>VLOOKUP(D470,'3b Demand'!$A$36:$C$39,3,FALSE)</f>
        <v>7.695601770049941E-2</v>
      </c>
      <c r="K470" s="386">
        <f>VLOOKUP(E470,'3b Demand'!$A$36:$C$39,3,FALSE)</f>
        <v>0.33248021800283317</v>
      </c>
      <c r="L470" s="386">
        <f>VLOOKUP(F470,'3b Demand'!$A$36:$C$39,3,FALSE)</f>
        <v>0.42236304646820971</v>
      </c>
      <c r="M470" s="386">
        <f>VLOOKUP(G470,'3b Demand'!$A$36:$C$39,3,FALSE)</f>
        <v>0.16820071782845661</v>
      </c>
      <c r="N470" s="386">
        <f>VLOOKUP(H470,'3b Demand'!$A$36:$C$39,3,FALSE)</f>
        <v>7.695601770049941E-2</v>
      </c>
      <c r="O470" s="386">
        <f>VLOOKUP(I470,'3b Demand'!$A$36:$C$39,3,FALSE)</f>
        <v>0.33248021800283317</v>
      </c>
      <c r="P470" s="245">
        <f t="shared" si="105"/>
        <v>0</v>
      </c>
      <c r="Q470" s="245">
        <f t="shared" si="106"/>
        <v>1</v>
      </c>
      <c r="R470" s="245">
        <f>1</f>
        <v>1</v>
      </c>
      <c r="S470" s="245">
        <f>1</f>
        <v>1</v>
      </c>
      <c r="T470" s="245">
        <f t="shared" si="107"/>
        <v>1</v>
      </c>
      <c r="U470" s="245">
        <f t="shared" si="108"/>
        <v>0</v>
      </c>
      <c r="V470" s="387">
        <f>P470*J470*'3e Price data, gas'!B470</f>
        <v>0</v>
      </c>
      <c r="W470" s="387">
        <f>Q470*K470*'3e Price data, gas'!C470</f>
        <v>0</v>
      </c>
      <c r="X470" s="387">
        <f>R470*L470*'3e Price data, gas'!D470</f>
        <v>0</v>
      </c>
      <c r="Y470" s="387">
        <f>S470*M470*'3e Price data, gas'!E470</f>
        <v>0</v>
      </c>
      <c r="Z470" s="387">
        <f>T470*N470*'3e Price data, gas'!F470</f>
        <v>0</v>
      </c>
      <c r="AA470" s="387">
        <f>U470*O470*'3e Price data, gas'!G470</f>
        <v>0</v>
      </c>
      <c r="AB470" s="388">
        <f t="shared" si="102"/>
        <v>0</v>
      </c>
      <c r="AC470" s="7"/>
    </row>
    <row r="471" spans="1:29">
      <c r="A471" s="216">
        <f>'3e Price data, gas'!A471</f>
        <v>42524</v>
      </c>
      <c r="B471" s="217">
        <f t="shared" si="103"/>
        <v>2</v>
      </c>
      <c r="C471" s="217" t="str">
        <f t="shared" si="101"/>
        <v>2016-17 Winter</v>
      </c>
      <c r="D471" s="217">
        <f t="shared" si="104"/>
        <v>3</v>
      </c>
      <c r="E471" s="217">
        <f t="shared" si="110"/>
        <v>4</v>
      </c>
      <c r="F471" s="217">
        <f t="shared" si="110"/>
        <v>1</v>
      </c>
      <c r="G471" s="217">
        <f t="shared" si="110"/>
        <v>2</v>
      </c>
      <c r="H471" s="217">
        <f t="shared" si="110"/>
        <v>3</v>
      </c>
      <c r="I471" s="217">
        <f t="shared" si="110"/>
        <v>4</v>
      </c>
      <c r="J471" s="386">
        <f>VLOOKUP(D471,'3b Demand'!$A$36:$C$39,3,FALSE)</f>
        <v>7.695601770049941E-2</v>
      </c>
      <c r="K471" s="386">
        <f>VLOOKUP(E471,'3b Demand'!$A$36:$C$39,3,FALSE)</f>
        <v>0.33248021800283317</v>
      </c>
      <c r="L471" s="386">
        <f>VLOOKUP(F471,'3b Demand'!$A$36:$C$39,3,FALSE)</f>
        <v>0.42236304646820971</v>
      </c>
      <c r="M471" s="386">
        <f>VLOOKUP(G471,'3b Demand'!$A$36:$C$39,3,FALSE)</f>
        <v>0.16820071782845661</v>
      </c>
      <c r="N471" s="386">
        <f>VLOOKUP(H471,'3b Demand'!$A$36:$C$39,3,FALSE)</f>
        <v>7.695601770049941E-2</v>
      </c>
      <c r="O471" s="386">
        <f>VLOOKUP(I471,'3b Demand'!$A$36:$C$39,3,FALSE)</f>
        <v>0.33248021800283317</v>
      </c>
      <c r="P471" s="245">
        <f t="shared" si="105"/>
        <v>0</v>
      </c>
      <c r="Q471" s="245">
        <f t="shared" si="106"/>
        <v>1</v>
      </c>
      <c r="R471" s="245">
        <f>1</f>
        <v>1</v>
      </c>
      <c r="S471" s="245">
        <f>1</f>
        <v>1</v>
      </c>
      <c r="T471" s="245">
        <f t="shared" si="107"/>
        <v>1</v>
      </c>
      <c r="U471" s="245">
        <f t="shared" si="108"/>
        <v>0</v>
      </c>
      <c r="V471" s="387">
        <f>P471*J471*'3e Price data, gas'!B471</f>
        <v>0</v>
      </c>
      <c r="W471" s="387">
        <f>Q471*K471*'3e Price data, gas'!C471</f>
        <v>0</v>
      </c>
      <c r="X471" s="387">
        <f>R471*L471*'3e Price data, gas'!D471</f>
        <v>0</v>
      </c>
      <c r="Y471" s="387">
        <f>S471*M471*'3e Price data, gas'!E471</f>
        <v>0</v>
      </c>
      <c r="Z471" s="387">
        <f>T471*N471*'3e Price data, gas'!F471</f>
        <v>0</v>
      </c>
      <c r="AA471" s="387">
        <f>U471*O471*'3e Price data, gas'!G471</f>
        <v>0</v>
      </c>
      <c r="AB471" s="388">
        <f t="shared" si="102"/>
        <v>0</v>
      </c>
      <c r="AC471" s="7"/>
    </row>
    <row r="472" spans="1:29">
      <c r="A472" s="216">
        <f>'3e Price data, gas'!A472</f>
        <v>42527</v>
      </c>
      <c r="B472" s="217">
        <f t="shared" si="103"/>
        <v>2</v>
      </c>
      <c r="C472" s="217" t="str">
        <f t="shared" si="101"/>
        <v>2016-17 Winter</v>
      </c>
      <c r="D472" s="217">
        <f t="shared" si="104"/>
        <v>3</v>
      </c>
      <c r="E472" s="217">
        <f t="shared" si="110"/>
        <v>4</v>
      </c>
      <c r="F472" s="217">
        <f t="shared" si="110"/>
        <v>1</v>
      </c>
      <c r="G472" s="217">
        <f t="shared" si="110"/>
        <v>2</v>
      </c>
      <c r="H472" s="217">
        <f t="shared" si="110"/>
        <v>3</v>
      </c>
      <c r="I472" s="217">
        <f t="shared" si="110"/>
        <v>4</v>
      </c>
      <c r="J472" s="386">
        <f>VLOOKUP(D472,'3b Demand'!$A$36:$C$39,3,FALSE)</f>
        <v>7.695601770049941E-2</v>
      </c>
      <c r="K472" s="386">
        <f>VLOOKUP(E472,'3b Demand'!$A$36:$C$39,3,FALSE)</f>
        <v>0.33248021800283317</v>
      </c>
      <c r="L472" s="386">
        <f>VLOOKUP(F472,'3b Demand'!$A$36:$C$39,3,FALSE)</f>
        <v>0.42236304646820971</v>
      </c>
      <c r="M472" s="386">
        <f>VLOOKUP(G472,'3b Demand'!$A$36:$C$39,3,FALSE)</f>
        <v>0.16820071782845661</v>
      </c>
      <c r="N472" s="386">
        <f>VLOOKUP(H472,'3b Demand'!$A$36:$C$39,3,FALSE)</f>
        <v>7.695601770049941E-2</v>
      </c>
      <c r="O472" s="386">
        <f>VLOOKUP(I472,'3b Demand'!$A$36:$C$39,3,FALSE)</f>
        <v>0.33248021800283317</v>
      </c>
      <c r="P472" s="245">
        <f t="shared" si="105"/>
        <v>0</v>
      </c>
      <c r="Q472" s="245">
        <f t="shared" si="106"/>
        <v>1</v>
      </c>
      <c r="R472" s="245">
        <f>1</f>
        <v>1</v>
      </c>
      <c r="S472" s="245">
        <f>1</f>
        <v>1</v>
      </c>
      <c r="T472" s="245">
        <f t="shared" si="107"/>
        <v>1</v>
      </c>
      <c r="U472" s="245">
        <f t="shared" si="108"/>
        <v>0</v>
      </c>
      <c r="V472" s="387">
        <f>P472*J472*'3e Price data, gas'!B472</f>
        <v>0</v>
      </c>
      <c r="W472" s="387">
        <f>Q472*K472*'3e Price data, gas'!C472</f>
        <v>0</v>
      </c>
      <c r="X472" s="387">
        <f>R472*L472*'3e Price data, gas'!D472</f>
        <v>0</v>
      </c>
      <c r="Y472" s="387">
        <f>S472*M472*'3e Price data, gas'!E472</f>
        <v>0</v>
      </c>
      <c r="Z472" s="387">
        <f>T472*N472*'3e Price data, gas'!F472</f>
        <v>0</v>
      </c>
      <c r="AA472" s="387">
        <f>U472*O472*'3e Price data, gas'!G472</f>
        <v>0</v>
      </c>
      <c r="AB472" s="388">
        <f t="shared" si="102"/>
        <v>0</v>
      </c>
      <c r="AC472" s="7"/>
    </row>
    <row r="473" spans="1:29">
      <c r="A473" s="216">
        <f>'3e Price data, gas'!A473</f>
        <v>42528</v>
      </c>
      <c r="B473" s="217">
        <f t="shared" si="103"/>
        <v>2</v>
      </c>
      <c r="C473" s="217" t="str">
        <f t="shared" si="101"/>
        <v>2016-17 Winter</v>
      </c>
      <c r="D473" s="217">
        <f t="shared" si="104"/>
        <v>3</v>
      </c>
      <c r="E473" s="217">
        <f t="shared" si="110"/>
        <v>4</v>
      </c>
      <c r="F473" s="217">
        <f t="shared" si="110"/>
        <v>1</v>
      </c>
      <c r="G473" s="217">
        <f t="shared" si="110"/>
        <v>2</v>
      </c>
      <c r="H473" s="217">
        <f t="shared" si="110"/>
        <v>3</v>
      </c>
      <c r="I473" s="217">
        <f t="shared" si="110"/>
        <v>4</v>
      </c>
      <c r="J473" s="386">
        <f>VLOOKUP(D473,'3b Demand'!$A$36:$C$39,3,FALSE)</f>
        <v>7.695601770049941E-2</v>
      </c>
      <c r="K473" s="386">
        <f>VLOOKUP(E473,'3b Demand'!$A$36:$C$39,3,FALSE)</f>
        <v>0.33248021800283317</v>
      </c>
      <c r="L473" s="386">
        <f>VLOOKUP(F473,'3b Demand'!$A$36:$C$39,3,FALSE)</f>
        <v>0.42236304646820971</v>
      </c>
      <c r="M473" s="386">
        <f>VLOOKUP(G473,'3b Demand'!$A$36:$C$39,3,FALSE)</f>
        <v>0.16820071782845661</v>
      </c>
      <c r="N473" s="386">
        <f>VLOOKUP(H473,'3b Demand'!$A$36:$C$39,3,FALSE)</f>
        <v>7.695601770049941E-2</v>
      </c>
      <c r="O473" s="386">
        <f>VLOOKUP(I473,'3b Demand'!$A$36:$C$39,3,FALSE)</f>
        <v>0.33248021800283317</v>
      </c>
      <c r="P473" s="245">
        <f t="shared" si="105"/>
        <v>0</v>
      </c>
      <c r="Q473" s="245">
        <f t="shared" si="106"/>
        <v>1</v>
      </c>
      <c r="R473" s="245">
        <f>1</f>
        <v>1</v>
      </c>
      <c r="S473" s="245">
        <f>1</f>
        <v>1</v>
      </c>
      <c r="T473" s="245">
        <f t="shared" si="107"/>
        <v>1</v>
      </c>
      <c r="U473" s="245">
        <f t="shared" si="108"/>
        <v>0</v>
      </c>
      <c r="V473" s="387">
        <f>P473*J473*'3e Price data, gas'!B473</f>
        <v>0</v>
      </c>
      <c r="W473" s="387">
        <f>Q473*K473*'3e Price data, gas'!C473</f>
        <v>0</v>
      </c>
      <c r="X473" s="387">
        <f>R473*L473*'3e Price data, gas'!D473</f>
        <v>0</v>
      </c>
      <c r="Y473" s="387">
        <f>S473*M473*'3e Price data, gas'!E473</f>
        <v>0</v>
      </c>
      <c r="Z473" s="387">
        <f>T473*N473*'3e Price data, gas'!F473</f>
        <v>0</v>
      </c>
      <c r="AA473" s="387">
        <f>U473*O473*'3e Price data, gas'!G473</f>
        <v>0</v>
      </c>
      <c r="AB473" s="388">
        <f t="shared" si="102"/>
        <v>0</v>
      </c>
      <c r="AC473" s="7"/>
    </row>
    <row r="474" spans="1:29">
      <c r="A474" s="216">
        <f>'3e Price data, gas'!A474</f>
        <v>42529</v>
      </c>
      <c r="B474" s="217">
        <f t="shared" si="103"/>
        <v>2</v>
      </c>
      <c r="C474" s="217" t="str">
        <f t="shared" si="101"/>
        <v>2016-17 Winter</v>
      </c>
      <c r="D474" s="217">
        <f t="shared" si="104"/>
        <v>3</v>
      </c>
      <c r="E474" s="217">
        <f t="shared" si="110"/>
        <v>4</v>
      </c>
      <c r="F474" s="217">
        <f t="shared" si="110"/>
        <v>1</v>
      </c>
      <c r="G474" s="217">
        <f t="shared" si="110"/>
        <v>2</v>
      </c>
      <c r="H474" s="217">
        <f t="shared" si="110"/>
        <v>3</v>
      </c>
      <c r="I474" s="217">
        <f t="shared" si="110"/>
        <v>4</v>
      </c>
      <c r="J474" s="386">
        <f>VLOOKUP(D474,'3b Demand'!$A$36:$C$39,3,FALSE)</f>
        <v>7.695601770049941E-2</v>
      </c>
      <c r="K474" s="386">
        <f>VLOOKUP(E474,'3b Demand'!$A$36:$C$39,3,FALSE)</f>
        <v>0.33248021800283317</v>
      </c>
      <c r="L474" s="386">
        <f>VLOOKUP(F474,'3b Demand'!$A$36:$C$39,3,FALSE)</f>
        <v>0.42236304646820971</v>
      </c>
      <c r="M474" s="386">
        <f>VLOOKUP(G474,'3b Demand'!$A$36:$C$39,3,FALSE)</f>
        <v>0.16820071782845661</v>
      </c>
      <c r="N474" s="386">
        <f>VLOOKUP(H474,'3b Demand'!$A$36:$C$39,3,FALSE)</f>
        <v>7.695601770049941E-2</v>
      </c>
      <c r="O474" s="386">
        <f>VLOOKUP(I474,'3b Demand'!$A$36:$C$39,3,FALSE)</f>
        <v>0.33248021800283317</v>
      </c>
      <c r="P474" s="245">
        <f t="shared" si="105"/>
        <v>0</v>
      </c>
      <c r="Q474" s="245">
        <f t="shared" si="106"/>
        <v>1</v>
      </c>
      <c r="R474" s="245">
        <f>1</f>
        <v>1</v>
      </c>
      <c r="S474" s="245">
        <f>1</f>
        <v>1</v>
      </c>
      <c r="T474" s="245">
        <f t="shared" si="107"/>
        <v>1</v>
      </c>
      <c r="U474" s="245">
        <f t="shared" si="108"/>
        <v>0</v>
      </c>
      <c r="V474" s="387">
        <f>P474*J474*'3e Price data, gas'!B474</f>
        <v>0</v>
      </c>
      <c r="W474" s="387">
        <f>Q474*K474*'3e Price data, gas'!C474</f>
        <v>0</v>
      </c>
      <c r="X474" s="387">
        <f>R474*L474*'3e Price data, gas'!D474</f>
        <v>0</v>
      </c>
      <c r="Y474" s="387">
        <f>S474*M474*'3e Price data, gas'!E474</f>
        <v>0</v>
      </c>
      <c r="Z474" s="387">
        <f>T474*N474*'3e Price data, gas'!F474</f>
        <v>0</v>
      </c>
      <c r="AA474" s="387">
        <f>U474*O474*'3e Price data, gas'!G474</f>
        <v>0</v>
      </c>
      <c r="AB474" s="388">
        <f t="shared" si="102"/>
        <v>0</v>
      </c>
      <c r="AC474" s="7"/>
    </row>
    <row r="475" spans="1:29">
      <c r="A475" s="216">
        <f>'3e Price data, gas'!A475</f>
        <v>42530</v>
      </c>
      <c r="B475" s="217">
        <f t="shared" si="103"/>
        <v>2</v>
      </c>
      <c r="C475" s="217" t="str">
        <f t="shared" si="101"/>
        <v>2016-17 Winter</v>
      </c>
      <c r="D475" s="217">
        <f t="shared" si="104"/>
        <v>3</v>
      </c>
      <c r="E475" s="217">
        <f t="shared" si="110"/>
        <v>4</v>
      </c>
      <c r="F475" s="217">
        <f t="shared" si="110"/>
        <v>1</v>
      </c>
      <c r="G475" s="217">
        <f t="shared" si="110"/>
        <v>2</v>
      </c>
      <c r="H475" s="217">
        <f t="shared" si="110"/>
        <v>3</v>
      </c>
      <c r="I475" s="217">
        <f t="shared" si="110"/>
        <v>4</v>
      </c>
      <c r="J475" s="386">
        <f>VLOOKUP(D475,'3b Demand'!$A$36:$C$39,3,FALSE)</f>
        <v>7.695601770049941E-2</v>
      </c>
      <c r="K475" s="386">
        <f>VLOOKUP(E475,'3b Demand'!$A$36:$C$39,3,FALSE)</f>
        <v>0.33248021800283317</v>
      </c>
      <c r="L475" s="386">
        <f>VLOOKUP(F475,'3b Demand'!$A$36:$C$39,3,FALSE)</f>
        <v>0.42236304646820971</v>
      </c>
      <c r="M475" s="386">
        <f>VLOOKUP(G475,'3b Demand'!$A$36:$C$39,3,FALSE)</f>
        <v>0.16820071782845661</v>
      </c>
      <c r="N475" s="386">
        <f>VLOOKUP(H475,'3b Demand'!$A$36:$C$39,3,FALSE)</f>
        <v>7.695601770049941E-2</v>
      </c>
      <c r="O475" s="386">
        <f>VLOOKUP(I475,'3b Demand'!$A$36:$C$39,3,FALSE)</f>
        <v>0.33248021800283317</v>
      </c>
      <c r="P475" s="245">
        <f t="shared" si="105"/>
        <v>0</v>
      </c>
      <c r="Q475" s="245">
        <f t="shared" si="106"/>
        <v>1</v>
      </c>
      <c r="R475" s="245">
        <f>1</f>
        <v>1</v>
      </c>
      <c r="S475" s="245">
        <f>1</f>
        <v>1</v>
      </c>
      <c r="T475" s="245">
        <f t="shared" si="107"/>
        <v>1</v>
      </c>
      <c r="U475" s="245">
        <f t="shared" si="108"/>
        <v>0</v>
      </c>
      <c r="V475" s="387">
        <f>P475*J475*'3e Price data, gas'!B475</f>
        <v>0</v>
      </c>
      <c r="W475" s="387">
        <f>Q475*K475*'3e Price data, gas'!C475</f>
        <v>0</v>
      </c>
      <c r="X475" s="387">
        <f>R475*L475*'3e Price data, gas'!D475</f>
        <v>0</v>
      </c>
      <c r="Y475" s="387">
        <f>S475*M475*'3e Price data, gas'!E475</f>
        <v>0</v>
      </c>
      <c r="Z475" s="387">
        <f>T475*N475*'3e Price data, gas'!F475</f>
        <v>0</v>
      </c>
      <c r="AA475" s="387">
        <f>U475*O475*'3e Price data, gas'!G475</f>
        <v>0</v>
      </c>
      <c r="AB475" s="388">
        <f t="shared" si="102"/>
        <v>0</v>
      </c>
      <c r="AC475" s="7"/>
    </row>
    <row r="476" spans="1:29">
      <c r="A476" s="216">
        <f>'3e Price data, gas'!A476</f>
        <v>42531</v>
      </c>
      <c r="B476" s="217">
        <f t="shared" si="103"/>
        <v>2</v>
      </c>
      <c r="C476" s="217" t="str">
        <f t="shared" si="101"/>
        <v>2016-17 Winter</v>
      </c>
      <c r="D476" s="217">
        <f t="shared" si="104"/>
        <v>3</v>
      </c>
      <c r="E476" s="217">
        <f t="shared" si="110"/>
        <v>4</v>
      </c>
      <c r="F476" s="217">
        <f t="shared" si="110"/>
        <v>1</v>
      </c>
      <c r="G476" s="217">
        <f t="shared" si="110"/>
        <v>2</v>
      </c>
      <c r="H476" s="217">
        <f t="shared" si="110"/>
        <v>3</v>
      </c>
      <c r="I476" s="217">
        <f t="shared" si="110"/>
        <v>4</v>
      </c>
      <c r="J476" s="386">
        <f>VLOOKUP(D476,'3b Demand'!$A$36:$C$39,3,FALSE)</f>
        <v>7.695601770049941E-2</v>
      </c>
      <c r="K476" s="386">
        <f>VLOOKUP(E476,'3b Demand'!$A$36:$C$39,3,FALSE)</f>
        <v>0.33248021800283317</v>
      </c>
      <c r="L476" s="386">
        <f>VLOOKUP(F476,'3b Demand'!$A$36:$C$39,3,FALSE)</f>
        <v>0.42236304646820971</v>
      </c>
      <c r="M476" s="386">
        <f>VLOOKUP(G476,'3b Demand'!$A$36:$C$39,3,FALSE)</f>
        <v>0.16820071782845661</v>
      </c>
      <c r="N476" s="386">
        <f>VLOOKUP(H476,'3b Demand'!$A$36:$C$39,3,FALSE)</f>
        <v>7.695601770049941E-2</v>
      </c>
      <c r="O476" s="386">
        <f>VLOOKUP(I476,'3b Demand'!$A$36:$C$39,3,FALSE)</f>
        <v>0.33248021800283317</v>
      </c>
      <c r="P476" s="245">
        <f t="shared" si="105"/>
        <v>0</v>
      </c>
      <c r="Q476" s="245">
        <f t="shared" si="106"/>
        <v>1</v>
      </c>
      <c r="R476" s="245">
        <f>1</f>
        <v>1</v>
      </c>
      <c r="S476" s="245">
        <f>1</f>
        <v>1</v>
      </c>
      <c r="T476" s="245">
        <f t="shared" si="107"/>
        <v>1</v>
      </c>
      <c r="U476" s="245">
        <f t="shared" si="108"/>
        <v>0</v>
      </c>
      <c r="V476" s="387">
        <f>P476*J476*'3e Price data, gas'!B476</f>
        <v>0</v>
      </c>
      <c r="W476" s="387">
        <f>Q476*K476*'3e Price data, gas'!C476</f>
        <v>0</v>
      </c>
      <c r="X476" s="387">
        <f>R476*L476*'3e Price data, gas'!D476</f>
        <v>0</v>
      </c>
      <c r="Y476" s="387">
        <f>S476*M476*'3e Price data, gas'!E476</f>
        <v>0</v>
      </c>
      <c r="Z476" s="387">
        <f>T476*N476*'3e Price data, gas'!F476</f>
        <v>0</v>
      </c>
      <c r="AA476" s="387">
        <f>U476*O476*'3e Price data, gas'!G476</f>
        <v>0</v>
      </c>
      <c r="AB476" s="388">
        <f t="shared" si="102"/>
        <v>0</v>
      </c>
      <c r="AC476" s="7"/>
    </row>
    <row r="477" spans="1:29">
      <c r="A477" s="216">
        <f>'3e Price data, gas'!A477</f>
        <v>42534</v>
      </c>
      <c r="B477" s="217">
        <f t="shared" si="103"/>
        <v>2</v>
      </c>
      <c r="C477" s="217" t="str">
        <f t="shared" si="101"/>
        <v>2016-17 Winter</v>
      </c>
      <c r="D477" s="217">
        <f t="shared" si="104"/>
        <v>3</v>
      </c>
      <c r="E477" s="217">
        <f t="shared" si="110"/>
        <v>4</v>
      </c>
      <c r="F477" s="217">
        <f t="shared" si="110"/>
        <v>1</v>
      </c>
      <c r="G477" s="217">
        <f t="shared" si="110"/>
        <v>2</v>
      </c>
      <c r="H477" s="217">
        <f t="shared" si="110"/>
        <v>3</v>
      </c>
      <c r="I477" s="217">
        <f t="shared" si="110"/>
        <v>4</v>
      </c>
      <c r="J477" s="386">
        <f>VLOOKUP(D477,'3b Demand'!$A$36:$C$39,3,FALSE)</f>
        <v>7.695601770049941E-2</v>
      </c>
      <c r="K477" s="386">
        <f>VLOOKUP(E477,'3b Demand'!$A$36:$C$39,3,FALSE)</f>
        <v>0.33248021800283317</v>
      </c>
      <c r="L477" s="386">
        <f>VLOOKUP(F477,'3b Demand'!$A$36:$C$39,3,FALSE)</f>
        <v>0.42236304646820971</v>
      </c>
      <c r="M477" s="386">
        <f>VLOOKUP(G477,'3b Demand'!$A$36:$C$39,3,FALSE)</f>
        <v>0.16820071782845661</v>
      </c>
      <c r="N477" s="386">
        <f>VLOOKUP(H477,'3b Demand'!$A$36:$C$39,3,FALSE)</f>
        <v>7.695601770049941E-2</v>
      </c>
      <c r="O477" s="386">
        <f>VLOOKUP(I477,'3b Demand'!$A$36:$C$39,3,FALSE)</f>
        <v>0.33248021800283317</v>
      </c>
      <c r="P477" s="245">
        <f t="shared" si="105"/>
        <v>0</v>
      </c>
      <c r="Q477" s="245">
        <f t="shared" si="106"/>
        <v>1</v>
      </c>
      <c r="R477" s="245">
        <f>1</f>
        <v>1</v>
      </c>
      <c r="S477" s="245">
        <f>1</f>
        <v>1</v>
      </c>
      <c r="T477" s="245">
        <f t="shared" si="107"/>
        <v>1</v>
      </c>
      <c r="U477" s="245">
        <f t="shared" si="108"/>
        <v>0</v>
      </c>
      <c r="V477" s="387">
        <f>P477*J477*'3e Price data, gas'!B477</f>
        <v>0</v>
      </c>
      <c r="W477" s="387">
        <f>Q477*K477*'3e Price data, gas'!C477</f>
        <v>0</v>
      </c>
      <c r="X477" s="387">
        <f>R477*L477*'3e Price data, gas'!D477</f>
        <v>0</v>
      </c>
      <c r="Y477" s="387">
        <f>S477*M477*'3e Price data, gas'!E477</f>
        <v>0</v>
      </c>
      <c r="Z477" s="387">
        <f>T477*N477*'3e Price data, gas'!F477</f>
        <v>0</v>
      </c>
      <c r="AA477" s="387">
        <f>U477*O477*'3e Price data, gas'!G477</f>
        <v>0</v>
      </c>
      <c r="AB477" s="388">
        <f t="shared" si="102"/>
        <v>0</v>
      </c>
      <c r="AC477" s="7"/>
    </row>
    <row r="478" spans="1:29">
      <c r="A478" s="216">
        <f>'3e Price data, gas'!A478</f>
        <v>42535</v>
      </c>
      <c r="B478" s="217">
        <f t="shared" si="103"/>
        <v>2</v>
      </c>
      <c r="C478" s="217" t="str">
        <f t="shared" si="101"/>
        <v>2016-17 Winter</v>
      </c>
      <c r="D478" s="217">
        <f t="shared" si="104"/>
        <v>3</v>
      </c>
      <c r="E478" s="217">
        <f t="shared" ref="E478:I487" si="111">IF(D478=4,1,D478+1)</f>
        <v>4</v>
      </c>
      <c r="F478" s="217">
        <f t="shared" si="111"/>
        <v>1</v>
      </c>
      <c r="G478" s="217">
        <f t="shared" si="111"/>
        <v>2</v>
      </c>
      <c r="H478" s="217">
        <f t="shared" si="111"/>
        <v>3</v>
      </c>
      <c r="I478" s="217">
        <f t="shared" si="111"/>
        <v>4</v>
      </c>
      <c r="J478" s="386">
        <f>VLOOKUP(D478,'3b Demand'!$A$36:$C$39,3,FALSE)</f>
        <v>7.695601770049941E-2</v>
      </c>
      <c r="K478" s="386">
        <f>VLOOKUP(E478,'3b Demand'!$A$36:$C$39,3,FALSE)</f>
        <v>0.33248021800283317</v>
      </c>
      <c r="L478" s="386">
        <f>VLOOKUP(F478,'3b Demand'!$A$36:$C$39,3,FALSE)</f>
        <v>0.42236304646820971</v>
      </c>
      <c r="M478" s="386">
        <f>VLOOKUP(G478,'3b Demand'!$A$36:$C$39,3,FALSE)</f>
        <v>0.16820071782845661</v>
      </c>
      <c r="N478" s="386">
        <f>VLOOKUP(H478,'3b Demand'!$A$36:$C$39,3,FALSE)</f>
        <v>7.695601770049941E-2</v>
      </c>
      <c r="O478" s="386">
        <f>VLOOKUP(I478,'3b Demand'!$A$36:$C$39,3,FALSE)</f>
        <v>0.33248021800283317</v>
      </c>
      <c r="P478" s="245">
        <f t="shared" si="105"/>
        <v>0</v>
      </c>
      <c r="Q478" s="245">
        <f t="shared" si="106"/>
        <v>1</v>
      </c>
      <c r="R478" s="245">
        <f>1</f>
        <v>1</v>
      </c>
      <c r="S478" s="245">
        <f>1</f>
        <v>1</v>
      </c>
      <c r="T478" s="245">
        <f t="shared" si="107"/>
        <v>1</v>
      </c>
      <c r="U478" s="245">
        <f t="shared" si="108"/>
        <v>0</v>
      </c>
      <c r="V478" s="387">
        <f>P478*J478*'3e Price data, gas'!B478</f>
        <v>0</v>
      </c>
      <c r="W478" s="387">
        <f>Q478*K478*'3e Price data, gas'!C478</f>
        <v>0</v>
      </c>
      <c r="X478" s="387">
        <f>R478*L478*'3e Price data, gas'!D478</f>
        <v>0</v>
      </c>
      <c r="Y478" s="387">
        <f>S478*M478*'3e Price data, gas'!E478</f>
        <v>0</v>
      </c>
      <c r="Z478" s="387">
        <f>T478*N478*'3e Price data, gas'!F478</f>
        <v>0</v>
      </c>
      <c r="AA478" s="387">
        <f>U478*O478*'3e Price data, gas'!G478</f>
        <v>0</v>
      </c>
      <c r="AB478" s="388">
        <f t="shared" si="102"/>
        <v>0</v>
      </c>
      <c r="AC478" s="7"/>
    </row>
    <row r="479" spans="1:29">
      <c r="A479" s="216">
        <f>'3e Price data, gas'!A479</f>
        <v>42536</v>
      </c>
      <c r="B479" s="217">
        <f t="shared" si="103"/>
        <v>2</v>
      </c>
      <c r="C479" s="217" t="str">
        <f t="shared" si="101"/>
        <v>2016-17 Winter</v>
      </c>
      <c r="D479" s="217">
        <f t="shared" si="104"/>
        <v>3</v>
      </c>
      <c r="E479" s="217">
        <f t="shared" si="111"/>
        <v>4</v>
      </c>
      <c r="F479" s="217">
        <f t="shared" si="111"/>
        <v>1</v>
      </c>
      <c r="G479" s="217">
        <f t="shared" si="111"/>
        <v>2</v>
      </c>
      <c r="H479" s="217">
        <f t="shared" si="111"/>
        <v>3</v>
      </c>
      <c r="I479" s="217">
        <f t="shared" si="111"/>
        <v>4</v>
      </c>
      <c r="J479" s="386">
        <f>VLOOKUP(D479,'3b Demand'!$A$36:$C$39,3,FALSE)</f>
        <v>7.695601770049941E-2</v>
      </c>
      <c r="K479" s="386">
        <f>VLOOKUP(E479,'3b Demand'!$A$36:$C$39,3,FALSE)</f>
        <v>0.33248021800283317</v>
      </c>
      <c r="L479" s="386">
        <f>VLOOKUP(F479,'3b Demand'!$A$36:$C$39,3,FALSE)</f>
        <v>0.42236304646820971</v>
      </c>
      <c r="M479" s="386">
        <f>VLOOKUP(G479,'3b Demand'!$A$36:$C$39,3,FALSE)</f>
        <v>0.16820071782845661</v>
      </c>
      <c r="N479" s="386">
        <f>VLOOKUP(H479,'3b Demand'!$A$36:$C$39,3,FALSE)</f>
        <v>7.695601770049941E-2</v>
      </c>
      <c r="O479" s="386">
        <f>VLOOKUP(I479,'3b Demand'!$A$36:$C$39,3,FALSE)</f>
        <v>0.33248021800283317</v>
      </c>
      <c r="P479" s="245">
        <f t="shared" si="105"/>
        <v>0</v>
      </c>
      <c r="Q479" s="245">
        <f t="shared" si="106"/>
        <v>1</v>
      </c>
      <c r="R479" s="245">
        <f>1</f>
        <v>1</v>
      </c>
      <c r="S479" s="245">
        <f>1</f>
        <v>1</v>
      </c>
      <c r="T479" s="245">
        <f t="shared" si="107"/>
        <v>1</v>
      </c>
      <c r="U479" s="245">
        <f t="shared" si="108"/>
        <v>0</v>
      </c>
      <c r="V479" s="387">
        <f>P479*J479*'3e Price data, gas'!B479</f>
        <v>0</v>
      </c>
      <c r="W479" s="387">
        <f>Q479*K479*'3e Price data, gas'!C479</f>
        <v>0</v>
      </c>
      <c r="X479" s="387">
        <f>R479*L479*'3e Price data, gas'!D479</f>
        <v>0</v>
      </c>
      <c r="Y479" s="387">
        <f>S479*M479*'3e Price data, gas'!E479</f>
        <v>0</v>
      </c>
      <c r="Z479" s="387">
        <f>T479*N479*'3e Price data, gas'!F479</f>
        <v>0</v>
      </c>
      <c r="AA479" s="387">
        <f>U479*O479*'3e Price data, gas'!G479</f>
        <v>0</v>
      </c>
      <c r="AB479" s="388">
        <f t="shared" si="102"/>
        <v>0</v>
      </c>
      <c r="AC479" s="7"/>
    </row>
    <row r="480" spans="1:29">
      <c r="A480" s="216">
        <f>'3e Price data, gas'!A480</f>
        <v>42537</v>
      </c>
      <c r="B480" s="217">
        <f t="shared" si="103"/>
        <v>2</v>
      </c>
      <c r="C480" s="217" t="str">
        <f t="shared" si="101"/>
        <v>2016-17 Winter</v>
      </c>
      <c r="D480" s="217">
        <f t="shared" si="104"/>
        <v>3</v>
      </c>
      <c r="E480" s="217">
        <f t="shared" si="111"/>
        <v>4</v>
      </c>
      <c r="F480" s="217">
        <f t="shared" si="111"/>
        <v>1</v>
      </c>
      <c r="G480" s="217">
        <f t="shared" si="111"/>
        <v>2</v>
      </c>
      <c r="H480" s="217">
        <f t="shared" si="111"/>
        <v>3</v>
      </c>
      <c r="I480" s="217">
        <f t="shared" si="111"/>
        <v>4</v>
      </c>
      <c r="J480" s="386">
        <f>VLOOKUP(D480,'3b Demand'!$A$36:$C$39,3,FALSE)</f>
        <v>7.695601770049941E-2</v>
      </c>
      <c r="K480" s="386">
        <f>VLOOKUP(E480,'3b Demand'!$A$36:$C$39,3,FALSE)</f>
        <v>0.33248021800283317</v>
      </c>
      <c r="L480" s="386">
        <f>VLOOKUP(F480,'3b Demand'!$A$36:$C$39,3,FALSE)</f>
        <v>0.42236304646820971</v>
      </c>
      <c r="M480" s="386">
        <f>VLOOKUP(G480,'3b Demand'!$A$36:$C$39,3,FALSE)</f>
        <v>0.16820071782845661</v>
      </c>
      <c r="N480" s="386">
        <f>VLOOKUP(H480,'3b Demand'!$A$36:$C$39,3,FALSE)</f>
        <v>7.695601770049941E-2</v>
      </c>
      <c r="O480" s="386">
        <f>VLOOKUP(I480,'3b Demand'!$A$36:$C$39,3,FALSE)</f>
        <v>0.33248021800283317</v>
      </c>
      <c r="P480" s="245">
        <f t="shared" si="105"/>
        <v>0</v>
      </c>
      <c r="Q480" s="245">
        <f t="shared" si="106"/>
        <v>1</v>
      </c>
      <c r="R480" s="245">
        <f>1</f>
        <v>1</v>
      </c>
      <c r="S480" s="245">
        <f>1</f>
        <v>1</v>
      </c>
      <c r="T480" s="245">
        <f t="shared" si="107"/>
        <v>1</v>
      </c>
      <c r="U480" s="245">
        <f t="shared" si="108"/>
        <v>0</v>
      </c>
      <c r="V480" s="387">
        <f>P480*J480*'3e Price data, gas'!B480</f>
        <v>0</v>
      </c>
      <c r="W480" s="387">
        <f>Q480*K480*'3e Price data, gas'!C480</f>
        <v>0</v>
      </c>
      <c r="X480" s="387">
        <f>R480*L480*'3e Price data, gas'!D480</f>
        <v>0</v>
      </c>
      <c r="Y480" s="387">
        <f>S480*M480*'3e Price data, gas'!E480</f>
        <v>0</v>
      </c>
      <c r="Z480" s="387">
        <f>T480*N480*'3e Price data, gas'!F480</f>
        <v>0</v>
      </c>
      <c r="AA480" s="387">
        <f>U480*O480*'3e Price data, gas'!G480</f>
        <v>0</v>
      </c>
      <c r="AB480" s="388">
        <f t="shared" si="102"/>
        <v>0</v>
      </c>
      <c r="AC480" s="7"/>
    </row>
    <row r="481" spans="1:29">
      <c r="A481" s="216">
        <f>'3e Price data, gas'!A481</f>
        <v>42538</v>
      </c>
      <c r="B481" s="217">
        <f t="shared" si="103"/>
        <v>2</v>
      </c>
      <c r="C481" s="217" t="str">
        <f t="shared" si="101"/>
        <v>2016-17 Winter</v>
      </c>
      <c r="D481" s="217">
        <f t="shared" si="104"/>
        <v>3</v>
      </c>
      <c r="E481" s="217">
        <f t="shared" si="111"/>
        <v>4</v>
      </c>
      <c r="F481" s="217">
        <f t="shared" si="111"/>
        <v>1</v>
      </c>
      <c r="G481" s="217">
        <f t="shared" si="111"/>
        <v>2</v>
      </c>
      <c r="H481" s="217">
        <f t="shared" si="111"/>
        <v>3</v>
      </c>
      <c r="I481" s="217">
        <f t="shared" si="111"/>
        <v>4</v>
      </c>
      <c r="J481" s="386">
        <f>VLOOKUP(D481,'3b Demand'!$A$36:$C$39,3,FALSE)</f>
        <v>7.695601770049941E-2</v>
      </c>
      <c r="K481" s="386">
        <f>VLOOKUP(E481,'3b Demand'!$A$36:$C$39,3,FALSE)</f>
        <v>0.33248021800283317</v>
      </c>
      <c r="L481" s="386">
        <f>VLOOKUP(F481,'3b Demand'!$A$36:$C$39,3,FALSE)</f>
        <v>0.42236304646820971</v>
      </c>
      <c r="M481" s="386">
        <f>VLOOKUP(G481,'3b Demand'!$A$36:$C$39,3,FALSE)</f>
        <v>0.16820071782845661</v>
      </c>
      <c r="N481" s="386">
        <f>VLOOKUP(H481,'3b Demand'!$A$36:$C$39,3,FALSE)</f>
        <v>7.695601770049941E-2</v>
      </c>
      <c r="O481" s="386">
        <f>VLOOKUP(I481,'3b Demand'!$A$36:$C$39,3,FALSE)</f>
        <v>0.33248021800283317</v>
      </c>
      <c r="P481" s="245">
        <f t="shared" si="105"/>
        <v>0</v>
      </c>
      <c r="Q481" s="245">
        <f t="shared" si="106"/>
        <v>1</v>
      </c>
      <c r="R481" s="245">
        <f>1</f>
        <v>1</v>
      </c>
      <c r="S481" s="245">
        <f>1</f>
        <v>1</v>
      </c>
      <c r="T481" s="245">
        <f t="shared" si="107"/>
        <v>1</v>
      </c>
      <c r="U481" s="245">
        <f t="shared" si="108"/>
        <v>0</v>
      </c>
      <c r="V481" s="387">
        <f>P481*J481*'3e Price data, gas'!B481</f>
        <v>0</v>
      </c>
      <c r="W481" s="387">
        <f>Q481*K481*'3e Price data, gas'!C481</f>
        <v>0</v>
      </c>
      <c r="X481" s="387">
        <f>R481*L481*'3e Price data, gas'!D481</f>
        <v>0</v>
      </c>
      <c r="Y481" s="387">
        <f>S481*M481*'3e Price data, gas'!E481</f>
        <v>0</v>
      </c>
      <c r="Z481" s="387">
        <f>T481*N481*'3e Price data, gas'!F481</f>
        <v>0</v>
      </c>
      <c r="AA481" s="387">
        <f>U481*O481*'3e Price data, gas'!G481</f>
        <v>0</v>
      </c>
      <c r="AB481" s="388">
        <f t="shared" si="102"/>
        <v>0</v>
      </c>
      <c r="AC481" s="7"/>
    </row>
    <row r="482" spans="1:29">
      <c r="A482" s="216">
        <f>'3e Price data, gas'!A482</f>
        <v>42541</v>
      </c>
      <c r="B482" s="217">
        <f t="shared" si="103"/>
        <v>2</v>
      </c>
      <c r="C482" s="217" t="str">
        <f t="shared" si="101"/>
        <v>2016-17 Winter</v>
      </c>
      <c r="D482" s="217">
        <f t="shared" si="104"/>
        <v>3</v>
      </c>
      <c r="E482" s="217">
        <f t="shared" si="111"/>
        <v>4</v>
      </c>
      <c r="F482" s="217">
        <f t="shared" si="111"/>
        <v>1</v>
      </c>
      <c r="G482" s="217">
        <f t="shared" si="111"/>
        <v>2</v>
      </c>
      <c r="H482" s="217">
        <f t="shared" si="111"/>
        <v>3</v>
      </c>
      <c r="I482" s="217">
        <f t="shared" si="111"/>
        <v>4</v>
      </c>
      <c r="J482" s="386">
        <f>VLOOKUP(D482,'3b Demand'!$A$36:$C$39,3,FALSE)</f>
        <v>7.695601770049941E-2</v>
      </c>
      <c r="K482" s="386">
        <f>VLOOKUP(E482,'3b Demand'!$A$36:$C$39,3,FALSE)</f>
        <v>0.33248021800283317</v>
      </c>
      <c r="L482" s="386">
        <f>VLOOKUP(F482,'3b Demand'!$A$36:$C$39,3,FALSE)</f>
        <v>0.42236304646820971</v>
      </c>
      <c r="M482" s="386">
        <f>VLOOKUP(G482,'3b Demand'!$A$36:$C$39,3,FALSE)</f>
        <v>0.16820071782845661</v>
      </c>
      <c r="N482" s="386">
        <f>VLOOKUP(H482,'3b Demand'!$A$36:$C$39,3,FALSE)</f>
        <v>7.695601770049941E-2</v>
      </c>
      <c r="O482" s="386">
        <f>VLOOKUP(I482,'3b Demand'!$A$36:$C$39,3,FALSE)</f>
        <v>0.33248021800283317</v>
      </c>
      <c r="P482" s="245">
        <f t="shared" si="105"/>
        <v>0</v>
      </c>
      <c r="Q482" s="245">
        <f t="shared" si="106"/>
        <v>1</v>
      </c>
      <c r="R482" s="245">
        <f>1</f>
        <v>1</v>
      </c>
      <c r="S482" s="245">
        <f>1</f>
        <v>1</v>
      </c>
      <c r="T482" s="245">
        <f t="shared" si="107"/>
        <v>1</v>
      </c>
      <c r="U482" s="245">
        <f t="shared" si="108"/>
        <v>0</v>
      </c>
      <c r="V482" s="387">
        <f>P482*J482*'3e Price data, gas'!B482</f>
        <v>0</v>
      </c>
      <c r="W482" s="387">
        <f>Q482*K482*'3e Price data, gas'!C482</f>
        <v>0</v>
      </c>
      <c r="X482" s="387">
        <f>R482*L482*'3e Price data, gas'!D482</f>
        <v>0</v>
      </c>
      <c r="Y482" s="387">
        <f>S482*M482*'3e Price data, gas'!E482</f>
        <v>0</v>
      </c>
      <c r="Z482" s="387">
        <f>T482*N482*'3e Price data, gas'!F482</f>
        <v>0</v>
      </c>
      <c r="AA482" s="387">
        <f>U482*O482*'3e Price data, gas'!G482</f>
        <v>0</v>
      </c>
      <c r="AB482" s="388">
        <f t="shared" si="102"/>
        <v>0</v>
      </c>
      <c r="AC482" s="7"/>
    </row>
    <row r="483" spans="1:29">
      <c r="A483" s="216">
        <f>'3e Price data, gas'!A483</f>
        <v>42542</v>
      </c>
      <c r="B483" s="217">
        <f t="shared" si="103"/>
        <v>2</v>
      </c>
      <c r="C483" s="217" t="str">
        <f t="shared" si="101"/>
        <v>2016-17 Winter</v>
      </c>
      <c r="D483" s="217">
        <f t="shared" si="104"/>
        <v>3</v>
      </c>
      <c r="E483" s="217">
        <f t="shared" si="111"/>
        <v>4</v>
      </c>
      <c r="F483" s="217">
        <f t="shared" si="111"/>
        <v>1</v>
      </c>
      <c r="G483" s="217">
        <f t="shared" si="111"/>
        <v>2</v>
      </c>
      <c r="H483" s="217">
        <f t="shared" si="111"/>
        <v>3</v>
      </c>
      <c r="I483" s="217">
        <f t="shared" si="111"/>
        <v>4</v>
      </c>
      <c r="J483" s="386">
        <f>VLOOKUP(D483,'3b Demand'!$A$36:$C$39,3,FALSE)</f>
        <v>7.695601770049941E-2</v>
      </c>
      <c r="K483" s="386">
        <f>VLOOKUP(E483,'3b Demand'!$A$36:$C$39,3,FALSE)</f>
        <v>0.33248021800283317</v>
      </c>
      <c r="L483" s="386">
        <f>VLOOKUP(F483,'3b Demand'!$A$36:$C$39,3,FALSE)</f>
        <v>0.42236304646820971</v>
      </c>
      <c r="M483" s="386">
        <f>VLOOKUP(G483,'3b Demand'!$A$36:$C$39,3,FALSE)</f>
        <v>0.16820071782845661</v>
      </c>
      <c r="N483" s="386">
        <f>VLOOKUP(H483,'3b Demand'!$A$36:$C$39,3,FALSE)</f>
        <v>7.695601770049941E-2</v>
      </c>
      <c r="O483" s="386">
        <f>VLOOKUP(I483,'3b Demand'!$A$36:$C$39,3,FALSE)</f>
        <v>0.33248021800283317</v>
      </c>
      <c r="P483" s="245">
        <f t="shared" si="105"/>
        <v>0</v>
      </c>
      <c r="Q483" s="245">
        <f t="shared" si="106"/>
        <v>1</v>
      </c>
      <c r="R483" s="245">
        <f>1</f>
        <v>1</v>
      </c>
      <c r="S483" s="245">
        <f>1</f>
        <v>1</v>
      </c>
      <c r="T483" s="245">
        <f t="shared" si="107"/>
        <v>1</v>
      </c>
      <c r="U483" s="245">
        <f t="shared" si="108"/>
        <v>0</v>
      </c>
      <c r="V483" s="387">
        <f>P483*J483*'3e Price data, gas'!B483</f>
        <v>0</v>
      </c>
      <c r="W483" s="387">
        <f>Q483*K483*'3e Price data, gas'!C483</f>
        <v>0</v>
      </c>
      <c r="X483" s="387">
        <f>R483*L483*'3e Price data, gas'!D483</f>
        <v>0</v>
      </c>
      <c r="Y483" s="387">
        <f>S483*M483*'3e Price data, gas'!E483</f>
        <v>0</v>
      </c>
      <c r="Z483" s="387">
        <f>T483*N483*'3e Price data, gas'!F483</f>
        <v>0</v>
      </c>
      <c r="AA483" s="387">
        <f>U483*O483*'3e Price data, gas'!G483</f>
        <v>0</v>
      </c>
      <c r="AB483" s="388">
        <f t="shared" si="102"/>
        <v>0</v>
      </c>
      <c r="AC483" s="7"/>
    </row>
    <row r="484" spans="1:29">
      <c r="A484" s="216">
        <f>'3e Price data, gas'!A484</f>
        <v>42543</v>
      </c>
      <c r="B484" s="217">
        <f t="shared" si="103"/>
        <v>2</v>
      </c>
      <c r="C484" s="217" t="str">
        <f t="shared" si="101"/>
        <v>2016-17 Winter</v>
      </c>
      <c r="D484" s="217">
        <f t="shared" si="104"/>
        <v>3</v>
      </c>
      <c r="E484" s="217">
        <f t="shared" si="111"/>
        <v>4</v>
      </c>
      <c r="F484" s="217">
        <f t="shared" si="111"/>
        <v>1</v>
      </c>
      <c r="G484" s="217">
        <f t="shared" si="111"/>
        <v>2</v>
      </c>
      <c r="H484" s="217">
        <f t="shared" si="111"/>
        <v>3</v>
      </c>
      <c r="I484" s="217">
        <f t="shared" si="111"/>
        <v>4</v>
      </c>
      <c r="J484" s="386">
        <f>VLOOKUP(D484,'3b Demand'!$A$36:$C$39,3,FALSE)</f>
        <v>7.695601770049941E-2</v>
      </c>
      <c r="K484" s="386">
        <f>VLOOKUP(E484,'3b Demand'!$A$36:$C$39,3,FALSE)</f>
        <v>0.33248021800283317</v>
      </c>
      <c r="L484" s="386">
        <f>VLOOKUP(F484,'3b Demand'!$A$36:$C$39,3,FALSE)</f>
        <v>0.42236304646820971</v>
      </c>
      <c r="M484" s="386">
        <f>VLOOKUP(G484,'3b Demand'!$A$36:$C$39,3,FALSE)</f>
        <v>0.16820071782845661</v>
      </c>
      <c r="N484" s="386">
        <f>VLOOKUP(H484,'3b Demand'!$A$36:$C$39,3,FALSE)</f>
        <v>7.695601770049941E-2</v>
      </c>
      <c r="O484" s="386">
        <f>VLOOKUP(I484,'3b Demand'!$A$36:$C$39,3,FALSE)</f>
        <v>0.33248021800283317</v>
      </c>
      <c r="P484" s="245">
        <f t="shared" si="105"/>
        <v>0</v>
      </c>
      <c r="Q484" s="245">
        <f t="shared" si="106"/>
        <v>1</v>
      </c>
      <c r="R484" s="245">
        <f>1</f>
        <v>1</v>
      </c>
      <c r="S484" s="245">
        <f>1</f>
        <v>1</v>
      </c>
      <c r="T484" s="245">
        <f t="shared" si="107"/>
        <v>1</v>
      </c>
      <c r="U484" s="245">
        <f t="shared" si="108"/>
        <v>0</v>
      </c>
      <c r="V484" s="387">
        <f>P484*J484*'3e Price data, gas'!B484</f>
        <v>0</v>
      </c>
      <c r="W484" s="387">
        <f>Q484*K484*'3e Price data, gas'!C484</f>
        <v>0</v>
      </c>
      <c r="X484" s="387">
        <f>R484*L484*'3e Price data, gas'!D484</f>
        <v>0</v>
      </c>
      <c r="Y484" s="387">
        <f>S484*M484*'3e Price data, gas'!E484</f>
        <v>0</v>
      </c>
      <c r="Z484" s="387">
        <f>T484*N484*'3e Price data, gas'!F484</f>
        <v>0</v>
      </c>
      <c r="AA484" s="387">
        <f>U484*O484*'3e Price data, gas'!G484</f>
        <v>0</v>
      </c>
      <c r="AB484" s="388">
        <f t="shared" si="102"/>
        <v>0</v>
      </c>
      <c r="AC484" s="7"/>
    </row>
    <row r="485" spans="1:29">
      <c r="A485" s="216">
        <f>'3e Price data, gas'!A485</f>
        <v>42544</v>
      </c>
      <c r="B485" s="217">
        <f t="shared" si="103"/>
        <v>2</v>
      </c>
      <c r="C485" s="217" t="str">
        <f t="shared" si="101"/>
        <v>2016-17 Winter</v>
      </c>
      <c r="D485" s="217">
        <f t="shared" si="104"/>
        <v>3</v>
      </c>
      <c r="E485" s="217">
        <f t="shared" si="111"/>
        <v>4</v>
      </c>
      <c r="F485" s="217">
        <f t="shared" si="111"/>
        <v>1</v>
      </c>
      <c r="G485" s="217">
        <f t="shared" si="111"/>
        <v>2</v>
      </c>
      <c r="H485" s="217">
        <f t="shared" si="111"/>
        <v>3</v>
      </c>
      <c r="I485" s="217">
        <f t="shared" si="111"/>
        <v>4</v>
      </c>
      <c r="J485" s="386">
        <f>VLOOKUP(D485,'3b Demand'!$A$36:$C$39,3,FALSE)</f>
        <v>7.695601770049941E-2</v>
      </c>
      <c r="K485" s="386">
        <f>VLOOKUP(E485,'3b Demand'!$A$36:$C$39,3,FALSE)</f>
        <v>0.33248021800283317</v>
      </c>
      <c r="L485" s="386">
        <f>VLOOKUP(F485,'3b Demand'!$A$36:$C$39,3,FALSE)</f>
        <v>0.42236304646820971</v>
      </c>
      <c r="M485" s="386">
        <f>VLOOKUP(G485,'3b Demand'!$A$36:$C$39,3,FALSE)</f>
        <v>0.16820071782845661</v>
      </c>
      <c r="N485" s="386">
        <f>VLOOKUP(H485,'3b Demand'!$A$36:$C$39,3,FALSE)</f>
        <v>7.695601770049941E-2</v>
      </c>
      <c r="O485" s="386">
        <f>VLOOKUP(I485,'3b Demand'!$A$36:$C$39,3,FALSE)</f>
        <v>0.33248021800283317</v>
      </c>
      <c r="P485" s="245">
        <f t="shared" si="105"/>
        <v>0</v>
      </c>
      <c r="Q485" s="245">
        <f t="shared" si="106"/>
        <v>1</v>
      </c>
      <c r="R485" s="245">
        <f>1</f>
        <v>1</v>
      </c>
      <c r="S485" s="245">
        <f>1</f>
        <v>1</v>
      </c>
      <c r="T485" s="245">
        <f t="shared" si="107"/>
        <v>1</v>
      </c>
      <c r="U485" s="245">
        <f t="shared" si="108"/>
        <v>0</v>
      </c>
      <c r="V485" s="387">
        <f>P485*J485*'3e Price data, gas'!B485</f>
        <v>0</v>
      </c>
      <c r="W485" s="387">
        <f>Q485*K485*'3e Price data, gas'!C485</f>
        <v>0</v>
      </c>
      <c r="X485" s="387">
        <f>R485*L485*'3e Price data, gas'!D485</f>
        <v>0</v>
      </c>
      <c r="Y485" s="387">
        <f>S485*M485*'3e Price data, gas'!E485</f>
        <v>0</v>
      </c>
      <c r="Z485" s="387">
        <f>T485*N485*'3e Price data, gas'!F485</f>
        <v>0</v>
      </c>
      <c r="AA485" s="387">
        <f>U485*O485*'3e Price data, gas'!G485</f>
        <v>0</v>
      </c>
      <c r="AB485" s="388">
        <f t="shared" si="102"/>
        <v>0</v>
      </c>
      <c r="AC485" s="7"/>
    </row>
    <row r="486" spans="1:29">
      <c r="A486" s="216">
        <f>'3e Price data, gas'!A486</f>
        <v>42545</v>
      </c>
      <c r="B486" s="217">
        <f t="shared" si="103"/>
        <v>2</v>
      </c>
      <c r="C486" s="217" t="str">
        <f t="shared" si="101"/>
        <v>2016-17 Winter</v>
      </c>
      <c r="D486" s="217">
        <f t="shared" si="104"/>
        <v>3</v>
      </c>
      <c r="E486" s="217">
        <f t="shared" si="111"/>
        <v>4</v>
      </c>
      <c r="F486" s="217">
        <f t="shared" si="111"/>
        <v>1</v>
      </c>
      <c r="G486" s="217">
        <f t="shared" si="111"/>
        <v>2</v>
      </c>
      <c r="H486" s="217">
        <f t="shared" si="111"/>
        <v>3</v>
      </c>
      <c r="I486" s="217">
        <f t="shared" si="111"/>
        <v>4</v>
      </c>
      <c r="J486" s="386">
        <f>VLOOKUP(D486,'3b Demand'!$A$36:$C$39,3,FALSE)</f>
        <v>7.695601770049941E-2</v>
      </c>
      <c r="K486" s="386">
        <f>VLOOKUP(E486,'3b Demand'!$A$36:$C$39,3,FALSE)</f>
        <v>0.33248021800283317</v>
      </c>
      <c r="L486" s="386">
        <f>VLOOKUP(F486,'3b Demand'!$A$36:$C$39,3,FALSE)</f>
        <v>0.42236304646820971</v>
      </c>
      <c r="M486" s="386">
        <f>VLOOKUP(G486,'3b Demand'!$A$36:$C$39,3,FALSE)</f>
        <v>0.16820071782845661</v>
      </c>
      <c r="N486" s="386">
        <f>VLOOKUP(H486,'3b Demand'!$A$36:$C$39,3,FALSE)</f>
        <v>7.695601770049941E-2</v>
      </c>
      <c r="O486" s="386">
        <f>VLOOKUP(I486,'3b Demand'!$A$36:$C$39,3,FALSE)</f>
        <v>0.33248021800283317</v>
      </c>
      <c r="P486" s="245">
        <f t="shared" si="105"/>
        <v>0</v>
      </c>
      <c r="Q486" s="245">
        <f t="shared" si="106"/>
        <v>1</v>
      </c>
      <c r="R486" s="245">
        <f>1</f>
        <v>1</v>
      </c>
      <c r="S486" s="245">
        <f>1</f>
        <v>1</v>
      </c>
      <c r="T486" s="245">
        <f t="shared" si="107"/>
        <v>1</v>
      </c>
      <c r="U486" s="245">
        <f t="shared" si="108"/>
        <v>0</v>
      </c>
      <c r="V486" s="387">
        <f>P486*J486*'3e Price data, gas'!B486</f>
        <v>0</v>
      </c>
      <c r="W486" s="387">
        <f>Q486*K486*'3e Price data, gas'!C486</f>
        <v>0</v>
      </c>
      <c r="X486" s="387">
        <f>R486*L486*'3e Price data, gas'!D486</f>
        <v>0</v>
      </c>
      <c r="Y486" s="387">
        <f>S486*M486*'3e Price data, gas'!E486</f>
        <v>0</v>
      </c>
      <c r="Z486" s="387">
        <f>T486*N486*'3e Price data, gas'!F486</f>
        <v>0</v>
      </c>
      <c r="AA486" s="387">
        <f>U486*O486*'3e Price data, gas'!G486</f>
        <v>0</v>
      </c>
      <c r="AB486" s="388">
        <f t="shared" si="102"/>
        <v>0</v>
      </c>
      <c r="AC486" s="7"/>
    </row>
    <row r="487" spans="1:29">
      <c r="A487" s="216">
        <f>'3e Price data, gas'!A487</f>
        <v>42548</v>
      </c>
      <c r="B487" s="217">
        <f t="shared" si="103"/>
        <v>2</v>
      </c>
      <c r="C487" s="217" t="str">
        <f t="shared" si="101"/>
        <v>2016-17 Winter</v>
      </c>
      <c r="D487" s="217">
        <f t="shared" si="104"/>
        <v>3</v>
      </c>
      <c r="E487" s="217">
        <f t="shared" si="111"/>
        <v>4</v>
      </c>
      <c r="F487" s="217">
        <f t="shared" si="111"/>
        <v>1</v>
      </c>
      <c r="G487" s="217">
        <f t="shared" si="111"/>
        <v>2</v>
      </c>
      <c r="H487" s="217">
        <f t="shared" si="111"/>
        <v>3</v>
      </c>
      <c r="I487" s="217">
        <f t="shared" si="111"/>
        <v>4</v>
      </c>
      <c r="J487" s="386">
        <f>VLOOKUP(D487,'3b Demand'!$A$36:$C$39,3,FALSE)</f>
        <v>7.695601770049941E-2</v>
      </c>
      <c r="K487" s="386">
        <f>VLOOKUP(E487,'3b Demand'!$A$36:$C$39,3,FALSE)</f>
        <v>0.33248021800283317</v>
      </c>
      <c r="L487" s="386">
        <f>VLOOKUP(F487,'3b Demand'!$A$36:$C$39,3,FALSE)</f>
        <v>0.42236304646820971</v>
      </c>
      <c r="M487" s="386">
        <f>VLOOKUP(G487,'3b Demand'!$A$36:$C$39,3,FALSE)</f>
        <v>0.16820071782845661</v>
      </c>
      <c r="N487" s="386">
        <f>VLOOKUP(H487,'3b Demand'!$A$36:$C$39,3,FALSE)</f>
        <v>7.695601770049941E-2</v>
      </c>
      <c r="O487" s="386">
        <f>VLOOKUP(I487,'3b Demand'!$A$36:$C$39,3,FALSE)</f>
        <v>0.33248021800283317</v>
      </c>
      <c r="P487" s="245">
        <f t="shared" si="105"/>
        <v>0</v>
      </c>
      <c r="Q487" s="245">
        <f t="shared" si="106"/>
        <v>1</v>
      </c>
      <c r="R487" s="245">
        <f>1</f>
        <v>1</v>
      </c>
      <c r="S487" s="245">
        <f>1</f>
        <v>1</v>
      </c>
      <c r="T487" s="245">
        <f t="shared" si="107"/>
        <v>1</v>
      </c>
      <c r="U487" s="245">
        <f t="shared" si="108"/>
        <v>0</v>
      </c>
      <c r="V487" s="387">
        <f>P487*J487*'3e Price data, gas'!B487</f>
        <v>0</v>
      </c>
      <c r="W487" s="387">
        <f>Q487*K487*'3e Price data, gas'!C487</f>
        <v>0</v>
      </c>
      <c r="X487" s="387">
        <f>R487*L487*'3e Price data, gas'!D487</f>
        <v>0</v>
      </c>
      <c r="Y487" s="387">
        <f>S487*M487*'3e Price data, gas'!E487</f>
        <v>0</v>
      </c>
      <c r="Z487" s="387">
        <f>T487*N487*'3e Price data, gas'!F487</f>
        <v>0</v>
      </c>
      <c r="AA487" s="387">
        <f>U487*O487*'3e Price data, gas'!G487</f>
        <v>0</v>
      </c>
      <c r="AB487" s="388">
        <f t="shared" si="102"/>
        <v>0</v>
      </c>
      <c r="AC487" s="7"/>
    </row>
    <row r="488" spans="1:29">
      <c r="A488" s="216">
        <f>'3e Price data, gas'!A488</f>
        <v>42549</v>
      </c>
      <c r="B488" s="217">
        <f t="shared" si="103"/>
        <v>2</v>
      </c>
      <c r="C488" s="217" t="str">
        <f t="shared" si="101"/>
        <v>2016-17 Winter</v>
      </c>
      <c r="D488" s="217">
        <f t="shared" si="104"/>
        <v>3</v>
      </c>
      <c r="E488" s="217">
        <f t="shared" ref="E488:I497" si="112">IF(D488=4,1,D488+1)</f>
        <v>4</v>
      </c>
      <c r="F488" s="217">
        <f t="shared" si="112"/>
        <v>1</v>
      </c>
      <c r="G488" s="217">
        <f t="shared" si="112"/>
        <v>2</v>
      </c>
      <c r="H488" s="217">
        <f t="shared" si="112"/>
        <v>3</v>
      </c>
      <c r="I488" s="217">
        <f t="shared" si="112"/>
        <v>4</v>
      </c>
      <c r="J488" s="386">
        <f>VLOOKUP(D488,'3b Demand'!$A$36:$C$39,3,FALSE)</f>
        <v>7.695601770049941E-2</v>
      </c>
      <c r="K488" s="386">
        <f>VLOOKUP(E488,'3b Demand'!$A$36:$C$39,3,FALSE)</f>
        <v>0.33248021800283317</v>
      </c>
      <c r="L488" s="386">
        <f>VLOOKUP(F488,'3b Demand'!$A$36:$C$39,3,FALSE)</f>
        <v>0.42236304646820971</v>
      </c>
      <c r="M488" s="386">
        <f>VLOOKUP(G488,'3b Demand'!$A$36:$C$39,3,FALSE)</f>
        <v>0.16820071782845661</v>
      </c>
      <c r="N488" s="386">
        <f>VLOOKUP(H488,'3b Demand'!$A$36:$C$39,3,FALSE)</f>
        <v>7.695601770049941E-2</v>
      </c>
      <c r="O488" s="386">
        <f>VLOOKUP(I488,'3b Demand'!$A$36:$C$39,3,FALSE)</f>
        <v>0.33248021800283317</v>
      </c>
      <c r="P488" s="245">
        <f t="shared" si="105"/>
        <v>0</v>
      </c>
      <c r="Q488" s="245">
        <f t="shared" si="106"/>
        <v>1</v>
      </c>
      <c r="R488" s="245">
        <f>1</f>
        <v>1</v>
      </c>
      <c r="S488" s="245">
        <f>1</f>
        <v>1</v>
      </c>
      <c r="T488" s="245">
        <f t="shared" si="107"/>
        <v>1</v>
      </c>
      <c r="U488" s="245">
        <f t="shared" si="108"/>
        <v>0</v>
      </c>
      <c r="V488" s="387">
        <f>P488*J488*'3e Price data, gas'!B488</f>
        <v>0</v>
      </c>
      <c r="W488" s="387">
        <f>Q488*K488*'3e Price data, gas'!C488</f>
        <v>0</v>
      </c>
      <c r="X488" s="387">
        <f>R488*L488*'3e Price data, gas'!D488</f>
        <v>0</v>
      </c>
      <c r="Y488" s="387">
        <f>S488*M488*'3e Price data, gas'!E488</f>
        <v>0</v>
      </c>
      <c r="Z488" s="387">
        <f>T488*N488*'3e Price data, gas'!F488</f>
        <v>0</v>
      </c>
      <c r="AA488" s="387">
        <f>U488*O488*'3e Price data, gas'!G488</f>
        <v>0</v>
      </c>
      <c r="AB488" s="388">
        <f t="shared" si="102"/>
        <v>0</v>
      </c>
      <c r="AC488" s="7"/>
    </row>
    <row r="489" spans="1:29">
      <c r="A489" s="216">
        <f>'3e Price data, gas'!A489</f>
        <v>42550</v>
      </c>
      <c r="B489" s="217">
        <f t="shared" si="103"/>
        <v>2</v>
      </c>
      <c r="C489" s="217" t="str">
        <f t="shared" si="101"/>
        <v>2016-17 Winter</v>
      </c>
      <c r="D489" s="217">
        <f t="shared" si="104"/>
        <v>3</v>
      </c>
      <c r="E489" s="217">
        <f t="shared" si="112"/>
        <v>4</v>
      </c>
      <c r="F489" s="217">
        <f t="shared" si="112"/>
        <v>1</v>
      </c>
      <c r="G489" s="217">
        <f t="shared" si="112"/>
        <v>2</v>
      </c>
      <c r="H489" s="217">
        <f t="shared" si="112"/>
        <v>3</v>
      </c>
      <c r="I489" s="217">
        <f t="shared" si="112"/>
        <v>4</v>
      </c>
      <c r="J489" s="386">
        <f>VLOOKUP(D489,'3b Demand'!$A$36:$C$39,3,FALSE)</f>
        <v>7.695601770049941E-2</v>
      </c>
      <c r="K489" s="386">
        <f>VLOOKUP(E489,'3b Demand'!$A$36:$C$39,3,FALSE)</f>
        <v>0.33248021800283317</v>
      </c>
      <c r="L489" s="386">
        <f>VLOOKUP(F489,'3b Demand'!$A$36:$C$39,3,FALSE)</f>
        <v>0.42236304646820971</v>
      </c>
      <c r="M489" s="386">
        <f>VLOOKUP(G489,'3b Demand'!$A$36:$C$39,3,FALSE)</f>
        <v>0.16820071782845661</v>
      </c>
      <c r="N489" s="386">
        <f>VLOOKUP(H489,'3b Demand'!$A$36:$C$39,3,FALSE)</f>
        <v>7.695601770049941E-2</v>
      </c>
      <c r="O489" s="386">
        <f>VLOOKUP(I489,'3b Demand'!$A$36:$C$39,3,FALSE)</f>
        <v>0.33248021800283317</v>
      </c>
      <c r="P489" s="245">
        <f t="shared" si="105"/>
        <v>0</v>
      </c>
      <c r="Q489" s="245">
        <f t="shared" si="106"/>
        <v>1</v>
      </c>
      <c r="R489" s="245">
        <f>1</f>
        <v>1</v>
      </c>
      <c r="S489" s="245">
        <f>1</f>
        <v>1</v>
      </c>
      <c r="T489" s="245">
        <f t="shared" si="107"/>
        <v>1</v>
      </c>
      <c r="U489" s="245">
        <f t="shared" si="108"/>
        <v>0</v>
      </c>
      <c r="V489" s="387">
        <f>P489*J489*'3e Price data, gas'!B489</f>
        <v>0</v>
      </c>
      <c r="W489" s="387">
        <f>Q489*K489*'3e Price data, gas'!C489</f>
        <v>0</v>
      </c>
      <c r="X489" s="387">
        <f>R489*L489*'3e Price data, gas'!D489</f>
        <v>0</v>
      </c>
      <c r="Y489" s="387">
        <f>S489*M489*'3e Price data, gas'!E489</f>
        <v>0</v>
      </c>
      <c r="Z489" s="387">
        <f>T489*N489*'3e Price data, gas'!F489</f>
        <v>0</v>
      </c>
      <c r="AA489" s="387">
        <f>U489*O489*'3e Price data, gas'!G489</f>
        <v>0</v>
      </c>
      <c r="AB489" s="388">
        <f t="shared" si="102"/>
        <v>0</v>
      </c>
      <c r="AC489" s="7"/>
    </row>
    <row r="490" spans="1:29">
      <c r="A490" s="216">
        <f>'3e Price data, gas'!A490</f>
        <v>42551</v>
      </c>
      <c r="B490" s="217">
        <f t="shared" si="103"/>
        <v>2</v>
      </c>
      <c r="C490" s="217" t="str">
        <f t="shared" si="101"/>
        <v>2016-17 Winter</v>
      </c>
      <c r="D490" s="217">
        <f t="shared" si="104"/>
        <v>3</v>
      </c>
      <c r="E490" s="217">
        <f t="shared" si="112"/>
        <v>4</v>
      </c>
      <c r="F490" s="217">
        <f t="shared" si="112"/>
        <v>1</v>
      </c>
      <c r="G490" s="217">
        <f t="shared" si="112"/>
        <v>2</v>
      </c>
      <c r="H490" s="217">
        <f t="shared" si="112"/>
        <v>3</v>
      </c>
      <c r="I490" s="217">
        <f t="shared" si="112"/>
        <v>4</v>
      </c>
      <c r="J490" s="386">
        <f>VLOOKUP(D490,'3b Demand'!$A$36:$C$39,3,FALSE)</f>
        <v>7.695601770049941E-2</v>
      </c>
      <c r="K490" s="386">
        <f>VLOOKUP(E490,'3b Demand'!$A$36:$C$39,3,FALSE)</f>
        <v>0.33248021800283317</v>
      </c>
      <c r="L490" s="386">
        <f>VLOOKUP(F490,'3b Demand'!$A$36:$C$39,3,FALSE)</f>
        <v>0.42236304646820971</v>
      </c>
      <c r="M490" s="386">
        <f>VLOOKUP(G490,'3b Demand'!$A$36:$C$39,3,FALSE)</f>
        <v>0.16820071782845661</v>
      </c>
      <c r="N490" s="386">
        <f>VLOOKUP(H490,'3b Demand'!$A$36:$C$39,3,FALSE)</f>
        <v>7.695601770049941E-2</v>
      </c>
      <c r="O490" s="386">
        <f>VLOOKUP(I490,'3b Demand'!$A$36:$C$39,3,FALSE)</f>
        <v>0.33248021800283317</v>
      </c>
      <c r="P490" s="245">
        <f t="shared" si="105"/>
        <v>0</v>
      </c>
      <c r="Q490" s="245">
        <f t="shared" si="106"/>
        <v>1</v>
      </c>
      <c r="R490" s="245">
        <f>1</f>
        <v>1</v>
      </c>
      <c r="S490" s="245">
        <f>1</f>
        <v>1</v>
      </c>
      <c r="T490" s="245">
        <f t="shared" si="107"/>
        <v>1</v>
      </c>
      <c r="U490" s="245">
        <f t="shared" si="108"/>
        <v>0</v>
      </c>
      <c r="V490" s="387">
        <f>P490*J490*'3e Price data, gas'!B490</f>
        <v>0</v>
      </c>
      <c r="W490" s="387">
        <f>Q490*K490*'3e Price data, gas'!C490</f>
        <v>0</v>
      </c>
      <c r="X490" s="387">
        <f>R490*L490*'3e Price data, gas'!D490</f>
        <v>0</v>
      </c>
      <c r="Y490" s="387">
        <f>S490*M490*'3e Price data, gas'!E490</f>
        <v>0</v>
      </c>
      <c r="Z490" s="387">
        <f>T490*N490*'3e Price data, gas'!F490</f>
        <v>0</v>
      </c>
      <c r="AA490" s="387">
        <f>U490*O490*'3e Price data, gas'!G490</f>
        <v>0</v>
      </c>
      <c r="AB490" s="388">
        <f t="shared" si="102"/>
        <v>0</v>
      </c>
      <c r="AC490" s="7"/>
    </row>
    <row r="491" spans="1:29">
      <c r="A491" s="216">
        <f>'3e Price data, gas'!A491</f>
        <v>42552</v>
      </c>
      <c r="B491" s="217">
        <f t="shared" si="103"/>
        <v>3</v>
      </c>
      <c r="C491" s="217" t="str">
        <f t="shared" si="101"/>
        <v>2016-17 Winter</v>
      </c>
      <c r="D491" s="217">
        <f t="shared" si="104"/>
        <v>4</v>
      </c>
      <c r="E491" s="217">
        <f t="shared" si="112"/>
        <v>1</v>
      </c>
      <c r="F491" s="217">
        <f t="shared" si="112"/>
        <v>2</v>
      </c>
      <c r="G491" s="217">
        <f t="shared" si="112"/>
        <v>3</v>
      </c>
      <c r="H491" s="217">
        <f t="shared" si="112"/>
        <v>4</v>
      </c>
      <c r="I491" s="217">
        <f t="shared" si="112"/>
        <v>1</v>
      </c>
      <c r="J491" s="386">
        <f>VLOOKUP(D491,'3b Demand'!$A$36:$C$39,3,FALSE)</f>
        <v>0.33248021800283317</v>
      </c>
      <c r="K491" s="386">
        <f>VLOOKUP(E491,'3b Demand'!$A$36:$C$39,3,FALSE)</f>
        <v>0.42236304646820971</v>
      </c>
      <c r="L491" s="386">
        <f>VLOOKUP(F491,'3b Demand'!$A$36:$C$39,3,FALSE)</f>
        <v>0.16820071782845661</v>
      </c>
      <c r="M491" s="386">
        <f>VLOOKUP(G491,'3b Demand'!$A$36:$C$39,3,FALSE)</f>
        <v>7.695601770049941E-2</v>
      </c>
      <c r="N491" s="386">
        <f>VLOOKUP(H491,'3b Demand'!$A$36:$C$39,3,FALSE)</f>
        <v>0.33248021800283317</v>
      </c>
      <c r="O491" s="386">
        <f>VLOOKUP(I491,'3b Demand'!$A$36:$C$39,3,FALSE)</f>
        <v>0.42236304646820971</v>
      </c>
      <c r="P491" s="245">
        <f t="shared" si="105"/>
        <v>1</v>
      </c>
      <c r="Q491" s="245">
        <f t="shared" si="106"/>
        <v>1</v>
      </c>
      <c r="R491" s="245">
        <f>1</f>
        <v>1</v>
      </c>
      <c r="S491" s="245">
        <f>1</f>
        <v>1</v>
      </c>
      <c r="T491" s="245">
        <f t="shared" si="107"/>
        <v>0</v>
      </c>
      <c r="U491" s="245">
        <f t="shared" si="108"/>
        <v>0</v>
      </c>
      <c r="V491" s="387">
        <f>P491*J491*'3e Price data, gas'!B491</f>
        <v>0</v>
      </c>
      <c r="W491" s="387">
        <f>Q491*K491*'3e Price data, gas'!C491</f>
        <v>0</v>
      </c>
      <c r="X491" s="387">
        <f>R491*L491*'3e Price data, gas'!D491</f>
        <v>0</v>
      </c>
      <c r="Y491" s="387">
        <f>S491*M491*'3e Price data, gas'!E491</f>
        <v>0</v>
      </c>
      <c r="Z491" s="387">
        <f>T491*N491*'3e Price data, gas'!F491</f>
        <v>0</v>
      </c>
      <c r="AA491" s="387">
        <f>U491*O491*'3e Price data, gas'!G491</f>
        <v>0</v>
      </c>
      <c r="AB491" s="388">
        <f t="shared" si="102"/>
        <v>0</v>
      </c>
      <c r="AC491" s="7"/>
    </row>
    <row r="492" spans="1:29">
      <c r="A492" s="216">
        <f>'3e Price data, gas'!A492</f>
        <v>42555</v>
      </c>
      <c r="B492" s="217">
        <f t="shared" si="103"/>
        <v>3</v>
      </c>
      <c r="C492" s="217" t="str">
        <f t="shared" si="101"/>
        <v>2016-17 Winter</v>
      </c>
      <c r="D492" s="217">
        <f t="shared" si="104"/>
        <v>4</v>
      </c>
      <c r="E492" s="217">
        <f t="shared" si="112"/>
        <v>1</v>
      </c>
      <c r="F492" s="217">
        <f t="shared" si="112"/>
        <v>2</v>
      </c>
      <c r="G492" s="217">
        <f t="shared" si="112"/>
        <v>3</v>
      </c>
      <c r="H492" s="217">
        <f t="shared" si="112"/>
        <v>4</v>
      </c>
      <c r="I492" s="217">
        <f t="shared" si="112"/>
        <v>1</v>
      </c>
      <c r="J492" s="386">
        <f>VLOOKUP(D492,'3b Demand'!$A$36:$C$39,3,FALSE)</f>
        <v>0.33248021800283317</v>
      </c>
      <c r="K492" s="386">
        <f>VLOOKUP(E492,'3b Demand'!$A$36:$C$39,3,FALSE)</f>
        <v>0.42236304646820971</v>
      </c>
      <c r="L492" s="386">
        <f>VLOOKUP(F492,'3b Demand'!$A$36:$C$39,3,FALSE)</f>
        <v>0.16820071782845661</v>
      </c>
      <c r="M492" s="386">
        <f>VLOOKUP(G492,'3b Demand'!$A$36:$C$39,3,FALSE)</f>
        <v>7.695601770049941E-2</v>
      </c>
      <c r="N492" s="386">
        <f>VLOOKUP(H492,'3b Demand'!$A$36:$C$39,3,FALSE)</f>
        <v>0.33248021800283317</v>
      </c>
      <c r="O492" s="386">
        <f>VLOOKUP(I492,'3b Demand'!$A$36:$C$39,3,FALSE)</f>
        <v>0.42236304646820971</v>
      </c>
      <c r="P492" s="245">
        <f t="shared" si="105"/>
        <v>1</v>
      </c>
      <c r="Q492" s="245">
        <f t="shared" si="106"/>
        <v>1</v>
      </c>
      <c r="R492" s="245">
        <f>1</f>
        <v>1</v>
      </c>
      <c r="S492" s="245">
        <f>1</f>
        <v>1</v>
      </c>
      <c r="T492" s="245">
        <f t="shared" si="107"/>
        <v>0</v>
      </c>
      <c r="U492" s="245">
        <f t="shared" si="108"/>
        <v>0</v>
      </c>
      <c r="V492" s="387">
        <f>P492*J492*'3e Price data, gas'!B492</f>
        <v>0</v>
      </c>
      <c r="W492" s="387">
        <f>Q492*K492*'3e Price data, gas'!C492</f>
        <v>0</v>
      </c>
      <c r="X492" s="387">
        <f>R492*L492*'3e Price data, gas'!D492</f>
        <v>0</v>
      </c>
      <c r="Y492" s="387">
        <f>S492*M492*'3e Price data, gas'!E492</f>
        <v>0</v>
      </c>
      <c r="Z492" s="387">
        <f>T492*N492*'3e Price data, gas'!F492</f>
        <v>0</v>
      </c>
      <c r="AA492" s="387">
        <f>U492*O492*'3e Price data, gas'!G492</f>
        <v>0</v>
      </c>
      <c r="AB492" s="388">
        <f t="shared" si="102"/>
        <v>0</v>
      </c>
      <c r="AC492" s="7"/>
    </row>
    <row r="493" spans="1:29">
      <c r="A493" s="216">
        <f>'3e Price data, gas'!A493</f>
        <v>42556</v>
      </c>
      <c r="B493" s="217">
        <f t="shared" si="103"/>
        <v>3</v>
      </c>
      <c r="C493" s="217" t="str">
        <f t="shared" si="101"/>
        <v>2016-17 Winter</v>
      </c>
      <c r="D493" s="217">
        <f t="shared" si="104"/>
        <v>4</v>
      </c>
      <c r="E493" s="217">
        <f t="shared" si="112"/>
        <v>1</v>
      </c>
      <c r="F493" s="217">
        <f t="shared" si="112"/>
        <v>2</v>
      </c>
      <c r="G493" s="217">
        <f t="shared" si="112"/>
        <v>3</v>
      </c>
      <c r="H493" s="217">
        <f t="shared" si="112"/>
        <v>4</v>
      </c>
      <c r="I493" s="217">
        <f t="shared" si="112"/>
        <v>1</v>
      </c>
      <c r="J493" s="386">
        <f>VLOOKUP(D493,'3b Demand'!$A$36:$C$39,3,FALSE)</f>
        <v>0.33248021800283317</v>
      </c>
      <c r="K493" s="386">
        <f>VLOOKUP(E493,'3b Demand'!$A$36:$C$39,3,FALSE)</f>
        <v>0.42236304646820971</v>
      </c>
      <c r="L493" s="386">
        <f>VLOOKUP(F493,'3b Demand'!$A$36:$C$39,3,FALSE)</f>
        <v>0.16820071782845661</v>
      </c>
      <c r="M493" s="386">
        <f>VLOOKUP(G493,'3b Demand'!$A$36:$C$39,3,FALSE)</f>
        <v>7.695601770049941E-2</v>
      </c>
      <c r="N493" s="386">
        <f>VLOOKUP(H493,'3b Demand'!$A$36:$C$39,3,FALSE)</f>
        <v>0.33248021800283317</v>
      </c>
      <c r="O493" s="386">
        <f>VLOOKUP(I493,'3b Demand'!$A$36:$C$39,3,FALSE)</f>
        <v>0.42236304646820971</v>
      </c>
      <c r="P493" s="245">
        <f t="shared" si="105"/>
        <v>1</v>
      </c>
      <c r="Q493" s="245">
        <f t="shared" si="106"/>
        <v>1</v>
      </c>
      <c r="R493" s="245">
        <f>1</f>
        <v>1</v>
      </c>
      <c r="S493" s="245">
        <f>1</f>
        <v>1</v>
      </c>
      <c r="T493" s="245">
        <f t="shared" si="107"/>
        <v>0</v>
      </c>
      <c r="U493" s="245">
        <f t="shared" si="108"/>
        <v>0</v>
      </c>
      <c r="V493" s="387">
        <f>P493*J493*'3e Price data, gas'!B493</f>
        <v>0</v>
      </c>
      <c r="W493" s="387">
        <f>Q493*K493*'3e Price data, gas'!C493</f>
        <v>0</v>
      </c>
      <c r="X493" s="387">
        <f>R493*L493*'3e Price data, gas'!D493</f>
        <v>0</v>
      </c>
      <c r="Y493" s="387">
        <f>S493*M493*'3e Price data, gas'!E493</f>
        <v>0</v>
      </c>
      <c r="Z493" s="387">
        <f>T493*N493*'3e Price data, gas'!F493</f>
        <v>0</v>
      </c>
      <c r="AA493" s="387">
        <f>U493*O493*'3e Price data, gas'!G493</f>
        <v>0</v>
      </c>
      <c r="AB493" s="388">
        <f t="shared" si="102"/>
        <v>0</v>
      </c>
      <c r="AC493" s="7"/>
    </row>
    <row r="494" spans="1:29">
      <c r="A494" s="216">
        <f>'3e Price data, gas'!A494</f>
        <v>42557</v>
      </c>
      <c r="B494" s="217">
        <f t="shared" si="103"/>
        <v>3</v>
      </c>
      <c r="C494" s="217" t="str">
        <f t="shared" si="101"/>
        <v>2016-17 Winter</v>
      </c>
      <c r="D494" s="217">
        <f t="shared" si="104"/>
        <v>4</v>
      </c>
      <c r="E494" s="217">
        <f t="shared" si="112"/>
        <v>1</v>
      </c>
      <c r="F494" s="217">
        <f t="shared" si="112"/>
        <v>2</v>
      </c>
      <c r="G494" s="217">
        <f t="shared" si="112"/>
        <v>3</v>
      </c>
      <c r="H494" s="217">
        <f t="shared" si="112"/>
        <v>4</v>
      </c>
      <c r="I494" s="217">
        <f t="shared" si="112"/>
        <v>1</v>
      </c>
      <c r="J494" s="386">
        <f>VLOOKUP(D494,'3b Demand'!$A$36:$C$39,3,FALSE)</f>
        <v>0.33248021800283317</v>
      </c>
      <c r="K494" s="386">
        <f>VLOOKUP(E494,'3b Demand'!$A$36:$C$39,3,FALSE)</f>
        <v>0.42236304646820971</v>
      </c>
      <c r="L494" s="386">
        <f>VLOOKUP(F494,'3b Demand'!$A$36:$C$39,3,FALSE)</f>
        <v>0.16820071782845661</v>
      </c>
      <c r="M494" s="386">
        <f>VLOOKUP(G494,'3b Demand'!$A$36:$C$39,3,FALSE)</f>
        <v>7.695601770049941E-2</v>
      </c>
      <c r="N494" s="386">
        <f>VLOOKUP(H494,'3b Demand'!$A$36:$C$39,3,FALSE)</f>
        <v>0.33248021800283317</v>
      </c>
      <c r="O494" s="386">
        <f>VLOOKUP(I494,'3b Demand'!$A$36:$C$39,3,FALSE)</f>
        <v>0.42236304646820971</v>
      </c>
      <c r="P494" s="245">
        <f t="shared" si="105"/>
        <v>1</v>
      </c>
      <c r="Q494" s="245">
        <f t="shared" si="106"/>
        <v>1</v>
      </c>
      <c r="R494" s="245">
        <f>1</f>
        <v>1</v>
      </c>
      <c r="S494" s="245">
        <f>1</f>
        <v>1</v>
      </c>
      <c r="T494" s="245">
        <f t="shared" si="107"/>
        <v>0</v>
      </c>
      <c r="U494" s="245">
        <f t="shared" si="108"/>
        <v>0</v>
      </c>
      <c r="V494" s="387">
        <f>P494*J494*'3e Price data, gas'!B494</f>
        <v>0</v>
      </c>
      <c r="W494" s="387">
        <f>Q494*K494*'3e Price data, gas'!C494</f>
        <v>0</v>
      </c>
      <c r="X494" s="387">
        <f>R494*L494*'3e Price data, gas'!D494</f>
        <v>0</v>
      </c>
      <c r="Y494" s="387">
        <f>S494*M494*'3e Price data, gas'!E494</f>
        <v>0</v>
      </c>
      <c r="Z494" s="387">
        <f>T494*N494*'3e Price data, gas'!F494</f>
        <v>0</v>
      </c>
      <c r="AA494" s="387">
        <f>U494*O494*'3e Price data, gas'!G494</f>
        <v>0</v>
      </c>
      <c r="AB494" s="388">
        <f t="shared" si="102"/>
        <v>0</v>
      </c>
      <c r="AC494" s="7"/>
    </row>
    <row r="495" spans="1:29">
      <c r="A495" s="216">
        <f>'3e Price data, gas'!A495</f>
        <v>42558</v>
      </c>
      <c r="B495" s="217">
        <f t="shared" si="103"/>
        <v>3</v>
      </c>
      <c r="C495" s="217" t="str">
        <f t="shared" si="101"/>
        <v>2016-17 Winter</v>
      </c>
      <c r="D495" s="217">
        <f t="shared" si="104"/>
        <v>4</v>
      </c>
      <c r="E495" s="217">
        <f t="shared" si="112"/>
        <v>1</v>
      </c>
      <c r="F495" s="217">
        <f t="shared" si="112"/>
        <v>2</v>
      </c>
      <c r="G495" s="217">
        <f t="shared" si="112"/>
        <v>3</v>
      </c>
      <c r="H495" s="217">
        <f t="shared" si="112"/>
        <v>4</v>
      </c>
      <c r="I495" s="217">
        <f t="shared" si="112"/>
        <v>1</v>
      </c>
      <c r="J495" s="386">
        <f>VLOOKUP(D495,'3b Demand'!$A$36:$C$39,3,FALSE)</f>
        <v>0.33248021800283317</v>
      </c>
      <c r="K495" s="386">
        <f>VLOOKUP(E495,'3b Demand'!$A$36:$C$39,3,FALSE)</f>
        <v>0.42236304646820971</v>
      </c>
      <c r="L495" s="386">
        <f>VLOOKUP(F495,'3b Demand'!$A$36:$C$39,3,FALSE)</f>
        <v>0.16820071782845661</v>
      </c>
      <c r="M495" s="386">
        <f>VLOOKUP(G495,'3b Demand'!$A$36:$C$39,3,FALSE)</f>
        <v>7.695601770049941E-2</v>
      </c>
      <c r="N495" s="386">
        <f>VLOOKUP(H495,'3b Demand'!$A$36:$C$39,3,FALSE)</f>
        <v>0.33248021800283317</v>
      </c>
      <c r="O495" s="386">
        <f>VLOOKUP(I495,'3b Demand'!$A$36:$C$39,3,FALSE)</f>
        <v>0.42236304646820971</v>
      </c>
      <c r="P495" s="245">
        <f t="shared" si="105"/>
        <v>1</v>
      </c>
      <c r="Q495" s="245">
        <f t="shared" si="106"/>
        <v>1</v>
      </c>
      <c r="R495" s="245">
        <f>1</f>
        <v>1</v>
      </c>
      <c r="S495" s="245">
        <f>1</f>
        <v>1</v>
      </c>
      <c r="T495" s="245">
        <f t="shared" si="107"/>
        <v>0</v>
      </c>
      <c r="U495" s="245">
        <f t="shared" si="108"/>
        <v>0</v>
      </c>
      <c r="V495" s="387">
        <f>P495*J495*'3e Price data, gas'!B495</f>
        <v>0</v>
      </c>
      <c r="W495" s="387">
        <f>Q495*K495*'3e Price data, gas'!C495</f>
        <v>0</v>
      </c>
      <c r="X495" s="387">
        <f>R495*L495*'3e Price data, gas'!D495</f>
        <v>0</v>
      </c>
      <c r="Y495" s="387">
        <f>S495*M495*'3e Price data, gas'!E495</f>
        <v>0</v>
      </c>
      <c r="Z495" s="387">
        <f>T495*N495*'3e Price data, gas'!F495</f>
        <v>0</v>
      </c>
      <c r="AA495" s="387">
        <f>U495*O495*'3e Price data, gas'!G495</f>
        <v>0</v>
      </c>
      <c r="AB495" s="388">
        <f t="shared" si="102"/>
        <v>0</v>
      </c>
      <c r="AC495" s="7"/>
    </row>
    <row r="496" spans="1:29">
      <c r="A496" s="216">
        <f>'3e Price data, gas'!A496</f>
        <v>42559</v>
      </c>
      <c r="B496" s="217">
        <f t="shared" si="103"/>
        <v>3</v>
      </c>
      <c r="C496" s="217" t="str">
        <f t="shared" si="101"/>
        <v>2016-17 Winter</v>
      </c>
      <c r="D496" s="217">
        <f t="shared" si="104"/>
        <v>4</v>
      </c>
      <c r="E496" s="217">
        <f t="shared" si="112"/>
        <v>1</v>
      </c>
      <c r="F496" s="217">
        <f t="shared" si="112"/>
        <v>2</v>
      </c>
      <c r="G496" s="217">
        <f t="shared" si="112"/>
        <v>3</v>
      </c>
      <c r="H496" s="217">
        <f t="shared" si="112"/>
        <v>4</v>
      </c>
      <c r="I496" s="217">
        <f t="shared" si="112"/>
        <v>1</v>
      </c>
      <c r="J496" s="386">
        <f>VLOOKUP(D496,'3b Demand'!$A$36:$C$39,3,FALSE)</f>
        <v>0.33248021800283317</v>
      </c>
      <c r="K496" s="386">
        <f>VLOOKUP(E496,'3b Demand'!$A$36:$C$39,3,FALSE)</f>
        <v>0.42236304646820971</v>
      </c>
      <c r="L496" s="386">
        <f>VLOOKUP(F496,'3b Demand'!$A$36:$C$39,3,FALSE)</f>
        <v>0.16820071782845661</v>
      </c>
      <c r="M496" s="386">
        <f>VLOOKUP(G496,'3b Demand'!$A$36:$C$39,3,FALSE)</f>
        <v>7.695601770049941E-2</v>
      </c>
      <c r="N496" s="386">
        <f>VLOOKUP(H496,'3b Demand'!$A$36:$C$39,3,FALSE)</f>
        <v>0.33248021800283317</v>
      </c>
      <c r="O496" s="386">
        <f>VLOOKUP(I496,'3b Demand'!$A$36:$C$39,3,FALSE)</f>
        <v>0.42236304646820971</v>
      </c>
      <c r="P496" s="245">
        <f t="shared" si="105"/>
        <v>1</v>
      </c>
      <c r="Q496" s="245">
        <f t="shared" si="106"/>
        <v>1</v>
      </c>
      <c r="R496" s="245">
        <f>1</f>
        <v>1</v>
      </c>
      <c r="S496" s="245">
        <f>1</f>
        <v>1</v>
      </c>
      <c r="T496" s="245">
        <f t="shared" si="107"/>
        <v>0</v>
      </c>
      <c r="U496" s="245">
        <f t="shared" si="108"/>
        <v>0</v>
      </c>
      <c r="V496" s="387">
        <f>P496*J496*'3e Price data, gas'!B496</f>
        <v>0</v>
      </c>
      <c r="W496" s="387">
        <f>Q496*K496*'3e Price data, gas'!C496</f>
        <v>0</v>
      </c>
      <c r="X496" s="387">
        <f>R496*L496*'3e Price data, gas'!D496</f>
        <v>0</v>
      </c>
      <c r="Y496" s="387">
        <f>S496*M496*'3e Price data, gas'!E496</f>
        <v>0</v>
      </c>
      <c r="Z496" s="387">
        <f>T496*N496*'3e Price data, gas'!F496</f>
        <v>0</v>
      </c>
      <c r="AA496" s="387">
        <f>U496*O496*'3e Price data, gas'!G496</f>
        <v>0</v>
      </c>
      <c r="AB496" s="388">
        <f t="shared" si="102"/>
        <v>0</v>
      </c>
      <c r="AC496" s="7"/>
    </row>
    <row r="497" spans="1:29">
      <c r="A497" s="216">
        <f>'3e Price data, gas'!A497</f>
        <v>42562</v>
      </c>
      <c r="B497" s="217">
        <f t="shared" si="103"/>
        <v>3</v>
      </c>
      <c r="C497" s="217" t="str">
        <f t="shared" si="101"/>
        <v>2016-17 Winter</v>
      </c>
      <c r="D497" s="217">
        <f t="shared" si="104"/>
        <v>4</v>
      </c>
      <c r="E497" s="217">
        <f t="shared" si="112"/>
        <v>1</v>
      </c>
      <c r="F497" s="217">
        <f t="shared" si="112"/>
        <v>2</v>
      </c>
      <c r="G497" s="217">
        <f t="shared" si="112"/>
        <v>3</v>
      </c>
      <c r="H497" s="217">
        <f t="shared" si="112"/>
        <v>4</v>
      </c>
      <c r="I497" s="217">
        <f t="shared" si="112"/>
        <v>1</v>
      </c>
      <c r="J497" s="386">
        <f>VLOOKUP(D497,'3b Demand'!$A$36:$C$39,3,FALSE)</f>
        <v>0.33248021800283317</v>
      </c>
      <c r="K497" s="386">
        <f>VLOOKUP(E497,'3b Demand'!$A$36:$C$39,3,FALSE)</f>
        <v>0.42236304646820971</v>
      </c>
      <c r="L497" s="386">
        <f>VLOOKUP(F497,'3b Demand'!$A$36:$C$39,3,FALSE)</f>
        <v>0.16820071782845661</v>
      </c>
      <c r="M497" s="386">
        <f>VLOOKUP(G497,'3b Demand'!$A$36:$C$39,3,FALSE)</f>
        <v>7.695601770049941E-2</v>
      </c>
      <c r="N497" s="386">
        <f>VLOOKUP(H497,'3b Demand'!$A$36:$C$39,3,FALSE)</f>
        <v>0.33248021800283317</v>
      </c>
      <c r="O497" s="386">
        <f>VLOOKUP(I497,'3b Demand'!$A$36:$C$39,3,FALSE)</f>
        <v>0.42236304646820971</v>
      </c>
      <c r="P497" s="245">
        <f t="shared" si="105"/>
        <v>1</v>
      </c>
      <c r="Q497" s="245">
        <f t="shared" si="106"/>
        <v>1</v>
      </c>
      <c r="R497" s="245">
        <f>1</f>
        <v>1</v>
      </c>
      <c r="S497" s="245">
        <f>1</f>
        <v>1</v>
      </c>
      <c r="T497" s="245">
        <f t="shared" si="107"/>
        <v>0</v>
      </c>
      <c r="U497" s="245">
        <f t="shared" si="108"/>
        <v>0</v>
      </c>
      <c r="V497" s="387">
        <f>P497*J497*'3e Price data, gas'!B497</f>
        <v>0</v>
      </c>
      <c r="W497" s="387">
        <f>Q497*K497*'3e Price data, gas'!C497</f>
        <v>0</v>
      </c>
      <c r="X497" s="387">
        <f>R497*L497*'3e Price data, gas'!D497</f>
        <v>0</v>
      </c>
      <c r="Y497" s="387">
        <f>S497*M497*'3e Price data, gas'!E497</f>
        <v>0</v>
      </c>
      <c r="Z497" s="387">
        <f>T497*N497*'3e Price data, gas'!F497</f>
        <v>0</v>
      </c>
      <c r="AA497" s="387">
        <f>U497*O497*'3e Price data, gas'!G497</f>
        <v>0</v>
      </c>
      <c r="AB497" s="388">
        <f t="shared" si="102"/>
        <v>0</v>
      </c>
      <c r="AC497" s="7"/>
    </row>
    <row r="498" spans="1:29">
      <c r="A498" s="216">
        <f>'3e Price data, gas'!A498</f>
        <v>42563</v>
      </c>
      <c r="B498" s="217">
        <f t="shared" si="103"/>
        <v>3</v>
      </c>
      <c r="C498" s="217" t="str">
        <f t="shared" si="101"/>
        <v>2016-17 Winter</v>
      </c>
      <c r="D498" s="217">
        <f t="shared" si="104"/>
        <v>4</v>
      </c>
      <c r="E498" s="217">
        <f t="shared" ref="E498:I507" si="113">IF(D498=4,1,D498+1)</f>
        <v>1</v>
      </c>
      <c r="F498" s="217">
        <f t="shared" si="113"/>
        <v>2</v>
      </c>
      <c r="G498" s="217">
        <f t="shared" si="113"/>
        <v>3</v>
      </c>
      <c r="H498" s="217">
        <f t="shared" si="113"/>
        <v>4</v>
      </c>
      <c r="I498" s="217">
        <f t="shared" si="113"/>
        <v>1</v>
      </c>
      <c r="J498" s="386">
        <f>VLOOKUP(D498,'3b Demand'!$A$36:$C$39,3,FALSE)</f>
        <v>0.33248021800283317</v>
      </c>
      <c r="K498" s="386">
        <f>VLOOKUP(E498,'3b Demand'!$A$36:$C$39,3,FALSE)</f>
        <v>0.42236304646820971</v>
      </c>
      <c r="L498" s="386">
        <f>VLOOKUP(F498,'3b Demand'!$A$36:$C$39,3,FALSE)</f>
        <v>0.16820071782845661</v>
      </c>
      <c r="M498" s="386">
        <f>VLOOKUP(G498,'3b Demand'!$A$36:$C$39,3,FALSE)</f>
        <v>7.695601770049941E-2</v>
      </c>
      <c r="N498" s="386">
        <f>VLOOKUP(H498,'3b Demand'!$A$36:$C$39,3,FALSE)</f>
        <v>0.33248021800283317</v>
      </c>
      <c r="O498" s="386">
        <f>VLOOKUP(I498,'3b Demand'!$A$36:$C$39,3,FALSE)</f>
        <v>0.42236304646820971</v>
      </c>
      <c r="P498" s="245">
        <f t="shared" si="105"/>
        <v>1</v>
      </c>
      <c r="Q498" s="245">
        <f t="shared" si="106"/>
        <v>1</v>
      </c>
      <c r="R498" s="245">
        <f>1</f>
        <v>1</v>
      </c>
      <c r="S498" s="245">
        <f>1</f>
        <v>1</v>
      </c>
      <c r="T498" s="245">
        <f t="shared" si="107"/>
        <v>0</v>
      </c>
      <c r="U498" s="245">
        <f t="shared" si="108"/>
        <v>0</v>
      </c>
      <c r="V498" s="387">
        <f>P498*J498*'3e Price data, gas'!B498</f>
        <v>0</v>
      </c>
      <c r="W498" s="387">
        <f>Q498*K498*'3e Price data, gas'!C498</f>
        <v>0</v>
      </c>
      <c r="X498" s="387">
        <f>R498*L498*'3e Price data, gas'!D498</f>
        <v>0</v>
      </c>
      <c r="Y498" s="387">
        <f>S498*M498*'3e Price data, gas'!E498</f>
        <v>0</v>
      </c>
      <c r="Z498" s="387">
        <f>T498*N498*'3e Price data, gas'!F498</f>
        <v>0</v>
      </c>
      <c r="AA498" s="387">
        <f>U498*O498*'3e Price data, gas'!G498</f>
        <v>0</v>
      </c>
      <c r="AB498" s="388">
        <f t="shared" si="102"/>
        <v>0</v>
      </c>
      <c r="AC498" s="7"/>
    </row>
    <row r="499" spans="1:29">
      <c r="A499" s="216">
        <f>'3e Price data, gas'!A499</f>
        <v>42564</v>
      </c>
      <c r="B499" s="217">
        <f t="shared" si="103"/>
        <v>3</v>
      </c>
      <c r="C499" s="217" t="str">
        <f t="shared" si="101"/>
        <v>2016-17 Winter</v>
      </c>
      <c r="D499" s="217">
        <f t="shared" si="104"/>
        <v>4</v>
      </c>
      <c r="E499" s="217">
        <f t="shared" si="113"/>
        <v>1</v>
      </c>
      <c r="F499" s="217">
        <f t="shared" si="113"/>
        <v>2</v>
      </c>
      <c r="G499" s="217">
        <f t="shared" si="113"/>
        <v>3</v>
      </c>
      <c r="H499" s="217">
        <f t="shared" si="113"/>
        <v>4</v>
      </c>
      <c r="I499" s="217">
        <f t="shared" si="113"/>
        <v>1</v>
      </c>
      <c r="J499" s="386">
        <f>VLOOKUP(D499,'3b Demand'!$A$36:$C$39,3,FALSE)</f>
        <v>0.33248021800283317</v>
      </c>
      <c r="K499" s="386">
        <f>VLOOKUP(E499,'3b Demand'!$A$36:$C$39,3,FALSE)</f>
        <v>0.42236304646820971</v>
      </c>
      <c r="L499" s="386">
        <f>VLOOKUP(F499,'3b Demand'!$A$36:$C$39,3,FALSE)</f>
        <v>0.16820071782845661</v>
      </c>
      <c r="M499" s="386">
        <f>VLOOKUP(G499,'3b Demand'!$A$36:$C$39,3,FALSE)</f>
        <v>7.695601770049941E-2</v>
      </c>
      <c r="N499" s="386">
        <f>VLOOKUP(H499,'3b Demand'!$A$36:$C$39,3,FALSE)</f>
        <v>0.33248021800283317</v>
      </c>
      <c r="O499" s="386">
        <f>VLOOKUP(I499,'3b Demand'!$A$36:$C$39,3,FALSE)</f>
        <v>0.42236304646820971</v>
      </c>
      <c r="P499" s="245">
        <f t="shared" si="105"/>
        <v>1</v>
      </c>
      <c r="Q499" s="245">
        <f t="shared" si="106"/>
        <v>1</v>
      </c>
      <c r="R499" s="245">
        <f>1</f>
        <v>1</v>
      </c>
      <c r="S499" s="245">
        <f>1</f>
        <v>1</v>
      </c>
      <c r="T499" s="245">
        <f t="shared" si="107"/>
        <v>0</v>
      </c>
      <c r="U499" s="245">
        <f t="shared" si="108"/>
        <v>0</v>
      </c>
      <c r="V499" s="387">
        <f>P499*J499*'3e Price data, gas'!B499</f>
        <v>0</v>
      </c>
      <c r="W499" s="387">
        <f>Q499*K499*'3e Price data, gas'!C499</f>
        <v>0</v>
      </c>
      <c r="X499" s="387">
        <f>R499*L499*'3e Price data, gas'!D499</f>
        <v>0</v>
      </c>
      <c r="Y499" s="387">
        <f>S499*M499*'3e Price data, gas'!E499</f>
        <v>0</v>
      </c>
      <c r="Z499" s="387">
        <f>T499*N499*'3e Price data, gas'!F499</f>
        <v>0</v>
      </c>
      <c r="AA499" s="387">
        <f>U499*O499*'3e Price data, gas'!G499</f>
        <v>0</v>
      </c>
      <c r="AB499" s="388">
        <f t="shared" si="102"/>
        <v>0</v>
      </c>
      <c r="AC499" s="7"/>
    </row>
    <row r="500" spans="1:29">
      <c r="A500" s="216">
        <f>'3e Price data, gas'!A500</f>
        <v>42565</v>
      </c>
      <c r="B500" s="217">
        <f t="shared" si="103"/>
        <v>3</v>
      </c>
      <c r="C500" s="217" t="str">
        <f t="shared" si="101"/>
        <v>2016-17 Winter</v>
      </c>
      <c r="D500" s="217">
        <f t="shared" si="104"/>
        <v>4</v>
      </c>
      <c r="E500" s="217">
        <f t="shared" si="113"/>
        <v>1</v>
      </c>
      <c r="F500" s="217">
        <f t="shared" si="113"/>
        <v>2</v>
      </c>
      <c r="G500" s="217">
        <f t="shared" si="113"/>
        <v>3</v>
      </c>
      <c r="H500" s="217">
        <f t="shared" si="113"/>
        <v>4</v>
      </c>
      <c r="I500" s="217">
        <f t="shared" si="113"/>
        <v>1</v>
      </c>
      <c r="J500" s="386">
        <f>VLOOKUP(D500,'3b Demand'!$A$36:$C$39,3,FALSE)</f>
        <v>0.33248021800283317</v>
      </c>
      <c r="K500" s="386">
        <f>VLOOKUP(E500,'3b Demand'!$A$36:$C$39,3,FALSE)</f>
        <v>0.42236304646820971</v>
      </c>
      <c r="L500" s="386">
        <f>VLOOKUP(F500,'3b Demand'!$A$36:$C$39,3,FALSE)</f>
        <v>0.16820071782845661</v>
      </c>
      <c r="M500" s="386">
        <f>VLOOKUP(G500,'3b Demand'!$A$36:$C$39,3,FALSE)</f>
        <v>7.695601770049941E-2</v>
      </c>
      <c r="N500" s="386">
        <f>VLOOKUP(H500,'3b Demand'!$A$36:$C$39,3,FALSE)</f>
        <v>0.33248021800283317</v>
      </c>
      <c r="O500" s="386">
        <f>VLOOKUP(I500,'3b Demand'!$A$36:$C$39,3,FALSE)</f>
        <v>0.42236304646820971</v>
      </c>
      <c r="P500" s="245">
        <f t="shared" si="105"/>
        <v>1</v>
      </c>
      <c r="Q500" s="245">
        <f t="shared" si="106"/>
        <v>1</v>
      </c>
      <c r="R500" s="245">
        <f>1</f>
        <v>1</v>
      </c>
      <c r="S500" s="245">
        <f>1</f>
        <v>1</v>
      </c>
      <c r="T500" s="245">
        <f t="shared" si="107"/>
        <v>0</v>
      </c>
      <c r="U500" s="245">
        <f t="shared" si="108"/>
        <v>0</v>
      </c>
      <c r="V500" s="387">
        <f>P500*J500*'3e Price data, gas'!B500</f>
        <v>0</v>
      </c>
      <c r="W500" s="387">
        <f>Q500*K500*'3e Price data, gas'!C500</f>
        <v>0</v>
      </c>
      <c r="X500" s="387">
        <f>R500*L500*'3e Price data, gas'!D500</f>
        <v>0</v>
      </c>
      <c r="Y500" s="387">
        <f>S500*M500*'3e Price data, gas'!E500</f>
        <v>0</v>
      </c>
      <c r="Z500" s="387">
        <f>T500*N500*'3e Price data, gas'!F500</f>
        <v>0</v>
      </c>
      <c r="AA500" s="387">
        <f>U500*O500*'3e Price data, gas'!G500</f>
        <v>0</v>
      </c>
      <c r="AB500" s="388">
        <f t="shared" si="102"/>
        <v>0</v>
      </c>
      <c r="AC500" s="7"/>
    </row>
    <row r="501" spans="1:29">
      <c r="A501" s="216">
        <f>'3e Price data, gas'!A501</f>
        <v>42566</v>
      </c>
      <c r="B501" s="217">
        <f t="shared" si="103"/>
        <v>3</v>
      </c>
      <c r="C501" s="217" t="str">
        <f t="shared" si="101"/>
        <v>2016-17 Winter</v>
      </c>
      <c r="D501" s="217">
        <f t="shared" si="104"/>
        <v>4</v>
      </c>
      <c r="E501" s="217">
        <f t="shared" si="113"/>
        <v>1</v>
      </c>
      <c r="F501" s="217">
        <f t="shared" si="113"/>
        <v>2</v>
      </c>
      <c r="G501" s="217">
        <f t="shared" si="113"/>
        <v>3</v>
      </c>
      <c r="H501" s="217">
        <f t="shared" si="113"/>
        <v>4</v>
      </c>
      <c r="I501" s="217">
        <f t="shared" si="113"/>
        <v>1</v>
      </c>
      <c r="J501" s="386">
        <f>VLOOKUP(D501,'3b Demand'!$A$36:$C$39,3,FALSE)</f>
        <v>0.33248021800283317</v>
      </c>
      <c r="K501" s="386">
        <f>VLOOKUP(E501,'3b Demand'!$A$36:$C$39,3,FALSE)</f>
        <v>0.42236304646820971</v>
      </c>
      <c r="L501" s="386">
        <f>VLOOKUP(F501,'3b Demand'!$A$36:$C$39,3,FALSE)</f>
        <v>0.16820071782845661</v>
      </c>
      <c r="M501" s="386">
        <f>VLOOKUP(G501,'3b Demand'!$A$36:$C$39,3,FALSE)</f>
        <v>7.695601770049941E-2</v>
      </c>
      <c r="N501" s="386">
        <f>VLOOKUP(H501,'3b Demand'!$A$36:$C$39,3,FALSE)</f>
        <v>0.33248021800283317</v>
      </c>
      <c r="O501" s="386">
        <f>VLOOKUP(I501,'3b Demand'!$A$36:$C$39,3,FALSE)</f>
        <v>0.42236304646820971</v>
      </c>
      <c r="P501" s="245">
        <f t="shared" si="105"/>
        <v>1</v>
      </c>
      <c r="Q501" s="245">
        <f t="shared" si="106"/>
        <v>1</v>
      </c>
      <c r="R501" s="245">
        <f>1</f>
        <v>1</v>
      </c>
      <c r="S501" s="245">
        <f>1</f>
        <v>1</v>
      </c>
      <c r="T501" s="245">
        <f t="shared" si="107"/>
        <v>0</v>
      </c>
      <c r="U501" s="245">
        <f t="shared" si="108"/>
        <v>0</v>
      </c>
      <c r="V501" s="387">
        <f>P501*J501*'3e Price data, gas'!B501</f>
        <v>0</v>
      </c>
      <c r="W501" s="387">
        <f>Q501*K501*'3e Price data, gas'!C501</f>
        <v>0</v>
      </c>
      <c r="X501" s="387">
        <f>R501*L501*'3e Price data, gas'!D501</f>
        <v>0</v>
      </c>
      <c r="Y501" s="387">
        <f>S501*M501*'3e Price data, gas'!E501</f>
        <v>0</v>
      </c>
      <c r="Z501" s="387">
        <f>T501*N501*'3e Price data, gas'!F501</f>
        <v>0</v>
      </c>
      <c r="AA501" s="387">
        <f>U501*O501*'3e Price data, gas'!G501</f>
        <v>0</v>
      </c>
      <c r="AB501" s="388">
        <f t="shared" si="102"/>
        <v>0</v>
      </c>
      <c r="AC501" s="7"/>
    </row>
    <row r="502" spans="1:29">
      <c r="A502" s="216">
        <f>'3e Price data, gas'!A502</f>
        <v>42569</v>
      </c>
      <c r="B502" s="217">
        <f t="shared" si="103"/>
        <v>3</v>
      </c>
      <c r="C502" s="217" t="str">
        <f t="shared" si="101"/>
        <v>2016-17 Winter</v>
      </c>
      <c r="D502" s="217">
        <f t="shared" si="104"/>
        <v>4</v>
      </c>
      <c r="E502" s="217">
        <f t="shared" si="113"/>
        <v>1</v>
      </c>
      <c r="F502" s="217">
        <f t="shared" si="113"/>
        <v>2</v>
      </c>
      <c r="G502" s="217">
        <f t="shared" si="113"/>
        <v>3</v>
      </c>
      <c r="H502" s="217">
        <f t="shared" si="113"/>
        <v>4</v>
      </c>
      <c r="I502" s="217">
        <f t="shared" si="113"/>
        <v>1</v>
      </c>
      <c r="J502" s="386">
        <f>VLOOKUP(D502,'3b Demand'!$A$36:$C$39,3,FALSE)</f>
        <v>0.33248021800283317</v>
      </c>
      <c r="K502" s="386">
        <f>VLOOKUP(E502,'3b Demand'!$A$36:$C$39,3,FALSE)</f>
        <v>0.42236304646820971</v>
      </c>
      <c r="L502" s="386">
        <f>VLOOKUP(F502,'3b Demand'!$A$36:$C$39,3,FALSE)</f>
        <v>0.16820071782845661</v>
      </c>
      <c r="M502" s="386">
        <f>VLOOKUP(G502,'3b Demand'!$A$36:$C$39,3,FALSE)</f>
        <v>7.695601770049941E-2</v>
      </c>
      <c r="N502" s="386">
        <f>VLOOKUP(H502,'3b Demand'!$A$36:$C$39,3,FALSE)</f>
        <v>0.33248021800283317</v>
      </c>
      <c r="O502" s="386">
        <f>VLOOKUP(I502,'3b Demand'!$A$36:$C$39,3,FALSE)</f>
        <v>0.42236304646820971</v>
      </c>
      <c r="P502" s="245">
        <f t="shared" si="105"/>
        <v>1</v>
      </c>
      <c r="Q502" s="245">
        <f t="shared" si="106"/>
        <v>1</v>
      </c>
      <c r="R502" s="245">
        <f>1</f>
        <v>1</v>
      </c>
      <c r="S502" s="245">
        <f>1</f>
        <v>1</v>
      </c>
      <c r="T502" s="245">
        <f t="shared" si="107"/>
        <v>0</v>
      </c>
      <c r="U502" s="245">
        <f t="shared" si="108"/>
        <v>0</v>
      </c>
      <c r="V502" s="387">
        <f>P502*J502*'3e Price data, gas'!B502</f>
        <v>0</v>
      </c>
      <c r="W502" s="387">
        <f>Q502*K502*'3e Price data, gas'!C502</f>
        <v>0</v>
      </c>
      <c r="X502" s="387">
        <f>R502*L502*'3e Price data, gas'!D502</f>
        <v>0</v>
      </c>
      <c r="Y502" s="387">
        <f>S502*M502*'3e Price data, gas'!E502</f>
        <v>0</v>
      </c>
      <c r="Z502" s="387">
        <f>T502*N502*'3e Price data, gas'!F502</f>
        <v>0</v>
      </c>
      <c r="AA502" s="387">
        <f>U502*O502*'3e Price data, gas'!G502</f>
        <v>0</v>
      </c>
      <c r="AB502" s="388">
        <f t="shared" si="102"/>
        <v>0</v>
      </c>
      <c r="AC502" s="7"/>
    </row>
    <row r="503" spans="1:29">
      <c r="A503" s="216">
        <f>'3e Price data, gas'!A503</f>
        <v>42570</v>
      </c>
      <c r="B503" s="217">
        <f t="shared" si="103"/>
        <v>3</v>
      </c>
      <c r="C503" s="217" t="str">
        <f t="shared" si="101"/>
        <v>2016-17 Winter</v>
      </c>
      <c r="D503" s="217">
        <f t="shared" si="104"/>
        <v>4</v>
      </c>
      <c r="E503" s="217">
        <f t="shared" si="113"/>
        <v>1</v>
      </c>
      <c r="F503" s="217">
        <f t="shared" si="113"/>
        <v>2</v>
      </c>
      <c r="G503" s="217">
        <f t="shared" si="113"/>
        <v>3</v>
      </c>
      <c r="H503" s="217">
        <f t="shared" si="113"/>
        <v>4</v>
      </c>
      <c r="I503" s="217">
        <f t="shared" si="113"/>
        <v>1</v>
      </c>
      <c r="J503" s="386">
        <f>VLOOKUP(D503,'3b Demand'!$A$36:$C$39,3,FALSE)</f>
        <v>0.33248021800283317</v>
      </c>
      <c r="K503" s="386">
        <f>VLOOKUP(E503,'3b Demand'!$A$36:$C$39,3,FALSE)</f>
        <v>0.42236304646820971</v>
      </c>
      <c r="L503" s="386">
        <f>VLOOKUP(F503,'3b Demand'!$A$36:$C$39,3,FALSE)</f>
        <v>0.16820071782845661</v>
      </c>
      <c r="M503" s="386">
        <f>VLOOKUP(G503,'3b Demand'!$A$36:$C$39,3,FALSE)</f>
        <v>7.695601770049941E-2</v>
      </c>
      <c r="N503" s="386">
        <f>VLOOKUP(H503,'3b Demand'!$A$36:$C$39,3,FALSE)</f>
        <v>0.33248021800283317</v>
      </c>
      <c r="O503" s="386">
        <f>VLOOKUP(I503,'3b Demand'!$A$36:$C$39,3,FALSE)</f>
        <v>0.42236304646820971</v>
      </c>
      <c r="P503" s="245">
        <f t="shared" si="105"/>
        <v>1</v>
      </c>
      <c r="Q503" s="245">
        <f t="shared" si="106"/>
        <v>1</v>
      </c>
      <c r="R503" s="245">
        <f>1</f>
        <v>1</v>
      </c>
      <c r="S503" s="245">
        <f>1</f>
        <v>1</v>
      </c>
      <c r="T503" s="245">
        <f t="shared" si="107"/>
        <v>0</v>
      </c>
      <c r="U503" s="245">
        <f t="shared" si="108"/>
        <v>0</v>
      </c>
      <c r="V503" s="387">
        <f>P503*J503*'3e Price data, gas'!B503</f>
        <v>0</v>
      </c>
      <c r="W503" s="387">
        <f>Q503*K503*'3e Price data, gas'!C503</f>
        <v>0</v>
      </c>
      <c r="X503" s="387">
        <f>R503*L503*'3e Price data, gas'!D503</f>
        <v>0</v>
      </c>
      <c r="Y503" s="387">
        <f>S503*M503*'3e Price data, gas'!E503</f>
        <v>0</v>
      </c>
      <c r="Z503" s="387">
        <f>T503*N503*'3e Price data, gas'!F503</f>
        <v>0</v>
      </c>
      <c r="AA503" s="387">
        <f>U503*O503*'3e Price data, gas'!G503</f>
        <v>0</v>
      </c>
      <c r="AB503" s="388">
        <f t="shared" si="102"/>
        <v>0</v>
      </c>
      <c r="AC503" s="7"/>
    </row>
    <row r="504" spans="1:29">
      <c r="A504" s="216">
        <f>'3e Price data, gas'!A504</f>
        <v>42571</v>
      </c>
      <c r="B504" s="217">
        <f t="shared" si="103"/>
        <v>3</v>
      </c>
      <c r="C504" s="217" t="str">
        <f t="shared" si="101"/>
        <v>2016-17 Winter</v>
      </c>
      <c r="D504" s="217">
        <f t="shared" si="104"/>
        <v>4</v>
      </c>
      <c r="E504" s="217">
        <f t="shared" si="113"/>
        <v>1</v>
      </c>
      <c r="F504" s="217">
        <f t="shared" si="113"/>
        <v>2</v>
      </c>
      <c r="G504" s="217">
        <f t="shared" si="113"/>
        <v>3</v>
      </c>
      <c r="H504" s="217">
        <f t="shared" si="113"/>
        <v>4</v>
      </c>
      <c r="I504" s="217">
        <f t="shared" si="113"/>
        <v>1</v>
      </c>
      <c r="J504" s="386">
        <f>VLOOKUP(D504,'3b Demand'!$A$36:$C$39,3,FALSE)</f>
        <v>0.33248021800283317</v>
      </c>
      <c r="K504" s="386">
        <f>VLOOKUP(E504,'3b Demand'!$A$36:$C$39,3,FALSE)</f>
        <v>0.42236304646820971</v>
      </c>
      <c r="L504" s="386">
        <f>VLOOKUP(F504,'3b Demand'!$A$36:$C$39,3,FALSE)</f>
        <v>0.16820071782845661</v>
      </c>
      <c r="M504" s="386">
        <f>VLOOKUP(G504,'3b Demand'!$A$36:$C$39,3,FALSE)</f>
        <v>7.695601770049941E-2</v>
      </c>
      <c r="N504" s="386">
        <f>VLOOKUP(H504,'3b Demand'!$A$36:$C$39,3,FALSE)</f>
        <v>0.33248021800283317</v>
      </c>
      <c r="O504" s="386">
        <f>VLOOKUP(I504,'3b Demand'!$A$36:$C$39,3,FALSE)</f>
        <v>0.42236304646820971</v>
      </c>
      <c r="P504" s="245">
        <f t="shared" si="105"/>
        <v>1</v>
      </c>
      <c r="Q504" s="245">
        <f t="shared" si="106"/>
        <v>1</v>
      </c>
      <c r="R504" s="245">
        <f>1</f>
        <v>1</v>
      </c>
      <c r="S504" s="245">
        <f>1</f>
        <v>1</v>
      </c>
      <c r="T504" s="245">
        <f t="shared" si="107"/>
        <v>0</v>
      </c>
      <c r="U504" s="245">
        <f t="shared" si="108"/>
        <v>0</v>
      </c>
      <c r="V504" s="387">
        <f>P504*J504*'3e Price data, gas'!B504</f>
        <v>0</v>
      </c>
      <c r="W504" s="387">
        <f>Q504*K504*'3e Price data, gas'!C504</f>
        <v>0</v>
      </c>
      <c r="X504" s="387">
        <f>R504*L504*'3e Price data, gas'!D504</f>
        <v>0</v>
      </c>
      <c r="Y504" s="387">
        <f>S504*M504*'3e Price data, gas'!E504</f>
        <v>0</v>
      </c>
      <c r="Z504" s="387">
        <f>T504*N504*'3e Price data, gas'!F504</f>
        <v>0</v>
      </c>
      <c r="AA504" s="387">
        <f>U504*O504*'3e Price data, gas'!G504</f>
        <v>0</v>
      </c>
      <c r="AB504" s="388">
        <f t="shared" si="102"/>
        <v>0</v>
      </c>
      <c r="AC504" s="7"/>
    </row>
    <row r="505" spans="1:29">
      <c r="A505" s="216">
        <f>'3e Price data, gas'!A505</f>
        <v>42573</v>
      </c>
      <c r="B505" s="217">
        <f t="shared" si="103"/>
        <v>3</v>
      </c>
      <c r="C505" s="217" t="str">
        <f t="shared" si="101"/>
        <v>2016-17 Winter</v>
      </c>
      <c r="D505" s="217">
        <f t="shared" si="104"/>
        <v>4</v>
      </c>
      <c r="E505" s="217">
        <f t="shared" si="113"/>
        <v>1</v>
      </c>
      <c r="F505" s="217">
        <f t="shared" si="113"/>
        <v>2</v>
      </c>
      <c r="G505" s="217">
        <f t="shared" si="113"/>
        <v>3</v>
      </c>
      <c r="H505" s="217">
        <f t="shared" si="113"/>
        <v>4</v>
      </c>
      <c r="I505" s="217">
        <f t="shared" si="113"/>
        <v>1</v>
      </c>
      <c r="J505" s="386">
        <f>VLOOKUP(D505,'3b Demand'!$A$36:$C$39,3,FALSE)</f>
        <v>0.33248021800283317</v>
      </c>
      <c r="K505" s="386">
        <f>VLOOKUP(E505,'3b Demand'!$A$36:$C$39,3,FALSE)</f>
        <v>0.42236304646820971</v>
      </c>
      <c r="L505" s="386">
        <f>VLOOKUP(F505,'3b Demand'!$A$36:$C$39,3,FALSE)</f>
        <v>0.16820071782845661</v>
      </c>
      <c r="M505" s="386">
        <f>VLOOKUP(G505,'3b Demand'!$A$36:$C$39,3,FALSE)</f>
        <v>7.695601770049941E-2</v>
      </c>
      <c r="N505" s="386">
        <f>VLOOKUP(H505,'3b Demand'!$A$36:$C$39,3,FALSE)</f>
        <v>0.33248021800283317</v>
      </c>
      <c r="O505" s="386">
        <f>VLOOKUP(I505,'3b Demand'!$A$36:$C$39,3,FALSE)</f>
        <v>0.42236304646820971</v>
      </c>
      <c r="P505" s="245">
        <f t="shared" si="105"/>
        <v>1</v>
      </c>
      <c r="Q505" s="245">
        <f t="shared" si="106"/>
        <v>1</v>
      </c>
      <c r="R505" s="245">
        <f>1</f>
        <v>1</v>
      </c>
      <c r="S505" s="245">
        <f>1</f>
        <v>1</v>
      </c>
      <c r="T505" s="245">
        <f t="shared" si="107"/>
        <v>0</v>
      </c>
      <c r="U505" s="245">
        <f t="shared" si="108"/>
        <v>0</v>
      </c>
      <c r="V505" s="387">
        <f>P505*J505*'3e Price data, gas'!B505</f>
        <v>0</v>
      </c>
      <c r="W505" s="387">
        <f>Q505*K505*'3e Price data, gas'!C505</f>
        <v>0</v>
      </c>
      <c r="X505" s="387">
        <f>R505*L505*'3e Price data, gas'!D505</f>
        <v>0</v>
      </c>
      <c r="Y505" s="387">
        <f>S505*M505*'3e Price data, gas'!E505</f>
        <v>0</v>
      </c>
      <c r="Z505" s="387">
        <f>T505*N505*'3e Price data, gas'!F505</f>
        <v>0</v>
      </c>
      <c r="AA505" s="387">
        <f>U505*O505*'3e Price data, gas'!G505</f>
        <v>0</v>
      </c>
      <c r="AB505" s="388">
        <f t="shared" si="102"/>
        <v>0</v>
      </c>
      <c r="AC505" s="7"/>
    </row>
    <row r="506" spans="1:29">
      <c r="A506" s="216">
        <f>'3e Price data, gas'!A506</f>
        <v>42576</v>
      </c>
      <c r="B506" s="217">
        <f t="shared" si="103"/>
        <v>3</v>
      </c>
      <c r="C506" s="217" t="str">
        <f t="shared" si="101"/>
        <v>2016-17 Winter</v>
      </c>
      <c r="D506" s="217">
        <f t="shared" si="104"/>
        <v>4</v>
      </c>
      <c r="E506" s="217">
        <f t="shared" si="113"/>
        <v>1</v>
      </c>
      <c r="F506" s="217">
        <f t="shared" si="113"/>
        <v>2</v>
      </c>
      <c r="G506" s="217">
        <f t="shared" si="113"/>
        <v>3</v>
      </c>
      <c r="H506" s="217">
        <f t="shared" si="113"/>
        <v>4</v>
      </c>
      <c r="I506" s="217">
        <f t="shared" si="113"/>
        <v>1</v>
      </c>
      <c r="J506" s="386">
        <f>VLOOKUP(D506,'3b Demand'!$A$36:$C$39,3,FALSE)</f>
        <v>0.33248021800283317</v>
      </c>
      <c r="K506" s="386">
        <f>VLOOKUP(E506,'3b Demand'!$A$36:$C$39,3,FALSE)</f>
        <v>0.42236304646820971</v>
      </c>
      <c r="L506" s="386">
        <f>VLOOKUP(F506,'3b Demand'!$A$36:$C$39,3,FALSE)</f>
        <v>0.16820071782845661</v>
      </c>
      <c r="M506" s="386">
        <f>VLOOKUP(G506,'3b Demand'!$A$36:$C$39,3,FALSE)</f>
        <v>7.695601770049941E-2</v>
      </c>
      <c r="N506" s="386">
        <f>VLOOKUP(H506,'3b Demand'!$A$36:$C$39,3,FALSE)</f>
        <v>0.33248021800283317</v>
      </c>
      <c r="O506" s="386">
        <f>VLOOKUP(I506,'3b Demand'!$A$36:$C$39,3,FALSE)</f>
        <v>0.42236304646820971</v>
      </c>
      <c r="P506" s="245">
        <f t="shared" si="105"/>
        <v>1</v>
      </c>
      <c r="Q506" s="245">
        <f t="shared" si="106"/>
        <v>1</v>
      </c>
      <c r="R506" s="245">
        <f>1</f>
        <v>1</v>
      </c>
      <c r="S506" s="245">
        <f>1</f>
        <v>1</v>
      </c>
      <c r="T506" s="245">
        <f t="shared" si="107"/>
        <v>0</v>
      </c>
      <c r="U506" s="245">
        <f t="shared" si="108"/>
        <v>0</v>
      </c>
      <c r="V506" s="387">
        <f>P506*J506*'3e Price data, gas'!B506</f>
        <v>0</v>
      </c>
      <c r="W506" s="387">
        <f>Q506*K506*'3e Price data, gas'!C506</f>
        <v>0</v>
      </c>
      <c r="X506" s="387">
        <f>R506*L506*'3e Price data, gas'!D506</f>
        <v>0</v>
      </c>
      <c r="Y506" s="387">
        <f>S506*M506*'3e Price data, gas'!E506</f>
        <v>0</v>
      </c>
      <c r="Z506" s="387">
        <f>T506*N506*'3e Price data, gas'!F506</f>
        <v>0</v>
      </c>
      <c r="AA506" s="387">
        <f>U506*O506*'3e Price data, gas'!G506</f>
        <v>0</v>
      </c>
      <c r="AB506" s="388">
        <f t="shared" si="102"/>
        <v>0</v>
      </c>
      <c r="AC506" s="7"/>
    </row>
    <row r="507" spans="1:29">
      <c r="A507" s="216">
        <f>'3e Price data, gas'!A507</f>
        <v>42577</v>
      </c>
      <c r="B507" s="217">
        <f t="shared" si="103"/>
        <v>3</v>
      </c>
      <c r="C507" s="217" t="str">
        <f t="shared" si="101"/>
        <v>2016-17 Winter</v>
      </c>
      <c r="D507" s="217">
        <f t="shared" si="104"/>
        <v>4</v>
      </c>
      <c r="E507" s="217">
        <f t="shared" si="113"/>
        <v>1</v>
      </c>
      <c r="F507" s="217">
        <f t="shared" si="113"/>
        <v>2</v>
      </c>
      <c r="G507" s="217">
        <f t="shared" si="113"/>
        <v>3</v>
      </c>
      <c r="H507" s="217">
        <f t="shared" si="113"/>
        <v>4</v>
      </c>
      <c r="I507" s="217">
        <f t="shared" si="113"/>
        <v>1</v>
      </c>
      <c r="J507" s="386">
        <f>VLOOKUP(D507,'3b Demand'!$A$36:$C$39,3,FALSE)</f>
        <v>0.33248021800283317</v>
      </c>
      <c r="K507" s="386">
        <f>VLOOKUP(E507,'3b Demand'!$A$36:$C$39,3,FALSE)</f>
        <v>0.42236304646820971</v>
      </c>
      <c r="L507" s="386">
        <f>VLOOKUP(F507,'3b Demand'!$A$36:$C$39,3,FALSE)</f>
        <v>0.16820071782845661</v>
      </c>
      <c r="M507" s="386">
        <f>VLOOKUP(G507,'3b Demand'!$A$36:$C$39,3,FALSE)</f>
        <v>7.695601770049941E-2</v>
      </c>
      <c r="N507" s="386">
        <f>VLOOKUP(H507,'3b Demand'!$A$36:$C$39,3,FALSE)</f>
        <v>0.33248021800283317</v>
      </c>
      <c r="O507" s="386">
        <f>VLOOKUP(I507,'3b Demand'!$A$36:$C$39,3,FALSE)</f>
        <v>0.42236304646820971</v>
      </c>
      <c r="P507" s="245">
        <f t="shared" si="105"/>
        <v>1</v>
      </c>
      <c r="Q507" s="245">
        <f t="shared" si="106"/>
        <v>1</v>
      </c>
      <c r="R507" s="245">
        <f>1</f>
        <v>1</v>
      </c>
      <c r="S507" s="245">
        <f>1</f>
        <v>1</v>
      </c>
      <c r="T507" s="245">
        <f t="shared" si="107"/>
        <v>0</v>
      </c>
      <c r="U507" s="245">
        <f t="shared" si="108"/>
        <v>0</v>
      </c>
      <c r="V507" s="387">
        <f>P507*J507*'3e Price data, gas'!B507</f>
        <v>0</v>
      </c>
      <c r="W507" s="387">
        <f>Q507*K507*'3e Price data, gas'!C507</f>
        <v>0</v>
      </c>
      <c r="X507" s="387">
        <f>R507*L507*'3e Price data, gas'!D507</f>
        <v>0</v>
      </c>
      <c r="Y507" s="387">
        <f>S507*M507*'3e Price data, gas'!E507</f>
        <v>0</v>
      </c>
      <c r="Z507" s="387">
        <f>T507*N507*'3e Price data, gas'!F507</f>
        <v>0</v>
      </c>
      <c r="AA507" s="387">
        <f>U507*O507*'3e Price data, gas'!G507</f>
        <v>0</v>
      </c>
      <c r="AB507" s="388">
        <f t="shared" si="102"/>
        <v>0</v>
      </c>
      <c r="AC507" s="7"/>
    </row>
    <row r="508" spans="1:29">
      <c r="A508" s="216">
        <f>'3e Price data, gas'!A508</f>
        <v>42578</v>
      </c>
      <c r="B508" s="217">
        <f t="shared" si="103"/>
        <v>3</v>
      </c>
      <c r="C508" s="217" t="str">
        <f t="shared" si="101"/>
        <v>2016-17 Winter</v>
      </c>
      <c r="D508" s="217">
        <f t="shared" si="104"/>
        <v>4</v>
      </c>
      <c r="E508" s="217">
        <f t="shared" ref="E508:I517" si="114">IF(D508=4,1,D508+1)</f>
        <v>1</v>
      </c>
      <c r="F508" s="217">
        <f t="shared" si="114"/>
        <v>2</v>
      </c>
      <c r="G508" s="217">
        <f t="shared" si="114"/>
        <v>3</v>
      </c>
      <c r="H508" s="217">
        <f t="shared" si="114"/>
        <v>4</v>
      </c>
      <c r="I508" s="217">
        <f t="shared" si="114"/>
        <v>1</v>
      </c>
      <c r="J508" s="386">
        <f>VLOOKUP(D508,'3b Demand'!$A$36:$C$39,3,FALSE)</f>
        <v>0.33248021800283317</v>
      </c>
      <c r="K508" s="386">
        <f>VLOOKUP(E508,'3b Demand'!$A$36:$C$39,3,FALSE)</f>
        <v>0.42236304646820971</v>
      </c>
      <c r="L508" s="386">
        <f>VLOOKUP(F508,'3b Demand'!$A$36:$C$39,3,FALSE)</f>
        <v>0.16820071782845661</v>
      </c>
      <c r="M508" s="386">
        <f>VLOOKUP(G508,'3b Demand'!$A$36:$C$39,3,FALSE)</f>
        <v>7.695601770049941E-2</v>
      </c>
      <c r="N508" s="386">
        <f>VLOOKUP(H508,'3b Demand'!$A$36:$C$39,3,FALSE)</f>
        <v>0.33248021800283317</v>
      </c>
      <c r="O508" s="386">
        <f>VLOOKUP(I508,'3b Demand'!$A$36:$C$39,3,FALSE)</f>
        <v>0.42236304646820971</v>
      </c>
      <c r="P508" s="245">
        <f t="shared" si="105"/>
        <v>1</v>
      </c>
      <c r="Q508" s="245">
        <f t="shared" si="106"/>
        <v>1</v>
      </c>
      <c r="R508" s="245">
        <f>1</f>
        <v>1</v>
      </c>
      <c r="S508" s="245">
        <f>1</f>
        <v>1</v>
      </c>
      <c r="T508" s="245">
        <f t="shared" si="107"/>
        <v>0</v>
      </c>
      <c r="U508" s="245">
        <f t="shared" si="108"/>
        <v>0</v>
      </c>
      <c r="V508" s="387">
        <f>P508*J508*'3e Price data, gas'!B508</f>
        <v>0</v>
      </c>
      <c r="W508" s="387">
        <f>Q508*K508*'3e Price data, gas'!C508</f>
        <v>0</v>
      </c>
      <c r="X508" s="387">
        <f>R508*L508*'3e Price data, gas'!D508</f>
        <v>0</v>
      </c>
      <c r="Y508" s="387">
        <f>S508*M508*'3e Price data, gas'!E508</f>
        <v>0</v>
      </c>
      <c r="Z508" s="387">
        <f>T508*N508*'3e Price data, gas'!F508</f>
        <v>0</v>
      </c>
      <c r="AA508" s="387">
        <f>U508*O508*'3e Price data, gas'!G508</f>
        <v>0</v>
      </c>
      <c r="AB508" s="388">
        <f t="shared" si="102"/>
        <v>0</v>
      </c>
      <c r="AC508" s="7"/>
    </row>
    <row r="509" spans="1:29">
      <c r="A509" s="216">
        <f>'3e Price data, gas'!A509</f>
        <v>42579</v>
      </c>
      <c r="B509" s="217">
        <f t="shared" si="103"/>
        <v>3</v>
      </c>
      <c r="C509" s="217" t="str">
        <f t="shared" si="101"/>
        <v>2016-17 Winter</v>
      </c>
      <c r="D509" s="217">
        <f t="shared" si="104"/>
        <v>4</v>
      </c>
      <c r="E509" s="217">
        <f t="shared" si="114"/>
        <v>1</v>
      </c>
      <c r="F509" s="217">
        <f t="shared" si="114"/>
        <v>2</v>
      </c>
      <c r="G509" s="217">
        <f t="shared" si="114"/>
        <v>3</v>
      </c>
      <c r="H509" s="217">
        <f t="shared" si="114"/>
        <v>4</v>
      </c>
      <c r="I509" s="217">
        <f t="shared" si="114"/>
        <v>1</v>
      </c>
      <c r="J509" s="386">
        <f>VLOOKUP(D509,'3b Demand'!$A$36:$C$39,3,FALSE)</f>
        <v>0.33248021800283317</v>
      </c>
      <c r="K509" s="386">
        <f>VLOOKUP(E509,'3b Demand'!$A$36:$C$39,3,FALSE)</f>
        <v>0.42236304646820971</v>
      </c>
      <c r="L509" s="386">
        <f>VLOOKUP(F509,'3b Demand'!$A$36:$C$39,3,FALSE)</f>
        <v>0.16820071782845661</v>
      </c>
      <c r="M509" s="386">
        <f>VLOOKUP(G509,'3b Demand'!$A$36:$C$39,3,FALSE)</f>
        <v>7.695601770049941E-2</v>
      </c>
      <c r="N509" s="386">
        <f>VLOOKUP(H509,'3b Demand'!$A$36:$C$39,3,FALSE)</f>
        <v>0.33248021800283317</v>
      </c>
      <c r="O509" s="386">
        <f>VLOOKUP(I509,'3b Demand'!$A$36:$C$39,3,FALSE)</f>
        <v>0.42236304646820971</v>
      </c>
      <c r="P509" s="245">
        <f t="shared" si="105"/>
        <v>1</v>
      </c>
      <c r="Q509" s="245">
        <f t="shared" si="106"/>
        <v>1</v>
      </c>
      <c r="R509" s="245">
        <f>1</f>
        <v>1</v>
      </c>
      <c r="S509" s="245">
        <f>1</f>
        <v>1</v>
      </c>
      <c r="T509" s="245">
        <f t="shared" si="107"/>
        <v>0</v>
      </c>
      <c r="U509" s="245">
        <f t="shared" si="108"/>
        <v>0</v>
      </c>
      <c r="V509" s="387">
        <f>P509*J509*'3e Price data, gas'!B509</f>
        <v>0</v>
      </c>
      <c r="W509" s="387">
        <f>Q509*K509*'3e Price data, gas'!C509</f>
        <v>0</v>
      </c>
      <c r="X509" s="387">
        <f>R509*L509*'3e Price data, gas'!D509</f>
        <v>0</v>
      </c>
      <c r="Y509" s="387">
        <f>S509*M509*'3e Price data, gas'!E509</f>
        <v>0</v>
      </c>
      <c r="Z509" s="387">
        <f>T509*N509*'3e Price data, gas'!F509</f>
        <v>0</v>
      </c>
      <c r="AA509" s="387">
        <f>U509*O509*'3e Price data, gas'!G509</f>
        <v>0</v>
      </c>
      <c r="AB509" s="388">
        <f t="shared" si="102"/>
        <v>0</v>
      </c>
      <c r="AC509" s="7"/>
    </row>
    <row r="510" spans="1:29">
      <c r="A510" s="216">
        <f>'3e Price data, gas'!A510</f>
        <v>42580</v>
      </c>
      <c r="B510" s="217">
        <f t="shared" si="103"/>
        <v>3</v>
      </c>
      <c r="C510" s="217" t="str">
        <f t="shared" si="101"/>
        <v>2016-17 Winter</v>
      </c>
      <c r="D510" s="217">
        <f t="shared" si="104"/>
        <v>4</v>
      </c>
      <c r="E510" s="217">
        <f t="shared" si="114"/>
        <v>1</v>
      </c>
      <c r="F510" s="217">
        <f t="shared" si="114"/>
        <v>2</v>
      </c>
      <c r="G510" s="217">
        <f t="shared" si="114"/>
        <v>3</v>
      </c>
      <c r="H510" s="217">
        <f t="shared" si="114"/>
        <v>4</v>
      </c>
      <c r="I510" s="217">
        <f t="shared" si="114"/>
        <v>1</v>
      </c>
      <c r="J510" s="386">
        <f>VLOOKUP(D510,'3b Demand'!$A$36:$C$39,3,FALSE)</f>
        <v>0.33248021800283317</v>
      </c>
      <c r="K510" s="386">
        <f>VLOOKUP(E510,'3b Demand'!$A$36:$C$39,3,FALSE)</f>
        <v>0.42236304646820971</v>
      </c>
      <c r="L510" s="386">
        <f>VLOOKUP(F510,'3b Demand'!$A$36:$C$39,3,FALSE)</f>
        <v>0.16820071782845661</v>
      </c>
      <c r="M510" s="386">
        <f>VLOOKUP(G510,'3b Demand'!$A$36:$C$39,3,FALSE)</f>
        <v>7.695601770049941E-2</v>
      </c>
      <c r="N510" s="386">
        <f>VLOOKUP(H510,'3b Demand'!$A$36:$C$39,3,FALSE)</f>
        <v>0.33248021800283317</v>
      </c>
      <c r="O510" s="386">
        <f>VLOOKUP(I510,'3b Demand'!$A$36:$C$39,3,FALSE)</f>
        <v>0.42236304646820971</v>
      </c>
      <c r="P510" s="245">
        <f t="shared" si="105"/>
        <v>1</v>
      </c>
      <c r="Q510" s="245">
        <f t="shared" si="106"/>
        <v>1</v>
      </c>
      <c r="R510" s="245">
        <f>1</f>
        <v>1</v>
      </c>
      <c r="S510" s="245">
        <f>1</f>
        <v>1</v>
      </c>
      <c r="T510" s="245">
        <f t="shared" si="107"/>
        <v>0</v>
      </c>
      <c r="U510" s="245">
        <f t="shared" si="108"/>
        <v>0</v>
      </c>
      <c r="V510" s="387">
        <f>P510*J510*'3e Price data, gas'!B510</f>
        <v>0</v>
      </c>
      <c r="W510" s="387">
        <f>Q510*K510*'3e Price data, gas'!C510</f>
        <v>0</v>
      </c>
      <c r="X510" s="387">
        <f>R510*L510*'3e Price data, gas'!D510</f>
        <v>0</v>
      </c>
      <c r="Y510" s="387">
        <f>S510*M510*'3e Price data, gas'!E510</f>
        <v>0</v>
      </c>
      <c r="Z510" s="387">
        <f>T510*N510*'3e Price data, gas'!F510</f>
        <v>0</v>
      </c>
      <c r="AA510" s="387">
        <f>U510*O510*'3e Price data, gas'!G510</f>
        <v>0</v>
      </c>
      <c r="AB510" s="388">
        <f t="shared" si="102"/>
        <v>0</v>
      </c>
      <c r="AC510" s="7"/>
    </row>
    <row r="511" spans="1:29">
      <c r="A511" s="216">
        <f>'3e Price data, gas'!A511</f>
        <v>42583</v>
      </c>
      <c r="B511" s="217">
        <f t="shared" ref="B511:B574" si="115">ROUNDUP(MONTH(A511)/3,0)</f>
        <v>3</v>
      </c>
      <c r="C511" s="217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217">
        <f t="shared" ref="D511:D574" si="117">IF(B511=4,1,B511+1)</f>
        <v>4</v>
      </c>
      <c r="E511" s="217">
        <f t="shared" si="114"/>
        <v>1</v>
      </c>
      <c r="F511" s="217">
        <f t="shared" si="114"/>
        <v>2</v>
      </c>
      <c r="G511" s="217">
        <f t="shared" si="114"/>
        <v>3</v>
      </c>
      <c r="H511" s="217">
        <f t="shared" si="114"/>
        <v>4</v>
      </c>
      <c r="I511" s="217">
        <f t="shared" si="114"/>
        <v>1</v>
      </c>
      <c r="J511" s="386">
        <f>VLOOKUP(D511,'3b Demand'!$A$36:$C$39,3,FALSE)</f>
        <v>0.33248021800283317</v>
      </c>
      <c r="K511" s="386">
        <f>VLOOKUP(E511,'3b Demand'!$A$36:$C$39,3,FALSE)</f>
        <v>0.42236304646820971</v>
      </c>
      <c r="L511" s="386">
        <f>VLOOKUP(F511,'3b Demand'!$A$36:$C$39,3,FALSE)</f>
        <v>0.16820071782845661</v>
      </c>
      <c r="M511" s="386">
        <f>VLOOKUP(G511,'3b Demand'!$A$36:$C$39,3,FALSE)</f>
        <v>7.695601770049941E-2</v>
      </c>
      <c r="N511" s="386">
        <f>VLOOKUP(H511,'3b Demand'!$A$36:$C$39,3,FALSE)</f>
        <v>0.33248021800283317</v>
      </c>
      <c r="O511" s="386">
        <f>VLOOKUP(I511,'3b Demand'!$A$36:$C$39,3,FALSE)</f>
        <v>0.42236304646820971</v>
      </c>
      <c r="P511" s="245">
        <f t="shared" ref="P511:P574" si="118">IF(RIGHT(C511,6)="Summer",IF(B511=1,1,0),IF(B511=3,1,0))</f>
        <v>0</v>
      </c>
      <c r="Q511" s="245">
        <f t="shared" ref="Q511:Q574" si="119">IF(P511=1,1,IF(RIGHT(C511,6)="Summer",IF(B511=4,1,0),IF(B511=2,1,0)))</f>
        <v>0</v>
      </c>
      <c r="R511" s="245">
        <f>1</f>
        <v>1</v>
      </c>
      <c r="S511" s="245">
        <f>1</f>
        <v>1</v>
      </c>
      <c r="T511" s="245">
        <f t="shared" ref="T511:T574" si="120">IF(P511=0,1,0)</f>
        <v>1</v>
      </c>
      <c r="U511" s="245">
        <f t="shared" ref="U511:U574" si="121">IF(Q511=0,1,0)</f>
        <v>1</v>
      </c>
      <c r="V511" s="387">
        <f>P511*J511*'3e Price data, gas'!B511</f>
        <v>0</v>
      </c>
      <c r="W511" s="387">
        <f>Q511*K511*'3e Price data, gas'!C511</f>
        <v>0</v>
      </c>
      <c r="X511" s="387">
        <f>R511*L511*'3e Price data, gas'!D511</f>
        <v>0</v>
      </c>
      <c r="Y511" s="387">
        <f>S511*M511*'3e Price data, gas'!E511</f>
        <v>0</v>
      </c>
      <c r="Z511" s="387">
        <f>T511*N511*'3e Price data, gas'!F511</f>
        <v>0</v>
      </c>
      <c r="AA511" s="387">
        <f>U511*O511*'3e Price data, gas'!G511</f>
        <v>0</v>
      </c>
      <c r="AB511" s="388">
        <f t="shared" ref="AB511:AB574" si="122">SUM(V511:AA511)</f>
        <v>0</v>
      </c>
      <c r="AC511" s="7"/>
    </row>
    <row r="512" spans="1:29">
      <c r="A512" s="216">
        <f>'3e Price data, gas'!A512</f>
        <v>42584</v>
      </c>
      <c r="B512" s="217">
        <f t="shared" si="115"/>
        <v>3</v>
      </c>
      <c r="C512" s="217" t="str">
        <f t="shared" si="116"/>
        <v>2017-18 Summer</v>
      </c>
      <c r="D512" s="217">
        <f t="shared" si="117"/>
        <v>4</v>
      </c>
      <c r="E512" s="217">
        <f t="shared" si="114"/>
        <v>1</v>
      </c>
      <c r="F512" s="217">
        <f t="shared" si="114"/>
        <v>2</v>
      </c>
      <c r="G512" s="217">
        <f t="shared" si="114"/>
        <v>3</v>
      </c>
      <c r="H512" s="217">
        <f t="shared" si="114"/>
        <v>4</v>
      </c>
      <c r="I512" s="217">
        <f t="shared" si="114"/>
        <v>1</v>
      </c>
      <c r="J512" s="386">
        <f>VLOOKUP(D512,'3b Demand'!$A$36:$C$39,3,FALSE)</f>
        <v>0.33248021800283317</v>
      </c>
      <c r="K512" s="386">
        <f>VLOOKUP(E512,'3b Demand'!$A$36:$C$39,3,FALSE)</f>
        <v>0.42236304646820971</v>
      </c>
      <c r="L512" s="386">
        <f>VLOOKUP(F512,'3b Demand'!$A$36:$C$39,3,FALSE)</f>
        <v>0.16820071782845661</v>
      </c>
      <c r="M512" s="386">
        <f>VLOOKUP(G512,'3b Demand'!$A$36:$C$39,3,FALSE)</f>
        <v>7.695601770049941E-2</v>
      </c>
      <c r="N512" s="386">
        <f>VLOOKUP(H512,'3b Demand'!$A$36:$C$39,3,FALSE)</f>
        <v>0.33248021800283317</v>
      </c>
      <c r="O512" s="386">
        <f>VLOOKUP(I512,'3b Demand'!$A$36:$C$39,3,FALSE)</f>
        <v>0.42236304646820971</v>
      </c>
      <c r="P512" s="245">
        <f t="shared" si="118"/>
        <v>0</v>
      </c>
      <c r="Q512" s="245">
        <f t="shared" si="119"/>
        <v>0</v>
      </c>
      <c r="R512" s="245">
        <f>1</f>
        <v>1</v>
      </c>
      <c r="S512" s="245">
        <f>1</f>
        <v>1</v>
      </c>
      <c r="T512" s="245">
        <f t="shared" si="120"/>
        <v>1</v>
      </c>
      <c r="U512" s="245">
        <f t="shared" si="121"/>
        <v>1</v>
      </c>
      <c r="V512" s="387">
        <f>P512*J512*'3e Price data, gas'!B512</f>
        <v>0</v>
      </c>
      <c r="W512" s="387">
        <f>Q512*K512*'3e Price data, gas'!C512</f>
        <v>0</v>
      </c>
      <c r="X512" s="387">
        <f>R512*L512*'3e Price data, gas'!D512</f>
        <v>0</v>
      </c>
      <c r="Y512" s="387">
        <f>S512*M512*'3e Price data, gas'!E512</f>
        <v>0</v>
      </c>
      <c r="Z512" s="387">
        <f>T512*N512*'3e Price data, gas'!F512</f>
        <v>0</v>
      </c>
      <c r="AA512" s="387">
        <f>U512*O512*'3e Price data, gas'!G512</f>
        <v>0</v>
      </c>
      <c r="AB512" s="388">
        <f t="shared" si="122"/>
        <v>0</v>
      </c>
      <c r="AC512" s="7"/>
    </row>
    <row r="513" spans="1:29">
      <c r="A513" s="216">
        <f>'3e Price data, gas'!A513</f>
        <v>42585</v>
      </c>
      <c r="B513" s="217">
        <f t="shared" si="115"/>
        <v>3</v>
      </c>
      <c r="C513" s="217" t="str">
        <f t="shared" si="116"/>
        <v>2017-18 Summer</v>
      </c>
      <c r="D513" s="217">
        <f t="shared" si="117"/>
        <v>4</v>
      </c>
      <c r="E513" s="217">
        <f t="shared" si="114"/>
        <v>1</v>
      </c>
      <c r="F513" s="217">
        <f t="shared" si="114"/>
        <v>2</v>
      </c>
      <c r="G513" s="217">
        <f t="shared" si="114"/>
        <v>3</v>
      </c>
      <c r="H513" s="217">
        <f t="shared" si="114"/>
        <v>4</v>
      </c>
      <c r="I513" s="217">
        <f t="shared" si="114"/>
        <v>1</v>
      </c>
      <c r="J513" s="386">
        <f>VLOOKUP(D513,'3b Demand'!$A$36:$C$39,3,FALSE)</f>
        <v>0.33248021800283317</v>
      </c>
      <c r="K513" s="386">
        <f>VLOOKUP(E513,'3b Demand'!$A$36:$C$39,3,FALSE)</f>
        <v>0.42236304646820971</v>
      </c>
      <c r="L513" s="386">
        <f>VLOOKUP(F513,'3b Demand'!$A$36:$C$39,3,FALSE)</f>
        <v>0.16820071782845661</v>
      </c>
      <c r="M513" s="386">
        <f>VLOOKUP(G513,'3b Demand'!$A$36:$C$39,3,FALSE)</f>
        <v>7.695601770049941E-2</v>
      </c>
      <c r="N513" s="386">
        <f>VLOOKUP(H513,'3b Demand'!$A$36:$C$39,3,FALSE)</f>
        <v>0.33248021800283317</v>
      </c>
      <c r="O513" s="386">
        <f>VLOOKUP(I513,'3b Demand'!$A$36:$C$39,3,FALSE)</f>
        <v>0.42236304646820971</v>
      </c>
      <c r="P513" s="245">
        <f t="shared" si="118"/>
        <v>0</v>
      </c>
      <c r="Q513" s="245">
        <f t="shared" si="119"/>
        <v>0</v>
      </c>
      <c r="R513" s="245">
        <f>1</f>
        <v>1</v>
      </c>
      <c r="S513" s="245">
        <f>1</f>
        <v>1</v>
      </c>
      <c r="T513" s="245">
        <f t="shared" si="120"/>
        <v>1</v>
      </c>
      <c r="U513" s="245">
        <f t="shared" si="121"/>
        <v>1</v>
      </c>
      <c r="V513" s="387">
        <f>P513*J513*'3e Price data, gas'!B513</f>
        <v>0</v>
      </c>
      <c r="W513" s="387">
        <f>Q513*K513*'3e Price data, gas'!C513</f>
        <v>0</v>
      </c>
      <c r="X513" s="387">
        <f>R513*L513*'3e Price data, gas'!D513</f>
        <v>0</v>
      </c>
      <c r="Y513" s="387">
        <f>S513*M513*'3e Price data, gas'!E513</f>
        <v>0</v>
      </c>
      <c r="Z513" s="387">
        <f>T513*N513*'3e Price data, gas'!F513</f>
        <v>0</v>
      </c>
      <c r="AA513" s="387">
        <f>U513*O513*'3e Price data, gas'!G513</f>
        <v>0</v>
      </c>
      <c r="AB513" s="388">
        <f t="shared" si="122"/>
        <v>0</v>
      </c>
      <c r="AC513" s="7"/>
    </row>
    <row r="514" spans="1:29">
      <c r="A514" s="216">
        <f>'3e Price data, gas'!A514</f>
        <v>42586</v>
      </c>
      <c r="B514" s="217">
        <f t="shared" si="115"/>
        <v>3</v>
      </c>
      <c r="C514" s="217" t="str">
        <f t="shared" si="116"/>
        <v>2017-18 Summer</v>
      </c>
      <c r="D514" s="217">
        <f t="shared" si="117"/>
        <v>4</v>
      </c>
      <c r="E514" s="217">
        <f t="shared" si="114"/>
        <v>1</v>
      </c>
      <c r="F514" s="217">
        <f t="shared" si="114"/>
        <v>2</v>
      </c>
      <c r="G514" s="217">
        <f t="shared" si="114"/>
        <v>3</v>
      </c>
      <c r="H514" s="217">
        <f t="shared" si="114"/>
        <v>4</v>
      </c>
      <c r="I514" s="217">
        <f t="shared" si="114"/>
        <v>1</v>
      </c>
      <c r="J514" s="386">
        <f>VLOOKUP(D514,'3b Demand'!$A$36:$C$39,3,FALSE)</f>
        <v>0.33248021800283317</v>
      </c>
      <c r="K514" s="386">
        <f>VLOOKUP(E514,'3b Demand'!$A$36:$C$39,3,FALSE)</f>
        <v>0.42236304646820971</v>
      </c>
      <c r="L514" s="386">
        <f>VLOOKUP(F514,'3b Demand'!$A$36:$C$39,3,FALSE)</f>
        <v>0.16820071782845661</v>
      </c>
      <c r="M514" s="386">
        <f>VLOOKUP(G514,'3b Demand'!$A$36:$C$39,3,FALSE)</f>
        <v>7.695601770049941E-2</v>
      </c>
      <c r="N514" s="386">
        <f>VLOOKUP(H514,'3b Demand'!$A$36:$C$39,3,FALSE)</f>
        <v>0.33248021800283317</v>
      </c>
      <c r="O514" s="386">
        <f>VLOOKUP(I514,'3b Demand'!$A$36:$C$39,3,FALSE)</f>
        <v>0.42236304646820971</v>
      </c>
      <c r="P514" s="245">
        <f t="shared" si="118"/>
        <v>0</v>
      </c>
      <c r="Q514" s="245">
        <f t="shared" si="119"/>
        <v>0</v>
      </c>
      <c r="R514" s="245">
        <f>1</f>
        <v>1</v>
      </c>
      <c r="S514" s="245">
        <f>1</f>
        <v>1</v>
      </c>
      <c r="T514" s="245">
        <f t="shared" si="120"/>
        <v>1</v>
      </c>
      <c r="U514" s="245">
        <f t="shared" si="121"/>
        <v>1</v>
      </c>
      <c r="V514" s="387">
        <f>P514*J514*'3e Price data, gas'!B514</f>
        <v>0</v>
      </c>
      <c r="W514" s="387">
        <f>Q514*K514*'3e Price data, gas'!C514</f>
        <v>0</v>
      </c>
      <c r="X514" s="387">
        <f>R514*L514*'3e Price data, gas'!D514</f>
        <v>0</v>
      </c>
      <c r="Y514" s="387">
        <f>S514*M514*'3e Price data, gas'!E514</f>
        <v>0</v>
      </c>
      <c r="Z514" s="387">
        <f>T514*N514*'3e Price data, gas'!F514</f>
        <v>0</v>
      </c>
      <c r="AA514" s="387">
        <f>U514*O514*'3e Price data, gas'!G514</f>
        <v>0</v>
      </c>
      <c r="AB514" s="388">
        <f t="shared" si="122"/>
        <v>0</v>
      </c>
      <c r="AC514" s="7"/>
    </row>
    <row r="515" spans="1:29">
      <c r="A515" s="216">
        <f>'3e Price data, gas'!A515</f>
        <v>42587</v>
      </c>
      <c r="B515" s="217">
        <f t="shared" si="115"/>
        <v>3</v>
      </c>
      <c r="C515" s="217" t="str">
        <f t="shared" si="116"/>
        <v>2017-18 Summer</v>
      </c>
      <c r="D515" s="217">
        <f t="shared" si="117"/>
        <v>4</v>
      </c>
      <c r="E515" s="217">
        <f t="shared" si="114"/>
        <v>1</v>
      </c>
      <c r="F515" s="217">
        <f t="shared" si="114"/>
        <v>2</v>
      </c>
      <c r="G515" s="217">
        <f t="shared" si="114"/>
        <v>3</v>
      </c>
      <c r="H515" s="217">
        <f t="shared" si="114"/>
        <v>4</v>
      </c>
      <c r="I515" s="217">
        <f t="shared" si="114"/>
        <v>1</v>
      </c>
      <c r="J515" s="386">
        <f>VLOOKUP(D515,'3b Demand'!$A$36:$C$39,3,FALSE)</f>
        <v>0.33248021800283317</v>
      </c>
      <c r="K515" s="386">
        <f>VLOOKUP(E515,'3b Demand'!$A$36:$C$39,3,FALSE)</f>
        <v>0.42236304646820971</v>
      </c>
      <c r="L515" s="386">
        <f>VLOOKUP(F515,'3b Demand'!$A$36:$C$39,3,FALSE)</f>
        <v>0.16820071782845661</v>
      </c>
      <c r="M515" s="386">
        <f>VLOOKUP(G515,'3b Demand'!$A$36:$C$39,3,FALSE)</f>
        <v>7.695601770049941E-2</v>
      </c>
      <c r="N515" s="386">
        <f>VLOOKUP(H515,'3b Demand'!$A$36:$C$39,3,FALSE)</f>
        <v>0.33248021800283317</v>
      </c>
      <c r="O515" s="386">
        <f>VLOOKUP(I515,'3b Demand'!$A$36:$C$39,3,FALSE)</f>
        <v>0.42236304646820971</v>
      </c>
      <c r="P515" s="245">
        <f t="shared" si="118"/>
        <v>0</v>
      </c>
      <c r="Q515" s="245">
        <f t="shared" si="119"/>
        <v>0</v>
      </c>
      <c r="R515" s="245">
        <f>1</f>
        <v>1</v>
      </c>
      <c r="S515" s="245">
        <f>1</f>
        <v>1</v>
      </c>
      <c r="T515" s="245">
        <f t="shared" si="120"/>
        <v>1</v>
      </c>
      <c r="U515" s="245">
        <f t="shared" si="121"/>
        <v>1</v>
      </c>
      <c r="V515" s="387">
        <f>P515*J515*'3e Price data, gas'!B515</f>
        <v>0</v>
      </c>
      <c r="W515" s="387">
        <f>Q515*K515*'3e Price data, gas'!C515</f>
        <v>0</v>
      </c>
      <c r="X515" s="387">
        <f>R515*L515*'3e Price data, gas'!D515</f>
        <v>0</v>
      </c>
      <c r="Y515" s="387">
        <f>S515*M515*'3e Price data, gas'!E515</f>
        <v>0</v>
      </c>
      <c r="Z515" s="387">
        <f>T515*N515*'3e Price data, gas'!F515</f>
        <v>0</v>
      </c>
      <c r="AA515" s="387">
        <f>U515*O515*'3e Price data, gas'!G515</f>
        <v>0</v>
      </c>
      <c r="AB515" s="388">
        <f t="shared" si="122"/>
        <v>0</v>
      </c>
      <c r="AC515" s="7"/>
    </row>
    <row r="516" spans="1:29">
      <c r="A516" s="216">
        <f>'3e Price data, gas'!A516</f>
        <v>42590</v>
      </c>
      <c r="B516" s="217">
        <f t="shared" si="115"/>
        <v>3</v>
      </c>
      <c r="C516" s="217" t="str">
        <f t="shared" si="116"/>
        <v>2017-18 Summer</v>
      </c>
      <c r="D516" s="217">
        <f t="shared" si="117"/>
        <v>4</v>
      </c>
      <c r="E516" s="217">
        <f t="shared" si="114"/>
        <v>1</v>
      </c>
      <c r="F516" s="217">
        <f t="shared" si="114"/>
        <v>2</v>
      </c>
      <c r="G516" s="217">
        <f t="shared" si="114"/>
        <v>3</v>
      </c>
      <c r="H516" s="217">
        <f t="shared" si="114"/>
        <v>4</v>
      </c>
      <c r="I516" s="217">
        <f t="shared" si="114"/>
        <v>1</v>
      </c>
      <c r="J516" s="386">
        <f>VLOOKUP(D516,'3b Demand'!$A$36:$C$39,3,FALSE)</f>
        <v>0.33248021800283317</v>
      </c>
      <c r="K516" s="386">
        <f>VLOOKUP(E516,'3b Demand'!$A$36:$C$39,3,FALSE)</f>
        <v>0.42236304646820971</v>
      </c>
      <c r="L516" s="386">
        <f>VLOOKUP(F516,'3b Demand'!$A$36:$C$39,3,FALSE)</f>
        <v>0.16820071782845661</v>
      </c>
      <c r="M516" s="386">
        <f>VLOOKUP(G516,'3b Demand'!$A$36:$C$39,3,FALSE)</f>
        <v>7.695601770049941E-2</v>
      </c>
      <c r="N516" s="386">
        <f>VLOOKUP(H516,'3b Demand'!$A$36:$C$39,3,FALSE)</f>
        <v>0.33248021800283317</v>
      </c>
      <c r="O516" s="386">
        <f>VLOOKUP(I516,'3b Demand'!$A$36:$C$39,3,FALSE)</f>
        <v>0.42236304646820971</v>
      </c>
      <c r="P516" s="245">
        <f t="shared" si="118"/>
        <v>0</v>
      </c>
      <c r="Q516" s="245">
        <f t="shared" si="119"/>
        <v>0</v>
      </c>
      <c r="R516" s="245">
        <f>1</f>
        <v>1</v>
      </c>
      <c r="S516" s="245">
        <f>1</f>
        <v>1</v>
      </c>
      <c r="T516" s="245">
        <f t="shared" si="120"/>
        <v>1</v>
      </c>
      <c r="U516" s="245">
        <f t="shared" si="121"/>
        <v>1</v>
      </c>
      <c r="V516" s="387">
        <f>P516*J516*'3e Price data, gas'!B516</f>
        <v>0</v>
      </c>
      <c r="W516" s="387">
        <f>Q516*K516*'3e Price data, gas'!C516</f>
        <v>0</v>
      </c>
      <c r="X516" s="387">
        <f>R516*L516*'3e Price data, gas'!D516</f>
        <v>0</v>
      </c>
      <c r="Y516" s="387">
        <f>S516*M516*'3e Price data, gas'!E516</f>
        <v>0</v>
      </c>
      <c r="Z516" s="387">
        <f>T516*N516*'3e Price data, gas'!F516</f>
        <v>0</v>
      </c>
      <c r="AA516" s="387">
        <f>U516*O516*'3e Price data, gas'!G516</f>
        <v>0</v>
      </c>
      <c r="AB516" s="388">
        <f t="shared" si="122"/>
        <v>0</v>
      </c>
      <c r="AC516" s="7"/>
    </row>
    <row r="517" spans="1:29">
      <c r="A517" s="216">
        <f>'3e Price data, gas'!A517</f>
        <v>42591</v>
      </c>
      <c r="B517" s="217">
        <f t="shared" si="115"/>
        <v>3</v>
      </c>
      <c r="C517" s="217" t="str">
        <f t="shared" si="116"/>
        <v>2017-18 Summer</v>
      </c>
      <c r="D517" s="217">
        <f t="shared" si="117"/>
        <v>4</v>
      </c>
      <c r="E517" s="217">
        <f t="shared" si="114"/>
        <v>1</v>
      </c>
      <c r="F517" s="217">
        <f t="shared" si="114"/>
        <v>2</v>
      </c>
      <c r="G517" s="217">
        <f t="shared" si="114"/>
        <v>3</v>
      </c>
      <c r="H517" s="217">
        <f t="shared" si="114"/>
        <v>4</v>
      </c>
      <c r="I517" s="217">
        <f t="shared" si="114"/>
        <v>1</v>
      </c>
      <c r="J517" s="386">
        <f>VLOOKUP(D517,'3b Demand'!$A$36:$C$39,3,FALSE)</f>
        <v>0.33248021800283317</v>
      </c>
      <c r="K517" s="386">
        <f>VLOOKUP(E517,'3b Demand'!$A$36:$C$39,3,FALSE)</f>
        <v>0.42236304646820971</v>
      </c>
      <c r="L517" s="386">
        <f>VLOOKUP(F517,'3b Demand'!$A$36:$C$39,3,FALSE)</f>
        <v>0.16820071782845661</v>
      </c>
      <c r="M517" s="386">
        <f>VLOOKUP(G517,'3b Demand'!$A$36:$C$39,3,FALSE)</f>
        <v>7.695601770049941E-2</v>
      </c>
      <c r="N517" s="386">
        <f>VLOOKUP(H517,'3b Demand'!$A$36:$C$39,3,FALSE)</f>
        <v>0.33248021800283317</v>
      </c>
      <c r="O517" s="386">
        <f>VLOOKUP(I517,'3b Demand'!$A$36:$C$39,3,FALSE)</f>
        <v>0.42236304646820971</v>
      </c>
      <c r="P517" s="245">
        <f t="shared" si="118"/>
        <v>0</v>
      </c>
      <c r="Q517" s="245">
        <f t="shared" si="119"/>
        <v>0</v>
      </c>
      <c r="R517" s="245">
        <f>1</f>
        <v>1</v>
      </c>
      <c r="S517" s="245">
        <f>1</f>
        <v>1</v>
      </c>
      <c r="T517" s="245">
        <f t="shared" si="120"/>
        <v>1</v>
      </c>
      <c r="U517" s="245">
        <f t="shared" si="121"/>
        <v>1</v>
      </c>
      <c r="V517" s="387">
        <f>P517*J517*'3e Price data, gas'!B517</f>
        <v>0</v>
      </c>
      <c r="W517" s="387">
        <f>Q517*K517*'3e Price data, gas'!C517</f>
        <v>0</v>
      </c>
      <c r="X517" s="387">
        <f>R517*L517*'3e Price data, gas'!D517</f>
        <v>0</v>
      </c>
      <c r="Y517" s="387">
        <f>S517*M517*'3e Price data, gas'!E517</f>
        <v>0</v>
      </c>
      <c r="Z517" s="387">
        <f>T517*N517*'3e Price data, gas'!F517</f>
        <v>0</v>
      </c>
      <c r="AA517" s="387">
        <f>U517*O517*'3e Price data, gas'!G517</f>
        <v>0</v>
      </c>
      <c r="AB517" s="388">
        <f t="shared" si="122"/>
        <v>0</v>
      </c>
      <c r="AC517" s="7"/>
    </row>
    <row r="518" spans="1:29">
      <c r="A518" s="216">
        <f>'3e Price data, gas'!A518</f>
        <v>42592</v>
      </c>
      <c r="B518" s="217">
        <f t="shared" si="115"/>
        <v>3</v>
      </c>
      <c r="C518" s="217" t="str">
        <f t="shared" si="116"/>
        <v>2017-18 Summer</v>
      </c>
      <c r="D518" s="217">
        <f t="shared" si="117"/>
        <v>4</v>
      </c>
      <c r="E518" s="217">
        <f t="shared" ref="E518:I527" si="123">IF(D518=4,1,D518+1)</f>
        <v>1</v>
      </c>
      <c r="F518" s="217">
        <f t="shared" si="123"/>
        <v>2</v>
      </c>
      <c r="G518" s="217">
        <f t="shared" si="123"/>
        <v>3</v>
      </c>
      <c r="H518" s="217">
        <f t="shared" si="123"/>
        <v>4</v>
      </c>
      <c r="I518" s="217">
        <f t="shared" si="123"/>
        <v>1</v>
      </c>
      <c r="J518" s="386">
        <f>VLOOKUP(D518,'3b Demand'!$A$36:$C$39,3,FALSE)</f>
        <v>0.33248021800283317</v>
      </c>
      <c r="K518" s="386">
        <f>VLOOKUP(E518,'3b Demand'!$A$36:$C$39,3,FALSE)</f>
        <v>0.42236304646820971</v>
      </c>
      <c r="L518" s="386">
        <f>VLOOKUP(F518,'3b Demand'!$A$36:$C$39,3,FALSE)</f>
        <v>0.16820071782845661</v>
      </c>
      <c r="M518" s="386">
        <f>VLOOKUP(G518,'3b Demand'!$A$36:$C$39,3,FALSE)</f>
        <v>7.695601770049941E-2</v>
      </c>
      <c r="N518" s="386">
        <f>VLOOKUP(H518,'3b Demand'!$A$36:$C$39,3,FALSE)</f>
        <v>0.33248021800283317</v>
      </c>
      <c r="O518" s="386">
        <f>VLOOKUP(I518,'3b Demand'!$A$36:$C$39,3,FALSE)</f>
        <v>0.42236304646820971</v>
      </c>
      <c r="P518" s="245">
        <f t="shared" si="118"/>
        <v>0</v>
      </c>
      <c r="Q518" s="245">
        <f t="shared" si="119"/>
        <v>0</v>
      </c>
      <c r="R518" s="245">
        <f>1</f>
        <v>1</v>
      </c>
      <c r="S518" s="245">
        <f>1</f>
        <v>1</v>
      </c>
      <c r="T518" s="245">
        <f t="shared" si="120"/>
        <v>1</v>
      </c>
      <c r="U518" s="245">
        <f t="shared" si="121"/>
        <v>1</v>
      </c>
      <c r="V518" s="387">
        <f>P518*J518*'3e Price data, gas'!B518</f>
        <v>0</v>
      </c>
      <c r="W518" s="387">
        <f>Q518*K518*'3e Price data, gas'!C518</f>
        <v>0</v>
      </c>
      <c r="X518" s="387">
        <f>R518*L518*'3e Price data, gas'!D518</f>
        <v>0</v>
      </c>
      <c r="Y518" s="387">
        <f>S518*M518*'3e Price data, gas'!E518</f>
        <v>0</v>
      </c>
      <c r="Z518" s="387">
        <f>T518*N518*'3e Price data, gas'!F518</f>
        <v>0</v>
      </c>
      <c r="AA518" s="387">
        <f>U518*O518*'3e Price data, gas'!G518</f>
        <v>0</v>
      </c>
      <c r="AB518" s="388">
        <f t="shared" si="122"/>
        <v>0</v>
      </c>
      <c r="AC518" s="7"/>
    </row>
    <row r="519" spans="1:29">
      <c r="A519" s="216">
        <f>'3e Price data, gas'!A519</f>
        <v>42593</v>
      </c>
      <c r="B519" s="217">
        <f t="shared" si="115"/>
        <v>3</v>
      </c>
      <c r="C519" s="217" t="str">
        <f t="shared" si="116"/>
        <v>2017-18 Summer</v>
      </c>
      <c r="D519" s="217">
        <f t="shared" si="117"/>
        <v>4</v>
      </c>
      <c r="E519" s="217">
        <f t="shared" si="123"/>
        <v>1</v>
      </c>
      <c r="F519" s="217">
        <f t="shared" si="123"/>
        <v>2</v>
      </c>
      <c r="G519" s="217">
        <f t="shared" si="123"/>
        <v>3</v>
      </c>
      <c r="H519" s="217">
        <f t="shared" si="123"/>
        <v>4</v>
      </c>
      <c r="I519" s="217">
        <f t="shared" si="123"/>
        <v>1</v>
      </c>
      <c r="J519" s="386">
        <f>VLOOKUP(D519,'3b Demand'!$A$36:$C$39,3,FALSE)</f>
        <v>0.33248021800283317</v>
      </c>
      <c r="K519" s="386">
        <f>VLOOKUP(E519,'3b Demand'!$A$36:$C$39,3,FALSE)</f>
        <v>0.42236304646820971</v>
      </c>
      <c r="L519" s="386">
        <f>VLOOKUP(F519,'3b Demand'!$A$36:$C$39,3,FALSE)</f>
        <v>0.16820071782845661</v>
      </c>
      <c r="M519" s="386">
        <f>VLOOKUP(G519,'3b Demand'!$A$36:$C$39,3,FALSE)</f>
        <v>7.695601770049941E-2</v>
      </c>
      <c r="N519" s="386">
        <f>VLOOKUP(H519,'3b Demand'!$A$36:$C$39,3,FALSE)</f>
        <v>0.33248021800283317</v>
      </c>
      <c r="O519" s="386">
        <f>VLOOKUP(I519,'3b Demand'!$A$36:$C$39,3,FALSE)</f>
        <v>0.42236304646820971</v>
      </c>
      <c r="P519" s="245">
        <f t="shared" si="118"/>
        <v>0</v>
      </c>
      <c r="Q519" s="245">
        <f t="shared" si="119"/>
        <v>0</v>
      </c>
      <c r="R519" s="245">
        <f>1</f>
        <v>1</v>
      </c>
      <c r="S519" s="245">
        <f>1</f>
        <v>1</v>
      </c>
      <c r="T519" s="245">
        <f t="shared" si="120"/>
        <v>1</v>
      </c>
      <c r="U519" s="245">
        <f t="shared" si="121"/>
        <v>1</v>
      </c>
      <c r="V519" s="387">
        <f>P519*J519*'3e Price data, gas'!B519</f>
        <v>0</v>
      </c>
      <c r="W519" s="387">
        <f>Q519*K519*'3e Price data, gas'!C519</f>
        <v>0</v>
      </c>
      <c r="X519" s="387">
        <f>R519*L519*'3e Price data, gas'!D519</f>
        <v>0</v>
      </c>
      <c r="Y519" s="387">
        <f>S519*M519*'3e Price data, gas'!E519</f>
        <v>0</v>
      </c>
      <c r="Z519" s="387">
        <f>T519*N519*'3e Price data, gas'!F519</f>
        <v>0</v>
      </c>
      <c r="AA519" s="387">
        <f>U519*O519*'3e Price data, gas'!G519</f>
        <v>0</v>
      </c>
      <c r="AB519" s="388">
        <f t="shared" si="122"/>
        <v>0</v>
      </c>
      <c r="AC519" s="7"/>
    </row>
    <row r="520" spans="1:29">
      <c r="A520" s="216">
        <f>'3e Price data, gas'!A520</f>
        <v>42594</v>
      </c>
      <c r="B520" s="217">
        <f t="shared" si="115"/>
        <v>3</v>
      </c>
      <c r="C520" s="217" t="str">
        <f t="shared" si="116"/>
        <v>2017-18 Summer</v>
      </c>
      <c r="D520" s="217">
        <f t="shared" si="117"/>
        <v>4</v>
      </c>
      <c r="E520" s="217">
        <f t="shared" si="123"/>
        <v>1</v>
      </c>
      <c r="F520" s="217">
        <f t="shared" si="123"/>
        <v>2</v>
      </c>
      <c r="G520" s="217">
        <f t="shared" si="123"/>
        <v>3</v>
      </c>
      <c r="H520" s="217">
        <f t="shared" si="123"/>
        <v>4</v>
      </c>
      <c r="I520" s="217">
        <f t="shared" si="123"/>
        <v>1</v>
      </c>
      <c r="J520" s="386">
        <f>VLOOKUP(D520,'3b Demand'!$A$36:$C$39,3,FALSE)</f>
        <v>0.33248021800283317</v>
      </c>
      <c r="K520" s="386">
        <f>VLOOKUP(E520,'3b Demand'!$A$36:$C$39,3,FALSE)</f>
        <v>0.42236304646820971</v>
      </c>
      <c r="L520" s="386">
        <f>VLOOKUP(F520,'3b Demand'!$A$36:$C$39,3,FALSE)</f>
        <v>0.16820071782845661</v>
      </c>
      <c r="M520" s="386">
        <f>VLOOKUP(G520,'3b Demand'!$A$36:$C$39,3,FALSE)</f>
        <v>7.695601770049941E-2</v>
      </c>
      <c r="N520" s="386">
        <f>VLOOKUP(H520,'3b Demand'!$A$36:$C$39,3,FALSE)</f>
        <v>0.33248021800283317</v>
      </c>
      <c r="O520" s="386">
        <f>VLOOKUP(I520,'3b Demand'!$A$36:$C$39,3,FALSE)</f>
        <v>0.42236304646820971</v>
      </c>
      <c r="P520" s="245">
        <f t="shared" si="118"/>
        <v>0</v>
      </c>
      <c r="Q520" s="245">
        <f t="shared" si="119"/>
        <v>0</v>
      </c>
      <c r="R520" s="245">
        <f>1</f>
        <v>1</v>
      </c>
      <c r="S520" s="245">
        <f>1</f>
        <v>1</v>
      </c>
      <c r="T520" s="245">
        <f t="shared" si="120"/>
        <v>1</v>
      </c>
      <c r="U520" s="245">
        <f t="shared" si="121"/>
        <v>1</v>
      </c>
      <c r="V520" s="387">
        <f>P520*J520*'3e Price data, gas'!B520</f>
        <v>0</v>
      </c>
      <c r="W520" s="387">
        <f>Q520*K520*'3e Price data, gas'!C520</f>
        <v>0</v>
      </c>
      <c r="X520" s="387">
        <f>R520*L520*'3e Price data, gas'!D520</f>
        <v>0</v>
      </c>
      <c r="Y520" s="387">
        <f>S520*M520*'3e Price data, gas'!E520</f>
        <v>0</v>
      </c>
      <c r="Z520" s="387">
        <f>T520*N520*'3e Price data, gas'!F520</f>
        <v>0</v>
      </c>
      <c r="AA520" s="387">
        <f>U520*O520*'3e Price data, gas'!G520</f>
        <v>0</v>
      </c>
      <c r="AB520" s="388">
        <f t="shared" si="122"/>
        <v>0</v>
      </c>
      <c r="AC520" s="7"/>
    </row>
    <row r="521" spans="1:29">
      <c r="A521" s="216">
        <f>'3e Price data, gas'!A521</f>
        <v>42597</v>
      </c>
      <c r="B521" s="217">
        <f t="shared" si="115"/>
        <v>3</v>
      </c>
      <c r="C521" s="217" t="str">
        <f t="shared" si="116"/>
        <v>2017-18 Summer</v>
      </c>
      <c r="D521" s="217">
        <f t="shared" si="117"/>
        <v>4</v>
      </c>
      <c r="E521" s="217">
        <f t="shared" si="123"/>
        <v>1</v>
      </c>
      <c r="F521" s="217">
        <f t="shared" si="123"/>
        <v>2</v>
      </c>
      <c r="G521" s="217">
        <f t="shared" si="123"/>
        <v>3</v>
      </c>
      <c r="H521" s="217">
        <f t="shared" si="123"/>
        <v>4</v>
      </c>
      <c r="I521" s="217">
        <f t="shared" si="123"/>
        <v>1</v>
      </c>
      <c r="J521" s="386">
        <f>VLOOKUP(D521,'3b Demand'!$A$36:$C$39,3,FALSE)</f>
        <v>0.33248021800283317</v>
      </c>
      <c r="K521" s="386">
        <f>VLOOKUP(E521,'3b Demand'!$A$36:$C$39,3,FALSE)</f>
        <v>0.42236304646820971</v>
      </c>
      <c r="L521" s="386">
        <f>VLOOKUP(F521,'3b Demand'!$A$36:$C$39,3,FALSE)</f>
        <v>0.16820071782845661</v>
      </c>
      <c r="M521" s="386">
        <f>VLOOKUP(G521,'3b Demand'!$A$36:$C$39,3,FALSE)</f>
        <v>7.695601770049941E-2</v>
      </c>
      <c r="N521" s="386">
        <f>VLOOKUP(H521,'3b Demand'!$A$36:$C$39,3,FALSE)</f>
        <v>0.33248021800283317</v>
      </c>
      <c r="O521" s="386">
        <f>VLOOKUP(I521,'3b Demand'!$A$36:$C$39,3,FALSE)</f>
        <v>0.42236304646820971</v>
      </c>
      <c r="P521" s="245">
        <f t="shared" si="118"/>
        <v>0</v>
      </c>
      <c r="Q521" s="245">
        <f t="shared" si="119"/>
        <v>0</v>
      </c>
      <c r="R521" s="245">
        <f>1</f>
        <v>1</v>
      </c>
      <c r="S521" s="245">
        <f>1</f>
        <v>1</v>
      </c>
      <c r="T521" s="245">
        <f t="shared" si="120"/>
        <v>1</v>
      </c>
      <c r="U521" s="245">
        <f t="shared" si="121"/>
        <v>1</v>
      </c>
      <c r="V521" s="387">
        <f>P521*J521*'3e Price data, gas'!B521</f>
        <v>0</v>
      </c>
      <c r="W521" s="387">
        <f>Q521*K521*'3e Price data, gas'!C521</f>
        <v>0</v>
      </c>
      <c r="X521" s="387">
        <f>R521*L521*'3e Price data, gas'!D521</f>
        <v>0</v>
      </c>
      <c r="Y521" s="387">
        <f>S521*M521*'3e Price data, gas'!E521</f>
        <v>0</v>
      </c>
      <c r="Z521" s="387">
        <f>T521*N521*'3e Price data, gas'!F521</f>
        <v>0</v>
      </c>
      <c r="AA521" s="387">
        <f>U521*O521*'3e Price data, gas'!G521</f>
        <v>0</v>
      </c>
      <c r="AB521" s="388">
        <f t="shared" si="122"/>
        <v>0</v>
      </c>
      <c r="AC521" s="7"/>
    </row>
    <row r="522" spans="1:29">
      <c r="A522" s="216">
        <f>'3e Price data, gas'!A522</f>
        <v>42598</v>
      </c>
      <c r="B522" s="217">
        <f t="shared" si="115"/>
        <v>3</v>
      </c>
      <c r="C522" s="217" t="str">
        <f t="shared" si="116"/>
        <v>2017-18 Summer</v>
      </c>
      <c r="D522" s="217">
        <f t="shared" si="117"/>
        <v>4</v>
      </c>
      <c r="E522" s="217">
        <f t="shared" si="123"/>
        <v>1</v>
      </c>
      <c r="F522" s="217">
        <f t="shared" si="123"/>
        <v>2</v>
      </c>
      <c r="G522" s="217">
        <f t="shared" si="123"/>
        <v>3</v>
      </c>
      <c r="H522" s="217">
        <f t="shared" si="123"/>
        <v>4</v>
      </c>
      <c r="I522" s="217">
        <f t="shared" si="123"/>
        <v>1</v>
      </c>
      <c r="J522" s="386">
        <f>VLOOKUP(D522,'3b Demand'!$A$36:$C$39,3,FALSE)</f>
        <v>0.33248021800283317</v>
      </c>
      <c r="K522" s="386">
        <f>VLOOKUP(E522,'3b Demand'!$A$36:$C$39,3,FALSE)</f>
        <v>0.42236304646820971</v>
      </c>
      <c r="L522" s="386">
        <f>VLOOKUP(F522,'3b Demand'!$A$36:$C$39,3,FALSE)</f>
        <v>0.16820071782845661</v>
      </c>
      <c r="M522" s="386">
        <f>VLOOKUP(G522,'3b Demand'!$A$36:$C$39,3,FALSE)</f>
        <v>7.695601770049941E-2</v>
      </c>
      <c r="N522" s="386">
        <f>VLOOKUP(H522,'3b Demand'!$A$36:$C$39,3,FALSE)</f>
        <v>0.33248021800283317</v>
      </c>
      <c r="O522" s="386">
        <f>VLOOKUP(I522,'3b Demand'!$A$36:$C$39,3,FALSE)</f>
        <v>0.42236304646820971</v>
      </c>
      <c r="P522" s="245">
        <f t="shared" si="118"/>
        <v>0</v>
      </c>
      <c r="Q522" s="245">
        <f t="shared" si="119"/>
        <v>0</v>
      </c>
      <c r="R522" s="245">
        <f>1</f>
        <v>1</v>
      </c>
      <c r="S522" s="245">
        <f>1</f>
        <v>1</v>
      </c>
      <c r="T522" s="245">
        <f t="shared" si="120"/>
        <v>1</v>
      </c>
      <c r="U522" s="245">
        <f t="shared" si="121"/>
        <v>1</v>
      </c>
      <c r="V522" s="387">
        <f>P522*J522*'3e Price data, gas'!B522</f>
        <v>0</v>
      </c>
      <c r="W522" s="387">
        <f>Q522*K522*'3e Price data, gas'!C522</f>
        <v>0</v>
      </c>
      <c r="X522" s="387">
        <f>R522*L522*'3e Price data, gas'!D522</f>
        <v>0</v>
      </c>
      <c r="Y522" s="387">
        <f>S522*M522*'3e Price data, gas'!E522</f>
        <v>0</v>
      </c>
      <c r="Z522" s="387">
        <f>T522*N522*'3e Price data, gas'!F522</f>
        <v>0</v>
      </c>
      <c r="AA522" s="387">
        <f>U522*O522*'3e Price data, gas'!G522</f>
        <v>0</v>
      </c>
      <c r="AB522" s="388">
        <f t="shared" si="122"/>
        <v>0</v>
      </c>
      <c r="AC522" s="7"/>
    </row>
    <row r="523" spans="1:29">
      <c r="A523" s="216">
        <f>'3e Price data, gas'!A523</f>
        <v>42599</v>
      </c>
      <c r="B523" s="217">
        <f t="shared" si="115"/>
        <v>3</v>
      </c>
      <c r="C523" s="217" t="str">
        <f t="shared" si="116"/>
        <v>2017-18 Summer</v>
      </c>
      <c r="D523" s="217">
        <f t="shared" si="117"/>
        <v>4</v>
      </c>
      <c r="E523" s="217">
        <f t="shared" si="123"/>
        <v>1</v>
      </c>
      <c r="F523" s="217">
        <f t="shared" si="123"/>
        <v>2</v>
      </c>
      <c r="G523" s="217">
        <f t="shared" si="123"/>
        <v>3</v>
      </c>
      <c r="H523" s="217">
        <f t="shared" si="123"/>
        <v>4</v>
      </c>
      <c r="I523" s="217">
        <f t="shared" si="123"/>
        <v>1</v>
      </c>
      <c r="J523" s="386">
        <f>VLOOKUP(D523,'3b Demand'!$A$36:$C$39,3,FALSE)</f>
        <v>0.33248021800283317</v>
      </c>
      <c r="K523" s="386">
        <f>VLOOKUP(E523,'3b Demand'!$A$36:$C$39,3,FALSE)</f>
        <v>0.42236304646820971</v>
      </c>
      <c r="L523" s="386">
        <f>VLOOKUP(F523,'3b Demand'!$A$36:$C$39,3,FALSE)</f>
        <v>0.16820071782845661</v>
      </c>
      <c r="M523" s="386">
        <f>VLOOKUP(G523,'3b Demand'!$A$36:$C$39,3,FALSE)</f>
        <v>7.695601770049941E-2</v>
      </c>
      <c r="N523" s="386">
        <f>VLOOKUP(H523,'3b Demand'!$A$36:$C$39,3,FALSE)</f>
        <v>0.33248021800283317</v>
      </c>
      <c r="O523" s="386">
        <f>VLOOKUP(I523,'3b Demand'!$A$36:$C$39,3,FALSE)</f>
        <v>0.42236304646820971</v>
      </c>
      <c r="P523" s="245">
        <f t="shared" si="118"/>
        <v>0</v>
      </c>
      <c r="Q523" s="245">
        <f t="shared" si="119"/>
        <v>0</v>
      </c>
      <c r="R523" s="245">
        <f>1</f>
        <v>1</v>
      </c>
      <c r="S523" s="245">
        <f>1</f>
        <v>1</v>
      </c>
      <c r="T523" s="245">
        <f t="shared" si="120"/>
        <v>1</v>
      </c>
      <c r="U523" s="245">
        <f t="shared" si="121"/>
        <v>1</v>
      </c>
      <c r="V523" s="387">
        <f>P523*J523*'3e Price data, gas'!B523</f>
        <v>0</v>
      </c>
      <c r="W523" s="387">
        <f>Q523*K523*'3e Price data, gas'!C523</f>
        <v>0</v>
      </c>
      <c r="X523" s="387">
        <f>R523*L523*'3e Price data, gas'!D523</f>
        <v>0</v>
      </c>
      <c r="Y523" s="387">
        <f>S523*M523*'3e Price data, gas'!E523</f>
        <v>0</v>
      </c>
      <c r="Z523" s="387">
        <f>T523*N523*'3e Price data, gas'!F523</f>
        <v>0</v>
      </c>
      <c r="AA523" s="387">
        <f>U523*O523*'3e Price data, gas'!G523</f>
        <v>0</v>
      </c>
      <c r="AB523" s="388">
        <f t="shared" si="122"/>
        <v>0</v>
      </c>
      <c r="AC523" s="7"/>
    </row>
    <row r="524" spans="1:29">
      <c r="A524" s="216">
        <f>'3e Price data, gas'!A524</f>
        <v>42600</v>
      </c>
      <c r="B524" s="217">
        <f t="shared" si="115"/>
        <v>3</v>
      </c>
      <c r="C524" s="217" t="str">
        <f t="shared" si="116"/>
        <v>2017-18 Summer</v>
      </c>
      <c r="D524" s="217">
        <f t="shared" si="117"/>
        <v>4</v>
      </c>
      <c r="E524" s="217">
        <f t="shared" si="123"/>
        <v>1</v>
      </c>
      <c r="F524" s="217">
        <f t="shared" si="123"/>
        <v>2</v>
      </c>
      <c r="G524" s="217">
        <f t="shared" si="123"/>
        <v>3</v>
      </c>
      <c r="H524" s="217">
        <f t="shared" si="123"/>
        <v>4</v>
      </c>
      <c r="I524" s="217">
        <f t="shared" si="123"/>
        <v>1</v>
      </c>
      <c r="J524" s="386">
        <f>VLOOKUP(D524,'3b Demand'!$A$36:$C$39,3,FALSE)</f>
        <v>0.33248021800283317</v>
      </c>
      <c r="K524" s="386">
        <f>VLOOKUP(E524,'3b Demand'!$A$36:$C$39,3,FALSE)</f>
        <v>0.42236304646820971</v>
      </c>
      <c r="L524" s="386">
        <f>VLOOKUP(F524,'3b Demand'!$A$36:$C$39,3,FALSE)</f>
        <v>0.16820071782845661</v>
      </c>
      <c r="M524" s="386">
        <f>VLOOKUP(G524,'3b Demand'!$A$36:$C$39,3,FALSE)</f>
        <v>7.695601770049941E-2</v>
      </c>
      <c r="N524" s="386">
        <f>VLOOKUP(H524,'3b Demand'!$A$36:$C$39,3,FALSE)</f>
        <v>0.33248021800283317</v>
      </c>
      <c r="O524" s="386">
        <f>VLOOKUP(I524,'3b Demand'!$A$36:$C$39,3,FALSE)</f>
        <v>0.42236304646820971</v>
      </c>
      <c r="P524" s="245">
        <f t="shared" si="118"/>
        <v>0</v>
      </c>
      <c r="Q524" s="245">
        <f t="shared" si="119"/>
        <v>0</v>
      </c>
      <c r="R524" s="245">
        <f>1</f>
        <v>1</v>
      </c>
      <c r="S524" s="245">
        <f>1</f>
        <v>1</v>
      </c>
      <c r="T524" s="245">
        <f t="shared" si="120"/>
        <v>1</v>
      </c>
      <c r="U524" s="245">
        <f t="shared" si="121"/>
        <v>1</v>
      </c>
      <c r="V524" s="387">
        <f>P524*J524*'3e Price data, gas'!B524</f>
        <v>0</v>
      </c>
      <c r="W524" s="387">
        <f>Q524*K524*'3e Price data, gas'!C524</f>
        <v>0</v>
      </c>
      <c r="X524" s="387">
        <f>R524*L524*'3e Price data, gas'!D524</f>
        <v>0</v>
      </c>
      <c r="Y524" s="387">
        <f>S524*M524*'3e Price data, gas'!E524</f>
        <v>0</v>
      </c>
      <c r="Z524" s="387">
        <f>T524*N524*'3e Price data, gas'!F524</f>
        <v>0</v>
      </c>
      <c r="AA524" s="387">
        <f>U524*O524*'3e Price data, gas'!G524</f>
        <v>0</v>
      </c>
      <c r="AB524" s="388">
        <f t="shared" si="122"/>
        <v>0</v>
      </c>
      <c r="AC524" s="7"/>
    </row>
    <row r="525" spans="1:29">
      <c r="A525" s="216">
        <f>'3e Price data, gas'!A525</f>
        <v>42601</v>
      </c>
      <c r="B525" s="217">
        <f t="shared" si="115"/>
        <v>3</v>
      </c>
      <c r="C525" s="217" t="str">
        <f t="shared" si="116"/>
        <v>2017-18 Summer</v>
      </c>
      <c r="D525" s="217">
        <f t="shared" si="117"/>
        <v>4</v>
      </c>
      <c r="E525" s="217">
        <f t="shared" si="123"/>
        <v>1</v>
      </c>
      <c r="F525" s="217">
        <f t="shared" si="123"/>
        <v>2</v>
      </c>
      <c r="G525" s="217">
        <f t="shared" si="123"/>
        <v>3</v>
      </c>
      <c r="H525" s="217">
        <f t="shared" si="123"/>
        <v>4</v>
      </c>
      <c r="I525" s="217">
        <f t="shared" si="123"/>
        <v>1</v>
      </c>
      <c r="J525" s="386">
        <f>VLOOKUP(D525,'3b Demand'!$A$36:$C$39,3,FALSE)</f>
        <v>0.33248021800283317</v>
      </c>
      <c r="K525" s="386">
        <f>VLOOKUP(E525,'3b Demand'!$A$36:$C$39,3,FALSE)</f>
        <v>0.42236304646820971</v>
      </c>
      <c r="L525" s="386">
        <f>VLOOKUP(F525,'3b Demand'!$A$36:$C$39,3,FALSE)</f>
        <v>0.16820071782845661</v>
      </c>
      <c r="M525" s="386">
        <f>VLOOKUP(G525,'3b Demand'!$A$36:$C$39,3,FALSE)</f>
        <v>7.695601770049941E-2</v>
      </c>
      <c r="N525" s="386">
        <f>VLOOKUP(H525,'3b Demand'!$A$36:$C$39,3,FALSE)</f>
        <v>0.33248021800283317</v>
      </c>
      <c r="O525" s="386">
        <f>VLOOKUP(I525,'3b Demand'!$A$36:$C$39,3,FALSE)</f>
        <v>0.42236304646820971</v>
      </c>
      <c r="P525" s="245">
        <f t="shared" si="118"/>
        <v>0</v>
      </c>
      <c r="Q525" s="245">
        <f t="shared" si="119"/>
        <v>0</v>
      </c>
      <c r="R525" s="245">
        <f>1</f>
        <v>1</v>
      </c>
      <c r="S525" s="245">
        <f>1</f>
        <v>1</v>
      </c>
      <c r="T525" s="245">
        <f t="shared" si="120"/>
        <v>1</v>
      </c>
      <c r="U525" s="245">
        <f t="shared" si="121"/>
        <v>1</v>
      </c>
      <c r="V525" s="387">
        <f>P525*J525*'3e Price data, gas'!B525</f>
        <v>0</v>
      </c>
      <c r="W525" s="387">
        <f>Q525*K525*'3e Price data, gas'!C525</f>
        <v>0</v>
      </c>
      <c r="X525" s="387">
        <f>R525*L525*'3e Price data, gas'!D525</f>
        <v>0</v>
      </c>
      <c r="Y525" s="387">
        <f>S525*M525*'3e Price data, gas'!E525</f>
        <v>0</v>
      </c>
      <c r="Z525" s="387">
        <f>T525*N525*'3e Price data, gas'!F525</f>
        <v>0</v>
      </c>
      <c r="AA525" s="387">
        <f>U525*O525*'3e Price data, gas'!G525</f>
        <v>0</v>
      </c>
      <c r="AB525" s="388">
        <f t="shared" si="122"/>
        <v>0</v>
      </c>
      <c r="AC525" s="7"/>
    </row>
    <row r="526" spans="1:29">
      <c r="A526" s="216">
        <f>'3e Price data, gas'!A526</f>
        <v>42604</v>
      </c>
      <c r="B526" s="217">
        <f t="shared" si="115"/>
        <v>3</v>
      </c>
      <c r="C526" s="217" t="str">
        <f t="shared" si="116"/>
        <v>2017-18 Summer</v>
      </c>
      <c r="D526" s="217">
        <f t="shared" si="117"/>
        <v>4</v>
      </c>
      <c r="E526" s="217">
        <f t="shared" si="123"/>
        <v>1</v>
      </c>
      <c r="F526" s="217">
        <f t="shared" si="123"/>
        <v>2</v>
      </c>
      <c r="G526" s="217">
        <f t="shared" si="123"/>
        <v>3</v>
      </c>
      <c r="H526" s="217">
        <f t="shared" si="123"/>
        <v>4</v>
      </c>
      <c r="I526" s="217">
        <f t="shared" si="123"/>
        <v>1</v>
      </c>
      <c r="J526" s="386">
        <f>VLOOKUP(D526,'3b Demand'!$A$36:$C$39,3,FALSE)</f>
        <v>0.33248021800283317</v>
      </c>
      <c r="K526" s="386">
        <f>VLOOKUP(E526,'3b Demand'!$A$36:$C$39,3,FALSE)</f>
        <v>0.42236304646820971</v>
      </c>
      <c r="L526" s="386">
        <f>VLOOKUP(F526,'3b Demand'!$A$36:$C$39,3,FALSE)</f>
        <v>0.16820071782845661</v>
      </c>
      <c r="M526" s="386">
        <f>VLOOKUP(G526,'3b Demand'!$A$36:$C$39,3,FALSE)</f>
        <v>7.695601770049941E-2</v>
      </c>
      <c r="N526" s="386">
        <f>VLOOKUP(H526,'3b Demand'!$A$36:$C$39,3,FALSE)</f>
        <v>0.33248021800283317</v>
      </c>
      <c r="O526" s="386">
        <f>VLOOKUP(I526,'3b Demand'!$A$36:$C$39,3,FALSE)</f>
        <v>0.42236304646820971</v>
      </c>
      <c r="P526" s="245">
        <f t="shared" si="118"/>
        <v>0</v>
      </c>
      <c r="Q526" s="245">
        <f t="shared" si="119"/>
        <v>0</v>
      </c>
      <c r="R526" s="245">
        <f>1</f>
        <v>1</v>
      </c>
      <c r="S526" s="245">
        <f>1</f>
        <v>1</v>
      </c>
      <c r="T526" s="245">
        <f t="shared" si="120"/>
        <v>1</v>
      </c>
      <c r="U526" s="245">
        <f t="shared" si="121"/>
        <v>1</v>
      </c>
      <c r="V526" s="387">
        <f>P526*J526*'3e Price data, gas'!B526</f>
        <v>0</v>
      </c>
      <c r="W526" s="387">
        <f>Q526*K526*'3e Price data, gas'!C526</f>
        <v>0</v>
      </c>
      <c r="X526" s="387">
        <f>R526*L526*'3e Price data, gas'!D526</f>
        <v>0</v>
      </c>
      <c r="Y526" s="387">
        <f>S526*M526*'3e Price data, gas'!E526</f>
        <v>0</v>
      </c>
      <c r="Z526" s="387">
        <f>T526*N526*'3e Price data, gas'!F526</f>
        <v>0</v>
      </c>
      <c r="AA526" s="387">
        <f>U526*O526*'3e Price data, gas'!G526</f>
        <v>0</v>
      </c>
      <c r="AB526" s="388">
        <f t="shared" si="122"/>
        <v>0</v>
      </c>
      <c r="AC526" s="7"/>
    </row>
    <row r="527" spans="1:29">
      <c r="A527" s="216">
        <f>'3e Price data, gas'!A527</f>
        <v>42605</v>
      </c>
      <c r="B527" s="217">
        <f t="shared" si="115"/>
        <v>3</v>
      </c>
      <c r="C527" s="217" t="str">
        <f t="shared" si="116"/>
        <v>2017-18 Summer</v>
      </c>
      <c r="D527" s="217">
        <f t="shared" si="117"/>
        <v>4</v>
      </c>
      <c r="E527" s="217">
        <f t="shared" si="123"/>
        <v>1</v>
      </c>
      <c r="F527" s="217">
        <f t="shared" si="123"/>
        <v>2</v>
      </c>
      <c r="G527" s="217">
        <f t="shared" si="123"/>
        <v>3</v>
      </c>
      <c r="H527" s="217">
        <f t="shared" si="123"/>
        <v>4</v>
      </c>
      <c r="I527" s="217">
        <f t="shared" si="123"/>
        <v>1</v>
      </c>
      <c r="J527" s="386">
        <f>VLOOKUP(D527,'3b Demand'!$A$36:$C$39,3,FALSE)</f>
        <v>0.33248021800283317</v>
      </c>
      <c r="K527" s="386">
        <f>VLOOKUP(E527,'3b Demand'!$A$36:$C$39,3,FALSE)</f>
        <v>0.42236304646820971</v>
      </c>
      <c r="L527" s="386">
        <f>VLOOKUP(F527,'3b Demand'!$A$36:$C$39,3,FALSE)</f>
        <v>0.16820071782845661</v>
      </c>
      <c r="M527" s="386">
        <f>VLOOKUP(G527,'3b Demand'!$A$36:$C$39,3,FALSE)</f>
        <v>7.695601770049941E-2</v>
      </c>
      <c r="N527" s="386">
        <f>VLOOKUP(H527,'3b Demand'!$A$36:$C$39,3,FALSE)</f>
        <v>0.33248021800283317</v>
      </c>
      <c r="O527" s="386">
        <f>VLOOKUP(I527,'3b Demand'!$A$36:$C$39,3,FALSE)</f>
        <v>0.42236304646820971</v>
      </c>
      <c r="P527" s="245">
        <f t="shared" si="118"/>
        <v>0</v>
      </c>
      <c r="Q527" s="245">
        <f t="shared" si="119"/>
        <v>0</v>
      </c>
      <c r="R527" s="245">
        <f>1</f>
        <v>1</v>
      </c>
      <c r="S527" s="245">
        <f>1</f>
        <v>1</v>
      </c>
      <c r="T527" s="245">
        <f t="shared" si="120"/>
        <v>1</v>
      </c>
      <c r="U527" s="245">
        <f t="shared" si="121"/>
        <v>1</v>
      </c>
      <c r="V527" s="387">
        <f>P527*J527*'3e Price data, gas'!B527</f>
        <v>0</v>
      </c>
      <c r="W527" s="387">
        <f>Q527*K527*'3e Price data, gas'!C527</f>
        <v>0</v>
      </c>
      <c r="X527" s="387">
        <f>R527*L527*'3e Price data, gas'!D527</f>
        <v>0</v>
      </c>
      <c r="Y527" s="387">
        <f>S527*M527*'3e Price data, gas'!E527</f>
        <v>0</v>
      </c>
      <c r="Z527" s="387">
        <f>T527*N527*'3e Price data, gas'!F527</f>
        <v>0</v>
      </c>
      <c r="AA527" s="387">
        <f>U527*O527*'3e Price data, gas'!G527</f>
        <v>0</v>
      </c>
      <c r="AB527" s="388">
        <f t="shared" si="122"/>
        <v>0</v>
      </c>
      <c r="AC527" s="7"/>
    </row>
    <row r="528" spans="1:29">
      <c r="A528" s="216">
        <f>'3e Price data, gas'!A528</f>
        <v>42606</v>
      </c>
      <c r="B528" s="217">
        <f t="shared" si="115"/>
        <v>3</v>
      </c>
      <c r="C528" s="217" t="str">
        <f t="shared" si="116"/>
        <v>2017-18 Summer</v>
      </c>
      <c r="D528" s="217">
        <f t="shared" si="117"/>
        <v>4</v>
      </c>
      <c r="E528" s="217">
        <f t="shared" ref="E528:I537" si="124">IF(D528=4,1,D528+1)</f>
        <v>1</v>
      </c>
      <c r="F528" s="217">
        <f t="shared" si="124"/>
        <v>2</v>
      </c>
      <c r="G528" s="217">
        <f t="shared" si="124"/>
        <v>3</v>
      </c>
      <c r="H528" s="217">
        <f t="shared" si="124"/>
        <v>4</v>
      </c>
      <c r="I528" s="217">
        <f t="shared" si="124"/>
        <v>1</v>
      </c>
      <c r="J528" s="386">
        <f>VLOOKUP(D528,'3b Demand'!$A$36:$C$39,3,FALSE)</f>
        <v>0.33248021800283317</v>
      </c>
      <c r="K528" s="386">
        <f>VLOOKUP(E528,'3b Demand'!$A$36:$C$39,3,FALSE)</f>
        <v>0.42236304646820971</v>
      </c>
      <c r="L528" s="386">
        <f>VLOOKUP(F528,'3b Demand'!$A$36:$C$39,3,FALSE)</f>
        <v>0.16820071782845661</v>
      </c>
      <c r="M528" s="386">
        <f>VLOOKUP(G528,'3b Demand'!$A$36:$C$39,3,FALSE)</f>
        <v>7.695601770049941E-2</v>
      </c>
      <c r="N528" s="386">
        <f>VLOOKUP(H528,'3b Demand'!$A$36:$C$39,3,FALSE)</f>
        <v>0.33248021800283317</v>
      </c>
      <c r="O528" s="386">
        <f>VLOOKUP(I528,'3b Demand'!$A$36:$C$39,3,FALSE)</f>
        <v>0.42236304646820971</v>
      </c>
      <c r="P528" s="245">
        <f t="shared" si="118"/>
        <v>0</v>
      </c>
      <c r="Q528" s="245">
        <f t="shared" si="119"/>
        <v>0</v>
      </c>
      <c r="R528" s="245">
        <f>1</f>
        <v>1</v>
      </c>
      <c r="S528" s="245">
        <f>1</f>
        <v>1</v>
      </c>
      <c r="T528" s="245">
        <f t="shared" si="120"/>
        <v>1</v>
      </c>
      <c r="U528" s="245">
        <f t="shared" si="121"/>
        <v>1</v>
      </c>
      <c r="V528" s="387">
        <f>P528*J528*'3e Price data, gas'!B528</f>
        <v>0</v>
      </c>
      <c r="W528" s="387">
        <f>Q528*K528*'3e Price data, gas'!C528</f>
        <v>0</v>
      </c>
      <c r="X528" s="387">
        <f>R528*L528*'3e Price data, gas'!D528</f>
        <v>0</v>
      </c>
      <c r="Y528" s="387">
        <f>S528*M528*'3e Price data, gas'!E528</f>
        <v>0</v>
      </c>
      <c r="Z528" s="387">
        <f>T528*N528*'3e Price data, gas'!F528</f>
        <v>0</v>
      </c>
      <c r="AA528" s="387">
        <f>U528*O528*'3e Price data, gas'!G528</f>
        <v>0</v>
      </c>
      <c r="AB528" s="388">
        <f t="shared" si="122"/>
        <v>0</v>
      </c>
      <c r="AC528" s="7"/>
    </row>
    <row r="529" spans="1:29">
      <c r="A529" s="216">
        <f>'3e Price data, gas'!A529</f>
        <v>42607</v>
      </c>
      <c r="B529" s="217">
        <f t="shared" si="115"/>
        <v>3</v>
      </c>
      <c r="C529" s="217" t="str">
        <f t="shared" si="116"/>
        <v>2017-18 Summer</v>
      </c>
      <c r="D529" s="217">
        <f t="shared" si="117"/>
        <v>4</v>
      </c>
      <c r="E529" s="217">
        <f t="shared" si="124"/>
        <v>1</v>
      </c>
      <c r="F529" s="217">
        <f t="shared" si="124"/>
        <v>2</v>
      </c>
      <c r="G529" s="217">
        <f t="shared" si="124"/>
        <v>3</v>
      </c>
      <c r="H529" s="217">
        <f t="shared" si="124"/>
        <v>4</v>
      </c>
      <c r="I529" s="217">
        <f t="shared" si="124"/>
        <v>1</v>
      </c>
      <c r="J529" s="386">
        <f>VLOOKUP(D529,'3b Demand'!$A$36:$C$39,3,FALSE)</f>
        <v>0.33248021800283317</v>
      </c>
      <c r="K529" s="386">
        <f>VLOOKUP(E529,'3b Demand'!$A$36:$C$39,3,FALSE)</f>
        <v>0.42236304646820971</v>
      </c>
      <c r="L529" s="386">
        <f>VLOOKUP(F529,'3b Demand'!$A$36:$C$39,3,FALSE)</f>
        <v>0.16820071782845661</v>
      </c>
      <c r="M529" s="386">
        <f>VLOOKUP(G529,'3b Demand'!$A$36:$C$39,3,FALSE)</f>
        <v>7.695601770049941E-2</v>
      </c>
      <c r="N529" s="386">
        <f>VLOOKUP(H529,'3b Demand'!$A$36:$C$39,3,FALSE)</f>
        <v>0.33248021800283317</v>
      </c>
      <c r="O529" s="386">
        <f>VLOOKUP(I529,'3b Demand'!$A$36:$C$39,3,FALSE)</f>
        <v>0.42236304646820971</v>
      </c>
      <c r="P529" s="245">
        <f t="shared" si="118"/>
        <v>0</v>
      </c>
      <c r="Q529" s="245">
        <f t="shared" si="119"/>
        <v>0</v>
      </c>
      <c r="R529" s="245">
        <f>1</f>
        <v>1</v>
      </c>
      <c r="S529" s="245">
        <f>1</f>
        <v>1</v>
      </c>
      <c r="T529" s="245">
        <f t="shared" si="120"/>
        <v>1</v>
      </c>
      <c r="U529" s="245">
        <f t="shared" si="121"/>
        <v>1</v>
      </c>
      <c r="V529" s="387">
        <f>P529*J529*'3e Price data, gas'!B529</f>
        <v>0</v>
      </c>
      <c r="W529" s="387">
        <f>Q529*K529*'3e Price data, gas'!C529</f>
        <v>0</v>
      </c>
      <c r="X529" s="387">
        <f>R529*L529*'3e Price data, gas'!D529</f>
        <v>0</v>
      </c>
      <c r="Y529" s="387">
        <f>S529*M529*'3e Price data, gas'!E529</f>
        <v>0</v>
      </c>
      <c r="Z529" s="387">
        <f>T529*N529*'3e Price data, gas'!F529</f>
        <v>0</v>
      </c>
      <c r="AA529" s="387">
        <f>U529*O529*'3e Price data, gas'!G529</f>
        <v>0</v>
      </c>
      <c r="AB529" s="388">
        <f t="shared" si="122"/>
        <v>0</v>
      </c>
      <c r="AC529" s="7"/>
    </row>
    <row r="530" spans="1:29">
      <c r="A530" s="216">
        <f>'3e Price data, gas'!A530</f>
        <v>42608</v>
      </c>
      <c r="B530" s="217">
        <f t="shared" si="115"/>
        <v>3</v>
      </c>
      <c r="C530" s="217" t="str">
        <f t="shared" si="116"/>
        <v>2017-18 Summer</v>
      </c>
      <c r="D530" s="217">
        <f t="shared" si="117"/>
        <v>4</v>
      </c>
      <c r="E530" s="217">
        <f t="shared" si="124"/>
        <v>1</v>
      </c>
      <c r="F530" s="217">
        <f t="shared" si="124"/>
        <v>2</v>
      </c>
      <c r="G530" s="217">
        <f t="shared" si="124"/>
        <v>3</v>
      </c>
      <c r="H530" s="217">
        <f t="shared" si="124"/>
        <v>4</v>
      </c>
      <c r="I530" s="217">
        <f t="shared" si="124"/>
        <v>1</v>
      </c>
      <c r="J530" s="386">
        <f>VLOOKUP(D530,'3b Demand'!$A$36:$C$39,3,FALSE)</f>
        <v>0.33248021800283317</v>
      </c>
      <c r="K530" s="386">
        <f>VLOOKUP(E530,'3b Demand'!$A$36:$C$39,3,FALSE)</f>
        <v>0.42236304646820971</v>
      </c>
      <c r="L530" s="386">
        <f>VLOOKUP(F530,'3b Demand'!$A$36:$C$39,3,FALSE)</f>
        <v>0.16820071782845661</v>
      </c>
      <c r="M530" s="386">
        <f>VLOOKUP(G530,'3b Demand'!$A$36:$C$39,3,FALSE)</f>
        <v>7.695601770049941E-2</v>
      </c>
      <c r="N530" s="386">
        <f>VLOOKUP(H530,'3b Demand'!$A$36:$C$39,3,FALSE)</f>
        <v>0.33248021800283317</v>
      </c>
      <c r="O530" s="386">
        <f>VLOOKUP(I530,'3b Demand'!$A$36:$C$39,3,FALSE)</f>
        <v>0.42236304646820971</v>
      </c>
      <c r="P530" s="245">
        <f t="shared" si="118"/>
        <v>0</v>
      </c>
      <c r="Q530" s="245">
        <f t="shared" si="119"/>
        <v>0</v>
      </c>
      <c r="R530" s="245">
        <f>1</f>
        <v>1</v>
      </c>
      <c r="S530" s="245">
        <f>1</f>
        <v>1</v>
      </c>
      <c r="T530" s="245">
        <f t="shared" si="120"/>
        <v>1</v>
      </c>
      <c r="U530" s="245">
        <f t="shared" si="121"/>
        <v>1</v>
      </c>
      <c r="V530" s="387">
        <f>P530*J530*'3e Price data, gas'!B530</f>
        <v>0</v>
      </c>
      <c r="W530" s="387">
        <f>Q530*K530*'3e Price data, gas'!C530</f>
        <v>0</v>
      </c>
      <c r="X530" s="387">
        <f>R530*L530*'3e Price data, gas'!D530</f>
        <v>0</v>
      </c>
      <c r="Y530" s="387">
        <f>S530*M530*'3e Price data, gas'!E530</f>
        <v>0</v>
      </c>
      <c r="Z530" s="387">
        <f>T530*N530*'3e Price data, gas'!F530</f>
        <v>0</v>
      </c>
      <c r="AA530" s="387">
        <f>U530*O530*'3e Price data, gas'!G530</f>
        <v>0</v>
      </c>
      <c r="AB530" s="388">
        <f t="shared" si="122"/>
        <v>0</v>
      </c>
      <c r="AC530" s="7"/>
    </row>
    <row r="531" spans="1:29">
      <c r="A531" s="216">
        <f>'3e Price data, gas'!A531</f>
        <v>42612</v>
      </c>
      <c r="B531" s="217">
        <f t="shared" si="115"/>
        <v>3</v>
      </c>
      <c r="C531" s="217" t="str">
        <f t="shared" si="116"/>
        <v>2017-18 Summer</v>
      </c>
      <c r="D531" s="217">
        <f t="shared" si="117"/>
        <v>4</v>
      </c>
      <c r="E531" s="217">
        <f t="shared" si="124"/>
        <v>1</v>
      </c>
      <c r="F531" s="217">
        <f t="shared" si="124"/>
        <v>2</v>
      </c>
      <c r="G531" s="217">
        <f t="shared" si="124"/>
        <v>3</v>
      </c>
      <c r="H531" s="217">
        <f t="shared" si="124"/>
        <v>4</v>
      </c>
      <c r="I531" s="217">
        <f t="shared" si="124"/>
        <v>1</v>
      </c>
      <c r="J531" s="386">
        <f>VLOOKUP(D531,'3b Demand'!$A$36:$C$39,3,FALSE)</f>
        <v>0.33248021800283317</v>
      </c>
      <c r="K531" s="386">
        <f>VLOOKUP(E531,'3b Demand'!$A$36:$C$39,3,FALSE)</f>
        <v>0.42236304646820971</v>
      </c>
      <c r="L531" s="386">
        <f>VLOOKUP(F531,'3b Demand'!$A$36:$C$39,3,FALSE)</f>
        <v>0.16820071782845661</v>
      </c>
      <c r="M531" s="386">
        <f>VLOOKUP(G531,'3b Demand'!$A$36:$C$39,3,FALSE)</f>
        <v>7.695601770049941E-2</v>
      </c>
      <c r="N531" s="386">
        <f>VLOOKUP(H531,'3b Demand'!$A$36:$C$39,3,FALSE)</f>
        <v>0.33248021800283317</v>
      </c>
      <c r="O531" s="386">
        <f>VLOOKUP(I531,'3b Demand'!$A$36:$C$39,3,FALSE)</f>
        <v>0.42236304646820971</v>
      </c>
      <c r="P531" s="245">
        <f t="shared" si="118"/>
        <v>0</v>
      </c>
      <c r="Q531" s="245">
        <f t="shared" si="119"/>
        <v>0</v>
      </c>
      <c r="R531" s="245">
        <f>1</f>
        <v>1</v>
      </c>
      <c r="S531" s="245">
        <f>1</f>
        <v>1</v>
      </c>
      <c r="T531" s="245">
        <f t="shared" si="120"/>
        <v>1</v>
      </c>
      <c r="U531" s="245">
        <f t="shared" si="121"/>
        <v>1</v>
      </c>
      <c r="V531" s="387">
        <f>P531*J531*'3e Price data, gas'!B531</f>
        <v>0</v>
      </c>
      <c r="W531" s="387">
        <f>Q531*K531*'3e Price data, gas'!C531</f>
        <v>0</v>
      </c>
      <c r="X531" s="387">
        <f>R531*L531*'3e Price data, gas'!D531</f>
        <v>0</v>
      </c>
      <c r="Y531" s="387">
        <f>S531*M531*'3e Price data, gas'!E531</f>
        <v>0</v>
      </c>
      <c r="Z531" s="387">
        <f>T531*N531*'3e Price data, gas'!F531</f>
        <v>0</v>
      </c>
      <c r="AA531" s="387">
        <f>U531*O531*'3e Price data, gas'!G531</f>
        <v>0</v>
      </c>
      <c r="AB531" s="388">
        <f t="shared" si="122"/>
        <v>0</v>
      </c>
      <c r="AC531" s="7"/>
    </row>
    <row r="532" spans="1:29">
      <c r="A532" s="216">
        <f>'3e Price data, gas'!A532</f>
        <v>42613</v>
      </c>
      <c r="B532" s="217">
        <f t="shared" si="115"/>
        <v>3</v>
      </c>
      <c r="C532" s="217" t="str">
        <f t="shared" si="116"/>
        <v>2017-18 Summer</v>
      </c>
      <c r="D532" s="217">
        <f t="shared" si="117"/>
        <v>4</v>
      </c>
      <c r="E532" s="217">
        <f t="shared" si="124"/>
        <v>1</v>
      </c>
      <c r="F532" s="217">
        <f t="shared" si="124"/>
        <v>2</v>
      </c>
      <c r="G532" s="217">
        <f t="shared" si="124"/>
        <v>3</v>
      </c>
      <c r="H532" s="217">
        <f t="shared" si="124"/>
        <v>4</v>
      </c>
      <c r="I532" s="217">
        <f t="shared" si="124"/>
        <v>1</v>
      </c>
      <c r="J532" s="386">
        <f>VLOOKUP(D532,'3b Demand'!$A$36:$C$39,3,FALSE)</f>
        <v>0.33248021800283317</v>
      </c>
      <c r="K532" s="386">
        <f>VLOOKUP(E532,'3b Demand'!$A$36:$C$39,3,FALSE)</f>
        <v>0.42236304646820971</v>
      </c>
      <c r="L532" s="386">
        <f>VLOOKUP(F532,'3b Demand'!$A$36:$C$39,3,FALSE)</f>
        <v>0.16820071782845661</v>
      </c>
      <c r="M532" s="386">
        <f>VLOOKUP(G532,'3b Demand'!$A$36:$C$39,3,FALSE)</f>
        <v>7.695601770049941E-2</v>
      </c>
      <c r="N532" s="386">
        <f>VLOOKUP(H532,'3b Demand'!$A$36:$C$39,3,FALSE)</f>
        <v>0.33248021800283317</v>
      </c>
      <c r="O532" s="386">
        <f>VLOOKUP(I532,'3b Demand'!$A$36:$C$39,3,FALSE)</f>
        <v>0.42236304646820971</v>
      </c>
      <c r="P532" s="245">
        <f t="shared" si="118"/>
        <v>0</v>
      </c>
      <c r="Q532" s="245">
        <f t="shared" si="119"/>
        <v>0</v>
      </c>
      <c r="R532" s="245">
        <f>1</f>
        <v>1</v>
      </c>
      <c r="S532" s="245">
        <f>1</f>
        <v>1</v>
      </c>
      <c r="T532" s="245">
        <f t="shared" si="120"/>
        <v>1</v>
      </c>
      <c r="U532" s="245">
        <f t="shared" si="121"/>
        <v>1</v>
      </c>
      <c r="V532" s="387">
        <f>P532*J532*'3e Price data, gas'!B532</f>
        <v>0</v>
      </c>
      <c r="W532" s="387">
        <f>Q532*K532*'3e Price data, gas'!C532</f>
        <v>0</v>
      </c>
      <c r="X532" s="387">
        <f>R532*L532*'3e Price data, gas'!D532</f>
        <v>0</v>
      </c>
      <c r="Y532" s="387">
        <f>S532*M532*'3e Price data, gas'!E532</f>
        <v>0</v>
      </c>
      <c r="Z532" s="387">
        <f>T532*N532*'3e Price data, gas'!F532</f>
        <v>0</v>
      </c>
      <c r="AA532" s="387">
        <f>U532*O532*'3e Price data, gas'!G532</f>
        <v>0</v>
      </c>
      <c r="AB532" s="388">
        <f t="shared" si="122"/>
        <v>0</v>
      </c>
      <c r="AC532" s="7"/>
    </row>
    <row r="533" spans="1:29">
      <c r="A533" s="216">
        <f>'3e Price data, gas'!A533</f>
        <v>42614</v>
      </c>
      <c r="B533" s="217">
        <f t="shared" si="115"/>
        <v>3</v>
      </c>
      <c r="C533" s="217" t="str">
        <f t="shared" si="116"/>
        <v>2017-18 Summer</v>
      </c>
      <c r="D533" s="217">
        <f t="shared" si="117"/>
        <v>4</v>
      </c>
      <c r="E533" s="217">
        <f t="shared" si="124"/>
        <v>1</v>
      </c>
      <c r="F533" s="217">
        <f t="shared" si="124"/>
        <v>2</v>
      </c>
      <c r="G533" s="217">
        <f t="shared" si="124"/>
        <v>3</v>
      </c>
      <c r="H533" s="217">
        <f t="shared" si="124"/>
        <v>4</v>
      </c>
      <c r="I533" s="217">
        <f t="shared" si="124"/>
        <v>1</v>
      </c>
      <c r="J533" s="386">
        <f>VLOOKUP(D533,'3b Demand'!$A$36:$C$39,3,FALSE)</f>
        <v>0.33248021800283317</v>
      </c>
      <c r="K533" s="386">
        <f>VLOOKUP(E533,'3b Demand'!$A$36:$C$39,3,FALSE)</f>
        <v>0.42236304646820971</v>
      </c>
      <c r="L533" s="386">
        <f>VLOOKUP(F533,'3b Demand'!$A$36:$C$39,3,FALSE)</f>
        <v>0.16820071782845661</v>
      </c>
      <c r="M533" s="386">
        <f>VLOOKUP(G533,'3b Demand'!$A$36:$C$39,3,FALSE)</f>
        <v>7.695601770049941E-2</v>
      </c>
      <c r="N533" s="386">
        <f>VLOOKUP(H533,'3b Demand'!$A$36:$C$39,3,FALSE)</f>
        <v>0.33248021800283317</v>
      </c>
      <c r="O533" s="386">
        <f>VLOOKUP(I533,'3b Demand'!$A$36:$C$39,3,FALSE)</f>
        <v>0.42236304646820971</v>
      </c>
      <c r="P533" s="245">
        <f t="shared" si="118"/>
        <v>0</v>
      </c>
      <c r="Q533" s="245">
        <f t="shared" si="119"/>
        <v>0</v>
      </c>
      <c r="R533" s="245">
        <f>1</f>
        <v>1</v>
      </c>
      <c r="S533" s="245">
        <f>1</f>
        <v>1</v>
      </c>
      <c r="T533" s="245">
        <f t="shared" si="120"/>
        <v>1</v>
      </c>
      <c r="U533" s="245">
        <f t="shared" si="121"/>
        <v>1</v>
      </c>
      <c r="V533" s="387">
        <f>P533*J533*'3e Price data, gas'!B533</f>
        <v>0</v>
      </c>
      <c r="W533" s="387">
        <f>Q533*K533*'3e Price data, gas'!C533</f>
        <v>0</v>
      </c>
      <c r="X533" s="387">
        <f>R533*L533*'3e Price data, gas'!D533</f>
        <v>0</v>
      </c>
      <c r="Y533" s="387">
        <f>S533*M533*'3e Price data, gas'!E533</f>
        <v>0</v>
      </c>
      <c r="Z533" s="387">
        <f>T533*N533*'3e Price data, gas'!F533</f>
        <v>0</v>
      </c>
      <c r="AA533" s="387">
        <f>U533*O533*'3e Price data, gas'!G533</f>
        <v>0</v>
      </c>
      <c r="AB533" s="388">
        <f t="shared" si="122"/>
        <v>0</v>
      </c>
      <c r="AC533" s="7"/>
    </row>
    <row r="534" spans="1:29">
      <c r="A534" s="216">
        <f>'3e Price data, gas'!A534</f>
        <v>42615</v>
      </c>
      <c r="B534" s="217">
        <f t="shared" si="115"/>
        <v>3</v>
      </c>
      <c r="C534" s="217" t="str">
        <f t="shared" si="116"/>
        <v>2017-18 Summer</v>
      </c>
      <c r="D534" s="217">
        <f t="shared" si="117"/>
        <v>4</v>
      </c>
      <c r="E534" s="217">
        <f t="shared" si="124"/>
        <v>1</v>
      </c>
      <c r="F534" s="217">
        <f t="shared" si="124"/>
        <v>2</v>
      </c>
      <c r="G534" s="217">
        <f t="shared" si="124"/>
        <v>3</v>
      </c>
      <c r="H534" s="217">
        <f t="shared" si="124"/>
        <v>4</v>
      </c>
      <c r="I534" s="217">
        <f t="shared" si="124"/>
        <v>1</v>
      </c>
      <c r="J534" s="386">
        <f>VLOOKUP(D534,'3b Demand'!$A$36:$C$39,3,FALSE)</f>
        <v>0.33248021800283317</v>
      </c>
      <c r="K534" s="386">
        <f>VLOOKUP(E534,'3b Demand'!$A$36:$C$39,3,FALSE)</f>
        <v>0.42236304646820971</v>
      </c>
      <c r="L534" s="386">
        <f>VLOOKUP(F534,'3b Demand'!$A$36:$C$39,3,FALSE)</f>
        <v>0.16820071782845661</v>
      </c>
      <c r="M534" s="386">
        <f>VLOOKUP(G534,'3b Demand'!$A$36:$C$39,3,FALSE)</f>
        <v>7.695601770049941E-2</v>
      </c>
      <c r="N534" s="386">
        <f>VLOOKUP(H534,'3b Demand'!$A$36:$C$39,3,FALSE)</f>
        <v>0.33248021800283317</v>
      </c>
      <c r="O534" s="386">
        <f>VLOOKUP(I534,'3b Demand'!$A$36:$C$39,3,FALSE)</f>
        <v>0.42236304646820971</v>
      </c>
      <c r="P534" s="245">
        <f t="shared" si="118"/>
        <v>0</v>
      </c>
      <c r="Q534" s="245">
        <f t="shared" si="119"/>
        <v>0</v>
      </c>
      <c r="R534" s="245">
        <f>1</f>
        <v>1</v>
      </c>
      <c r="S534" s="245">
        <f>1</f>
        <v>1</v>
      </c>
      <c r="T534" s="245">
        <f t="shared" si="120"/>
        <v>1</v>
      </c>
      <c r="U534" s="245">
        <f t="shared" si="121"/>
        <v>1</v>
      </c>
      <c r="V534" s="387">
        <f>P534*J534*'3e Price data, gas'!B534</f>
        <v>0</v>
      </c>
      <c r="W534" s="387">
        <f>Q534*K534*'3e Price data, gas'!C534</f>
        <v>0</v>
      </c>
      <c r="X534" s="387">
        <f>R534*L534*'3e Price data, gas'!D534</f>
        <v>0</v>
      </c>
      <c r="Y534" s="387">
        <f>S534*M534*'3e Price data, gas'!E534</f>
        <v>0</v>
      </c>
      <c r="Z534" s="387">
        <f>T534*N534*'3e Price data, gas'!F534</f>
        <v>0</v>
      </c>
      <c r="AA534" s="387">
        <f>U534*O534*'3e Price data, gas'!G534</f>
        <v>0</v>
      </c>
      <c r="AB534" s="388">
        <f t="shared" si="122"/>
        <v>0</v>
      </c>
      <c r="AC534" s="7"/>
    </row>
    <row r="535" spans="1:29">
      <c r="A535" s="216">
        <f>'3e Price data, gas'!A535</f>
        <v>42618</v>
      </c>
      <c r="B535" s="217">
        <f t="shared" si="115"/>
        <v>3</v>
      </c>
      <c r="C535" s="217" t="str">
        <f t="shared" si="116"/>
        <v>2017-18 Summer</v>
      </c>
      <c r="D535" s="217">
        <f t="shared" si="117"/>
        <v>4</v>
      </c>
      <c r="E535" s="217">
        <f t="shared" si="124"/>
        <v>1</v>
      </c>
      <c r="F535" s="217">
        <f t="shared" si="124"/>
        <v>2</v>
      </c>
      <c r="G535" s="217">
        <f t="shared" si="124"/>
        <v>3</v>
      </c>
      <c r="H535" s="217">
        <f t="shared" si="124"/>
        <v>4</v>
      </c>
      <c r="I535" s="217">
        <f t="shared" si="124"/>
        <v>1</v>
      </c>
      <c r="J535" s="386">
        <f>VLOOKUP(D535,'3b Demand'!$A$36:$C$39,3,FALSE)</f>
        <v>0.33248021800283317</v>
      </c>
      <c r="K535" s="386">
        <f>VLOOKUP(E535,'3b Demand'!$A$36:$C$39,3,FALSE)</f>
        <v>0.42236304646820971</v>
      </c>
      <c r="L535" s="386">
        <f>VLOOKUP(F535,'3b Demand'!$A$36:$C$39,3,FALSE)</f>
        <v>0.16820071782845661</v>
      </c>
      <c r="M535" s="386">
        <f>VLOOKUP(G535,'3b Demand'!$A$36:$C$39,3,FALSE)</f>
        <v>7.695601770049941E-2</v>
      </c>
      <c r="N535" s="386">
        <f>VLOOKUP(H535,'3b Demand'!$A$36:$C$39,3,FALSE)</f>
        <v>0.33248021800283317</v>
      </c>
      <c r="O535" s="386">
        <f>VLOOKUP(I535,'3b Demand'!$A$36:$C$39,3,FALSE)</f>
        <v>0.42236304646820971</v>
      </c>
      <c r="P535" s="245">
        <f t="shared" si="118"/>
        <v>0</v>
      </c>
      <c r="Q535" s="245">
        <f t="shared" si="119"/>
        <v>0</v>
      </c>
      <c r="R535" s="245">
        <f>1</f>
        <v>1</v>
      </c>
      <c r="S535" s="245">
        <f>1</f>
        <v>1</v>
      </c>
      <c r="T535" s="245">
        <f t="shared" si="120"/>
        <v>1</v>
      </c>
      <c r="U535" s="245">
        <f t="shared" si="121"/>
        <v>1</v>
      </c>
      <c r="V535" s="387">
        <f>P535*J535*'3e Price data, gas'!B535</f>
        <v>0</v>
      </c>
      <c r="W535" s="387">
        <f>Q535*K535*'3e Price data, gas'!C535</f>
        <v>0</v>
      </c>
      <c r="X535" s="387">
        <f>R535*L535*'3e Price data, gas'!D535</f>
        <v>0</v>
      </c>
      <c r="Y535" s="387">
        <f>S535*M535*'3e Price data, gas'!E535</f>
        <v>0</v>
      </c>
      <c r="Z535" s="387">
        <f>T535*N535*'3e Price data, gas'!F535</f>
        <v>0</v>
      </c>
      <c r="AA535" s="387">
        <f>U535*O535*'3e Price data, gas'!G535</f>
        <v>0</v>
      </c>
      <c r="AB535" s="388">
        <f t="shared" si="122"/>
        <v>0</v>
      </c>
      <c r="AC535" s="7"/>
    </row>
    <row r="536" spans="1:29">
      <c r="A536" s="216">
        <f>'3e Price data, gas'!A536</f>
        <v>42619</v>
      </c>
      <c r="B536" s="217">
        <f t="shared" si="115"/>
        <v>3</v>
      </c>
      <c r="C536" s="217" t="str">
        <f t="shared" si="116"/>
        <v>2017-18 Summer</v>
      </c>
      <c r="D536" s="217">
        <f t="shared" si="117"/>
        <v>4</v>
      </c>
      <c r="E536" s="217">
        <f t="shared" si="124"/>
        <v>1</v>
      </c>
      <c r="F536" s="217">
        <f t="shared" si="124"/>
        <v>2</v>
      </c>
      <c r="G536" s="217">
        <f t="shared" si="124"/>
        <v>3</v>
      </c>
      <c r="H536" s="217">
        <f t="shared" si="124"/>
        <v>4</v>
      </c>
      <c r="I536" s="217">
        <f t="shared" si="124"/>
        <v>1</v>
      </c>
      <c r="J536" s="386">
        <f>VLOOKUP(D536,'3b Demand'!$A$36:$C$39,3,FALSE)</f>
        <v>0.33248021800283317</v>
      </c>
      <c r="K536" s="386">
        <f>VLOOKUP(E536,'3b Demand'!$A$36:$C$39,3,FALSE)</f>
        <v>0.42236304646820971</v>
      </c>
      <c r="L536" s="386">
        <f>VLOOKUP(F536,'3b Demand'!$A$36:$C$39,3,FALSE)</f>
        <v>0.16820071782845661</v>
      </c>
      <c r="M536" s="386">
        <f>VLOOKUP(G536,'3b Demand'!$A$36:$C$39,3,FALSE)</f>
        <v>7.695601770049941E-2</v>
      </c>
      <c r="N536" s="386">
        <f>VLOOKUP(H536,'3b Demand'!$A$36:$C$39,3,FALSE)</f>
        <v>0.33248021800283317</v>
      </c>
      <c r="O536" s="386">
        <f>VLOOKUP(I536,'3b Demand'!$A$36:$C$39,3,FALSE)</f>
        <v>0.42236304646820971</v>
      </c>
      <c r="P536" s="245">
        <f t="shared" si="118"/>
        <v>0</v>
      </c>
      <c r="Q536" s="245">
        <f t="shared" si="119"/>
        <v>0</v>
      </c>
      <c r="R536" s="245">
        <f>1</f>
        <v>1</v>
      </c>
      <c r="S536" s="245">
        <f>1</f>
        <v>1</v>
      </c>
      <c r="T536" s="245">
        <f t="shared" si="120"/>
        <v>1</v>
      </c>
      <c r="U536" s="245">
        <f t="shared" si="121"/>
        <v>1</v>
      </c>
      <c r="V536" s="387">
        <f>P536*J536*'3e Price data, gas'!B536</f>
        <v>0</v>
      </c>
      <c r="W536" s="387">
        <f>Q536*K536*'3e Price data, gas'!C536</f>
        <v>0</v>
      </c>
      <c r="X536" s="387">
        <f>R536*L536*'3e Price data, gas'!D536</f>
        <v>0</v>
      </c>
      <c r="Y536" s="387">
        <f>S536*M536*'3e Price data, gas'!E536</f>
        <v>0</v>
      </c>
      <c r="Z536" s="387">
        <f>T536*N536*'3e Price data, gas'!F536</f>
        <v>0</v>
      </c>
      <c r="AA536" s="387">
        <f>U536*O536*'3e Price data, gas'!G536</f>
        <v>0</v>
      </c>
      <c r="AB536" s="388">
        <f t="shared" si="122"/>
        <v>0</v>
      </c>
      <c r="AC536" s="7"/>
    </row>
    <row r="537" spans="1:29">
      <c r="A537" s="216">
        <f>'3e Price data, gas'!A537</f>
        <v>42620</v>
      </c>
      <c r="B537" s="217">
        <f t="shared" si="115"/>
        <v>3</v>
      </c>
      <c r="C537" s="217" t="str">
        <f t="shared" si="116"/>
        <v>2017-18 Summer</v>
      </c>
      <c r="D537" s="217">
        <f t="shared" si="117"/>
        <v>4</v>
      </c>
      <c r="E537" s="217">
        <f t="shared" si="124"/>
        <v>1</v>
      </c>
      <c r="F537" s="217">
        <f t="shared" si="124"/>
        <v>2</v>
      </c>
      <c r="G537" s="217">
        <f t="shared" si="124"/>
        <v>3</v>
      </c>
      <c r="H537" s="217">
        <f t="shared" si="124"/>
        <v>4</v>
      </c>
      <c r="I537" s="217">
        <f t="shared" si="124"/>
        <v>1</v>
      </c>
      <c r="J537" s="386">
        <f>VLOOKUP(D537,'3b Demand'!$A$36:$C$39,3,FALSE)</f>
        <v>0.33248021800283317</v>
      </c>
      <c r="K537" s="386">
        <f>VLOOKUP(E537,'3b Demand'!$A$36:$C$39,3,FALSE)</f>
        <v>0.42236304646820971</v>
      </c>
      <c r="L537" s="386">
        <f>VLOOKUP(F537,'3b Demand'!$A$36:$C$39,3,FALSE)</f>
        <v>0.16820071782845661</v>
      </c>
      <c r="M537" s="386">
        <f>VLOOKUP(G537,'3b Demand'!$A$36:$C$39,3,FALSE)</f>
        <v>7.695601770049941E-2</v>
      </c>
      <c r="N537" s="386">
        <f>VLOOKUP(H537,'3b Demand'!$A$36:$C$39,3,FALSE)</f>
        <v>0.33248021800283317</v>
      </c>
      <c r="O537" s="386">
        <f>VLOOKUP(I537,'3b Demand'!$A$36:$C$39,3,FALSE)</f>
        <v>0.42236304646820971</v>
      </c>
      <c r="P537" s="245">
        <f t="shared" si="118"/>
        <v>0</v>
      </c>
      <c r="Q537" s="245">
        <f t="shared" si="119"/>
        <v>0</v>
      </c>
      <c r="R537" s="245">
        <f>1</f>
        <v>1</v>
      </c>
      <c r="S537" s="245">
        <f>1</f>
        <v>1</v>
      </c>
      <c r="T537" s="245">
        <f t="shared" si="120"/>
        <v>1</v>
      </c>
      <c r="U537" s="245">
        <f t="shared" si="121"/>
        <v>1</v>
      </c>
      <c r="V537" s="387">
        <f>P537*J537*'3e Price data, gas'!B537</f>
        <v>0</v>
      </c>
      <c r="W537" s="387">
        <f>Q537*K537*'3e Price data, gas'!C537</f>
        <v>0</v>
      </c>
      <c r="X537" s="387">
        <f>R537*L537*'3e Price data, gas'!D537</f>
        <v>0</v>
      </c>
      <c r="Y537" s="387">
        <f>S537*M537*'3e Price data, gas'!E537</f>
        <v>0</v>
      </c>
      <c r="Z537" s="387">
        <f>T537*N537*'3e Price data, gas'!F537</f>
        <v>0</v>
      </c>
      <c r="AA537" s="387">
        <f>U537*O537*'3e Price data, gas'!G537</f>
        <v>0</v>
      </c>
      <c r="AB537" s="388">
        <f t="shared" si="122"/>
        <v>0</v>
      </c>
      <c r="AC537" s="7"/>
    </row>
    <row r="538" spans="1:29">
      <c r="A538" s="216">
        <f>'3e Price data, gas'!A538</f>
        <v>42621</v>
      </c>
      <c r="B538" s="217">
        <f t="shared" si="115"/>
        <v>3</v>
      </c>
      <c r="C538" s="217" t="str">
        <f t="shared" si="116"/>
        <v>2017-18 Summer</v>
      </c>
      <c r="D538" s="217">
        <f t="shared" si="117"/>
        <v>4</v>
      </c>
      <c r="E538" s="217">
        <f t="shared" ref="E538:I547" si="125">IF(D538=4,1,D538+1)</f>
        <v>1</v>
      </c>
      <c r="F538" s="217">
        <f t="shared" si="125"/>
        <v>2</v>
      </c>
      <c r="G538" s="217">
        <f t="shared" si="125"/>
        <v>3</v>
      </c>
      <c r="H538" s="217">
        <f t="shared" si="125"/>
        <v>4</v>
      </c>
      <c r="I538" s="217">
        <f t="shared" si="125"/>
        <v>1</v>
      </c>
      <c r="J538" s="386">
        <f>VLOOKUP(D538,'3b Demand'!$A$36:$C$39,3,FALSE)</f>
        <v>0.33248021800283317</v>
      </c>
      <c r="K538" s="386">
        <f>VLOOKUP(E538,'3b Demand'!$A$36:$C$39,3,FALSE)</f>
        <v>0.42236304646820971</v>
      </c>
      <c r="L538" s="386">
        <f>VLOOKUP(F538,'3b Demand'!$A$36:$C$39,3,FALSE)</f>
        <v>0.16820071782845661</v>
      </c>
      <c r="M538" s="386">
        <f>VLOOKUP(G538,'3b Demand'!$A$36:$C$39,3,FALSE)</f>
        <v>7.695601770049941E-2</v>
      </c>
      <c r="N538" s="386">
        <f>VLOOKUP(H538,'3b Demand'!$A$36:$C$39,3,FALSE)</f>
        <v>0.33248021800283317</v>
      </c>
      <c r="O538" s="386">
        <f>VLOOKUP(I538,'3b Demand'!$A$36:$C$39,3,FALSE)</f>
        <v>0.42236304646820971</v>
      </c>
      <c r="P538" s="245">
        <f t="shared" si="118"/>
        <v>0</v>
      </c>
      <c r="Q538" s="245">
        <f t="shared" si="119"/>
        <v>0</v>
      </c>
      <c r="R538" s="245">
        <f>1</f>
        <v>1</v>
      </c>
      <c r="S538" s="245">
        <f>1</f>
        <v>1</v>
      </c>
      <c r="T538" s="245">
        <f t="shared" si="120"/>
        <v>1</v>
      </c>
      <c r="U538" s="245">
        <f t="shared" si="121"/>
        <v>1</v>
      </c>
      <c r="V538" s="387">
        <f>P538*J538*'3e Price data, gas'!B538</f>
        <v>0</v>
      </c>
      <c r="W538" s="387">
        <f>Q538*K538*'3e Price data, gas'!C538</f>
        <v>0</v>
      </c>
      <c r="X538" s="387">
        <f>R538*L538*'3e Price data, gas'!D538</f>
        <v>0</v>
      </c>
      <c r="Y538" s="387">
        <f>S538*M538*'3e Price data, gas'!E538</f>
        <v>0</v>
      </c>
      <c r="Z538" s="387">
        <f>T538*N538*'3e Price data, gas'!F538</f>
        <v>0</v>
      </c>
      <c r="AA538" s="387">
        <f>U538*O538*'3e Price data, gas'!G538</f>
        <v>0</v>
      </c>
      <c r="AB538" s="388">
        <f t="shared" si="122"/>
        <v>0</v>
      </c>
      <c r="AC538" s="7"/>
    </row>
    <row r="539" spans="1:29">
      <c r="A539" s="216">
        <f>'3e Price data, gas'!A539</f>
        <v>42622</v>
      </c>
      <c r="B539" s="217">
        <f t="shared" si="115"/>
        <v>3</v>
      </c>
      <c r="C539" s="217" t="str">
        <f t="shared" si="116"/>
        <v>2017-18 Summer</v>
      </c>
      <c r="D539" s="217">
        <f t="shared" si="117"/>
        <v>4</v>
      </c>
      <c r="E539" s="217">
        <f t="shared" si="125"/>
        <v>1</v>
      </c>
      <c r="F539" s="217">
        <f t="shared" si="125"/>
        <v>2</v>
      </c>
      <c r="G539" s="217">
        <f t="shared" si="125"/>
        <v>3</v>
      </c>
      <c r="H539" s="217">
        <f t="shared" si="125"/>
        <v>4</v>
      </c>
      <c r="I539" s="217">
        <f t="shared" si="125"/>
        <v>1</v>
      </c>
      <c r="J539" s="386">
        <f>VLOOKUP(D539,'3b Demand'!$A$36:$C$39,3,FALSE)</f>
        <v>0.33248021800283317</v>
      </c>
      <c r="K539" s="386">
        <f>VLOOKUP(E539,'3b Demand'!$A$36:$C$39,3,FALSE)</f>
        <v>0.42236304646820971</v>
      </c>
      <c r="L539" s="386">
        <f>VLOOKUP(F539,'3b Demand'!$A$36:$C$39,3,FALSE)</f>
        <v>0.16820071782845661</v>
      </c>
      <c r="M539" s="386">
        <f>VLOOKUP(G539,'3b Demand'!$A$36:$C$39,3,FALSE)</f>
        <v>7.695601770049941E-2</v>
      </c>
      <c r="N539" s="386">
        <f>VLOOKUP(H539,'3b Demand'!$A$36:$C$39,3,FALSE)</f>
        <v>0.33248021800283317</v>
      </c>
      <c r="O539" s="386">
        <f>VLOOKUP(I539,'3b Demand'!$A$36:$C$39,3,FALSE)</f>
        <v>0.42236304646820971</v>
      </c>
      <c r="P539" s="245">
        <f t="shared" si="118"/>
        <v>0</v>
      </c>
      <c r="Q539" s="245">
        <f t="shared" si="119"/>
        <v>0</v>
      </c>
      <c r="R539" s="245">
        <f>1</f>
        <v>1</v>
      </c>
      <c r="S539" s="245">
        <f>1</f>
        <v>1</v>
      </c>
      <c r="T539" s="245">
        <f t="shared" si="120"/>
        <v>1</v>
      </c>
      <c r="U539" s="245">
        <f t="shared" si="121"/>
        <v>1</v>
      </c>
      <c r="V539" s="387">
        <f>P539*J539*'3e Price data, gas'!B539</f>
        <v>0</v>
      </c>
      <c r="W539" s="387">
        <f>Q539*K539*'3e Price data, gas'!C539</f>
        <v>0</v>
      </c>
      <c r="X539" s="387">
        <f>R539*L539*'3e Price data, gas'!D539</f>
        <v>0</v>
      </c>
      <c r="Y539" s="387">
        <f>S539*M539*'3e Price data, gas'!E539</f>
        <v>0</v>
      </c>
      <c r="Z539" s="387">
        <f>T539*N539*'3e Price data, gas'!F539</f>
        <v>0</v>
      </c>
      <c r="AA539" s="387">
        <f>U539*O539*'3e Price data, gas'!G539</f>
        <v>0</v>
      </c>
      <c r="AB539" s="388">
        <f t="shared" si="122"/>
        <v>0</v>
      </c>
      <c r="AC539" s="7"/>
    </row>
    <row r="540" spans="1:29">
      <c r="A540" s="216">
        <f>'3e Price data, gas'!A540</f>
        <v>42625</v>
      </c>
      <c r="B540" s="217">
        <f t="shared" si="115"/>
        <v>3</v>
      </c>
      <c r="C540" s="217" t="str">
        <f t="shared" si="116"/>
        <v>2017-18 Summer</v>
      </c>
      <c r="D540" s="217">
        <f t="shared" si="117"/>
        <v>4</v>
      </c>
      <c r="E540" s="217">
        <f t="shared" si="125"/>
        <v>1</v>
      </c>
      <c r="F540" s="217">
        <f t="shared" si="125"/>
        <v>2</v>
      </c>
      <c r="G540" s="217">
        <f t="shared" si="125"/>
        <v>3</v>
      </c>
      <c r="H540" s="217">
        <f t="shared" si="125"/>
        <v>4</v>
      </c>
      <c r="I540" s="217">
        <f t="shared" si="125"/>
        <v>1</v>
      </c>
      <c r="J540" s="386">
        <f>VLOOKUP(D540,'3b Demand'!$A$36:$C$39,3,FALSE)</f>
        <v>0.33248021800283317</v>
      </c>
      <c r="K540" s="386">
        <f>VLOOKUP(E540,'3b Demand'!$A$36:$C$39,3,FALSE)</f>
        <v>0.42236304646820971</v>
      </c>
      <c r="L540" s="386">
        <f>VLOOKUP(F540,'3b Demand'!$A$36:$C$39,3,FALSE)</f>
        <v>0.16820071782845661</v>
      </c>
      <c r="M540" s="386">
        <f>VLOOKUP(G540,'3b Demand'!$A$36:$C$39,3,FALSE)</f>
        <v>7.695601770049941E-2</v>
      </c>
      <c r="N540" s="386">
        <f>VLOOKUP(H540,'3b Demand'!$A$36:$C$39,3,FALSE)</f>
        <v>0.33248021800283317</v>
      </c>
      <c r="O540" s="386">
        <f>VLOOKUP(I540,'3b Demand'!$A$36:$C$39,3,FALSE)</f>
        <v>0.42236304646820971</v>
      </c>
      <c r="P540" s="245">
        <f t="shared" si="118"/>
        <v>0</v>
      </c>
      <c r="Q540" s="245">
        <f t="shared" si="119"/>
        <v>0</v>
      </c>
      <c r="R540" s="245">
        <f>1</f>
        <v>1</v>
      </c>
      <c r="S540" s="245">
        <f>1</f>
        <v>1</v>
      </c>
      <c r="T540" s="245">
        <f t="shared" si="120"/>
        <v>1</v>
      </c>
      <c r="U540" s="245">
        <f t="shared" si="121"/>
        <v>1</v>
      </c>
      <c r="V540" s="387">
        <f>P540*J540*'3e Price data, gas'!B540</f>
        <v>0</v>
      </c>
      <c r="W540" s="387">
        <f>Q540*K540*'3e Price data, gas'!C540</f>
        <v>0</v>
      </c>
      <c r="X540" s="387">
        <f>R540*L540*'3e Price data, gas'!D540</f>
        <v>0</v>
      </c>
      <c r="Y540" s="387">
        <f>S540*M540*'3e Price data, gas'!E540</f>
        <v>0</v>
      </c>
      <c r="Z540" s="387">
        <f>T540*N540*'3e Price data, gas'!F540</f>
        <v>0</v>
      </c>
      <c r="AA540" s="387">
        <f>U540*O540*'3e Price data, gas'!G540</f>
        <v>0</v>
      </c>
      <c r="AB540" s="388">
        <f t="shared" si="122"/>
        <v>0</v>
      </c>
      <c r="AC540" s="7"/>
    </row>
    <row r="541" spans="1:29">
      <c r="A541" s="216">
        <f>'3e Price data, gas'!A541</f>
        <v>42626</v>
      </c>
      <c r="B541" s="217">
        <f t="shared" si="115"/>
        <v>3</v>
      </c>
      <c r="C541" s="217" t="str">
        <f t="shared" si="116"/>
        <v>2017-18 Summer</v>
      </c>
      <c r="D541" s="217">
        <f t="shared" si="117"/>
        <v>4</v>
      </c>
      <c r="E541" s="217">
        <f t="shared" si="125"/>
        <v>1</v>
      </c>
      <c r="F541" s="217">
        <f t="shared" si="125"/>
        <v>2</v>
      </c>
      <c r="G541" s="217">
        <f t="shared" si="125"/>
        <v>3</v>
      </c>
      <c r="H541" s="217">
        <f t="shared" si="125"/>
        <v>4</v>
      </c>
      <c r="I541" s="217">
        <f t="shared" si="125"/>
        <v>1</v>
      </c>
      <c r="J541" s="386">
        <f>VLOOKUP(D541,'3b Demand'!$A$36:$C$39,3,FALSE)</f>
        <v>0.33248021800283317</v>
      </c>
      <c r="K541" s="386">
        <f>VLOOKUP(E541,'3b Demand'!$A$36:$C$39,3,FALSE)</f>
        <v>0.42236304646820971</v>
      </c>
      <c r="L541" s="386">
        <f>VLOOKUP(F541,'3b Demand'!$A$36:$C$39,3,FALSE)</f>
        <v>0.16820071782845661</v>
      </c>
      <c r="M541" s="386">
        <f>VLOOKUP(G541,'3b Demand'!$A$36:$C$39,3,FALSE)</f>
        <v>7.695601770049941E-2</v>
      </c>
      <c r="N541" s="386">
        <f>VLOOKUP(H541,'3b Demand'!$A$36:$C$39,3,FALSE)</f>
        <v>0.33248021800283317</v>
      </c>
      <c r="O541" s="386">
        <f>VLOOKUP(I541,'3b Demand'!$A$36:$C$39,3,FALSE)</f>
        <v>0.42236304646820971</v>
      </c>
      <c r="P541" s="245">
        <f t="shared" si="118"/>
        <v>0</v>
      </c>
      <c r="Q541" s="245">
        <f t="shared" si="119"/>
        <v>0</v>
      </c>
      <c r="R541" s="245">
        <f>1</f>
        <v>1</v>
      </c>
      <c r="S541" s="245">
        <f>1</f>
        <v>1</v>
      </c>
      <c r="T541" s="245">
        <f t="shared" si="120"/>
        <v>1</v>
      </c>
      <c r="U541" s="245">
        <f t="shared" si="121"/>
        <v>1</v>
      </c>
      <c r="V541" s="387">
        <f>P541*J541*'3e Price data, gas'!B541</f>
        <v>0</v>
      </c>
      <c r="W541" s="387">
        <f>Q541*K541*'3e Price data, gas'!C541</f>
        <v>0</v>
      </c>
      <c r="X541" s="387">
        <f>R541*L541*'3e Price data, gas'!D541</f>
        <v>0</v>
      </c>
      <c r="Y541" s="387">
        <f>S541*M541*'3e Price data, gas'!E541</f>
        <v>0</v>
      </c>
      <c r="Z541" s="387">
        <f>T541*N541*'3e Price data, gas'!F541</f>
        <v>0</v>
      </c>
      <c r="AA541" s="387">
        <f>U541*O541*'3e Price data, gas'!G541</f>
        <v>0</v>
      </c>
      <c r="AB541" s="388">
        <f t="shared" si="122"/>
        <v>0</v>
      </c>
      <c r="AC541" s="7"/>
    </row>
    <row r="542" spans="1:29">
      <c r="A542" s="216">
        <f>'3e Price data, gas'!A542</f>
        <v>42627</v>
      </c>
      <c r="B542" s="217">
        <f t="shared" si="115"/>
        <v>3</v>
      </c>
      <c r="C542" s="217" t="str">
        <f t="shared" si="116"/>
        <v>2017-18 Summer</v>
      </c>
      <c r="D542" s="217">
        <f t="shared" si="117"/>
        <v>4</v>
      </c>
      <c r="E542" s="217">
        <f t="shared" si="125"/>
        <v>1</v>
      </c>
      <c r="F542" s="217">
        <f t="shared" si="125"/>
        <v>2</v>
      </c>
      <c r="G542" s="217">
        <f t="shared" si="125"/>
        <v>3</v>
      </c>
      <c r="H542" s="217">
        <f t="shared" si="125"/>
        <v>4</v>
      </c>
      <c r="I542" s="217">
        <f t="shared" si="125"/>
        <v>1</v>
      </c>
      <c r="J542" s="386">
        <f>VLOOKUP(D542,'3b Demand'!$A$36:$C$39,3,FALSE)</f>
        <v>0.33248021800283317</v>
      </c>
      <c r="K542" s="386">
        <f>VLOOKUP(E542,'3b Demand'!$A$36:$C$39,3,FALSE)</f>
        <v>0.42236304646820971</v>
      </c>
      <c r="L542" s="386">
        <f>VLOOKUP(F542,'3b Demand'!$A$36:$C$39,3,FALSE)</f>
        <v>0.16820071782845661</v>
      </c>
      <c r="M542" s="386">
        <f>VLOOKUP(G542,'3b Demand'!$A$36:$C$39,3,FALSE)</f>
        <v>7.695601770049941E-2</v>
      </c>
      <c r="N542" s="386">
        <f>VLOOKUP(H542,'3b Demand'!$A$36:$C$39,3,FALSE)</f>
        <v>0.33248021800283317</v>
      </c>
      <c r="O542" s="386">
        <f>VLOOKUP(I542,'3b Demand'!$A$36:$C$39,3,FALSE)</f>
        <v>0.42236304646820971</v>
      </c>
      <c r="P542" s="245">
        <f t="shared" si="118"/>
        <v>0</v>
      </c>
      <c r="Q542" s="245">
        <f t="shared" si="119"/>
        <v>0</v>
      </c>
      <c r="R542" s="245">
        <f>1</f>
        <v>1</v>
      </c>
      <c r="S542" s="245">
        <f>1</f>
        <v>1</v>
      </c>
      <c r="T542" s="245">
        <f t="shared" si="120"/>
        <v>1</v>
      </c>
      <c r="U542" s="245">
        <f t="shared" si="121"/>
        <v>1</v>
      </c>
      <c r="V542" s="387">
        <f>P542*J542*'3e Price data, gas'!B542</f>
        <v>0</v>
      </c>
      <c r="W542" s="387">
        <f>Q542*K542*'3e Price data, gas'!C542</f>
        <v>0</v>
      </c>
      <c r="X542" s="387">
        <f>R542*L542*'3e Price data, gas'!D542</f>
        <v>0</v>
      </c>
      <c r="Y542" s="387">
        <f>S542*M542*'3e Price data, gas'!E542</f>
        <v>0</v>
      </c>
      <c r="Z542" s="387">
        <f>T542*N542*'3e Price data, gas'!F542</f>
        <v>0</v>
      </c>
      <c r="AA542" s="387">
        <f>U542*O542*'3e Price data, gas'!G542</f>
        <v>0</v>
      </c>
      <c r="AB542" s="388">
        <f t="shared" si="122"/>
        <v>0</v>
      </c>
      <c r="AC542" s="7"/>
    </row>
    <row r="543" spans="1:29">
      <c r="A543" s="216">
        <f>'3e Price data, gas'!A543</f>
        <v>42628</v>
      </c>
      <c r="B543" s="217">
        <f t="shared" si="115"/>
        <v>3</v>
      </c>
      <c r="C543" s="217" t="str">
        <f t="shared" si="116"/>
        <v>2017-18 Summer</v>
      </c>
      <c r="D543" s="217">
        <f t="shared" si="117"/>
        <v>4</v>
      </c>
      <c r="E543" s="217">
        <f t="shared" si="125"/>
        <v>1</v>
      </c>
      <c r="F543" s="217">
        <f t="shared" si="125"/>
        <v>2</v>
      </c>
      <c r="G543" s="217">
        <f t="shared" si="125"/>
        <v>3</v>
      </c>
      <c r="H543" s="217">
        <f t="shared" si="125"/>
        <v>4</v>
      </c>
      <c r="I543" s="217">
        <f t="shared" si="125"/>
        <v>1</v>
      </c>
      <c r="J543" s="386">
        <f>VLOOKUP(D543,'3b Demand'!$A$36:$C$39,3,FALSE)</f>
        <v>0.33248021800283317</v>
      </c>
      <c r="K543" s="386">
        <f>VLOOKUP(E543,'3b Demand'!$A$36:$C$39,3,FALSE)</f>
        <v>0.42236304646820971</v>
      </c>
      <c r="L543" s="386">
        <f>VLOOKUP(F543,'3b Demand'!$A$36:$C$39,3,FALSE)</f>
        <v>0.16820071782845661</v>
      </c>
      <c r="M543" s="386">
        <f>VLOOKUP(G543,'3b Demand'!$A$36:$C$39,3,FALSE)</f>
        <v>7.695601770049941E-2</v>
      </c>
      <c r="N543" s="386">
        <f>VLOOKUP(H543,'3b Demand'!$A$36:$C$39,3,FALSE)</f>
        <v>0.33248021800283317</v>
      </c>
      <c r="O543" s="386">
        <f>VLOOKUP(I543,'3b Demand'!$A$36:$C$39,3,FALSE)</f>
        <v>0.42236304646820971</v>
      </c>
      <c r="P543" s="245">
        <f t="shared" si="118"/>
        <v>0</v>
      </c>
      <c r="Q543" s="245">
        <f t="shared" si="119"/>
        <v>0</v>
      </c>
      <c r="R543" s="245">
        <f>1</f>
        <v>1</v>
      </c>
      <c r="S543" s="245">
        <f>1</f>
        <v>1</v>
      </c>
      <c r="T543" s="245">
        <f t="shared" si="120"/>
        <v>1</v>
      </c>
      <c r="U543" s="245">
        <f t="shared" si="121"/>
        <v>1</v>
      </c>
      <c r="V543" s="387">
        <f>P543*J543*'3e Price data, gas'!B543</f>
        <v>0</v>
      </c>
      <c r="W543" s="387">
        <f>Q543*K543*'3e Price data, gas'!C543</f>
        <v>0</v>
      </c>
      <c r="X543" s="387">
        <f>R543*L543*'3e Price data, gas'!D543</f>
        <v>0</v>
      </c>
      <c r="Y543" s="387">
        <f>S543*M543*'3e Price data, gas'!E543</f>
        <v>0</v>
      </c>
      <c r="Z543" s="387">
        <f>T543*N543*'3e Price data, gas'!F543</f>
        <v>0</v>
      </c>
      <c r="AA543" s="387">
        <f>U543*O543*'3e Price data, gas'!G543</f>
        <v>0</v>
      </c>
      <c r="AB543" s="388">
        <f t="shared" si="122"/>
        <v>0</v>
      </c>
      <c r="AC543" s="7"/>
    </row>
    <row r="544" spans="1:29">
      <c r="A544" s="216">
        <f>'3e Price data, gas'!A544</f>
        <v>42629</v>
      </c>
      <c r="B544" s="217">
        <f t="shared" si="115"/>
        <v>3</v>
      </c>
      <c r="C544" s="217" t="str">
        <f t="shared" si="116"/>
        <v>2017-18 Summer</v>
      </c>
      <c r="D544" s="217">
        <f t="shared" si="117"/>
        <v>4</v>
      </c>
      <c r="E544" s="217">
        <f t="shared" si="125"/>
        <v>1</v>
      </c>
      <c r="F544" s="217">
        <f t="shared" si="125"/>
        <v>2</v>
      </c>
      <c r="G544" s="217">
        <f t="shared" si="125"/>
        <v>3</v>
      </c>
      <c r="H544" s="217">
        <f t="shared" si="125"/>
        <v>4</v>
      </c>
      <c r="I544" s="217">
        <f t="shared" si="125"/>
        <v>1</v>
      </c>
      <c r="J544" s="386">
        <f>VLOOKUP(D544,'3b Demand'!$A$36:$C$39,3,FALSE)</f>
        <v>0.33248021800283317</v>
      </c>
      <c r="K544" s="386">
        <f>VLOOKUP(E544,'3b Demand'!$A$36:$C$39,3,FALSE)</f>
        <v>0.42236304646820971</v>
      </c>
      <c r="L544" s="386">
        <f>VLOOKUP(F544,'3b Demand'!$A$36:$C$39,3,FALSE)</f>
        <v>0.16820071782845661</v>
      </c>
      <c r="M544" s="386">
        <f>VLOOKUP(G544,'3b Demand'!$A$36:$C$39,3,FALSE)</f>
        <v>7.695601770049941E-2</v>
      </c>
      <c r="N544" s="386">
        <f>VLOOKUP(H544,'3b Demand'!$A$36:$C$39,3,FALSE)</f>
        <v>0.33248021800283317</v>
      </c>
      <c r="O544" s="386">
        <f>VLOOKUP(I544,'3b Demand'!$A$36:$C$39,3,FALSE)</f>
        <v>0.42236304646820971</v>
      </c>
      <c r="P544" s="245">
        <f t="shared" si="118"/>
        <v>0</v>
      </c>
      <c r="Q544" s="245">
        <f t="shared" si="119"/>
        <v>0</v>
      </c>
      <c r="R544" s="245">
        <f>1</f>
        <v>1</v>
      </c>
      <c r="S544" s="245">
        <f>1</f>
        <v>1</v>
      </c>
      <c r="T544" s="245">
        <f t="shared" si="120"/>
        <v>1</v>
      </c>
      <c r="U544" s="245">
        <f t="shared" si="121"/>
        <v>1</v>
      </c>
      <c r="V544" s="387">
        <f>P544*J544*'3e Price data, gas'!B544</f>
        <v>0</v>
      </c>
      <c r="W544" s="387">
        <f>Q544*K544*'3e Price data, gas'!C544</f>
        <v>0</v>
      </c>
      <c r="X544" s="387">
        <f>R544*L544*'3e Price data, gas'!D544</f>
        <v>0</v>
      </c>
      <c r="Y544" s="387">
        <f>S544*M544*'3e Price data, gas'!E544</f>
        <v>0</v>
      </c>
      <c r="Z544" s="387">
        <f>T544*N544*'3e Price data, gas'!F544</f>
        <v>0</v>
      </c>
      <c r="AA544" s="387">
        <f>U544*O544*'3e Price data, gas'!G544</f>
        <v>0</v>
      </c>
      <c r="AB544" s="388">
        <f t="shared" si="122"/>
        <v>0</v>
      </c>
      <c r="AC544" s="7"/>
    </row>
    <row r="545" spans="1:29">
      <c r="A545" s="216">
        <f>'3e Price data, gas'!A545</f>
        <v>42632</v>
      </c>
      <c r="B545" s="217">
        <f t="shared" si="115"/>
        <v>3</v>
      </c>
      <c r="C545" s="217" t="str">
        <f t="shared" si="116"/>
        <v>2017-18 Summer</v>
      </c>
      <c r="D545" s="217">
        <f t="shared" si="117"/>
        <v>4</v>
      </c>
      <c r="E545" s="217">
        <f t="shared" si="125"/>
        <v>1</v>
      </c>
      <c r="F545" s="217">
        <f t="shared" si="125"/>
        <v>2</v>
      </c>
      <c r="G545" s="217">
        <f t="shared" si="125"/>
        <v>3</v>
      </c>
      <c r="H545" s="217">
        <f t="shared" si="125"/>
        <v>4</v>
      </c>
      <c r="I545" s="217">
        <f t="shared" si="125"/>
        <v>1</v>
      </c>
      <c r="J545" s="386">
        <f>VLOOKUP(D545,'3b Demand'!$A$36:$C$39,3,FALSE)</f>
        <v>0.33248021800283317</v>
      </c>
      <c r="K545" s="386">
        <f>VLOOKUP(E545,'3b Demand'!$A$36:$C$39,3,FALSE)</f>
        <v>0.42236304646820971</v>
      </c>
      <c r="L545" s="386">
        <f>VLOOKUP(F545,'3b Demand'!$A$36:$C$39,3,FALSE)</f>
        <v>0.16820071782845661</v>
      </c>
      <c r="M545" s="386">
        <f>VLOOKUP(G545,'3b Demand'!$A$36:$C$39,3,FALSE)</f>
        <v>7.695601770049941E-2</v>
      </c>
      <c r="N545" s="386">
        <f>VLOOKUP(H545,'3b Demand'!$A$36:$C$39,3,FALSE)</f>
        <v>0.33248021800283317</v>
      </c>
      <c r="O545" s="386">
        <f>VLOOKUP(I545,'3b Demand'!$A$36:$C$39,3,FALSE)</f>
        <v>0.42236304646820971</v>
      </c>
      <c r="P545" s="245">
        <f t="shared" si="118"/>
        <v>0</v>
      </c>
      <c r="Q545" s="245">
        <f t="shared" si="119"/>
        <v>0</v>
      </c>
      <c r="R545" s="245">
        <f>1</f>
        <v>1</v>
      </c>
      <c r="S545" s="245">
        <f>1</f>
        <v>1</v>
      </c>
      <c r="T545" s="245">
        <f t="shared" si="120"/>
        <v>1</v>
      </c>
      <c r="U545" s="245">
        <f t="shared" si="121"/>
        <v>1</v>
      </c>
      <c r="V545" s="387">
        <f>P545*J545*'3e Price data, gas'!B545</f>
        <v>0</v>
      </c>
      <c r="W545" s="387">
        <f>Q545*K545*'3e Price data, gas'!C545</f>
        <v>0</v>
      </c>
      <c r="X545" s="387">
        <f>R545*L545*'3e Price data, gas'!D545</f>
        <v>0</v>
      </c>
      <c r="Y545" s="387">
        <f>S545*M545*'3e Price data, gas'!E545</f>
        <v>0</v>
      </c>
      <c r="Z545" s="387">
        <f>T545*N545*'3e Price data, gas'!F545</f>
        <v>0</v>
      </c>
      <c r="AA545" s="387">
        <f>U545*O545*'3e Price data, gas'!G545</f>
        <v>0</v>
      </c>
      <c r="AB545" s="388">
        <f t="shared" si="122"/>
        <v>0</v>
      </c>
      <c r="AC545" s="7"/>
    </row>
    <row r="546" spans="1:29">
      <c r="A546" s="216">
        <f>'3e Price data, gas'!A546</f>
        <v>42633</v>
      </c>
      <c r="B546" s="217">
        <f t="shared" si="115"/>
        <v>3</v>
      </c>
      <c r="C546" s="217" t="str">
        <f t="shared" si="116"/>
        <v>2017-18 Summer</v>
      </c>
      <c r="D546" s="217">
        <f t="shared" si="117"/>
        <v>4</v>
      </c>
      <c r="E546" s="217">
        <f t="shared" si="125"/>
        <v>1</v>
      </c>
      <c r="F546" s="217">
        <f t="shared" si="125"/>
        <v>2</v>
      </c>
      <c r="G546" s="217">
        <f t="shared" si="125"/>
        <v>3</v>
      </c>
      <c r="H546" s="217">
        <f t="shared" si="125"/>
        <v>4</v>
      </c>
      <c r="I546" s="217">
        <f t="shared" si="125"/>
        <v>1</v>
      </c>
      <c r="J546" s="386">
        <f>VLOOKUP(D546,'3b Demand'!$A$36:$C$39,3,FALSE)</f>
        <v>0.33248021800283317</v>
      </c>
      <c r="K546" s="386">
        <f>VLOOKUP(E546,'3b Demand'!$A$36:$C$39,3,FALSE)</f>
        <v>0.42236304646820971</v>
      </c>
      <c r="L546" s="386">
        <f>VLOOKUP(F546,'3b Demand'!$A$36:$C$39,3,FALSE)</f>
        <v>0.16820071782845661</v>
      </c>
      <c r="M546" s="386">
        <f>VLOOKUP(G546,'3b Demand'!$A$36:$C$39,3,FALSE)</f>
        <v>7.695601770049941E-2</v>
      </c>
      <c r="N546" s="386">
        <f>VLOOKUP(H546,'3b Demand'!$A$36:$C$39,3,FALSE)</f>
        <v>0.33248021800283317</v>
      </c>
      <c r="O546" s="386">
        <f>VLOOKUP(I546,'3b Demand'!$A$36:$C$39,3,FALSE)</f>
        <v>0.42236304646820971</v>
      </c>
      <c r="P546" s="245">
        <f t="shared" si="118"/>
        <v>0</v>
      </c>
      <c r="Q546" s="245">
        <f t="shared" si="119"/>
        <v>0</v>
      </c>
      <c r="R546" s="245">
        <f>1</f>
        <v>1</v>
      </c>
      <c r="S546" s="245">
        <f>1</f>
        <v>1</v>
      </c>
      <c r="T546" s="245">
        <f t="shared" si="120"/>
        <v>1</v>
      </c>
      <c r="U546" s="245">
        <f t="shared" si="121"/>
        <v>1</v>
      </c>
      <c r="V546" s="387">
        <f>P546*J546*'3e Price data, gas'!B546</f>
        <v>0</v>
      </c>
      <c r="W546" s="387">
        <f>Q546*K546*'3e Price data, gas'!C546</f>
        <v>0</v>
      </c>
      <c r="X546" s="387">
        <f>R546*L546*'3e Price data, gas'!D546</f>
        <v>0</v>
      </c>
      <c r="Y546" s="387">
        <f>S546*M546*'3e Price data, gas'!E546</f>
        <v>0</v>
      </c>
      <c r="Z546" s="387">
        <f>T546*N546*'3e Price data, gas'!F546</f>
        <v>0</v>
      </c>
      <c r="AA546" s="387">
        <f>U546*O546*'3e Price data, gas'!G546</f>
        <v>0</v>
      </c>
      <c r="AB546" s="388">
        <f t="shared" si="122"/>
        <v>0</v>
      </c>
      <c r="AC546" s="7"/>
    </row>
    <row r="547" spans="1:29">
      <c r="A547" s="216">
        <f>'3e Price data, gas'!A547</f>
        <v>42634</v>
      </c>
      <c r="B547" s="217">
        <f t="shared" si="115"/>
        <v>3</v>
      </c>
      <c r="C547" s="217" t="str">
        <f t="shared" si="116"/>
        <v>2017-18 Summer</v>
      </c>
      <c r="D547" s="217">
        <f t="shared" si="117"/>
        <v>4</v>
      </c>
      <c r="E547" s="217">
        <f t="shared" si="125"/>
        <v>1</v>
      </c>
      <c r="F547" s="217">
        <f t="shared" si="125"/>
        <v>2</v>
      </c>
      <c r="G547" s="217">
        <f t="shared" si="125"/>
        <v>3</v>
      </c>
      <c r="H547" s="217">
        <f t="shared" si="125"/>
        <v>4</v>
      </c>
      <c r="I547" s="217">
        <f t="shared" si="125"/>
        <v>1</v>
      </c>
      <c r="J547" s="386">
        <f>VLOOKUP(D547,'3b Demand'!$A$36:$C$39,3,FALSE)</f>
        <v>0.33248021800283317</v>
      </c>
      <c r="K547" s="386">
        <f>VLOOKUP(E547,'3b Demand'!$A$36:$C$39,3,FALSE)</f>
        <v>0.42236304646820971</v>
      </c>
      <c r="L547" s="386">
        <f>VLOOKUP(F547,'3b Demand'!$A$36:$C$39,3,FALSE)</f>
        <v>0.16820071782845661</v>
      </c>
      <c r="M547" s="386">
        <f>VLOOKUP(G547,'3b Demand'!$A$36:$C$39,3,FALSE)</f>
        <v>7.695601770049941E-2</v>
      </c>
      <c r="N547" s="386">
        <f>VLOOKUP(H547,'3b Demand'!$A$36:$C$39,3,FALSE)</f>
        <v>0.33248021800283317</v>
      </c>
      <c r="O547" s="386">
        <f>VLOOKUP(I547,'3b Demand'!$A$36:$C$39,3,FALSE)</f>
        <v>0.42236304646820971</v>
      </c>
      <c r="P547" s="245">
        <f t="shared" si="118"/>
        <v>0</v>
      </c>
      <c r="Q547" s="245">
        <f t="shared" si="119"/>
        <v>0</v>
      </c>
      <c r="R547" s="245">
        <f>1</f>
        <v>1</v>
      </c>
      <c r="S547" s="245">
        <f>1</f>
        <v>1</v>
      </c>
      <c r="T547" s="245">
        <f t="shared" si="120"/>
        <v>1</v>
      </c>
      <c r="U547" s="245">
        <f t="shared" si="121"/>
        <v>1</v>
      </c>
      <c r="V547" s="387">
        <f>P547*J547*'3e Price data, gas'!B547</f>
        <v>0</v>
      </c>
      <c r="W547" s="387">
        <f>Q547*K547*'3e Price data, gas'!C547</f>
        <v>0</v>
      </c>
      <c r="X547" s="387">
        <f>R547*L547*'3e Price data, gas'!D547</f>
        <v>0</v>
      </c>
      <c r="Y547" s="387">
        <f>S547*M547*'3e Price data, gas'!E547</f>
        <v>0</v>
      </c>
      <c r="Z547" s="387">
        <f>T547*N547*'3e Price data, gas'!F547</f>
        <v>0</v>
      </c>
      <c r="AA547" s="387">
        <f>U547*O547*'3e Price data, gas'!G547</f>
        <v>0</v>
      </c>
      <c r="AB547" s="388">
        <f t="shared" si="122"/>
        <v>0</v>
      </c>
      <c r="AC547" s="7"/>
    </row>
    <row r="548" spans="1:29">
      <c r="A548" s="216">
        <f>'3e Price data, gas'!A548</f>
        <v>42635</v>
      </c>
      <c r="B548" s="217">
        <f t="shared" si="115"/>
        <v>3</v>
      </c>
      <c r="C548" s="217" t="str">
        <f t="shared" si="116"/>
        <v>2017-18 Summer</v>
      </c>
      <c r="D548" s="217">
        <f t="shared" si="117"/>
        <v>4</v>
      </c>
      <c r="E548" s="217">
        <f t="shared" ref="E548:I557" si="126">IF(D548=4,1,D548+1)</f>
        <v>1</v>
      </c>
      <c r="F548" s="217">
        <f t="shared" si="126"/>
        <v>2</v>
      </c>
      <c r="G548" s="217">
        <f t="shared" si="126"/>
        <v>3</v>
      </c>
      <c r="H548" s="217">
        <f t="shared" si="126"/>
        <v>4</v>
      </c>
      <c r="I548" s="217">
        <f t="shared" si="126"/>
        <v>1</v>
      </c>
      <c r="J548" s="386">
        <f>VLOOKUP(D548,'3b Demand'!$A$36:$C$39,3,FALSE)</f>
        <v>0.33248021800283317</v>
      </c>
      <c r="K548" s="386">
        <f>VLOOKUP(E548,'3b Demand'!$A$36:$C$39,3,FALSE)</f>
        <v>0.42236304646820971</v>
      </c>
      <c r="L548" s="386">
        <f>VLOOKUP(F548,'3b Demand'!$A$36:$C$39,3,FALSE)</f>
        <v>0.16820071782845661</v>
      </c>
      <c r="M548" s="386">
        <f>VLOOKUP(G548,'3b Demand'!$A$36:$C$39,3,FALSE)</f>
        <v>7.695601770049941E-2</v>
      </c>
      <c r="N548" s="386">
        <f>VLOOKUP(H548,'3b Demand'!$A$36:$C$39,3,FALSE)</f>
        <v>0.33248021800283317</v>
      </c>
      <c r="O548" s="386">
        <f>VLOOKUP(I548,'3b Demand'!$A$36:$C$39,3,FALSE)</f>
        <v>0.42236304646820971</v>
      </c>
      <c r="P548" s="245">
        <f t="shared" si="118"/>
        <v>0</v>
      </c>
      <c r="Q548" s="245">
        <f t="shared" si="119"/>
        <v>0</v>
      </c>
      <c r="R548" s="245">
        <f>1</f>
        <v>1</v>
      </c>
      <c r="S548" s="245">
        <f>1</f>
        <v>1</v>
      </c>
      <c r="T548" s="245">
        <f t="shared" si="120"/>
        <v>1</v>
      </c>
      <c r="U548" s="245">
        <f t="shared" si="121"/>
        <v>1</v>
      </c>
      <c r="V548" s="387">
        <f>P548*J548*'3e Price data, gas'!B548</f>
        <v>0</v>
      </c>
      <c r="W548" s="387">
        <f>Q548*K548*'3e Price data, gas'!C548</f>
        <v>0</v>
      </c>
      <c r="X548" s="387">
        <f>R548*L548*'3e Price data, gas'!D548</f>
        <v>0</v>
      </c>
      <c r="Y548" s="387">
        <f>S548*M548*'3e Price data, gas'!E548</f>
        <v>0</v>
      </c>
      <c r="Z548" s="387">
        <f>T548*N548*'3e Price data, gas'!F548</f>
        <v>0</v>
      </c>
      <c r="AA548" s="387">
        <f>U548*O548*'3e Price data, gas'!G548</f>
        <v>0</v>
      </c>
      <c r="AB548" s="388">
        <f t="shared" si="122"/>
        <v>0</v>
      </c>
      <c r="AC548" s="7"/>
    </row>
    <row r="549" spans="1:29">
      <c r="A549" s="216">
        <f>'3e Price data, gas'!A549</f>
        <v>42636</v>
      </c>
      <c r="B549" s="217">
        <f t="shared" si="115"/>
        <v>3</v>
      </c>
      <c r="C549" s="217" t="str">
        <f t="shared" si="116"/>
        <v>2017-18 Summer</v>
      </c>
      <c r="D549" s="217">
        <f t="shared" si="117"/>
        <v>4</v>
      </c>
      <c r="E549" s="217">
        <f t="shared" si="126"/>
        <v>1</v>
      </c>
      <c r="F549" s="217">
        <f t="shared" si="126"/>
        <v>2</v>
      </c>
      <c r="G549" s="217">
        <f t="shared" si="126"/>
        <v>3</v>
      </c>
      <c r="H549" s="217">
        <f t="shared" si="126"/>
        <v>4</v>
      </c>
      <c r="I549" s="217">
        <f t="shared" si="126"/>
        <v>1</v>
      </c>
      <c r="J549" s="386">
        <f>VLOOKUP(D549,'3b Demand'!$A$36:$C$39,3,FALSE)</f>
        <v>0.33248021800283317</v>
      </c>
      <c r="K549" s="386">
        <f>VLOOKUP(E549,'3b Demand'!$A$36:$C$39,3,FALSE)</f>
        <v>0.42236304646820971</v>
      </c>
      <c r="L549" s="386">
        <f>VLOOKUP(F549,'3b Demand'!$A$36:$C$39,3,FALSE)</f>
        <v>0.16820071782845661</v>
      </c>
      <c r="M549" s="386">
        <f>VLOOKUP(G549,'3b Demand'!$A$36:$C$39,3,FALSE)</f>
        <v>7.695601770049941E-2</v>
      </c>
      <c r="N549" s="386">
        <f>VLOOKUP(H549,'3b Demand'!$A$36:$C$39,3,FALSE)</f>
        <v>0.33248021800283317</v>
      </c>
      <c r="O549" s="386">
        <f>VLOOKUP(I549,'3b Demand'!$A$36:$C$39,3,FALSE)</f>
        <v>0.42236304646820971</v>
      </c>
      <c r="P549" s="245">
        <f t="shared" si="118"/>
        <v>0</v>
      </c>
      <c r="Q549" s="245">
        <f t="shared" si="119"/>
        <v>0</v>
      </c>
      <c r="R549" s="245">
        <f>1</f>
        <v>1</v>
      </c>
      <c r="S549" s="245">
        <f>1</f>
        <v>1</v>
      </c>
      <c r="T549" s="245">
        <f t="shared" si="120"/>
        <v>1</v>
      </c>
      <c r="U549" s="245">
        <f t="shared" si="121"/>
        <v>1</v>
      </c>
      <c r="V549" s="387">
        <f>P549*J549*'3e Price data, gas'!B549</f>
        <v>0</v>
      </c>
      <c r="W549" s="387">
        <f>Q549*K549*'3e Price data, gas'!C549</f>
        <v>0</v>
      </c>
      <c r="X549" s="387">
        <f>R549*L549*'3e Price data, gas'!D549</f>
        <v>0</v>
      </c>
      <c r="Y549" s="387">
        <f>S549*M549*'3e Price data, gas'!E549</f>
        <v>0</v>
      </c>
      <c r="Z549" s="387">
        <f>T549*N549*'3e Price data, gas'!F549</f>
        <v>0</v>
      </c>
      <c r="AA549" s="387">
        <f>U549*O549*'3e Price data, gas'!G549</f>
        <v>0</v>
      </c>
      <c r="AB549" s="388">
        <f t="shared" si="122"/>
        <v>0</v>
      </c>
      <c r="AC549" s="7"/>
    </row>
    <row r="550" spans="1:29">
      <c r="A550" s="216">
        <f>'3e Price data, gas'!A550</f>
        <v>42639</v>
      </c>
      <c r="B550" s="217">
        <f t="shared" si="115"/>
        <v>3</v>
      </c>
      <c r="C550" s="217" t="str">
        <f t="shared" si="116"/>
        <v>2017-18 Summer</v>
      </c>
      <c r="D550" s="217">
        <f t="shared" si="117"/>
        <v>4</v>
      </c>
      <c r="E550" s="217">
        <f t="shared" si="126"/>
        <v>1</v>
      </c>
      <c r="F550" s="217">
        <f t="shared" si="126"/>
        <v>2</v>
      </c>
      <c r="G550" s="217">
        <f t="shared" si="126"/>
        <v>3</v>
      </c>
      <c r="H550" s="217">
        <f t="shared" si="126"/>
        <v>4</v>
      </c>
      <c r="I550" s="217">
        <f t="shared" si="126"/>
        <v>1</v>
      </c>
      <c r="J550" s="386">
        <f>VLOOKUP(D550,'3b Demand'!$A$36:$C$39,3,FALSE)</f>
        <v>0.33248021800283317</v>
      </c>
      <c r="K550" s="386">
        <f>VLOOKUP(E550,'3b Demand'!$A$36:$C$39,3,FALSE)</f>
        <v>0.42236304646820971</v>
      </c>
      <c r="L550" s="386">
        <f>VLOOKUP(F550,'3b Demand'!$A$36:$C$39,3,FALSE)</f>
        <v>0.16820071782845661</v>
      </c>
      <c r="M550" s="386">
        <f>VLOOKUP(G550,'3b Demand'!$A$36:$C$39,3,FALSE)</f>
        <v>7.695601770049941E-2</v>
      </c>
      <c r="N550" s="386">
        <f>VLOOKUP(H550,'3b Demand'!$A$36:$C$39,3,FALSE)</f>
        <v>0.33248021800283317</v>
      </c>
      <c r="O550" s="386">
        <f>VLOOKUP(I550,'3b Demand'!$A$36:$C$39,3,FALSE)</f>
        <v>0.42236304646820971</v>
      </c>
      <c r="P550" s="245">
        <f t="shared" si="118"/>
        <v>0</v>
      </c>
      <c r="Q550" s="245">
        <f t="shared" si="119"/>
        <v>0</v>
      </c>
      <c r="R550" s="245">
        <f>1</f>
        <v>1</v>
      </c>
      <c r="S550" s="245">
        <f>1</f>
        <v>1</v>
      </c>
      <c r="T550" s="245">
        <f t="shared" si="120"/>
        <v>1</v>
      </c>
      <c r="U550" s="245">
        <f t="shared" si="121"/>
        <v>1</v>
      </c>
      <c r="V550" s="387">
        <f>P550*J550*'3e Price data, gas'!B550</f>
        <v>0</v>
      </c>
      <c r="W550" s="387">
        <f>Q550*K550*'3e Price data, gas'!C550</f>
        <v>0</v>
      </c>
      <c r="X550" s="387">
        <f>R550*L550*'3e Price data, gas'!D550</f>
        <v>0</v>
      </c>
      <c r="Y550" s="387">
        <f>S550*M550*'3e Price data, gas'!E550</f>
        <v>0</v>
      </c>
      <c r="Z550" s="387">
        <f>T550*N550*'3e Price data, gas'!F550</f>
        <v>0</v>
      </c>
      <c r="AA550" s="387">
        <f>U550*O550*'3e Price data, gas'!G550</f>
        <v>0</v>
      </c>
      <c r="AB550" s="388">
        <f t="shared" si="122"/>
        <v>0</v>
      </c>
      <c r="AC550" s="7"/>
    </row>
    <row r="551" spans="1:29">
      <c r="A551" s="216">
        <f>'3e Price data, gas'!A551</f>
        <v>42640</v>
      </c>
      <c r="B551" s="217">
        <f t="shared" si="115"/>
        <v>3</v>
      </c>
      <c r="C551" s="217" t="str">
        <f t="shared" si="116"/>
        <v>2017-18 Summer</v>
      </c>
      <c r="D551" s="217">
        <f t="shared" si="117"/>
        <v>4</v>
      </c>
      <c r="E551" s="217">
        <f t="shared" si="126"/>
        <v>1</v>
      </c>
      <c r="F551" s="217">
        <f t="shared" si="126"/>
        <v>2</v>
      </c>
      <c r="G551" s="217">
        <f t="shared" si="126"/>
        <v>3</v>
      </c>
      <c r="H551" s="217">
        <f t="shared" si="126"/>
        <v>4</v>
      </c>
      <c r="I551" s="217">
        <f t="shared" si="126"/>
        <v>1</v>
      </c>
      <c r="J551" s="386">
        <f>VLOOKUP(D551,'3b Demand'!$A$36:$C$39,3,FALSE)</f>
        <v>0.33248021800283317</v>
      </c>
      <c r="K551" s="386">
        <f>VLOOKUP(E551,'3b Demand'!$A$36:$C$39,3,FALSE)</f>
        <v>0.42236304646820971</v>
      </c>
      <c r="L551" s="386">
        <f>VLOOKUP(F551,'3b Demand'!$A$36:$C$39,3,FALSE)</f>
        <v>0.16820071782845661</v>
      </c>
      <c r="M551" s="386">
        <f>VLOOKUP(G551,'3b Demand'!$A$36:$C$39,3,FALSE)</f>
        <v>7.695601770049941E-2</v>
      </c>
      <c r="N551" s="386">
        <f>VLOOKUP(H551,'3b Demand'!$A$36:$C$39,3,FALSE)</f>
        <v>0.33248021800283317</v>
      </c>
      <c r="O551" s="386">
        <f>VLOOKUP(I551,'3b Demand'!$A$36:$C$39,3,FALSE)</f>
        <v>0.42236304646820971</v>
      </c>
      <c r="P551" s="245">
        <f t="shared" si="118"/>
        <v>0</v>
      </c>
      <c r="Q551" s="245">
        <f t="shared" si="119"/>
        <v>0</v>
      </c>
      <c r="R551" s="245">
        <f>1</f>
        <v>1</v>
      </c>
      <c r="S551" s="245">
        <f>1</f>
        <v>1</v>
      </c>
      <c r="T551" s="245">
        <f t="shared" si="120"/>
        <v>1</v>
      </c>
      <c r="U551" s="245">
        <f t="shared" si="121"/>
        <v>1</v>
      </c>
      <c r="V551" s="387">
        <f>P551*J551*'3e Price data, gas'!B551</f>
        <v>0</v>
      </c>
      <c r="W551" s="387">
        <f>Q551*K551*'3e Price data, gas'!C551</f>
        <v>0</v>
      </c>
      <c r="X551" s="387">
        <f>R551*L551*'3e Price data, gas'!D551</f>
        <v>0</v>
      </c>
      <c r="Y551" s="387">
        <f>S551*M551*'3e Price data, gas'!E551</f>
        <v>0</v>
      </c>
      <c r="Z551" s="387">
        <f>T551*N551*'3e Price data, gas'!F551</f>
        <v>0</v>
      </c>
      <c r="AA551" s="387">
        <f>U551*O551*'3e Price data, gas'!G551</f>
        <v>0</v>
      </c>
      <c r="AB551" s="388">
        <f t="shared" si="122"/>
        <v>0</v>
      </c>
      <c r="AC551" s="7"/>
    </row>
    <row r="552" spans="1:29">
      <c r="A552" s="216">
        <f>'3e Price data, gas'!A552</f>
        <v>42641</v>
      </c>
      <c r="B552" s="217">
        <f t="shared" si="115"/>
        <v>3</v>
      </c>
      <c r="C552" s="217" t="str">
        <f t="shared" si="116"/>
        <v>2017-18 Summer</v>
      </c>
      <c r="D552" s="217">
        <f t="shared" si="117"/>
        <v>4</v>
      </c>
      <c r="E552" s="217">
        <f t="shared" si="126"/>
        <v>1</v>
      </c>
      <c r="F552" s="217">
        <f t="shared" si="126"/>
        <v>2</v>
      </c>
      <c r="G552" s="217">
        <f t="shared" si="126"/>
        <v>3</v>
      </c>
      <c r="H552" s="217">
        <f t="shared" si="126"/>
        <v>4</v>
      </c>
      <c r="I552" s="217">
        <f t="shared" si="126"/>
        <v>1</v>
      </c>
      <c r="J552" s="386">
        <f>VLOOKUP(D552,'3b Demand'!$A$36:$C$39,3,FALSE)</f>
        <v>0.33248021800283317</v>
      </c>
      <c r="K552" s="386">
        <f>VLOOKUP(E552,'3b Demand'!$A$36:$C$39,3,FALSE)</f>
        <v>0.42236304646820971</v>
      </c>
      <c r="L552" s="386">
        <f>VLOOKUP(F552,'3b Demand'!$A$36:$C$39,3,FALSE)</f>
        <v>0.16820071782845661</v>
      </c>
      <c r="M552" s="386">
        <f>VLOOKUP(G552,'3b Demand'!$A$36:$C$39,3,FALSE)</f>
        <v>7.695601770049941E-2</v>
      </c>
      <c r="N552" s="386">
        <f>VLOOKUP(H552,'3b Demand'!$A$36:$C$39,3,FALSE)</f>
        <v>0.33248021800283317</v>
      </c>
      <c r="O552" s="386">
        <f>VLOOKUP(I552,'3b Demand'!$A$36:$C$39,3,FALSE)</f>
        <v>0.42236304646820971</v>
      </c>
      <c r="P552" s="245">
        <f t="shared" si="118"/>
        <v>0</v>
      </c>
      <c r="Q552" s="245">
        <f t="shared" si="119"/>
        <v>0</v>
      </c>
      <c r="R552" s="245">
        <f>1</f>
        <v>1</v>
      </c>
      <c r="S552" s="245">
        <f>1</f>
        <v>1</v>
      </c>
      <c r="T552" s="245">
        <f t="shared" si="120"/>
        <v>1</v>
      </c>
      <c r="U552" s="245">
        <f t="shared" si="121"/>
        <v>1</v>
      </c>
      <c r="V552" s="387">
        <f>P552*J552*'3e Price data, gas'!B552</f>
        <v>0</v>
      </c>
      <c r="W552" s="387">
        <f>Q552*K552*'3e Price data, gas'!C552</f>
        <v>0</v>
      </c>
      <c r="X552" s="387">
        <f>R552*L552*'3e Price data, gas'!D552</f>
        <v>0</v>
      </c>
      <c r="Y552" s="387">
        <f>S552*M552*'3e Price data, gas'!E552</f>
        <v>0</v>
      </c>
      <c r="Z552" s="387">
        <f>T552*N552*'3e Price data, gas'!F552</f>
        <v>0</v>
      </c>
      <c r="AA552" s="387">
        <f>U552*O552*'3e Price data, gas'!G552</f>
        <v>0</v>
      </c>
      <c r="AB552" s="388">
        <f t="shared" si="122"/>
        <v>0</v>
      </c>
      <c r="AC552" s="7"/>
    </row>
    <row r="553" spans="1:29">
      <c r="A553" s="216">
        <f>'3e Price data, gas'!A553</f>
        <v>42642</v>
      </c>
      <c r="B553" s="217">
        <f t="shared" si="115"/>
        <v>3</v>
      </c>
      <c r="C553" s="217" t="str">
        <f t="shared" si="116"/>
        <v>2017-18 Summer</v>
      </c>
      <c r="D553" s="217">
        <f t="shared" si="117"/>
        <v>4</v>
      </c>
      <c r="E553" s="217">
        <f t="shared" si="126"/>
        <v>1</v>
      </c>
      <c r="F553" s="217">
        <f t="shared" si="126"/>
        <v>2</v>
      </c>
      <c r="G553" s="217">
        <f t="shared" si="126"/>
        <v>3</v>
      </c>
      <c r="H553" s="217">
        <f t="shared" si="126"/>
        <v>4</v>
      </c>
      <c r="I553" s="217">
        <f t="shared" si="126"/>
        <v>1</v>
      </c>
      <c r="J553" s="386">
        <f>VLOOKUP(D553,'3b Demand'!$A$36:$C$39,3,FALSE)</f>
        <v>0.33248021800283317</v>
      </c>
      <c r="K553" s="386">
        <f>VLOOKUP(E553,'3b Demand'!$A$36:$C$39,3,FALSE)</f>
        <v>0.42236304646820971</v>
      </c>
      <c r="L553" s="386">
        <f>VLOOKUP(F553,'3b Demand'!$A$36:$C$39,3,FALSE)</f>
        <v>0.16820071782845661</v>
      </c>
      <c r="M553" s="386">
        <f>VLOOKUP(G553,'3b Demand'!$A$36:$C$39,3,FALSE)</f>
        <v>7.695601770049941E-2</v>
      </c>
      <c r="N553" s="386">
        <f>VLOOKUP(H553,'3b Demand'!$A$36:$C$39,3,FALSE)</f>
        <v>0.33248021800283317</v>
      </c>
      <c r="O553" s="386">
        <f>VLOOKUP(I553,'3b Demand'!$A$36:$C$39,3,FALSE)</f>
        <v>0.42236304646820971</v>
      </c>
      <c r="P553" s="245">
        <f t="shared" si="118"/>
        <v>0</v>
      </c>
      <c r="Q553" s="245">
        <f t="shared" si="119"/>
        <v>0</v>
      </c>
      <c r="R553" s="245">
        <f>1</f>
        <v>1</v>
      </c>
      <c r="S553" s="245">
        <f>1</f>
        <v>1</v>
      </c>
      <c r="T553" s="245">
        <f t="shared" si="120"/>
        <v>1</v>
      </c>
      <c r="U553" s="245">
        <f t="shared" si="121"/>
        <v>1</v>
      </c>
      <c r="V553" s="387">
        <f>P553*J553*'3e Price data, gas'!B553</f>
        <v>0</v>
      </c>
      <c r="W553" s="387">
        <f>Q553*K553*'3e Price data, gas'!C553</f>
        <v>0</v>
      </c>
      <c r="X553" s="387">
        <f>R553*L553*'3e Price data, gas'!D553</f>
        <v>0</v>
      </c>
      <c r="Y553" s="387">
        <f>S553*M553*'3e Price data, gas'!E553</f>
        <v>0</v>
      </c>
      <c r="Z553" s="387">
        <f>T553*N553*'3e Price data, gas'!F553</f>
        <v>0</v>
      </c>
      <c r="AA553" s="387">
        <f>U553*O553*'3e Price data, gas'!G553</f>
        <v>0</v>
      </c>
      <c r="AB553" s="388">
        <f t="shared" si="122"/>
        <v>0</v>
      </c>
      <c r="AC553" s="7"/>
    </row>
    <row r="554" spans="1:29">
      <c r="A554" s="216">
        <f>'3e Price data, gas'!A554</f>
        <v>42643</v>
      </c>
      <c r="B554" s="217">
        <f t="shared" si="115"/>
        <v>3</v>
      </c>
      <c r="C554" s="217" t="str">
        <f t="shared" si="116"/>
        <v>2017-18 Summer</v>
      </c>
      <c r="D554" s="217">
        <f t="shared" si="117"/>
        <v>4</v>
      </c>
      <c r="E554" s="217">
        <f t="shared" si="126"/>
        <v>1</v>
      </c>
      <c r="F554" s="217">
        <f t="shared" si="126"/>
        <v>2</v>
      </c>
      <c r="G554" s="217">
        <f t="shared" si="126"/>
        <v>3</v>
      </c>
      <c r="H554" s="217">
        <f t="shared" si="126"/>
        <v>4</v>
      </c>
      <c r="I554" s="217">
        <f t="shared" si="126"/>
        <v>1</v>
      </c>
      <c r="J554" s="386">
        <f>VLOOKUP(D554,'3b Demand'!$A$36:$C$39,3,FALSE)</f>
        <v>0.33248021800283317</v>
      </c>
      <c r="K554" s="386">
        <f>VLOOKUP(E554,'3b Demand'!$A$36:$C$39,3,FALSE)</f>
        <v>0.42236304646820971</v>
      </c>
      <c r="L554" s="386">
        <f>VLOOKUP(F554,'3b Demand'!$A$36:$C$39,3,FALSE)</f>
        <v>0.16820071782845661</v>
      </c>
      <c r="M554" s="386">
        <f>VLOOKUP(G554,'3b Demand'!$A$36:$C$39,3,FALSE)</f>
        <v>7.695601770049941E-2</v>
      </c>
      <c r="N554" s="386">
        <f>VLOOKUP(H554,'3b Demand'!$A$36:$C$39,3,FALSE)</f>
        <v>0.33248021800283317</v>
      </c>
      <c r="O554" s="386">
        <f>VLOOKUP(I554,'3b Demand'!$A$36:$C$39,3,FALSE)</f>
        <v>0.42236304646820971</v>
      </c>
      <c r="P554" s="245">
        <f t="shared" si="118"/>
        <v>0</v>
      </c>
      <c r="Q554" s="245">
        <f t="shared" si="119"/>
        <v>0</v>
      </c>
      <c r="R554" s="245">
        <f>1</f>
        <v>1</v>
      </c>
      <c r="S554" s="245">
        <f>1</f>
        <v>1</v>
      </c>
      <c r="T554" s="245">
        <f t="shared" si="120"/>
        <v>1</v>
      </c>
      <c r="U554" s="245">
        <f t="shared" si="121"/>
        <v>1</v>
      </c>
      <c r="V554" s="387">
        <f>P554*J554*'3e Price data, gas'!B554</f>
        <v>0</v>
      </c>
      <c r="W554" s="387">
        <f>Q554*K554*'3e Price data, gas'!C554</f>
        <v>0</v>
      </c>
      <c r="X554" s="387">
        <f>R554*L554*'3e Price data, gas'!D554</f>
        <v>0</v>
      </c>
      <c r="Y554" s="387">
        <f>S554*M554*'3e Price data, gas'!E554</f>
        <v>0</v>
      </c>
      <c r="Z554" s="387">
        <f>T554*N554*'3e Price data, gas'!F554</f>
        <v>0</v>
      </c>
      <c r="AA554" s="387">
        <f>U554*O554*'3e Price data, gas'!G554</f>
        <v>0</v>
      </c>
      <c r="AB554" s="388">
        <f t="shared" si="122"/>
        <v>0</v>
      </c>
      <c r="AC554" s="7"/>
    </row>
    <row r="555" spans="1:29">
      <c r="A555" s="216">
        <f>'3e Price data, gas'!A555</f>
        <v>42646</v>
      </c>
      <c r="B555" s="217">
        <f t="shared" si="115"/>
        <v>4</v>
      </c>
      <c r="C555" s="217" t="str">
        <f t="shared" si="116"/>
        <v>2017-18 Summer</v>
      </c>
      <c r="D555" s="217">
        <f t="shared" si="117"/>
        <v>1</v>
      </c>
      <c r="E555" s="217">
        <f t="shared" si="126"/>
        <v>2</v>
      </c>
      <c r="F555" s="217">
        <f t="shared" si="126"/>
        <v>3</v>
      </c>
      <c r="G555" s="217">
        <f t="shared" si="126"/>
        <v>4</v>
      </c>
      <c r="H555" s="217">
        <f t="shared" si="126"/>
        <v>1</v>
      </c>
      <c r="I555" s="217">
        <f t="shared" si="126"/>
        <v>2</v>
      </c>
      <c r="J555" s="386">
        <f>VLOOKUP(D555,'3b Demand'!$A$36:$C$39,3,FALSE)</f>
        <v>0.42236304646820971</v>
      </c>
      <c r="K555" s="386">
        <f>VLOOKUP(E555,'3b Demand'!$A$36:$C$39,3,FALSE)</f>
        <v>0.16820071782845661</v>
      </c>
      <c r="L555" s="386">
        <f>VLOOKUP(F555,'3b Demand'!$A$36:$C$39,3,FALSE)</f>
        <v>7.695601770049941E-2</v>
      </c>
      <c r="M555" s="386">
        <f>VLOOKUP(G555,'3b Demand'!$A$36:$C$39,3,FALSE)</f>
        <v>0.33248021800283317</v>
      </c>
      <c r="N555" s="386">
        <f>VLOOKUP(H555,'3b Demand'!$A$36:$C$39,3,FALSE)</f>
        <v>0.42236304646820971</v>
      </c>
      <c r="O555" s="386">
        <f>VLOOKUP(I555,'3b Demand'!$A$36:$C$39,3,FALSE)</f>
        <v>0.16820071782845661</v>
      </c>
      <c r="P555" s="245">
        <f t="shared" si="118"/>
        <v>0</v>
      </c>
      <c r="Q555" s="245">
        <f t="shared" si="119"/>
        <v>1</v>
      </c>
      <c r="R555" s="245">
        <f>1</f>
        <v>1</v>
      </c>
      <c r="S555" s="245">
        <f>1</f>
        <v>1</v>
      </c>
      <c r="T555" s="245">
        <f t="shared" si="120"/>
        <v>1</v>
      </c>
      <c r="U555" s="245">
        <f t="shared" si="121"/>
        <v>0</v>
      </c>
      <c r="V555" s="387">
        <f>P555*J555*'3e Price data, gas'!B555</f>
        <v>0</v>
      </c>
      <c r="W555" s="387">
        <f>Q555*K555*'3e Price data, gas'!C555</f>
        <v>0</v>
      </c>
      <c r="X555" s="387">
        <f>R555*L555*'3e Price data, gas'!D555</f>
        <v>0</v>
      </c>
      <c r="Y555" s="387">
        <f>S555*M555*'3e Price data, gas'!E555</f>
        <v>0</v>
      </c>
      <c r="Z555" s="387">
        <f>T555*N555*'3e Price data, gas'!F555</f>
        <v>0</v>
      </c>
      <c r="AA555" s="387">
        <f>U555*O555*'3e Price data, gas'!G555</f>
        <v>0</v>
      </c>
      <c r="AB555" s="388">
        <f t="shared" si="122"/>
        <v>0</v>
      </c>
      <c r="AC555" s="7"/>
    </row>
    <row r="556" spans="1:29">
      <c r="A556" s="216">
        <f>'3e Price data, gas'!A556</f>
        <v>42647</v>
      </c>
      <c r="B556" s="217">
        <f t="shared" si="115"/>
        <v>4</v>
      </c>
      <c r="C556" s="217" t="str">
        <f t="shared" si="116"/>
        <v>2017-18 Summer</v>
      </c>
      <c r="D556" s="217">
        <f t="shared" si="117"/>
        <v>1</v>
      </c>
      <c r="E556" s="217">
        <f t="shared" si="126"/>
        <v>2</v>
      </c>
      <c r="F556" s="217">
        <f t="shared" si="126"/>
        <v>3</v>
      </c>
      <c r="G556" s="217">
        <f t="shared" si="126"/>
        <v>4</v>
      </c>
      <c r="H556" s="217">
        <f t="shared" si="126"/>
        <v>1</v>
      </c>
      <c r="I556" s="217">
        <f t="shared" si="126"/>
        <v>2</v>
      </c>
      <c r="J556" s="386">
        <f>VLOOKUP(D556,'3b Demand'!$A$36:$C$39,3,FALSE)</f>
        <v>0.42236304646820971</v>
      </c>
      <c r="K556" s="386">
        <f>VLOOKUP(E556,'3b Demand'!$A$36:$C$39,3,FALSE)</f>
        <v>0.16820071782845661</v>
      </c>
      <c r="L556" s="386">
        <f>VLOOKUP(F556,'3b Demand'!$A$36:$C$39,3,FALSE)</f>
        <v>7.695601770049941E-2</v>
      </c>
      <c r="M556" s="386">
        <f>VLOOKUP(G556,'3b Demand'!$A$36:$C$39,3,FALSE)</f>
        <v>0.33248021800283317</v>
      </c>
      <c r="N556" s="386">
        <f>VLOOKUP(H556,'3b Demand'!$A$36:$C$39,3,FALSE)</f>
        <v>0.42236304646820971</v>
      </c>
      <c r="O556" s="386">
        <f>VLOOKUP(I556,'3b Demand'!$A$36:$C$39,3,FALSE)</f>
        <v>0.16820071782845661</v>
      </c>
      <c r="P556" s="245">
        <f t="shared" si="118"/>
        <v>0</v>
      </c>
      <c r="Q556" s="245">
        <f t="shared" si="119"/>
        <v>1</v>
      </c>
      <c r="R556" s="245">
        <f>1</f>
        <v>1</v>
      </c>
      <c r="S556" s="245">
        <f>1</f>
        <v>1</v>
      </c>
      <c r="T556" s="245">
        <f t="shared" si="120"/>
        <v>1</v>
      </c>
      <c r="U556" s="245">
        <f t="shared" si="121"/>
        <v>0</v>
      </c>
      <c r="V556" s="387">
        <f>P556*J556*'3e Price data, gas'!B556</f>
        <v>0</v>
      </c>
      <c r="W556" s="387">
        <f>Q556*K556*'3e Price data, gas'!C556</f>
        <v>0</v>
      </c>
      <c r="X556" s="387">
        <f>R556*L556*'3e Price data, gas'!D556</f>
        <v>0</v>
      </c>
      <c r="Y556" s="387">
        <f>S556*M556*'3e Price data, gas'!E556</f>
        <v>0</v>
      </c>
      <c r="Z556" s="387">
        <f>T556*N556*'3e Price data, gas'!F556</f>
        <v>0</v>
      </c>
      <c r="AA556" s="387">
        <f>U556*O556*'3e Price data, gas'!G556</f>
        <v>0</v>
      </c>
      <c r="AB556" s="388">
        <f t="shared" si="122"/>
        <v>0</v>
      </c>
      <c r="AC556" s="7"/>
    </row>
    <row r="557" spans="1:29">
      <c r="A557" s="216">
        <f>'3e Price data, gas'!A557</f>
        <v>42648</v>
      </c>
      <c r="B557" s="217">
        <f t="shared" si="115"/>
        <v>4</v>
      </c>
      <c r="C557" s="217" t="str">
        <f t="shared" si="116"/>
        <v>2017-18 Summer</v>
      </c>
      <c r="D557" s="217">
        <f t="shared" si="117"/>
        <v>1</v>
      </c>
      <c r="E557" s="217">
        <f t="shared" si="126"/>
        <v>2</v>
      </c>
      <c r="F557" s="217">
        <f t="shared" si="126"/>
        <v>3</v>
      </c>
      <c r="G557" s="217">
        <f t="shared" si="126"/>
        <v>4</v>
      </c>
      <c r="H557" s="217">
        <f t="shared" si="126"/>
        <v>1</v>
      </c>
      <c r="I557" s="217">
        <f t="shared" si="126"/>
        <v>2</v>
      </c>
      <c r="J557" s="386">
        <f>VLOOKUP(D557,'3b Demand'!$A$36:$C$39,3,FALSE)</f>
        <v>0.42236304646820971</v>
      </c>
      <c r="K557" s="386">
        <f>VLOOKUP(E557,'3b Demand'!$A$36:$C$39,3,FALSE)</f>
        <v>0.16820071782845661</v>
      </c>
      <c r="L557" s="386">
        <f>VLOOKUP(F557,'3b Demand'!$A$36:$C$39,3,FALSE)</f>
        <v>7.695601770049941E-2</v>
      </c>
      <c r="M557" s="386">
        <f>VLOOKUP(G557,'3b Demand'!$A$36:$C$39,3,FALSE)</f>
        <v>0.33248021800283317</v>
      </c>
      <c r="N557" s="386">
        <f>VLOOKUP(H557,'3b Demand'!$A$36:$C$39,3,FALSE)</f>
        <v>0.42236304646820971</v>
      </c>
      <c r="O557" s="386">
        <f>VLOOKUP(I557,'3b Demand'!$A$36:$C$39,3,FALSE)</f>
        <v>0.16820071782845661</v>
      </c>
      <c r="P557" s="245">
        <f t="shared" si="118"/>
        <v>0</v>
      </c>
      <c r="Q557" s="245">
        <f t="shared" si="119"/>
        <v>1</v>
      </c>
      <c r="R557" s="245">
        <f>1</f>
        <v>1</v>
      </c>
      <c r="S557" s="245">
        <f>1</f>
        <v>1</v>
      </c>
      <c r="T557" s="245">
        <f t="shared" si="120"/>
        <v>1</v>
      </c>
      <c r="U557" s="245">
        <f t="shared" si="121"/>
        <v>0</v>
      </c>
      <c r="V557" s="387">
        <f>P557*J557*'3e Price data, gas'!B557</f>
        <v>0</v>
      </c>
      <c r="W557" s="387">
        <f>Q557*K557*'3e Price data, gas'!C557</f>
        <v>0</v>
      </c>
      <c r="X557" s="387">
        <f>R557*L557*'3e Price data, gas'!D557</f>
        <v>0</v>
      </c>
      <c r="Y557" s="387">
        <f>S557*M557*'3e Price data, gas'!E557</f>
        <v>0</v>
      </c>
      <c r="Z557" s="387">
        <f>T557*N557*'3e Price data, gas'!F557</f>
        <v>0</v>
      </c>
      <c r="AA557" s="387">
        <f>U557*O557*'3e Price data, gas'!G557</f>
        <v>0</v>
      </c>
      <c r="AB557" s="388">
        <f t="shared" si="122"/>
        <v>0</v>
      </c>
      <c r="AC557" s="7"/>
    </row>
    <row r="558" spans="1:29">
      <c r="A558" s="216">
        <f>'3e Price data, gas'!A558</f>
        <v>42649</v>
      </c>
      <c r="B558" s="217">
        <f t="shared" si="115"/>
        <v>4</v>
      </c>
      <c r="C558" s="217" t="str">
        <f t="shared" si="116"/>
        <v>2017-18 Summer</v>
      </c>
      <c r="D558" s="217">
        <f t="shared" si="117"/>
        <v>1</v>
      </c>
      <c r="E558" s="217">
        <f t="shared" ref="E558:I567" si="127">IF(D558=4,1,D558+1)</f>
        <v>2</v>
      </c>
      <c r="F558" s="217">
        <f t="shared" si="127"/>
        <v>3</v>
      </c>
      <c r="G558" s="217">
        <f t="shared" si="127"/>
        <v>4</v>
      </c>
      <c r="H558" s="217">
        <f t="shared" si="127"/>
        <v>1</v>
      </c>
      <c r="I558" s="217">
        <f t="shared" si="127"/>
        <v>2</v>
      </c>
      <c r="J558" s="386">
        <f>VLOOKUP(D558,'3b Demand'!$A$36:$C$39,3,FALSE)</f>
        <v>0.42236304646820971</v>
      </c>
      <c r="K558" s="386">
        <f>VLOOKUP(E558,'3b Demand'!$A$36:$C$39,3,FALSE)</f>
        <v>0.16820071782845661</v>
      </c>
      <c r="L558" s="386">
        <f>VLOOKUP(F558,'3b Demand'!$A$36:$C$39,3,FALSE)</f>
        <v>7.695601770049941E-2</v>
      </c>
      <c r="M558" s="386">
        <f>VLOOKUP(G558,'3b Demand'!$A$36:$C$39,3,FALSE)</f>
        <v>0.33248021800283317</v>
      </c>
      <c r="N558" s="386">
        <f>VLOOKUP(H558,'3b Demand'!$A$36:$C$39,3,FALSE)</f>
        <v>0.42236304646820971</v>
      </c>
      <c r="O558" s="386">
        <f>VLOOKUP(I558,'3b Demand'!$A$36:$C$39,3,FALSE)</f>
        <v>0.16820071782845661</v>
      </c>
      <c r="P558" s="245">
        <f t="shared" si="118"/>
        <v>0</v>
      </c>
      <c r="Q558" s="245">
        <f t="shared" si="119"/>
        <v>1</v>
      </c>
      <c r="R558" s="245">
        <f>1</f>
        <v>1</v>
      </c>
      <c r="S558" s="245">
        <f>1</f>
        <v>1</v>
      </c>
      <c r="T558" s="245">
        <f t="shared" si="120"/>
        <v>1</v>
      </c>
      <c r="U558" s="245">
        <f t="shared" si="121"/>
        <v>0</v>
      </c>
      <c r="V558" s="387">
        <f>P558*J558*'3e Price data, gas'!B558</f>
        <v>0</v>
      </c>
      <c r="W558" s="387">
        <f>Q558*K558*'3e Price data, gas'!C558</f>
        <v>0</v>
      </c>
      <c r="X558" s="387">
        <f>R558*L558*'3e Price data, gas'!D558</f>
        <v>0</v>
      </c>
      <c r="Y558" s="387">
        <f>S558*M558*'3e Price data, gas'!E558</f>
        <v>0</v>
      </c>
      <c r="Z558" s="387">
        <f>T558*N558*'3e Price data, gas'!F558</f>
        <v>0</v>
      </c>
      <c r="AA558" s="387">
        <f>U558*O558*'3e Price data, gas'!G558</f>
        <v>0</v>
      </c>
      <c r="AB558" s="388">
        <f t="shared" si="122"/>
        <v>0</v>
      </c>
      <c r="AC558" s="7"/>
    </row>
    <row r="559" spans="1:29">
      <c r="A559" s="216">
        <f>'3e Price data, gas'!A559</f>
        <v>42650</v>
      </c>
      <c r="B559" s="217">
        <f t="shared" si="115"/>
        <v>4</v>
      </c>
      <c r="C559" s="217" t="str">
        <f t="shared" si="116"/>
        <v>2017-18 Summer</v>
      </c>
      <c r="D559" s="217">
        <f t="shared" si="117"/>
        <v>1</v>
      </c>
      <c r="E559" s="217">
        <f t="shared" si="127"/>
        <v>2</v>
      </c>
      <c r="F559" s="217">
        <f t="shared" si="127"/>
        <v>3</v>
      </c>
      <c r="G559" s="217">
        <f t="shared" si="127"/>
        <v>4</v>
      </c>
      <c r="H559" s="217">
        <f t="shared" si="127"/>
        <v>1</v>
      </c>
      <c r="I559" s="217">
        <f t="shared" si="127"/>
        <v>2</v>
      </c>
      <c r="J559" s="386">
        <f>VLOOKUP(D559,'3b Demand'!$A$36:$C$39,3,FALSE)</f>
        <v>0.42236304646820971</v>
      </c>
      <c r="K559" s="386">
        <f>VLOOKUP(E559,'3b Demand'!$A$36:$C$39,3,FALSE)</f>
        <v>0.16820071782845661</v>
      </c>
      <c r="L559" s="386">
        <f>VLOOKUP(F559,'3b Demand'!$A$36:$C$39,3,FALSE)</f>
        <v>7.695601770049941E-2</v>
      </c>
      <c r="M559" s="386">
        <f>VLOOKUP(G559,'3b Demand'!$A$36:$C$39,3,FALSE)</f>
        <v>0.33248021800283317</v>
      </c>
      <c r="N559" s="386">
        <f>VLOOKUP(H559,'3b Demand'!$A$36:$C$39,3,FALSE)</f>
        <v>0.42236304646820971</v>
      </c>
      <c r="O559" s="386">
        <f>VLOOKUP(I559,'3b Demand'!$A$36:$C$39,3,FALSE)</f>
        <v>0.16820071782845661</v>
      </c>
      <c r="P559" s="245">
        <f t="shared" si="118"/>
        <v>0</v>
      </c>
      <c r="Q559" s="245">
        <f t="shared" si="119"/>
        <v>1</v>
      </c>
      <c r="R559" s="245">
        <f>1</f>
        <v>1</v>
      </c>
      <c r="S559" s="245">
        <f>1</f>
        <v>1</v>
      </c>
      <c r="T559" s="245">
        <f t="shared" si="120"/>
        <v>1</v>
      </c>
      <c r="U559" s="245">
        <f t="shared" si="121"/>
        <v>0</v>
      </c>
      <c r="V559" s="387">
        <f>P559*J559*'3e Price data, gas'!B559</f>
        <v>0</v>
      </c>
      <c r="W559" s="387">
        <f>Q559*K559*'3e Price data, gas'!C559</f>
        <v>0</v>
      </c>
      <c r="X559" s="387">
        <f>R559*L559*'3e Price data, gas'!D559</f>
        <v>0</v>
      </c>
      <c r="Y559" s="387">
        <f>S559*M559*'3e Price data, gas'!E559</f>
        <v>0</v>
      </c>
      <c r="Z559" s="387">
        <f>T559*N559*'3e Price data, gas'!F559</f>
        <v>0</v>
      </c>
      <c r="AA559" s="387">
        <f>U559*O559*'3e Price data, gas'!G559</f>
        <v>0</v>
      </c>
      <c r="AB559" s="388">
        <f t="shared" si="122"/>
        <v>0</v>
      </c>
      <c r="AC559" s="7"/>
    </row>
    <row r="560" spans="1:29">
      <c r="A560" s="216">
        <f>'3e Price data, gas'!A560</f>
        <v>42653</v>
      </c>
      <c r="B560" s="217">
        <f t="shared" si="115"/>
        <v>4</v>
      </c>
      <c r="C560" s="217" t="str">
        <f t="shared" si="116"/>
        <v>2017-18 Summer</v>
      </c>
      <c r="D560" s="217">
        <f t="shared" si="117"/>
        <v>1</v>
      </c>
      <c r="E560" s="217">
        <f t="shared" si="127"/>
        <v>2</v>
      </c>
      <c r="F560" s="217">
        <f t="shared" si="127"/>
        <v>3</v>
      </c>
      <c r="G560" s="217">
        <f t="shared" si="127"/>
        <v>4</v>
      </c>
      <c r="H560" s="217">
        <f t="shared" si="127"/>
        <v>1</v>
      </c>
      <c r="I560" s="217">
        <f t="shared" si="127"/>
        <v>2</v>
      </c>
      <c r="J560" s="386">
        <f>VLOOKUP(D560,'3b Demand'!$A$36:$C$39,3,FALSE)</f>
        <v>0.42236304646820971</v>
      </c>
      <c r="K560" s="386">
        <f>VLOOKUP(E560,'3b Demand'!$A$36:$C$39,3,FALSE)</f>
        <v>0.16820071782845661</v>
      </c>
      <c r="L560" s="386">
        <f>VLOOKUP(F560,'3b Demand'!$A$36:$C$39,3,FALSE)</f>
        <v>7.695601770049941E-2</v>
      </c>
      <c r="M560" s="386">
        <f>VLOOKUP(G560,'3b Demand'!$A$36:$C$39,3,FALSE)</f>
        <v>0.33248021800283317</v>
      </c>
      <c r="N560" s="386">
        <f>VLOOKUP(H560,'3b Demand'!$A$36:$C$39,3,FALSE)</f>
        <v>0.42236304646820971</v>
      </c>
      <c r="O560" s="386">
        <f>VLOOKUP(I560,'3b Demand'!$A$36:$C$39,3,FALSE)</f>
        <v>0.16820071782845661</v>
      </c>
      <c r="P560" s="245">
        <f t="shared" si="118"/>
        <v>0</v>
      </c>
      <c r="Q560" s="245">
        <f t="shared" si="119"/>
        <v>1</v>
      </c>
      <c r="R560" s="245">
        <f>1</f>
        <v>1</v>
      </c>
      <c r="S560" s="245">
        <f>1</f>
        <v>1</v>
      </c>
      <c r="T560" s="245">
        <f t="shared" si="120"/>
        <v>1</v>
      </c>
      <c r="U560" s="245">
        <f t="shared" si="121"/>
        <v>0</v>
      </c>
      <c r="V560" s="387">
        <f>P560*J560*'3e Price data, gas'!B560</f>
        <v>0</v>
      </c>
      <c r="W560" s="387">
        <f>Q560*K560*'3e Price data, gas'!C560</f>
        <v>0</v>
      </c>
      <c r="X560" s="387">
        <f>R560*L560*'3e Price data, gas'!D560</f>
        <v>0</v>
      </c>
      <c r="Y560" s="387">
        <f>S560*M560*'3e Price data, gas'!E560</f>
        <v>0</v>
      </c>
      <c r="Z560" s="387">
        <f>T560*N560*'3e Price data, gas'!F560</f>
        <v>0</v>
      </c>
      <c r="AA560" s="387">
        <f>U560*O560*'3e Price data, gas'!G560</f>
        <v>0</v>
      </c>
      <c r="AB560" s="388">
        <f t="shared" si="122"/>
        <v>0</v>
      </c>
      <c r="AC560" s="7"/>
    </row>
    <row r="561" spans="1:29">
      <c r="A561" s="216">
        <f>'3e Price data, gas'!A561</f>
        <v>42654</v>
      </c>
      <c r="B561" s="217">
        <f t="shared" si="115"/>
        <v>4</v>
      </c>
      <c r="C561" s="217" t="str">
        <f t="shared" si="116"/>
        <v>2017-18 Summer</v>
      </c>
      <c r="D561" s="217">
        <f t="shared" si="117"/>
        <v>1</v>
      </c>
      <c r="E561" s="217">
        <f t="shared" si="127"/>
        <v>2</v>
      </c>
      <c r="F561" s="217">
        <f t="shared" si="127"/>
        <v>3</v>
      </c>
      <c r="G561" s="217">
        <f t="shared" si="127"/>
        <v>4</v>
      </c>
      <c r="H561" s="217">
        <f t="shared" si="127"/>
        <v>1</v>
      </c>
      <c r="I561" s="217">
        <f t="shared" si="127"/>
        <v>2</v>
      </c>
      <c r="J561" s="386">
        <f>VLOOKUP(D561,'3b Demand'!$A$36:$C$39,3,FALSE)</f>
        <v>0.42236304646820971</v>
      </c>
      <c r="K561" s="386">
        <f>VLOOKUP(E561,'3b Demand'!$A$36:$C$39,3,FALSE)</f>
        <v>0.16820071782845661</v>
      </c>
      <c r="L561" s="386">
        <f>VLOOKUP(F561,'3b Demand'!$A$36:$C$39,3,FALSE)</f>
        <v>7.695601770049941E-2</v>
      </c>
      <c r="M561" s="386">
        <f>VLOOKUP(G561,'3b Demand'!$A$36:$C$39,3,FALSE)</f>
        <v>0.33248021800283317</v>
      </c>
      <c r="N561" s="386">
        <f>VLOOKUP(H561,'3b Demand'!$A$36:$C$39,3,FALSE)</f>
        <v>0.42236304646820971</v>
      </c>
      <c r="O561" s="386">
        <f>VLOOKUP(I561,'3b Demand'!$A$36:$C$39,3,FALSE)</f>
        <v>0.16820071782845661</v>
      </c>
      <c r="P561" s="245">
        <f t="shared" si="118"/>
        <v>0</v>
      </c>
      <c r="Q561" s="245">
        <f t="shared" si="119"/>
        <v>1</v>
      </c>
      <c r="R561" s="245">
        <f>1</f>
        <v>1</v>
      </c>
      <c r="S561" s="245">
        <f>1</f>
        <v>1</v>
      </c>
      <c r="T561" s="245">
        <f t="shared" si="120"/>
        <v>1</v>
      </c>
      <c r="U561" s="245">
        <f t="shared" si="121"/>
        <v>0</v>
      </c>
      <c r="V561" s="387">
        <f>P561*J561*'3e Price data, gas'!B561</f>
        <v>0</v>
      </c>
      <c r="W561" s="387">
        <f>Q561*K561*'3e Price data, gas'!C561</f>
        <v>0</v>
      </c>
      <c r="X561" s="387">
        <f>R561*L561*'3e Price data, gas'!D561</f>
        <v>0</v>
      </c>
      <c r="Y561" s="387">
        <f>S561*M561*'3e Price data, gas'!E561</f>
        <v>0</v>
      </c>
      <c r="Z561" s="387">
        <f>T561*N561*'3e Price data, gas'!F561</f>
        <v>0</v>
      </c>
      <c r="AA561" s="387">
        <f>U561*O561*'3e Price data, gas'!G561</f>
        <v>0</v>
      </c>
      <c r="AB561" s="388">
        <f t="shared" si="122"/>
        <v>0</v>
      </c>
      <c r="AC561" s="7"/>
    </row>
    <row r="562" spans="1:29">
      <c r="A562" s="216">
        <f>'3e Price data, gas'!A562</f>
        <v>42655</v>
      </c>
      <c r="B562" s="217">
        <f t="shared" si="115"/>
        <v>4</v>
      </c>
      <c r="C562" s="217" t="str">
        <f t="shared" si="116"/>
        <v>2017-18 Summer</v>
      </c>
      <c r="D562" s="217">
        <f t="shared" si="117"/>
        <v>1</v>
      </c>
      <c r="E562" s="217">
        <f t="shared" si="127"/>
        <v>2</v>
      </c>
      <c r="F562" s="217">
        <f t="shared" si="127"/>
        <v>3</v>
      </c>
      <c r="G562" s="217">
        <f t="shared" si="127"/>
        <v>4</v>
      </c>
      <c r="H562" s="217">
        <f t="shared" si="127"/>
        <v>1</v>
      </c>
      <c r="I562" s="217">
        <f t="shared" si="127"/>
        <v>2</v>
      </c>
      <c r="J562" s="386">
        <f>VLOOKUP(D562,'3b Demand'!$A$36:$C$39,3,FALSE)</f>
        <v>0.42236304646820971</v>
      </c>
      <c r="K562" s="386">
        <f>VLOOKUP(E562,'3b Demand'!$A$36:$C$39,3,FALSE)</f>
        <v>0.16820071782845661</v>
      </c>
      <c r="L562" s="386">
        <f>VLOOKUP(F562,'3b Demand'!$A$36:$C$39,3,FALSE)</f>
        <v>7.695601770049941E-2</v>
      </c>
      <c r="M562" s="386">
        <f>VLOOKUP(G562,'3b Demand'!$A$36:$C$39,3,FALSE)</f>
        <v>0.33248021800283317</v>
      </c>
      <c r="N562" s="386">
        <f>VLOOKUP(H562,'3b Demand'!$A$36:$C$39,3,FALSE)</f>
        <v>0.42236304646820971</v>
      </c>
      <c r="O562" s="386">
        <f>VLOOKUP(I562,'3b Demand'!$A$36:$C$39,3,FALSE)</f>
        <v>0.16820071782845661</v>
      </c>
      <c r="P562" s="245">
        <f t="shared" si="118"/>
        <v>0</v>
      </c>
      <c r="Q562" s="245">
        <f t="shared" si="119"/>
        <v>1</v>
      </c>
      <c r="R562" s="245">
        <f>1</f>
        <v>1</v>
      </c>
      <c r="S562" s="245">
        <f>1</f>
        <v>1</v>
      </c>
      <c r="T562" s="245">
        <f t="shared" si="120"/>
        <v>1</v>
      </c>
      <c r="U562" s="245">
        <f t="shared" si="121"/>
        <v>0</v>
      </c>
      <c r="V562" s="387">
        <f>P562*J562*'3e Price data, gas'!B562</f>
        <v>0</v>
      </c>
      <c r="W562" s="387">
        <f>Q562*K562*'3e Price data, gas'!C562</f>
        <v>0</v>
      </c>
      <c r="X562" s="387">
        <f>R562*L562*'3e Price data, gas'!D562</f>
        <v>0</v>
      </c>
      <c r="Y562" s="387">
        <f>S562*M562*'3e Price data, gas'!E562</f>
        <v>0</v>
      </c>
      <c r="Z562" s="387">
        <f>T562*N562*'3e Price data, gas'!F562</f>
        <v>0</v>
      </c>
      <c r="AA562" s="387">
        <f>U562*O562*'3e Price data, gas'!G562</f>
        <v>0</v>
      </c>
      <c r="AB562" s="388">
        <f t="shared" si="122"/>
        <v>0</v>
      </c>
      <c r="AC562" s="7"/>
    </row>
    <row r="563" spans="1:29">
      <c r="A563" s="216">
        <f>'3e Price data, gas'!A563</f>
        <v>42656</v>
      </c>
      <c r="B563" s="217">
        <f t="shared" si="115"/>
        <v>4</v>
      </c>
      <c r="C563" s="217" t="str">
        <f t="shared" si="116"/>
        <v>2017-18 Summer</v>
      </c>
      <c r="D563" s="217">
        <f t="shared" si="117"/>
        <v>1</v>
      </c>
      <c r="E563" s="217">
        <f t="shared" si="127"/>
        <v>2</v>
      </c>
      <c r="F563" s="217">
        <f t="shared" si="127"/>
        <v>3</v>
      </c>
      <c r="G563" s="217">
        <f t="shared" si="127"/>
        <v>4</v>
      </c>
      <c r="H563" s="217">
        <f t="shared" si="127"/>
        <v>1</v>
      </c>
      <c r="I563" s="217">
        <f t="shared" si="127"/>
        <v>2</v>
      </c>
      <c r="J563" s="386">
        <f>VLOOKUP(D563,'3b Demand'!$A$36:$C$39,3,FALSE)</f>
        <v>0.42236304646820971</v>
      </c>
      <c r="K563" s="386">
        <f>VLOOKUP(E563,'3b Demand'!$A$36:$C$39,3,FALSE)</f>
        <v>0.16820071782845661</v>
      </c>
      <c r="L563" s="386">
        <f>VLOOKUP(F563,'3b Demand'!$A$36:$C$39,3,FALSE)</f>
        <v>7.695601770049941E-2</v>
      </c>
      <c r="M563" s="386">
        <f>VLOOKUP(G563,'3b Demand'!$A$36:$C$39,3,FALSE)</f>
        <v>0.33248021800283317</v>
      </c>
      <c r="N563" s="386">
        <f>VLOOKUP(H563,'3b Demand'!$A$36:$C$39,3,FALSE)</f>
        <v>0.42236304646820971</v>
      </c>
      <c r="O563" s="386">
        <f>VLOOKUP(I563,'3b Demand'!$A$36:$C$39,3,FALSE)</f>
        <v>0.16820071782845661</v>
      </c>
      <c r="P563" s="245">
        <f t="shared" si="118"/>
        <v>0</v>
      </c>
      <c r="Q563" s="245">
        <f t="shared" si="119"/>
        <v>1</v>
      </c>
      <c r="R563" s="245">
        <f>1</f>
        <v>1</v>
      </c>
      <c r="S563" s="245">
        <f>1</f>
        <v>1</v>
      </c>
      <c r="T563" s="245">
        <f t="shared" si="120"/>
        <v>1</v>
      </c>
      <c r="U563" s="245">
        <f t="shared" si="121"/>
        <v>0</v>
      </c>
      <c r="V563" s="387">
        <f>P563*J563*'3e Price data, gas'!B563</f>
        <v>0</v>
      </c>
      <c r="W563" s="387">
        <f>Q563*K563*'3e Price data, gas'!C563</f>
        <v>0</v>
      </c>
      <c r="X563" s="387">
        <f>R563*L563*'3e Price data, gas'!D563</f>
        <v>0</v>
      </c>
      <c r="Y563" s="387">
        <f>S563*M563*'3e Price data, gas'!E563</f>
        <v>0</v>
      </c>
      <c r="Z563" s="387">
        <f>T563*N563*'3e Price data, gas'!F563</f>
        <v>0</v>
      </c>
      <c r="AA563" s="387">
        <f>U563*O563*'3e Price data, gas'!G563</f>
        <v>0</v>
      </c>
      <c r="AB563" s="388">
        <f t="shared" si="122"/>
        <v>0</v>
      </c>
      <c r="AC563" s="7"/>
    </row>
    <row r="564" spans="1:29">
      <c r="A564" s="216">
        <f>'3e Price data, gas'!A564</f>
        <v>42657</v>
      </c>
      <c r="B564" s="217">
        <f t="shared" si="115"/>
        <v>4</v>
      </c>
      <c r="C564" s="217" t="str">
        <f t="shared" si="116"/>
        <v>2017-18 Summer</v>
      </c>
      <c r="D564" s="217">
        <f t="shared" si="117"/>
        <v>1</v>
      </c>
      <c r="E564" s="217">
        <f t="shared" si="127"/>
        <v>2</v>
      </c>
      <c r="F564" s="217">
        <f t="shared" si="127"/>
        <v>3</v>
      </c>
      <c r="G564" s="217">
        <f t="shared" si="127"/>
        <v>4</v>
      </c>
      <c r="H564" s="217">
        <f t="shared" si="127"/>
        <v>1</v>
      </c>
      <c r="I564" s="217">
        <f t="shared" si="127"/>
        <v>2</v>
      </c>
      <c r="J564" s="386">
        <f>VLOOKUP(D564,'3b Demand'!$A$36:$C$39,3,FALSE)</f>
        <v>0.42236304646820971</v>
      </c>
      <c r="K564" s="386">
        <f>VLOOKUP(E564,'3b Demand'!$A$36:$C$39,3,FALSE)</f>
        <v>0.16820071782845661</v>
      </c>
      <c r="L564" s="386">
        <f>VLOOKUP(F564,'3b Demand'!$A$36:$C$39,3,FALSE)</f>
        <v>7.695601770049941E-2</v>
      </c>
      <c r="M564" s="386">
        <f>VLOOKUP(G564,'3b Demand'!$A$36:$C$39,3,FALSE)</f>
        <v>0.33248021800283317</v>
      </c>
      <c r="N564" s="386">
        <f>VLOOKUP(H564,'3b Demand'!$A$36:$C$39,3,FALSE)</f>
        <v>0.42236304646820971</v>
      </c>
      <c r="O564" s="386">
        <f>VLOOKUP(I564,'3b Demand'!$A$36:$C$39,3,FALSE)</f>
        <v>0.16820071782845661</v>
      </c>
      <c r="P564" s="245">
        <f t="shared" si="118"/>
        <v>0</v>
      </c>
      <c r="Q564" s="245">
        <f t="shared" si="119"/>
        <v>1</v>
      </c>
      <c r="R564" s="245">
        <f>1</f>
        <v>1</v>
      </c>
      <c r="S564" s="245">
        <f>1</f>
        <v>1</v>
      </c>
      <c r="T564" s="245">
        <f t="shared" si="120"/>
        <v>1</v>
      </c>
      <c r="U564" s="245">
        <f t="shared" si="121"/>
        <v>0</v>
      </c>
      <c r="V564" s="387">
        <f>P564*J564*'3e Price data, gas'!B564</f>
        <v>0</v>
      </c>
      <c r="W564" s="387">
        <f>Q564*K564*'3e Price data, gas'!C564</f>
        <v>0</v>
      </c>
      <c r="X564" s="387">
        <f>R564*L564*'3e Price data, gas'!D564</f>
        <v>0</v>
      </c>
      <c r="Y564" s="387">
        <f>S564*M564*'3e Price data, gas'!E564</f>
        <v>0</v>
      </c>
      <c r="Z564" s="387">
        <f>T564*N564*'3e Price data, gas'!F564</f>
        <v>0</v>
      </c>
      <c r="AA564" s="387">
        <f>U564*O564*'3e Price data, gas'!G564</f>
        <v>0</v>
      </c>
      <c r="AB564" s="388">
        <f t="shared" si="122"/>
        <v>0</v>
      </c>
      <c r="AC564" s="7"/>
    </row>
    <row r="565" spans="1:29">
      <c r="A565" s="216">
        <f>'3e Price data, gas'!A565</f>
        <v>42660</v>
      </c>
      <c r="B565" s="217">
        <f t="shared" si="115"/>
        <v>4</v>
      </c>
      <c r="C565" s="217" t="str">
        <f t="shared" si="116"/>
        <v>2017-18 Summer</v>
      </c>
      <c r="D565" s="217">
        <f t="shared" si="117"/>
        <v>1</v>
      </c>
      <c r="E565" s="217">
        <f t="shared" si="127"/>
        <v>2</v>
      </c>
      <c r="F565" s="217">
        <f t="shared" si="127"/>
        <v>3</v>
      </c>
      <c r="G565" s="217">
        <f t="shared" si="127"/>
        <v>4</v>
      </c>
      <c r="H565" s="217">
        <f t="shared" si="127"/>
        <v>1</v>
      </c>
      <c r="I565" s="217">
        <f t="shared" si="127"/>
        <v>2</v>
      </c>
      <c r="J565" s="386">
        <f>VLOOKUP(D565,'3b Demand'!$A$36:$C$39,3,FALSE)</f>
        <v>0.42236304646820971</v>
      </c>
      <c r="K565" s="386">
        <f>VLOOKUP(E565,'3b Demand'!$A$36:$C$39,3,FALSE)</f>
        <v>0.16820071782845661</v>
      </c>
      <c r="L565" s="386">
        <f>VLOOKUP(F565,'3b Demand'!$A$36:$C$39,3,FALSE)</f>
        <v>7.695601770049941E-2</v>
      </c>
      <c r="M565" s="386">
        <f>VLOOKUP(G565,'3b Demand'!$A$36:$C$39,3,FALSE)</f>
        <v>0.33248021800283317</v>
      </c>
      <c r="N565" s="386">
        <f>VLOOKUP(H565,'3b Demand'!$A$36:$C$39,3,FALSE)</f>
        <v>0.42236304646820971</v>
      </c>
      <c r="O565" s="386">
        <f>VLOOKUP(I565,'3b Demand'!$A$36:$C$39,3,FALSE)</f>
        <v>0.16820071782845661</v>
      </c>
      <c r="P565" s="245">
        <f t="shared" si="118"/>
        <v>0</v>
      </c>
      <c r="Q565" s="245">
        <f t="shared" si="119"/>
        <v>1</v>
      </c>
      <c r="R565" s="245">
        <f>1</f>
        <v>1</v>
      </c>
      <c r="S565" s="245">
        <f>1</f>
        <v>1</v>
      </c>
      <c r="T565" s="245">
        <f t="shared" si="120"/>
        <v>1</v>
      </c>
      <c r="U565" s="245">
        <f t="shared" si="121"/>
        <v>0</v>
      </c>
      <c r="V565" s="387">
        <f>P565*J565*'3e Price data, gas'!B565</f>
        <v>0</v>
      </c>
      <c r="W565" s="387">
        <f>Q565*K565*'3e Price data, gas'!C565</f>
        <v>0</v>
      </c>
      <c r="X565" s="387">
        <f>R565*L565*'3e Price data, gas'!D565</f>
        <v>0</v>
      </c>
      <c r="Y565" s="387">
        <f>S565*M565*'3e Price data, gas'!E565</f>
        <v>0</v>
      </c>
      <c r="Z565" s="387">
        <f>T565*N565*'3e Price data, gas'!F565</f>
        <v>0</v>
      </c>
      <c r="AA565" s="387">
        <f>U565*O565*'3e Price data, gas'!G565</f>
        <v>0</v>
      </c>
      <c r="AB565" s="388">
        <f t="shared" si="122"/>
        <v>0</v>
      </c>
      <c r="AC565" s="7"/>
    </row>
    <row r="566" spans="1:29">
      <c r="A566" s="216">
        <f>'3e Price data, gas'!A566</f>
        <v>42661</v>
      </c>
      <c r="B566" s="217">
        <f t="shared" si="115"/>
        <v>4</v>
      </c>
      <c r="C566" s="217" t="str">
        <f t="shared" si="116"/>
        <v>2017-18 Summer</v>
      </c>
      <c r="D566" s="217">
        <f t="shared" si="117"/>
        <v>1</v>
      </c>
      <c r="E566" s="217">
        <f t="shared" si="127"/>
        <v>2</v>
      </c>
      <c r="F566" s="217">
        <f t="shared" si="127"/>
        <v>3</v>
      </c>
      <c r="G566" s="217">
        <f t="shared" si="127"/>
        <v>4</v>
      </c>
      <c r="H566" s="217">
        <f t="shared" si="127"/>
        <v>1</v>
      </c>
      <c r="I566" s="217">
        <f t="shared" si="127"/>
        <v>2</v>
      </c>
      <c r="J566" s="386">
        <f>VLOOKUP(D566,'3b Demand'!$A$36:$C$39,3,FALSE)</f>
        <v>0.42236304646820971</v>
      </c>
      <c r="K566" s="386">
        <f>VLOOKUP(E566,'3b Demand'!$A$36:$C$39,3,FALSE)</f>
        <v>0.16820071782845661</v>
      </c>
      <c r="L566" s="386">
        <f>VLOOKUP(F566,'3b Demand'!$A$36:$C$39,3,FALSE)</f>
        <v>7.695601770049941E-2</v>
      </c>
      <c r="M566" s="386">
        <f>VLOOKUP(G566,'3b Demand'!$A$36:$C$39,3,FALSE)</f>
        <v>0.33248021800283317</v>
      </c>
      <c r="N566" s="386">
        <f>VLOOKUP(H566,'3b Demand'!$A$36:$C$39,3,FALSE)</f>
        <v>0.42236304646820971</v>
      </c>
      <c r="O566" s="386">
        <f>VLOOKUP(I566,'3b Demand'!$A$36:$C$39,3,FALSE)</f>
        <v>0.16820071782845661</v>
      </c>
      <c r="P566" s="245">
        <f t="shared" si="118"/>
        <v>0</v>
      </c>
      <c r="Q566" s="245">
        <f t="shared" si="119"/>
        <v>1</v>
      </c>
      <c r="R566" s="245">
        <f>1</f>
        <v>1</v>
      </c>
      <c r="S566" s="245">
        <f>1</f>
        <v>1</v>
      </c>
      <c r="T566" s="245">
        <f t="shared" si="120"/>
        <v>1</v>
      </c>
      <c r="U566" s="245">
        <f t="shared" si="121"/>
        <v>0</v>
      </c>
      <c r="V566" s="387">
        <f>P566*J566*'3e Price data, gas'!B566</f>
        <v>0</v>
      </c>
      <c r="W566" s="387">
        <f>Q566*K566*'3e Price data, gas'!C566</f>
        <v>0</v>
      </c>
      <c r="X566" s="387">
        <f>R566*L566*'3e Price data, gas'!D566</f>
        <v>0</v>
      </c>
      <c r="Y566" s="387">
        <f>S566*M566*'3e Price data, gas'!E566</f>
        <v>0</v>
      </c>
      <c r="Z566" s="387">
        <f>T566*N566*'3e Price data, gas'!F566</f>
        <v>0</v>
      </c>
      <c r="AA566" s="387">
        <f>U566*O566*'3e Price data, gas'!G566</f>
        <v>0</v>
      </c>
      <c r="AB566" s="388">
        <f t="shared" si="122"/>
        <v>0</v>
      </c>
      <c r="AC566" s="7"/>
    </row>
    <row r="567" spans="1:29">
      <c r="A567" s="216">
        <f>'3e Price data, gas'!A567</f>
        <v>42662</v>
      </c>
      <c r="B567" s="217">
        <f t="shared" si="115"/>
        <v>4</v>
      </c>
      <c r="C567" s="217" t="str">
        <f t="shared" si="116"/>
        <v>2017-18 Summer</v>
      </c>
      <c r="D567" s="217">
        <f t="shared" si="117"/>
        <v>1</v>
      </c>
      <c r="E567" s="217">
        <f t="shared" si="127"/>
        <v>2</v>
      </c>
      <c r="F567" s="217">
        <f t="shared" si="127"/>
        <v>3</v>
      </c>
      <c r="G567" s="217">
        <f t="shared" si="127"/>
        <v>4</v>
      </c>
      <c r="H567" s="217">
        <f t="shared" si="127"/>
        <v>1</v>
      </c>
      <c r="I567" s="217">
        <f t="shared" si="127"/>
        <v>2</v>
      </c>
      <c r="J567" s="386">
        <f>VLOOKUP(D567,'3b Demand'!$A$36:$C$39,3,FALSE)</f>
        <v>0.42236304646820971</v>
      </c>
      <c r="K567" s="386">
        <f>VLOOKUP(E567,'3b Demand'!$A$36:$C$39,3,FALSE)</f>
        <v>0.16820071782845661</v>
      </c>
      <c r="L567" s="386">
        <f>VLOOKUP(F567,'3b Demand'!$A$36:$C$39,3,FALSE)</f>
        <v>7.695601770049941E-2</v>
      </c>
      <c r="M567" s="386">
        <f>VLOOKUP(G567,'3b Demand'!$A$36:$C$39,3,FALSE)</f>
        <v>0.33248021800283317</v>
      </c>
      <c r="N567" s="386">
        <f>VLOOKUP(H567,'3b Demand'!$A$36:$C$39,3,FALSE)</f>
        <v>0.42236304646820971</v>
      </c>
      <c r="O567" s="386">
        <f>VLOOKUP(I567,'3b Demand'!$A$36:$C$39,3,FALSE)</f>
        <v>0.16820071782845661</v>
      </c>
      <c r="P567" s="245">
        <f t="shared" si="118"/>
        <v>0</v>
      </c>
      <c r="Q567" s="245">
        <f t="shared" si="119"/>
        <v>1</v>
      </c>
      <c r="R567" s="245">
        <f>1</f>
        <v>1</v>
      </c>
      <c r="S567" s="245">
        <f>1</f>
        <v>1</v>
      </c>
      <c r="T567" s="245">
        <f t="shared" si="120"/>
        <v>1</v>
      </c>
      <c r="U567" s="245">
        <f t="shared" si="121"/>
        <v>0</v>
      </c>
      <c r="V567" s="387">
        <f>P567*J567*'3e Price data, gas'!B567</f>
        <v>0</v>
      </c>
      <c r="W567" s="387">
        <f>Q567*K567*'3e Price data, gas'!C567</f>
        <v>0</v>
      </c>
      <c r="X567" s="387">
        <f>R567*L567*'3e Price data, gas'!D567</f>
        <v>0</v>
      </c>
      <c r="Y567" s="387">
        <f>S567*M567*'3e Price data, gas'!E567</f>
        <v>0</v>
      </c>
      <c r="Z567" s="387">
        <f>T567*N567*'3e Price data, gas'!F567</f>
        <v>0</v>
      </c>
      <c r="AA567" s="387">
        <f>U567*O567*'3e Price data, gas'!G567</f>
        <v>0</v>
      </c>
      <c r="AB567" s="388">
        <f t="shared" si="122"/>
        <v>0</v>
      </c>
      <c r="AC567" s="7"/>
    </row>
    <row r="568" spans="1:29">
      <c r="A568" s="216">
        <f>'3e Price data, gas'!A568</f>
        <v>42663</v>
      </c>
      <c r="B568" s="217">
        <f t="shared" si="115"/>
        <v>4</v>
      </c>
      <c r="C568" s="217" t="str">
        <f t="shared" si="116"/>
        <v>2017-18 Summer</v>
      </c>
      <c r="D568" s="217">
        <f t="shared" si="117"/>
        <v>1</v>
      </c>
      <c r="E568" s="217">
        <f t="shared" ref="E568:I577" si="128">IF(D568=4,1,D568+1)</f>
        <v>2</v>
      </c>
      <c r="F568" s="217">
        <f t="shared" si="128"/>
        <v>3</v>
      </c>
      <c r="G568" s="217">
        <f t="shared" si="128"/>
        <v>4</v>
      </c>
      <c r="H568" s="217">
        <f t="shared" si="128"/>
        <v>1</v>
      </c>
      <c r="I568" s="217">
        <f t="shared" si="128"/>
        <v>2</v>
      </c>
      <c r="J568" s="386">
        <f>VLOOKUP(D568,'3b Demand'!$A$36:$C$39,3,FALSE)</f>
        <v>0.42236304646820971</v>
      </c>
      <c r="K568" s="386">
        <f>VLOOKUP(E568,'3b Demand'!$A$36:$C$39,3,FALSE)</f>
        <v>0.16820071782845661</v>
      </c>
      <c r="L568" s="386">
        <f>VLOOKUP(F568,'3b Demand'!$A$36:$C$39,3,FALSE)</f>
        <v>7.695601770049941E-2</v>
      </c>
      <c r="M568" s="386">
        <f>VLOOKUP(G568,'3b Demand'!$A$36:$C$39,3,FALSE)</f>
        <v>0.33248021800283317</v>
      </c>
      <c r="N568" s="386">
        <f>VLOOKUP(H568,'3b Demand'!$A$36:$C$39,3,FALSE)</f>
        <v>0.42236304646820971</v>
      </c>
      <c r="O568" s="386">
        <f>VLOOKUP(I568,'3b Demand'!$A$36:$C$39,3,FALSE)</f>
        <v>0.16820071782845661</v>
      </c>
      <c r="P568" s="245">
        <f t="shared" si="118"/>
        <v>0</v>
      </c>
      <c r="Q568" s="245">
        <f t="shared" si="119"/>
        <v>1</v>
      </c>
      <c r="R568" s="245">
        <f>1</f>
        <v>1</v>
      </c>
      <c r="S568" s="245">
        <f>1</f>
        <v>1</v>
      </c>
      <c r="T568" s="245">
        <f t="shared" si="120"/>
        <v>1</v>
      </c>
      <c r="U568" s="245">
        <f t="shared" si="121"/>
        <v>0</v>
      </c>
      <c r="V568" s="387">
        <f>P568*J568*'3e Price data, gas'!B568</f>
        <v>0</v>
      </c>
      <c r="W568" s="387">
        <f>Q568*K568*'3e Price data, gas'!C568</f>
        <v>0</v>
      </c>
      <c r="X568" s="387">
        <f>R568*L568*'3e Price data, gas'!D568</f>
        <v>0</v>
      </c>
      <c r="Y568" s="387">
        <f>S568*M568*'3e Price data, gas'!E568</f>
        <v>0</v>
      </c>
      <c r="Z568" s="387">
        <f>T568*N568*'3e Price data, gas'!F568</f>
        <v>0</v>
      </c>
      <c r="AA568" s="387">
        <f>U568*O568*'3e Price data, gas'!G568</f>
        <v>0</v>
      </c>
      <c r="AB568" s="388">
        <f t="shared" si="122"/>
        <v>0</v>
      </c>
      <c r="AC568" s="7"/>
    </row>
    <row r="569" spans="1:29">
      <c r="A569" s="216">
        <f>'3e Price data, gas'!A569</f>
        <v>42664</v>
      </c>
      <c r="B569" s="217">
        <f t="shared" si="115"/>
        <v>4</v>
      </c>
      <c r="C569" s="217" t="str">
        <f t="shared" si="116"/>
        <v>2017-18 Summer</v>
      </c>
      <c r="D569" s="217">
        <f t="shared" si="117"/>
        <v>1</v>
      </c>
      <c r="E569" s="217">
        <f t="shared" si="128"/>
        <v>2</v>
      </c>
      <c r="F569" s="217">
        <f t="shared" si="128"/>
        <v>3</v>
      </c>
      <c r="G569" s="217">
        <f t="shared" si="128"/>
        <v>4</v>
      </c>
      <c r="H569" s="217">
        <f t="shared" si="128"/>
        <v>1</v>
      </c>
      <c r="I569" s="217">
        <f t="shared" si="128"/>
        <v>2</v>
      </c>
      <c r="J569" s="386">
        <f>VLOOKUP(D569,'3b Demand'!$A$36:$C$39,3,FALSE)</f>
        <v>0.42236304646820971</v>
      </c>
      <c r="K569" s="386">
        <f>VLOOKUP(E569,'3b Demand'!$A$36:$C$39,3,FALSE)</f>
        <v>0.16820071782845661</v>
      </c>
      <c r="L569" s="386">
        <f>VLOOKUP(F569,'3b Demand'!$A$36:$C$39,3,FALSE)</f>
        <v>7.695601770049941E-2</v>
      </c>
      <c r="M569" s="386">
        <f>VLOOKUP(G569,'3b Demand'!$A$36:$C$39,3,FALSE)</f>
        <v>0.33248021800283317</v>
      </c>
      <c r="N569" s="386">
        <f>VLOOKUP(H569,'3b Demand'!$A$36:$C$39,3,FALSE)</f>
        <v>0.42236304646820971</v>
      </c>
      <c r="O569" s="386">
        <f>VLOOKUP(I569,'3b Demand'!$A$36:$C$39,3,FALSE)</f>
        <v>0.16820071782845661</v>
      </c>
      <c r="P569" s="245">
        <f t="shared" si="118"/>
        <v>0</v>
      </c>
      <c r="Q569" s="245">
        <f t="shared" si="119"/>
        <v>1</v>
      </c>
      <c r="R569" s="245">
        <f>1</f>
        <v>1</v>
      </c>
      <c r="S569" s="245">
        <f>1</f>
        <v>1</v>
      </c>
      <c r="T569" s="245">
        <f t="shared" si="120"/>
        <v>1</v>
      </c>
      <c r="U569" s="245">
        <f t="shared" si="121"/>
        <v>0</v>
      </c>
      <c r="V569" s="387">
        <f>P569*J569*'3e Price data, gas'!B569</f>
        <v>0</v>
      </c>
      <c r="W569" s="387">
        <f>Q569*K569*'3e Price data, gas'!C569</f>
        <v>0</v>
      </c>
      <c r="X569" s="387">
        <f>R569*L569*'3e Price data, gas'!D569</f>
        <v>0</v>
      </c>
      <c r="Y569" s="387">
        <f>S569*M569*'3e Price data, gas'!E569</f>
        <v>0</v>
      </c>
      <c r="Z569" s="387">
        <f>T569*N569*'3e Price data, gas'!F569</f>
        <v>0</v>
      </c>
      <c r="AA569" s="387">
        <f>U569*O569*'3e Price data, gas'!G569</f>
        <v>0</v>
      </c>
      <c r="AB569" s="388">
        <f t="shared" si="122"/>
        <v>0</v>
      </c>
      <c r="AC569" s="7"/>
    </row>
    <row r="570" spans="1:29">
      <c r="A570" s="216">
        <f>'3e Price data, gas'!A570</f>
        <v>42667</v>
      </c>
      <c r="B570" s="217">
        <f t="shared" si="115"/>
        <v>4</v>
      </c>
      <c r="C570" s="217" t="str">
        <f t="shared" si="116"/>
        <v>2017-18 Summer</v>
      </c>
      <c r="D570" s="217">
        <f t="shared" si="117"/>
        <v>1</v>
      </c>
      <c r="E570" s="217">
        <f t="shared" si="128"/>
        <v>2</v>
      </c>
      <c r="F570" s="217">
        <f t="shared" si="128"/>
        <v>3</v>
      </c>
      <c r="G570" s="217">
        <f t="shared" si="128"/>
        <v>4</v>
      </c>
      <c r="H570" s="217">
        <f t="shared" si="128"/>
        <v>1</v>
      </c>
      <c r="I570" s="217">
        <f t="shared" si="128"/>
        <v>2</v>
      </c>
      <c r="J570" s="386">
        <f>VLOOKUP(D570,'3b Demand'!$A$36:$C$39,3,FALSE)</f>
        <v>0.42236304646820971</v>
      </c>
      <c r="K570" s="386">
        <f>VLOOKUP(E570,'3b Demand'!$A$36:$C$39,3,FALSE)</f>
        <v>0.16820071782845661</v>
      </c>
      <c r="L570" s="386">
        <f>VLOOKUP(F570,'3b Demand'!$A$36:$C$39,3,FALSE)</f>
        <v>7.695601770049941E-2</v>
      </c>
      <c r="M570" s="386">
        <f>VLOOKUP(G570,'3b Demand'!$A$36:$C$39,3,FALSE)</f>
        <v>0.33248021800283317</v>
      </c>
      <c r="N570" s="386">
        <f>VLOOKUP(H570,'3b Demand'!$A$36:$C$39,3,FALSE)</f>
        <v>0.42236304646820971</v>
      </c>
      <c r="O570" s="386">
        <f>VLOOKUP(I570,'3b Demand'!$A$36:$C$39,3,FALSE)</f>
        <v>0.16820071782845661</v>
      </c>
      <c r="P570" s="245">
        <f t="shared" si="118"/>
        <v>0</v>
      </c>
      <c r="Q570" s="245">
        <f t="shared" si="119"/>
        <v>1</v>
      </c>
      <c r="R570" s="245">
        <f>1</f>
        <v>1</v>
      </c>
      <c r="S570" s="245">
        <f>1</f>
        <v>1</v>
      </c>
      <c r="T570" s="245">
        <f t="shared" si="120"/>
        <v>1</v>
      </c>
      <c r="U570" s="245">
        <f t="shared" si="121"/>
        <v>0</v>
      </c>
      <c r="V570" s="387">
        <f>P570*J570*'3e Price data, gas'!B570</f>
        <v>0</v>
      </c>
      <c r="W570" s="387">
        <f>Q570*K570*'3e Price data, gas'!C570</f>
        <v>0</v>
      </c>
      <c r="X570" s="387">
        <f>R570*L570*'3e Price data, gas'!D570</f>
        <v>0</v>
      </c>
      <c r="Y570" s="387">
        <f>S570*M570*'3e Price data, gas'!E570</f>
        <v>0</v>
      </c>
      <c r="Z570" s="387">
        <f>T570*N570*'3e Price data, gas'!F570</f>
        <v>0</v>
      </c>
      <c r="AA570" s="387">
        <f>U570*O570*'3e Price data, gas'!G570</f>
        <v>0</v>
      </c>
      <c r="AB570" s="388">
        <f t="shared" si="122"/>
        <v>0</v>
      </c>
      <c r="AC570" s="7"/>
    </row>
    <row r="571" spans="1:29">
      <c r="A571" s="216">
        <f>'3e Price data, gas'!A571</f>
        <v>42668</v>
      </c>
      <c r="B571" s="217">
        <f t="shared" si="115"/>
        <v>4</v>
      </c>
      <c r="C571" s="217" t="str">
        <f t="shared" si="116"/>
        <v>2017-18 Summer</v>
      </c>
      <c r="D571" s="217">
        <f t="shared" si="117"/>
        <v>1</v>
      </c>
      <c r="E571" s="217">
        <f t="shared" si="128"/>
        <v>2</v>
      </c>
      <c r="F571" s="217">
        <f t="shared" si="128"/>
        <v>3</v>
      </c>
      <c r="G571" s="217">
        <f t="shared" si="128"/>
        <v>4</v>
      </c>
      <c r="H571" s="217">
        <f t="shared" si="128"/>
        <v>1</v>
      </c>
      <c r="I571" s="217">
        <f t="shared" si="128"/>
        <v>2</v>
      </c>
      <c r="J571" s="386">
        <f>VLOOKUP(D571,'3b Demand'!$A$36:$C$39,3,FALSE)</f>
        <v>0.42236304646820971</v>
      </c>
      <c r="K571" s="386">
        <f>VLOOKUP(E571,'3b Demand'!$A$36:$C$39,3,FALSE)</f>
        <v>0.16820071782845661</v>
      </c>
      <c r="L571" s="386">
        <f>VLOOKUP(F571,'3b Demand'!$A$36:$C$39,3,FALSE)</f>
        <v>7.695601770049941E-2</v>
      </c>
      <c r="M571" s="386">
        <f>VLOOKUP(G571,'3b Demand'!$A$36:$C$39,3,FALSE)</f>
        <v>0.33248021800283317</v>
      </c>
      <c r="N571" s="386">
        <f>VLOOKUP(H571,'3b Demand'!$A$36:$C$39,3,FALSE)</f>
        <v>0.42236304646820971</v>
      </c>
      <c r="O571" s="386">
        <f>VLOOKUP(I571,'3b Demand'!$A$36:$C$39,3,FALSE)</f>
        <v>0.16820071782845661</v>
      </c>
      <c r="P571" s="245">
        <f t="shared" si="118"/>
        <v>0</v>
      </c>
      <c r="Q571" s="245">
        <f t="shared" si="119"/>
        <v>1</v>
      </c>
      <c r="R571" s="245">
        <f>1</f>
        <v>1</v>
      </c>
      <c r="S571" s="245">
        <f>1</f>
        <v>1</v>
      </c>
      <c r="T571" s="245">
        <f t="shared" si="120"/>
        <v>1</v>
      </c>
      <c r="U571" s="245">
        <f t="shared" si="121"/>
        <v>0</v>
      </c>
      <c r="V571" s="387">
        <f>P571*J571*'3e Price data, gas'!B571</f>
        <v>0</v>
      </c>
      <c r="W571" s="387">
        <f>Q571*K571*'3e Price data, gas'!C571</f>
        <v>0</v>
      </c>
      <c r="X571" s="387">
        <f>R571*L571*'3e Price data, gas'!D571</f>
        <v>0</v>
      </c>
      <c r="Y571" s="387">
        <f>S571*M571*'3e Price data, gas'!E571</f>
        <v>0</v>
      </c>
      <c r="Z571" s="387">
        <f>T571*N571*'3e Price data, gas'!F571</f>
        <v>0</v>
      </c>
      <c r="AA571" s="387">
        <f>U571*O571*'3e Price data, gas'!G571</f>
        <v>0</v>
      </c>
      <c r="AB571" s="388">
        <f t="shared" si="122"/>
        <v>0</v>
      </c>
      <c r="AC571" s="7"/>
    </row>
    <row r="572" spans="1:29">
      <c r="A572" s="216">
        <f>'3e Price data, gas'!A572</f>
        <v>42669</v>
      </c>
      <c r="B572" s="217">
        <f t="shared" si="115"/>
        <v>4</v>
      </c>
      <c r="C572" s="217" t="str">
        <f t="shared" si="116"/>
        <v>2017-18 Summer</v>
      </c>
      <c r="D572" s="217">
        <f t="shared" si="117"/>
        <v>1</v>
      </c>
      <c r="E572" s="217">
        <f t="shared" si="128"/>
        <v>2</v>
      </c>
      <c r="F572" s="217">
        <f t="shared" si="128"/>
        <v>3</v>
      </c>
      <c r="G572" s="217">
        <f t="shared" si="128"/>
        <v>4</v>
      </c>
      <c r="H572" s="217">
        <f t="shared" si="128"/>
        <v>1</v>
      </c>
      <c r="I572" s="217">
        <f t="shared" si="128"/>
        <v>2</v>
      </c>
      <c r="J572" s="386">
        <f>VLOOKUP(D572,'3b Demand'!$A$36:$C$39,3,FALSE)</f>
        <v>0.42236304646820971</v>
      </c>
      <c r="K572" s="386">
        <f>VLOOKUP(E572,'3b Demand'!$A$36:$C$39,3,FALSE)</f>
        <v>0.16820071782845661</v>
      </c>
      <c r="L572" s="386">
        <f>VLOOKUP(F572,'3b Demand'!$A$36:$C$39,3,FALSE)</f>
        <v>7.695601770049941E-2</v>
      </c>
      <c r="M572" s="386">
        <f>VLOOKUP(G572,'3b Demand'!$A$36:$C$39,3,FALSE)</f>
        <v>0.33248021800283317</v>
      </c>
      <c r="N572" s="386">
        <f>VLOOKUP(H572,'3b Demand'!$A$36:$C$39,3,FALSE)</f>
        <v>0.42236304646820971</v>
      </c>
      <c r="O572" s="386">
        <f>VLOOKUP(I572,'3b Demand'!$A$36:$C$39,3,FALSE)</f>
        <v>0.16820071782845661</v>
      </c>
      <c r="P572" s="245">
        <f t="shared" si="118"/>
        <v>0</v>
      </c>
      <c r="Q572" s="245">
        <f t="shared" si="119"/>
        <v>1</v>
      </c>
      <c r="R572" s="245">
        <f>1</f>
        <v>1</v>
      </c>
      <c r="S572" s="245">
        <f>1</f>
        <v>1</v>
      </c>
      <c r="T572" s="245">
        <f t="shared" si="120"/>
        <v>1</v>
      </c>
      <c r="U572" s="245">
        <f t="shared" si="121"/>
        <v>0</v>
      </c>
      <c r="V572" s="387">
        <f>P572*J572*'3e Price data, gas'!B572</f>
        <v>0</v>
      </c>
      <c r="W572" s="387">
        <f>Q572*K572*'3e Price data, gas'!C572</f>
        <v>0</v>
      </c>
      <c r="X572" s="387">
        <f>R572*L572*'3e Price data, gas'!D572</f>
        <v>0</v>
      </c>
      <c r="Y572" s="387">
        <f>S572*M572*'3e Price data, gas'!E572</f>
        <v>0</v>
      </c>
      <c r="Z572" s="387">
        <f>T572*N572*'3e Price data, gas'!F572</f>
        <v>0</v>
      </c>
      <c r="AA572" s="387">
        <f>U572*O572*'3e Price data, gas'!G572</f>
        <v>0</v>
      </c>
      <c r="AB572" s="388">
        <f t="shared" si="122"/>
        <v>0</v>
      </c>
      <c r="AC572" s="7"/>
    </row>
    <row r="573" spans="1:29">
      <c r="A573" s="216">
        <f>'3e Price data, gas'!A573</f>
        <v>42670</v>
      </c>
      <c r="B573" s="217">
        <f t="shared" si="115"/>
        <v>4</v>
      </c>
      <c r="C573" s="217" t="str">
        <f t="shared" si="116"/>
        <v>2017-18 Summer</v>
      </c>
      <c r="D573" s="217">
        <f t="shared" si="117"/>
        <v>1</v>
      </c>
      <c r="E573" s="217">
        <f t="shared" si="128"/>
        <v>2</v>
      </c>
      <c r="F573" s="217">
        <f t="shared" si="128"/>
        <v>3</v>
      </c>
      <c r="G573" s="217">
        <f t="shared" si="128"/>
        <v>4</v>
      </c>
      <c r="H573" s="217">
        <f t="shared" si="128"/>
        <v>1</v>
      </c>
      <c r="I573" s="217">
        <f t="shared" si="128"/>
        <v>2</v>
      </c>
      <c r="J573" s="386">
        <f>VLOOKUP(D573,'3b Demand'!$A$36:$C$39,3,FALSE)</f>
        <v>0.42236304646820971</v>
      </c>
      <c r="K573" s="386">
        <f>VLOOKUP(E573,'3b Demand'!$A$36:$C$39,3,FALSE)</f>
        <v>0.16820071782845661</v>
      </c>
      <c r="L573" s="386">
        <f>VLOOKUP(F573,'3b Demand'!$A$36:$C$39,3,FALSE)</f>
        <v>7.695601770049941E-2</v>
      </c>
      <c r="M573" s="386">
        <f>VLOOKUP(G573,'3b Demand'!$A$36:$C$39,3,FALSE)</f>
        <v>0.33248021800283317</v>
      </c>
      <c r="N573" s="386">
        <f>VLOOKUP(H573,'3b Demand'!$A$36:$C$39,3,FALSE)</f>
        <v>0.42236304646820971</v>
      </c>
      <c r="O573" s="386">
        <f>VLOOKUP(I573,'3b Demand'!$A$36:$C$39,3,FALSE)</f>
        <v>0.16820071782845661</v>
      </c>
      <c r="P573" s="245">
        <f t="shared" si="118"/>
        <v>0</v>
      </c>
      <c r="Q573" s="245">
        <f t="shared" si="119"/>
        <v>1</v>
      </c>
      <c r="R573" s="245">
        <f>1</f>
        <v>1</v>
      </c>
      <c r="S573" s="245">
        <f>1</f>
        <v>1</v>
      </c>
      <c r="T573" s="245">
        <f t="shared" si="120"/>
        <v>1</v>
      </c>
      <c r="U573" s="245">
        <f t="shared" si="121"/>
        <v>0</v>
      </c>
      <c r="V573" s="387">
        <f>P573*J573*'3e Price data, gas'!B573</f>
        <v>0</v>
      </c>
      <c r="W573" s="387">
        <f>Q573*K573*'3e Price data, gas'!C573</f>
        <v>0</v>
      </c>
      <c r="X573" s="387">
        <f>R573*L573*'3e Price data, gas'!D573</f>
        <v>0</v>
      </c>
      <c r="Y573" s="387">
        <f>S573*M573*'3e Price data, gas'!E573</f>
        <v>0</v>
      </c>
      <c r="Z573" s="387">
        <f>T573*N573*'3e Price data, gas'!F573</f>
        <v>0</v>
      </c>
      <c r="AA573" s="387">
        <f>U573*O573*'3e Price data, gas'!G573</f>
        <v>0</v>
      </c>
      <c r="AB573" s="388">
        <f t="shared" si="122"/>
        <v>0</v>
      </c>
      <c r="AC573" s="7"/>
    </row>
    <row r="574" spans="1:29">
      <c r="A574" s="216">
        <f>'3e Price data, gas'!A574</f>
        <v>42671</v>
      </c>
      <c r="B574" s="217">
        <f t="shared" si="115"/>
        <v>4</v>
      </c>
      <c r="C574" s="217" t="str">
        <f t="shared" si="116"/>
        <v>2017-18 Summer</v>
      </c>
      <c r="D574" s="217">
        <f t="shared" si="117"/>
        <v>1</v>
      </c>
      <c r="E574" s="217">
        <f t="shared" si="128"/>
        <v>2</v>
      </c>
      <c r="F574" s="217">
        <f t="shared" si="128"/>
        <v>3</v>
      </c>
      <c r="G574" s="217">
        <f t="shared" si="128"/>
        <v>4</v>
      </c>
      <c r="H574" s="217">
        <f t="shared" si="128"/>
        <v>1</v>
      </c>
      <c r="I574" s="217">
        <f t="shared" si="128"/>
        <v>2</v>
      </c>
      <c r="J574" s="386">
        <f>VLOOKUP(D574,'3b Demand'!$A$36:$C$39,3,FALSE)</f>
        <v>0.42236304646820971</v>
      </c>
      <c r="K574" s="386">
        <f>VLOOKUP(E574,'3b Demand'!$A$36:$C$39,3,FALSE)</f>
        <v>0.16820071782845661</v>
      </c>
      <c r="L574" s="386">
        <f>VLOOKUP(F574,'3b Demand'!$A$36:$C$39,3,FALSE)</f>
        <v>7.695601770049941E-2</v>
      </c>
      <c r="M574" s="386">
        <f>VLOOKUP(G574,'3b Demand'!$A$36:$C$39,3,FALSE)</f>
        <v>0.33248021800283317</v>
      </c>
      <c r="N574" s="386">
        <f>VLOOKUP(H574,'3b Demand'!$A$36:$C$39,3,FALSE)</f>
        <v>0.42236304646820971</v>
      </c>
      <c r="O574" s="386">
        <f>VLOOKUP(I574,'3b Demand'!$A$36:$C$39,3,FALSE)</f>
        <v>0.16820071782845661</v>
      </c>
      <c r="P574" s="245">
        <f t="shared" si="118"/>
        <v>0</v>
      </c>
      <c r="Q574" s="245">
        <f t="shared" si="119"/>
        <v>1</v>
      </c>
      <c r="R574" s="245">
        <f>1</f>
        <v>1</v>
      </c>
      <c r="S574" s="245">
        <f>1</f>
        <v>1</v>
      </c>
      <c r="T574" s="245">
        <f t="shared" si="120"/>
        <v>1</v>
      </c>
      <c r="U574" s="245">
        <f t="shared" si="121"/>
        <v>0</v>
      </c>
      <c r="V574" s="387">
        <f>P574*J574*'3e Price data, gas'!B574</f>
        <v>0</v>
      </c>
      <c r="W574" s="387">
        <f>Q574*K574*'3e Price data, gas'!C574</f>
        <v>0</v>
      </c>
      <c r="X574" s="387">
        <f>R574*L574*'3e Price data, gas'!D574</f>
        <v>0</v>
      </c>
      <c r="Y574" s="387">
        <f>S574*M574*'3e Price data, gas'!E574</f>
        <v>0</v>
      </c>
      <c r="Z574" s="387">
        <f>T574*N574*'3e Price data, gas'!F574</f>
        <v>0</v>
      </c>
      <c r="AA574" s="387">
        <f>U574*O574*'3e Price data, gas'!G574</f>
        <v>0</v>
      </c>
      <c r="AB574" s="388">
        <f t="shared" si="122"/>
        <v>0</v>
      </c>
      <c r="AC574" s="7"/>
    </row>
    <row r="575" spans="1:29">
      <c r="A575" s="216">
        <f>'3e Price data, gas'!A575</f>
        <v>42674</v>
      </c>
      <c r="B575" s="217">
        <f t="shared" ref="B575:B638" si="129">ROUNDUP(MONTH(A575)/3,0)</f>
        <v>4</v>
      </c>
      <c r="C575" s="217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217">
        <f t="shared" ref="D575:D638" si="131">IF(B575=4,1,B575+1)</f>
        <v>1</v>
      </c>
      <c r="E575" s="217">
        <f t="shared" si="128"/>
        <v>2</v>
      </c>
      <c r="F575" s="217">
        <f t="shared" si="128"/>
        <v>3</v>
      </c>
      <c r="G575" s="217">
        <f t="shared" si="128"/>
        <v>4</v>
      </c>
      <c r="H575" s="217">
        <f t="shared" si="128"/>
        <v>1</v>
      </c>
      <c r="I575" s="217">
        <f t="shared" si="128"/>
        <v>2</v>
      </c>
      <c r="J575" s="386">
        <f>VLOOKUP(D575,'3b Demand'!$A$36:$C$39,3,FALSE)</f>
        <v>0.42236304646820971</v>
      </c>
      <c r="K575" s="386">
        <f>VLOOKUP(E575,'3b Demand'!$A$36:$C$39,3,FALSE)</f>
        <v>0.16820071782845661</v>
      </c>
      <c r="L575" s="386">
        <f>VLOOKUP(F575,'3b Demand'!$A$36:$C$39,3,FALSE)</f>
        <v>7.695601770049941E-2</v>
      </c>
      <c r="M575" s="386">
        <f>VLOOKUP(G575,'3b Demand'!$A$36:$C$39,3,FALSE)</f>
        <v>0.33248021800283317</v>
      </c>
      <c r="N575" s="386">
        <f>VLOOKUP(H575,'3b Demand'!$A$36:$C$39,3,FALSE)</f>
        <v>0.42236304646820971</v>
      </c>
      <c r="O575" s="386">
        <f>VLOOKUP(I575,'3b Demand'!$A$36:$C$39,3,FALSE)</f>
        <v>0.16820071782845661</v>
      </c>
      <c r="P575" s="245">
        <f t="shared" ref="P575:P638" si="132">IF(RIGHT(C575,6)="Summer",IF(B575=1,1,0),IF(B575=3,1,0))</f>
        <v>0</v>
      </c>
      <c r="Q575" s="245">
        <f t="shared" ref="Q575:Q638" si="133">IF(P575=1,1,IF(RIGHT(C575,6)="Summer",IF(B575=4,1,0),IF(B575=2,1,0)))</f>
        <v>1</v>
      </c>
      <c r="R575" s="245">
        <f>1</f>
        <v>1</v>
      </c>
      <c r="S575" s="245">
        <f>1</f>
        <v>1</v>
      </c>
      <c r="T575" s="245">
        <f t="shared" ref="T575:T638" si="134">IF(P575=0,1,0)</f>
        <v>1</v>
      </c>
      <c r="U575" s="245">
        <f t="shared" ref="U575:U638" si="135">IF(Q575=0,1,0)</f>
        <v>0</v>
      </c>
      <c r="V575" s="387">
        <f>P575*J575*'3e Price data, gas'!B575</f>
        <v>0</v>
      </c>
      <c r="W575" s="387">
        <f>Q575*K575*'3e Price data, gas'!C575</f>
        <v>0</v>
      </c>
      <c r="X575" s="387">
        <f>R575*L575*'3e Price data, gas'!D575</f>
        <v>0</v>
      </c>
      <c r="Y575" s="387">
        <f>S575*M575*'3e Price data, gas'!E575</f>
        <v>0</v>
      </c>
      <c r="Z575" s="387">
        <f>T575*N575*'3e Price data, gas'!F575</f>
        <v>0</v>
      </c>
      <c r="AA575" s="387">
        <f>U575*O575*'3e Price data, gas'!G575</f>
        <v>0</v>
      </c>
      <c r="AB575" s="388">
        <f t="shared" ref="AB575:AB638" si="136">SUM(V575:AA575)</f>
        <v>0</v>
      </c>
      <c r="AC575" s="7"/>
    </row>
    <row r="576" spans="1:29">
      <c r="A576" s="216">
        <f>'3e Price data, gas'!A576</f>
        <v>42675</v>
      </c>
      <c r="B576" s="217">
        <f t="shared" si="129"/>
        <v>4</v>
      </c>
      <c r="C576" s="217" t="str">
        <f t="shared" si="130"/>
        <v>2017-18 Summer</v>
      </c>
      <c r="D576" s="217">
        <f t="shared" si="131"/>
        <v>1</v>
      </c>
      <c r="E576" s="217">
        <f t="shared" si="128"/>
        <v>2</v>
      </c>
      <c r="F576" s="217">
        <f t="shared" si="128"/>
        <v>3</v>
      </c>
      <c r="G576" s="217">
        <f t="shared" si="128"/>
        <v>4</v>
      </c>
      <c r="H576" s="217">
        <f t="shared" si="128"/>
        <v>1</v>
      </c>
      <c r="I576" s="217">
        <f t="shared" si="128"/>
        <v>2</v>
      </c>
      <c r="J576" s="386">
        <f>VLOOKUP(D576,'3b Demand'!$A$36:$C$39,3,FALSE)</f>
        <v>0.42236304646820971</v>
      </c>
      <c r="K576" s="386">
        <f>VLOOKUP(E576,'3b Demand'!$A$36:$C$39,3,FALSE)</f>
        <v>0.16820071782845661</v>
      </c>
      <c r="L576" s="386">
        <f>VLOOKUP(F576,'3b Demand'!$A$36:$C$39,3,FALSE)</f>
        <v>7.695601770049941E-2</v>
      </c>
      <c r="M576" s="386">
        <f>VLOOKUP(G576,'3b Demand'!$A$36:$C$39,3,FALSE)</f>
        <v>0.33248021800283317</v>
      </c>
      <c r="N576" s="386">
        <f>VLOOKUP(H576,'3b Demand'!$A$36:$C$39,3,FALSE)</f>
        <v>0.42236304646820971</v>
      </c>
      <c r="O576" s="386">
        <f>VLOOKUP(I576,'3b Demand'!$A$36:$C$39,3,FALSE)</f>
        <v>0.16820071782845661</v>
      </c>
      <c r="P576" s="245">
        <f t="shared" si="132"/>
        <v>0</v>
      </c>
      <c r="Q576" s="245">
        <f t="shared" si="133"/>
        <v>1</v>
      </c>
      <c r="R576" s="245">
        <f>1</f>
        <v>1</v>
      </c>
      <c r="S576" s="245">
        <f>1</f>
        <v>1</v>
      </c>
      <c r="T576" s="245">
        <f t="shared" si="134"/>
        <v>1</v>
      </c>
      <c r="U576" s="245">
        <f t="shared" si="135"/>
        <v>0</v>
      </c>
      <c r="V576" s="387">
        <f>P576*J576*'3e Price data, gas'!B576</f>
        <v>0</v>
      </c>
      <c r="W576" s="387">
        <f>Q576*K576*'3e Price data, gas'!C576</f>
        <v>0</v>
      </c>
      <c r="X576" s="387">
        <f>R576*L576*'3e Price data, gas'!D576</f>
        <v>0</v>
      </c>
      <c r="Y576" s="387">
        <f>S576*M576*'3e Price data, gas'!E576</f>
        <v>0</v>
      </c>
      <c r="Z576" s="387">
        <f>T576*N576*'3e Price data, gas'!F576</f>
        <v>0</v>
      </c>
      <c r="AA576" s="387">
        <f>U576*O576*'3e Price data, gas'!G576</f>
        <v>0</v>
      </c>
      <c r="AB576" s="388">
        <f t="shared" si="136"/>
        <v>0</v>
      </c>
      <c r="AC576" s="7"/>
    </row>
    <row r="577" spans="1:29">
      <c r="A577" s="216">
        <f>'3e Price data, gas'!A577</f>
        <v>42676</v>
      </c>
      <c r="B577" s="217">
        <f t="shared" si="129"/>
        <v>4</v>
      </c>
      <c r="C577" s="217" t="str">
        <f t="shared" si="130"/>
        <v>2017-18 Summer</v>
      </c>
      <c r="D577" s="217">
        <f t="shared" si="131"/>
        <v>1</v>
      </c>
      <c r="E577" s="217">
        <f t="shared" si="128"/>
        <v>2</v>
      </c>
      <c r="F577" s="217">
        <f t="shared" si="128"/>
        <v>3</v>
      </c>
      <c r="G577" s="217">
        <f t="shared" si="128"/>
        <v>4</v>
      </c>
      <c r="H577" s="217">
        <f t="shared" si="128"/>
        <v>1</v>
      </c>
      <c r="I577" s="217">
        <f t="shared" si="128"/>
        <v>2</v>
      </c>
      <c r="J577" s="386">
        <f>VLOOKUP(D577,'3b Demand'!$A$36:$C$39,3,FALSE)</f>
        <v>0.42236304646820971</v>
      </c>
      <c r="K577" s="386">
        <f>VLOOKUP(E577,'3b Demand'!$A$36:$C$39,3,FALSE)</f>
        <v>0.16820071782845661</v>
      </c>
      <c r="L577" s="386">
        <f>VLOOKUP(F577,'3b Demand'!$A$36:$C$39,3,FALSE)</f>
        <v>7.695601770049941E-2</v>
      </c>
      <c r="M577" s="386">
        <f>VLOOKUP(G577,'3b Demand'!$A$36:$C$39,3,FALSE)</f>
        <v>0.33248021800283317</v>
      </c>
      <c r="N577" s="386">
        <f>VLOOKUP(H577,'3b Demand'!$A$36:$C$39,3,FALSE)</f>
        <v>0.42236304646820971</v>
      </c>
      <c r="O577" s="386">
        <f>VLOOKUP(I577,'3b Demand'!$A$36:$C$39,3,FALSE)</f>
        <v>0.16820071782845661</v>
      </c>
      <c r="P577" s="245">
        <f t="shared" si="132"/>
        <v>0</v>
      </c>
      <c r="Q577" s="245">
        <f t="shared" si="133"/>
        <v>1</v>
      </c>
      <c r="R577" s="245">
        <f>1</f>
        <v>1</v>
      </c>
      <c r="S577" s="245">
        <f>1</f>
        <v>1</v>
      </c>
      <c r="T577" s="245">
        <f t="shared" si="134"/>
        <v>1</v>
      </c>
      <c r="U577" s="245">
        <f t="shared" si="135"/>
        <v>0</v>
      </c>
      <c r="V577" s="387">
        <f>P577*J577*'3e Price data, gas'!B577</f>
        <v>0</v>
      </c>
      <c r="W577" s="387">
        <f>Q577*K577*'3e Price data, gas'!C577</f>
        <v>0</v>
      </c>
      <c r="X577" s="387">
        <f>R577*L577*'3e Price data, gas'!D577</f>
        <v>0</v>
      </c>
      <c r="Y577" s="387">
        <f>S577*M577*'3e Price data, gas'!E577</f>
        <v>0</v>
      </c>
      <c r="Z577" s="387">
        <f>T577*N577*'3e Price data, gas'!F577</f>
        <v>0</v>
      </c>
      <c r="AA577" s="387">
        <f>U577*O577*'3e Price data, gas'!G577</f>
        <v>0</v>
      </c>
      <c r="AB577" s="388">
        <f t="shared" si="136"/>
        <v>0</v>
      </c>
      <c r="AC577" s="7"/>
    </row>
    <row r="578" spans="1:29">
      <c r="A578" s="216">
        <f>'3e Price data, gas'!A578</f>
        <v>42677</v>
      </c>
      <c r="B578" s="217">
        <f t="shared" si="129"/>
        <v>4</v>
      </c>
      <c r="C578" s="217" t="str">
        <f t="shared" si="130"/>
        <v>2017-18 Summer</v>
      </c>
      <c r="D578" s="217">
        <f t="shared" si="131"/>
        <v>1</v>
      </c>
      <c r="E578" s="217">
        <f t="shared" ref="E578:I587" si="137">IF(D578=4,1,D578+1)</f>
        <v>2</v>
      </c>
      <c r="F578" s="217">
        <f t="shared" si="137"/>
        <v>3</v>
      </c>
      <c r="G578" s="217">
        <f t="shared" si="137"/>
        <v>4</v>
      </c>
      <c r="H578" s="217">
        <f t="shared" si="137"/>
        <v>1</v>
      </c>
      <c r="I578" s="217">
        <f t="shared" si="137"/>
        <v>2</v>
      </c>
      <c r="J578" s="386">
        <f>VLOOKUP(D578,'3b Demand'!$A$36:$C$39,3,FALSE)</f>
        <v>0.42236304646820971</v>
      </c>
      <c r="K578" s="386">
        <f>VLOOKUP(E578,'3b Demand'!$A$36:$C$39,3,FALSE)</f>
        <v>0.16820071782845661</v>
      </c>
      <c r="L578" s="386">
        <f>VLOOKUP(F578,'3b Demand'!$A$36:$C$39,3,FALSE)</f>
        <v>7.695601770049941E-2</v>
      </c>
      <c r="M578" s="386">
        <f>VLOOKUP(G578,'3b Demand'!$A$36:$C$39,3,FALSE)</f>
        <v>0.33248021800283317</v>
      </c>
      <c r="N578" s="386">
        <f>VLOOKUP(H578,'3b Demand'!$A$36:$C$39,3,FALSE)</f>
        <v>0.42236304646820971</v>
      </c>
      <c r="O578" s="386">
        <f>VLOOKUP(I578,'3b Demand'!$A$36:$C$39,3,FALSE)</f>
        <v>0.16820071782845661</v>
      </c>
      <c r="P578" s="245">
        <f t="shared" si="132"/>
        <v>0</v>
      </c>
      <c r="Q578" s="245">
        <f t="shared" si="133"/>
        <v>1</v>
      </c>
      <c r="R578" s="245">
        <f>1</f>
        <v>1</v>
      </c>
      <c r="S578" s="245">
        <f>1</f>
        <v>1</v>
      </c>
      <c r="T578" s="245">
        <f t="shared" si="134"/>
        <v>1</v>
      </c>
      <c r="U578" s="245">
        <f t="shared" si="135"/>
        <v>0</v>
      </c>
      <c r="V578" s="387">
        <f>P578*J578*'3e Price data, gas'!B578</f>
        <v>0</v>
      </c>
      <c r="W578" s="387">
        <f>Q578*K578*'3e Price data, gas'!C578</f>
        <v>0</v>
      </c>
      <c r="X578" s="387">
        <f>R578*L578*'3e Price data, gas'!D578</f>
        <v>0</v>
      </c>
      <c r="Y578" s="387">
        <f>S578*M578*'3e Price data, gas'!E578</f>
        <v>0</v>
      </c>
      <c r="Z578" s="387">
        <f>T578*N578*'3e Price data, gas'!F578</f>
        <v>0</v>
      </c>
      <c r="AA578" s="387">
        <f>U578*O578*'3e Price data, gas'!G578</f>
        <v>0</v>
      </c>
      <c r="AB578" s="388">
        <f t="shared" si="136"/>
        <v>0</v>
      </c>
      <c r="AC578" s="7"/>
    </row>
    <row r="579" spans="1:29">
      <c r="A579" s="216">
        <f>'3e Price data, gas'!A579</f>
        <v>42678</v>
      </c>
      <c r="B579" s="217">
        <f t="shared" si="129"/>
        <v>4</v>
      </c>
      <c r="C579" s="217" t="str">
        <f t="shared" si="130"/>
        <v>2017-18 Summer</v>
      </c>
      <c r="D579" s="217">
        <f t="shared" si="131"/>
        <v>1</v>
      </c>
      <c r="E579" s="217">
        <f t="shared" si="137"/>
        <v>2</v>
      </c>
      <c r="F579" s="217">
        <f t="shared" si="137"/>
        <v>3</v>
      </c>
      <c r="G579" s="217">
        <f t="shared" si="137"/>
        <v>4</v>
      </c>
      <c r="H579" s="217">
        <f t="shared" si="137"/>
        <v>1</v>
      </c>
      <c r="I579" s="217">
        <f t="shared" si="137"/>
        <v>2</v>
      </c>
      <c r="J579" s="386">
        <f>VLOOKUP(D579,'3b Demand'!$A$36:$C$39,3,FALSE)</f>
        <v>0.42236304646820971</v>
      </c>
      <c r="K579" s="386">
        <f>VLOOKUP(E579,'3b Demand'!$A$36:$C$39,3,FALSE)</f>
        <v>0.16820071782845661</v>
      </c>
      <c r="L579" s="386">
        <f>VLOOKUP(F579,'3b Demand'!$A$36:$C$39,3,FALSE)</f>
        <v>7.695601770049941E-2</v>
      </c>
      <c r="M579" s="386">
        <f>VLOOKUP(G579,'3b Demand'!$A$36:$C$39,3,FALSE)</f>
        <v>0.33248021800283317</v>
      </c>
      <c r="N579" s="386">
        <f>VLOOKUP(H579,'3b Demand'!$A$36:$C$39,3,FALSE)</f>
        <v>0.42236304646820971</v>
      </c>
      <c r="O579" s="386">
        <f>VLOOKUP(I579,'3b Demand'!$A$36:$C$39,3,FALSE)</f>
        <v>0.16820071782845661</v>
      </c>
      <c r="P579" s="245">
        <f t="shared" si="132"/>
        <v>0</v>
      </c>
      <c r="Q579" s="245">
        <f t="shared" si="133"/>
        <v>1</v>
      </c>
      <c r="R579" s="245">
        <f>1</f>
        <v>1</v>
      </c>
      <c r="S579" s="245">
        <f>1</f>
        <v>1</v>
      </c>
      <c r="T579" s="245">
        <f t="shared" si="134"/>
        <v>1</v>
      </c>
      <c r="U579" s="245">
        <f t="shared" si="135"/>
        <v>0</v>
      </c>
      <c r="V579" s="387">
        <f>P579*J579*'3e Price data, gas'!B579</f>
        <v>0</v>
      </c>
      <c r="W579" s="387">
        <f>Q579*K579*'3e Price data, gas'!C579</f>
        <v>0</v>
      </c>
      <c r="X579" s="387">
        <f>R579*L579*'3e Price data, gas'!D579</f>
        <v>0</v>
      </c>
      <c r="Y579" s="387">
        <f>S579*M579*'3e Price data, gas'!E579</f>
        <v>0</v>
      </c>
      <c r="Z579" s="387">
        <f>T579*N579*'3e Price data, gas'!F579</f>
        <v>0</v>
      </c>
      <c r="AA579" s="387">
        <f>U579*O579*'3e Price data, gas'!G579</f>
        <v>0</v>
      </c>
      <c r="AB579" s="388">
        <f t="shared" si="136"/>
        <v>0</v>
      </c>
      <c r="AC579" s="7"/>
    </row>
    <row r="580" spans="1:29">
      <c r="A580" s="216">
        <f>'3e Price data, gas'!A580</f>
        <v>42681</v>
      </c>
      <c r="B580" s="217">
        <f t="shared" si="129"/>
        <v>4</v>
      </c>
      <c r="C580" s="217" t="str">
        <f t="shared" si="130"/>
        <v>2017-18 Summer</v>
      </c>
      <c r="D580" s="217">
        <f t="shared" si="131"/>
        <v>1</v>
      </c>
      <c r="E580" s="217">
        <f t="shared" si="137"/>
        <v>2</v>
      </c>
      <c r="F580" s="217">
        <f t="shared" si="137"/>
        <v>3</v>
      </c>
      <c r="G580" s="217">
        <f t="shared" si="137"/>
        <v>4</v>
      </c>
      <c r="H580" s="217">
        <f t="shared" si="137"/>
        <v>1</v>
      </c>
      <c r="I580" s="217">
        <f t="shared" si="137"/>
        <v>2</v>
      </c>
      <c r="J580" s="386">
        <f>VLOOKUP(D580,'3b Demand'!$A$36:$C$39,3,FALSE)</f>
        <v>0.42236304646820971</v>
      </c>
      <c r="K580" s="386">
        <f>VLOOKUP(E580,'3b Demand'!$A$36:$C$39,3,FALSE)</f>
        <v>0.16820071782845661</v>
      </c>
      <c r="L580" s="386">
        <f>VLOOKUP(F580,'3b Demand'!$A$36:$C$39,3,FALSE)</f>
        <v>7.695601770049941E-2</v>
      </c>
      <c r="M580" s="386">
        <f>VLOOKUP(G580,'3b Demand'!$A$36:$C$39,3,FALSE)</f>
        <v>0.33248021800283317</v>
      </c>
      <c r="N580" s="386">
        <f>VLOOKUP(H580,'3b Demand'!$A$36:$C$39,3,FALSE)</f>
        <v>0.42236304646820971</v>
      </c>
      <c r="O580" s="386">
        <f>VLOOKUP(I580,'3b Demand'!$A$36:$C$39,3,FALSE)</f>
        <v>0.16820071782845661</v>
      </c>
      <c r="P580" s="245">
        <f t="shared" si="132"/>
        <v>0</v>
      </c>
      <c r="Q580" s="245">
        <f t="shared" si="133"/>
        <v>1</v>
      </c>
      <c r="R580" s="245">
        <f>1</f>
        <v>1</v>
      </c>
      <c r="S580" s="245">
        <f>1</f>
        <v>1</v>
      </c>
      <c r="T580" s="245">
        <f t="shared" si="134"/>
        <v>1</v>
      </c>
      <c r="U580" s="245">
        <f t="shared" si="135"/>
        <v>0</v>
      </c>
      <c r="V580" s="387">
        <f>P580*J580*'3e Price data, gas'!B580</f>
        <v>0</v>
      </c>
      <c r="W580" s="387">
        <f>Q580*K580*'3e Price data, gas'!C580</f>
        <v>0</v>
      </c>
      <c r="X580" s="387">
        <f>R580*L580*'3e Price data, gas'!D580</f>
        <v>0</v>
      </c>
      <c r="Y580" s="387">
        <f>S580*M580*'3e Price data, gas'!E580</f>
        <v>0</v>
      </c>
      <c r="Z580" s="387">
        <f>T580*N580*'3e Price data, gas'!F580</f>
        <v>0</v>
      </c>
      <c r="AA580" s="387">
        <f>U580*O580*'3e Price data, gas'!G580</f>
        <v>0</v>
      </c>
      <c r="AB580" s="388">
        <f t="shared" si="136"/>
        <v>0</v>
      </c>
      <c r="AC580" s="7"/>
    </row>
    <row r="581" spans="1:29">
      <c r="A581" s="216">
        <f>'3e Price data, gas'!A581</f>
        <v>42682</v>
      </c>
      <c r="B581" s="217">
        <f t="shared" si="129"/>
        <v>4</v>
      </c>
      <c r="C581" s="217" t="str">
        <f t="shared" si="130"/>
        <v>2017-18 Summer</v>
      </c>
      <c r="D581" s="217">
        <f t="shared" si="131"/>
        <v>1</v>
      </c>
      <c r="E581" s="217">
        <f t="shared" si="137"/>
        <v>2</v>
      </c>
      <c r="F581" s="217">
        <f t="shared" si="137"/>
        <v>3</v>
      </c>
      <c r="G581" s="217">
        <f t="shared" si="137"/>
        <v>4</v>
      </c>
      <c r="H581" s="217">
        <f t="shared" si="137"/>
        <v>1</v>
      </c>
      <c r="I581" s="217">
        <f t="shared" si="137"/>
        <v>2</v>
      </c>
      <c r="J581" s="386">
        <f>VLOOKUP(D581,'3b Demand'!$A$36:$C$39,3,FALSE)</f>
        <v>0.42236304646820971</v>
      </c>
      <c r="K581" s="386">
        <f>VLOOKUP(E581,'3b Demand'!$A$36:$C$39,3,FALSE)</f>
        <v>0.16820071782845661</v>
      </c>
      <c r="L581" s="386">
        <f>VLOOKUP(F581,'3b Demand'!$A$36:$C$39,3,FALSE)</f>
        <v>7.695601770049941E-2</v>
      </c>
      <c r="M581" s="386">
        <f>VLOOKUP(G581,'3b Demand'!$A$36:$C$39,3,FALSE)</f>
        <v>0.33248021800283317</v>
      </c>
      <c r="N581" s="386">
        <f>VLOOKUP(H581,'3b Demand'!$A$36:$C$39,3,FALSE)</f>
        <v>0.42236304646820971</v>
      </c>
      <c r="O581" s="386">
        <f>VLOOKUP(I581,'3b Demand'!$A$36:$C$39,3,FALSE)</f>
        <v>0.16820071782845661</v>
      </c>
      <c r="P581" s="245">
        <f t="shared" si="132"/>
        <v>0</v>
      </c>
      <c r="Q581" s="245">
        <f t="shared" si="133"/>
        <v>1</v>
      </c>
      <c r="R581" s="245">
        <f>1</f>
        <v>1</v>
      </c>
      <c r="S581" s="245">
        <f>1</f>
        <v>1</v>
      </c>
      <c r="T581" s="245">
        <f t="shared" si="134"/>
        <v>1</v>
      </c>
      <c r="U581" s="245">
        <f t="shared" si="135"/>
        <v>0</v>
      </c>
      <c r="V581" s="387">
        <f>P581*J581*'3e Price data, gas'!B581</f>
        <v>0</v>
      </c>
      <c r="W581" s="387">
        <f>Q581*K581*'3e Price data, gas'!C581</f>
        <v>0</v>
      </c>
      <c r="X581" s="387">
        <f>R581*L581*'3e Price data, gas'!D581</f>
        <v>0</v>
      </c>
      <c r="Y581" s="387">
        <f>S581*M581*'3e Price data, gas'!E581</f>
        <v>0</v>
      </c>
      <c r="Z581" s="387">
        <f>T581*N581*'3e Price data, gas'!F581</f>
        <v>0</v>
      </c>
      <c r="AA581" s="387">
        <f>U581*O581*'3e Price data, gas'!G581</f>
        <v>0</v>
      </c>
      <c r="AB581" s="388">
        <f t="shared" si="136"/>
        <v>0</v>
      </c>
      <c r="AC581" s="7"/>
    </row>
    <row r="582" spans="1:29">
      <c r="A582" s="216">
        <f>'3e Price data, gas'!A582</f>
        <v>42683</v>
      </c>
      <c r="B582" s="217">
        <f t="shared" si="129"/>
        <v>4</v>
      </c>
      <c r="C582" s="217" t="str">
        <f t="shared" si="130"/>
        <v>2017-18 Summer</v>
      </c>
      <c r="D582" s="217">
        <f t="shared" si="131"/>
        <v>1</v>
      </c>
      <c r="E582" s="217">
        <f t="shared" si="137"/>
        <v>2</v>
      </c>
      <c r="F582" s="217">
        <f t="shared" si="137"/>
        <v>3</v>
      </c>
      <c r="G582" s="217">
        <f t="shared" si="137"/>
        <v>4</v>
      </c>
      <c r="H582" s="217">
        <f t="shared" si="137"/>
        <v>1</v>
      </c>
      <c r="I582" s="217">
        <f t="shared" si="137"/>
        <v>2</v>
      </c>
      <c r="J582" s="386">
        <f>VLOOKUP(D582,'3b Demand'!$A$36:$C$39,3,FALSE)</f>
        <v>0.42236304646820971</v>
      </c>
      <c r="K582" s="386">
        <f>VLOOKUP(E582,'3b Demand'!$A$36:$C$39,3,FALSE)</f>
        <v>0.16820071782845661</v>
      </c>
      <c r="L582" s="386">
        <f>VLOOKUP(F582,'3b Demand'!$A$36:$C$39,3,FALSE)</f>
        <v>7.695601770049941E-2</v>
      </c>
      <c r="M582" s="386">
        <f>VLOOKUP(G582,'3b Demand'!$A$36:$C$39,3,FALSE)</f>
        <v>0.33248021800283317</v>
      </c>
      <c r="N582" s="386">
        <f>VLOOKUP(H582,'3b Demand'!$A$36:$C$39,3,FALSE)</f>
        <v>0.42236304646820971</v>
      </c>
      <c r="O582" s="386">
        <f>VLOOKUP(I582,'3b Demand'!$A$36:$C$39,3,FALSE)</f>
        <v>0.16820071782845661</v>
      </c>
      <c r="P582" s="245">
        <f t="shared" si="132"/>
        <v>0</v>
      </c>
      <c r="Q582" s="245">
        <f t="shared" si="133"/>
        <v>1</v>
      </c>
      <c r="R582" s="245">
        <f>1</f>
        <v>1</v>
      </c>
      <c r="S582" s="245">
        <f>1</f>
        <v>1</v>
      </c>
      <c r="T582" s="245">
        <f t="shared" si="134"/>
        <v>1</v>
      </c>
      <c r="U582" s="245">
        <f t="shared" si="135"/>
        <v>0</v>
      </c>
      <c r="V582" s="387">
        <f>P582*J582*'3e Price data, gas'!B582</f>
        <v>0</v>
      </c>
      <c r="W582" s="387">
        <f>Q582*K582*'3e Price data, gas'!C582</f>
        <v>0</v>
      </c>
      <c r="X582" s="387">
        <f>R582*L582*'3e Price data, gas'!D582</f>
        <v>0</v>
      </c>
      <c r="Y582" s="387">
        <f>S582*M582*'3e Price data, gas'!E582</f>
        <v>0</v>
      </c>
      <c r="Z582" s="387">
        <f>T582*N582*'3e Price data, gas'!F582</f>
        <v>0</v>
      </c>
      <c r="AA582" s="387">
        <f>U582*O582*'3e Price data, gas'!G582</f>
        <v>0</v>
      </c>
      <c r="AB582" s="388">
        <f t="shared" si="136"/>
        <v>0</v>
      </c>
      <c r="AC582" s="7"/>
    </row>
    <row r="583" spans="1:29">
      <c r="A583" s="216">
        <f>'3e Price data, gas'!A583</f>
        <v>42684</v>
      </c>
      <c r="B583" s="217">
        <f t="shared" si="129"/>
        <v>4</v>
      </c>
      <c r="C583" s="217" t="str">
        <f t="shared" si="130"/>
        <v>2017-18 Summer</v>
      </c>
      <c r="D583" s="217">
        <f t="shared" si="131"/>
        <v>1</v>
      </c>
      <c r="E583" s="217">
        <f t="shared" si="137"/>
        <v>2</v>
      </c>
      <c r="F583" s="217">
        <f t="shared" si="137"/>
        <v>3</v>
      </c>
      <c r="G583" s="217">
        <f t="shared" si="137"/>
        <v>4</v>
      </c>
      <c r="H583" s="217">
        <f t="shared" si="137"/>
        <v>1</v>
      </c>
      <c r="I583" s="217">
        <f t="shared" si="137"/>
        <v>2</v>
      </c>
      <c r="J583" s="386">
        <f>VLOOKUP(D583,'3b Demand'!$A$36:$C$39,3,FALSE)</f>
        <v>0.42236304646820971</v>
      </c>
      <c r="K583" s="386">
        <f>VLOOKUP(E583,'3b Demand'!$A$36:$C$39,3,FALSE)</f>
        <v>0.16820071782845661</v>
      </c>
      <c r="L583" s="386">
        <f>VLOOKUP(F583,'3b Demand'!$A$36:$C$39,3,FALSE)</f>
        <v>7.695601770049941E-2</v>
      </c>
      <c r="M583" s="386">
        <f>VLOOKUP(G583,'3b Demand'!$A$36:$C$39,3,FALSE)</f>
        <v>0.33248021800283317</v>
      </c>
      <c r="N583" s="386">
        <f>VLOOKUP(H583,'3b Demand'!$A$36:$C$39,3,FALSE)</f>
        <v>0.42236304646820971</v>
      </c>
      <c r="O583" s="386">
        <f>VLOOKUP(I583,'3b Demand'!$A$36:$C$39,3,FALSE)</f>
        <v>0.16820071782845661</v>
      </c>
      <c r="P583" s="245">
        <f t="shared" si="132"/>
        <v>0</v>
      </c>
      <c r="Q583" s="245">
        <f t="shared" si="133"/>
        <v>1</v>
      </c>
      <c r="R583" s="245">
        <f>1</f>
        <v>1</v>
      </c>
      <c r="S583" s="245">
        <f>1</f>
        <v>1</v>
      </c>
      <c r="T583" s="245">
        <f t="shared" si="134"/>
        <v>1</v>
      </c>
      <c r="U583" s="245">
        <f t="shared" si="135"/>
        <v>0</v>
      </c>
      <c r="V583" s="387">
        <f>P583*J583*'3e Price data, gas'!B583</f>
        <v>0</v>
      </c>
      <c r="W583" s="387">
        <f>Q583*K583*'3e Price data, gas'!C583</f>
        <v>0</v>
      </c>
      <c r="X583" s="387">
        <f>R583*L583*'3e Price data, gas'!D583</f>
        <v>0</v>
      </c>
      <c r="Y583" s="387">
        <f>S583*M583*'3e Price data, gas'!E583</f>
        <v>0</v>
      </c>
      <c r="Z583" s="387">
        <f>T583*N583*'3e Price data, gas'!F583</f>
        <v>0</v>
      </c>
      <c r="AA583" s="387">
        <f>U583*O583*'3e Price data, gas'!G583</f>
        <v>0</v>
      </c>
      <c r="AB583" s="388">
        <f t="shared" si="136"/>
        <v>0</v>
      </c>
      <c r="AC583" s="7"/>
    </row>
    <row r="584" spans="1:29">
      <c r="A584" s="216">
        <f>'3e Price data, gas'!A584</f>
        <v>42685</v>
      </c>
      <c r="B584" s="217">
        <f t="shared" si="129"/>
        <v>4</v>
      </c>
      <c r="C584" s="217" t="str">
        <f t="shared" si="130"/>
        <v>2017-18 Summer</v>
      </c>
      <c r="D584" s="217">
        <f t="shared" si="131"/>
        <v>1</v>
      </c>
      <c r="E584" s="217">
        <f t="shared" si="137"/>
        <v>2</v>
      </c>
      <c r="F584" s="217">
        <f t="shared" si="137"/>
        <v>3</v>
      </c>
      <c r="G584" s="217">
        <f t="shared" si="137"/>
        <v>4</v>
      </c>
      <c r="H584" s="217">
        <f t="shared" si="137"/>
        <v>1</v>
      </c>
      <c r="I584" s="217">
        <f t="shared" si="137"/>
        <v>2</v>
      </c>
      <c r="J584" s="386">
        <f>VLOOKUP(D584,'3b Demand'!$A$36:$C$39,3,FALSE)</f>
        <v>0.42236304646820971</v>
      </c>
      <c r="K584" s="386">
        <f>VLOOKUP(E584,'3b Demand'!$A$36:$C$39,3,FALSE)</f>
        <v>0.16820071782845661</v>
      </c>
      <c r="L584" s="386">
        <f>VLOOKUP(F584,'3b Demand'!$A$36:$C$39,3,FALSE)</f>
        <v>7.695601770049941E-2</v>
      </c>
      <c r="M584" s="386">
        <f>VLOOKUP(G584,'3b Demand'!$A$36:$C$39,3,FALSE)</f>
        <v>0.33248021800283317</v>
      </c>
      <c r="N584" s="386">
        <f>VLOOKUP(H584,'3b Demand'!$A$36:$C$39,3,FALSE)</f>
        <v>0.42236304646820971</v>
      </c>
      <c r="O584" s="386">
        <f>VLOOKUP(I584,'3b Demand'!$A$36:$C$39,3,FALSE)</f>
        <v>0.16820071782845661</v>
      </c>
      <c r="P584" s="245">
        <f t="shared" si="132"/>
        <v>0</v>
      </c>
      <c r="Q584" s="245">
        <f t="shared" si="133"/>
        <v>1</v>
      </c>
      <c r="R584" s="245">
        <f>1</f>
        <v>1</v>
      </c>
      <c r="S584" s="245">
        <f>1</f>
        <v>1</v>
      </c>
      <c r="T584" s="245">
        <f t="shared" si="134"/>
        <v>1</v>
      </c>
      <c r="U584" s="245">
        <f t="shared" si="135"/>
        <v>0</v>
      </c>
      <c r="V584" s="387">
        <f>P584*J584*'3e Price data, gas'!B584</f>
        <v>0</v>
      </c>
      <c r="W584" s="387">
        <f>Q584*K584*'3e Price data, gas'!C584</f>
        <v>0</v>
      </c>
      <c r="X584" s="387">
        <f>R584*L584*'3e Price data, gas'!D584</f>
        <v>0</v>
      </c>
      <c r="Y584" s="387">
        <f>S584*M584*'3e Price data, gas'!E584</f>
        <v>0</v>
      </c>
      <c r="Z584" s="387">
        <f>T584*N584*'3e Price data, gas'!F584</f>
        <v>0</v>
      </c>
      <c r="AA584" s="387">
        <f>U584*O584*'3e Price data, gas'!G584</f>
        <v>0</v>
      </c>
      <c r="AB584" s="388">
        <f t="shared" si="136"/>
        <v>0</v>
      </c>
      <c r="AC584" s="7"/>
    </row>
    <row r="585" spans="1:29">
      <c r="A585" s="216">
        <f>'3e Price data, gas'!A585</f>
        <v>42688</v>
      </c>
      <c r="B585" s="217">
        <f t="shared" si="129"/>
        <v>4</v>
      </c>
      <c r="C585" s="217" t="str">
        <f t="shared" si="130"/>
        <v>2017-18 Summer</v>
      </c>
      <c r="D585" s="217">
        <f t="shared" si="131"/>
        <v>1</v>
      </c>
      <c r="E585" s="217">
        <f t="shared" si="137"/>
        <v>2</v>
      </c>
      <c r="F585" s="217">
        <f t="shared" si="137"/>
        <v>3</v>
      </c>
      <c r="G585" s="217">
        <f t="shared" si="137"/>
        <v>4</v>
      </c>
      <c r="H585" s="217">
        <f t="shared" si="137"/>
        <v>1</v>
      </c>
      <c r="I585" s="217">
        <f t="shared" si="137"/>
        <v>2</v>
      </c>
      <c r="J585" s="386">
        <f>VLOOKUP(D585,'3b Demand'!$A$36:$C$39,3,FALSE)</f>
        <v>0.42236304646820971</v>
      </c>
      <c r="K585" s="386">
        <f>VLOOKUP(E585,'3b Demand'!$A$36:$C$39,3,FALSE)</f>
        <v>0.16820071782845661</v>
      </c>
      <c r="L585" s="386">
        <f>VLOOKUP(F585,'3b Demand'!$A$36:$C$39,3,FALSE)</f>
        <v>7.695601770049941E-2</v>
      </c>
      <c r="M585" s="386">
        <f>VLOOKUP(G585,'3b Demand'!$A$36:$C$39,3,FALSE)</f>
        <v>0.33248021800283317</v>
      </c>
      <c r="N585" s="386">
        <f>VLOOKUP(H585,'3b Demand'!$A$36:$C$39,3,FALSE)</f>
        <v>0.42236304646820971</v>
      </c>
      <c r="O585" s="386">
        <f>VLOOKUP(I585,'3b Demand'!$A$36:$C$39,3,FALSE)</f>
        <v>0.16820071782845661</v>
      </c>
      <c r="P585" s="245">
        <f t="shared" si="132"/>
        <v>0</v>
      </c>
      <c r="Q585" s="245">
        <f t="shared" si="133"/>
        <v>1</v>
      </c>
      <c r="R585" s="245">
        <f>1</f>
        <v>1</v>
      </c>
      <c r="S585" s="245">
        <f>1</f>
        <v>1</v>
      </c>
      <c r="T585" s="245">
        <f t="shared" si="134"/>
        <v>1</v>
      </c>
      <c r="U585" s="245">
        <f t="shared" si="135"/>
        <v>0</v>
      </c>
      <c r="V585" s="387">
        <f>P585*J585*'3e Price data, gas'!B585</f>
        <v>0</v>
      </c>
      <c r="W585" s="387">
        <f>Q585*K585*'3e Price data, gas'!C585</f>
        <v>0</v>
      </c>
      <c r="X585" s="387">
        <f>R585*L585*'3e Price data, gas'!D585</f>
        <v>0</v>
      </c>
      <c r="Y585" s="387">
        <f>S585*M585*'3e Price data, gas'!E585</f>
        <v>0</v>
      </c>
      <c r="Z585" s="387">
        <f>T585*N585*'3e Price data, gas'!F585</f>
        <v>0</v>
      </c>
      <c r="AA585" s="387">
        <f>U585*O585*'3e Price data, gas'!G585</f>
        <v>0</v>
      </c>
      <c r="AB585" s="388">
        <f t="shared" si="136"/>
        <v>0</v>
      </c>
      <c r="AC585" s="7"/>
    </row>
    <row r="586" spans="1:29">
      <c r="A586" s="216">
        <f>'3e Price data, gas'!A586</f>
        <v>42689</v>
      </c>
      <c r="B586" s="217">
        <f t="shared" si="129"/>
        <v>4</v>
      </c>
      <c r="C586" s="217" t="str">
        <f t="shared" si="130"/>
        <v>2017-18 Summer</v>
      </c>
      <c r="D586" s="217">
        <f t="shared" si="131"/>
        <v>1</v>
      </c>
      <c r="E586" s="217">
        <f t="shared" si="137"/>
        <v>2</v>
      </c>
      <c r="F586" s="217">
        <f t="shared" si="137"/>
        <v>3</v>
      </c>
      <c r="G586" s="217">
        <f t="shared" si="137"/>
        <v>4</v>
      </c>
      <c r="H586" s="217">
        <f t="shared" si="137"/>
        <v>1</v>
      </c>
      <c r="I586" s="217">
        <f t="shared" si="137"/>
        <v>2</v>
      </c>
      <c r="J586" s="386">
        <f>VLOOKUP(D586,'3b Demand'!$A$36:$C$39,3,FALSE)</f>
        <v>0.42236304646820971</v>
      </c>
      <c r="K586" s="386">
        <f>VLOOKUP(E586,'3b Demand'!$A$36:$C$39,3,FALSE)</f>
        <v>0.16820071782845661</v>
      </c>
      <c r="L586" s="386">
        <f>VLOOKUP(F586,'3b Demand'!$A$36:$C$39,3,FALSE)</f>
        <v>7.695601770049941E-2</v>
      </c>
      <c r="M586" s="386">
        <f>VLOOKUP(G586,'3b Demand'!$A$36:$C$39,3,FALSE)</f>
        <v>0.33248021800283317</v>
      </c>
      <c r="N586" s="386">
        <f>VLOOKUP(H586,'3b Demand'!$A$36:$C$39,3,FALSE)</f>
        <v>0.42236304646820971</v>
      </c>
      <c r="O586" s="386">
        <f>VLOOKUP(I586,'3b Demand'!$A$36:$C$39,3,FALSE)</f>
        <v>0.16820071782845661</v>
      </c>
      <c r="P586" s="245">
        <f t="shared" si="132"/>
        <v>0</v>
      </c>
      <c r="Q586" s="245">
        <f t="shared" si="133"/>
        <v>1</v>
      </c>
      <c r="R586" s="245">
        <f>1</f>
        <v>1</v>
      </c>
      <c r="S586" s="245">
        <f>1</f>
        <v>1</v>
      </c>
      <c r="T586" s="245">
        <f t="shared" si="134"/>
        <v>1</v>
      </c>
      <c r="U586" s="245">
        <f t="shared" si="135"/>
        <v>0</v>
      </c>
      <c r="V586" s="387">
        <f>P586*J586*'3e Price data, gas'!B586</f>
        <v>0</v>
      </c>
      <c r="W586" s="387">
        <f>Q586*K586*'3e Price data, gas'!C586</f>
        <v>0</v>
      </c>
      <c r="X586" s="387">
        <f>R586*L586*'3e Price data, gas'!D586</f>
        <v>0</v>
      </c>
      <c r="Y586" s="387">
        <f>S586*M586*'3e Price data, gas'!E586</f>
        <v>0</v>
      </c>
      <c r="Z586" s="387">
        <f>T586*N586*'3e Price data, gas'!F586</f>
        <v>0</v>
      </c>
      <c r="AA586" s="387">
        <f>U586*O586*'3e Price data, gas'!G586</f>
        <v>0</v>
      </c>
      <c r="AB586" s="388">
        <f t="shared" si="136"/>
        <v>0</v>
      </c>
      <c r="AC586" s="7"/>
    </row>
    <row r="587" spans="1:29">
      <c r="A587" s="216">
        <f>'3e Price data, gas'!A587</f>
        <v>42690</v>
      </c>
      <c r="B587" s="217">
        <f t="shared" si="129"/>
        <v>4</v>
      </c>
      <c r="C587" s="217" t="str">
        <f t="shared" si="130"/>
        <v>2017-18 Summer</v>
      </c>
      <c r="D587" s="217">
        <f t="shared" si="131"/>
        <v>1</v>
      </c>
      <c r="E587" s="217">
        <f t="shared" si="137"/>
        <v>2</v>
      </c>
      <c r="F587" s="217">
        <f t="shared" si="137"/>
        <v>3</v>
      </c>
      <c r="G587" s="217">
        <f t="shared" si="137"/>
        <v>4</v>
      </c>
      <c r="H587" s="217">
        <f t="shared" si="137"/>
        <v>1</v>
      </c>
      <c r="I587" s="217">
        <f t="shared" si="137"/>
        <v>2</v>
      </c>
      <c r="J587" s="386">
        <f>VLOOKUP(D587,'3b Demand'!$A$36:$C$39,3,FALSE)</f>
        <v>0.42236304646820971</v>
      </c>
      <c r="K587" s="386">
        <f>VLOOKUP(E587,'3b Demand'!$A$36:$C$39,3,FALSE)</f>
        <v>0.16820071782845661</v>
      </c>
      <c r="L587" s="386">
        <f>VLOOKUP(F587,'3b Demand'!$A$36:$C$39,3,FALSE)</f>
        <v>7.695601770049941E-2</v>
      </c>
      <c r="M587" s="386">
        <f>VLOOKUP(G587,'3b Demand'!$A$36:$C$39,3,FALSE)</f>
        <v>0.33248021800283317</v>
      </c>
      <c r="N587" s="386">
        <f>VLOOKUP(H587,'3b Demand'!$A$36:$C$39,3,FALSE)</f>
        <v>0.42236304646820971</v>
      </c>
      <c r="O587" s="386">
        <f>VLOOKUP(I587,'3b Demand'!$A$36:$C$39,3,FALSE)</f>
        <v>0.16820071782845661</v>
      </c>
      <c r="P587" s="245">
        <f t="shared" si="132"/>
        <v>0</v>
      </c>
      <c r="Q587" s="245">
        <f t="shared" si="133"/>
        <v>1</v>
      </c>
      <c r="R587" s="245">
        <f>1</f>
        <v>1</v>
      </c>
      <c r="S587" s="245">
        <f>1</f>
        <v>1</v>
      </c>
      <c r="T587" s="245">
        <f t="shared" si="134"/>
        <v>1</v>
      </c>
      <c r="U587" s="245">
        <f t="shared" si="135"/>
        <v>0</v>
      </c>
      <c r="V587" s="387">
        <f>P587*J587*'3e Price data, gas'!B587</f>
        <v>0</v>
      </c>
      <c r="W587" s="387">
        <f>Q587*K587*'3e Price data, gas'!C587</f>
        <v>0</v>
      </c>
      <c r="X587" s="387">
        <f>R587*L587*'3e Price data, gas'!D587</f>
        <v>0</v>
      </c>
      <c r="Y587" s="387">
        <f>S587*M587*'3e Price data, gas'!E587</f>
        <v>0</v>
      </c>
      <c r="Z587" s="387">
        <f>T587*N587*'3e Price data, gas'!F587</f>
        <v>0</v>
      </c>
      <c r="AA587" s="387">
        <f>U587*O587*'3e Price data, gas'!G587</f>
        <v>0</v>
      </c>
      <c r="AB587" s="388">
        <f t="shared" si="136"/>
        <v>0</v>
      </c>
      <c r="AC587" s="7"/>
    </row>
    <row r="588" spans="1:29">
      <c r="A588" s="216">
        <f>'3e Price data, gas'!A588</f>
        <v>42691</v>
      </c>
      <c r="B588" s="217">
        <f t="shared" si="129"/>
        <v>4</v>
      </c>
      <c r="C588" s="217" t="str">
        <f t="shared" si="130"/>
        <v>2017-18 Summer</v>
      </c>
      <c r="D588" s="217">
        <f t="shared" si="131"/>
        <v>1</v>
      </c>
      <c r="E588" s="217">
        <f t="shared" ref="E588:I597" si="138">IF(D588=4,1,D588+1)</f>
        <v>2</v>
      </c>
      <c r="F588" s="217">
        <f t="shared" si="138"/>
        <v>3</v>
      </c>
      <c r="G588" s="217">
        <f t="shared" si="138"/>
        <v>4</v>
      </c>
      <c r="H588" s="217">
        <f t="shared" si="138"/>
        <v>1</v>
      </c>
      <c r="I588" s="217">
        <f t="shared" si="138"/>
        <v>2</v>
      </c>
      <c r="J588" s="386">
        <f>VLOOKUP(D588,'3b Demand'!$A$36:$C$39,3,FALSE)</f>
        <v>0.42236304646820971</v>
      </c>
      <c r="K588" s="386">
        <f>VLOOKUP(E588,'3b Demand'!$A$36:$C$39,3,FALSE)</f>
        <v>0.16820071782845661</v>
      </c>
      <c r="L588" s="386">
        <f>VLOOKUP(F588,'3b Demand'!$A$36:$C$39,3,FALSE)</f>
        <v>7.695601770049941E-2</v>
      </c>
      <c r="M588" s="386">
        <f>VLOOKUP(G588,'3b Demand'!$A$36:$C$39,3,FALSE)</f>
        <v>0.33248021800283317</v>
      </c>
      <c r="N588" s="386">
        <f>VLOOKUP(H588,'3b Demand'!$A$36:$C$39,3,FALSE)</f>
        <v>0.42236304646820971</v>
      </c>
      <c r="O588" s="386">
        <f>VLOOKUP(I588,'3b Demand'!$A$36:$C$39,3,FALSE)</f>
        <v>0.16820071782845661</v>
      </c>
      <c r="P588" s="245">
        <f t="shared" si="132"/>
        <v>0</v>
      </c>
      <c r="Q588" s="245">
        <f t="shared" si="133"/>
        <v>1</v>
      </c>
      <c r="R588" s="245">
        <f>1</f>
        <v>1</v>
      </c>
      <c r="S588" s="245">
        <f>1</f>
        <v>1</v>
      </c>
      <c r="T588" s="245">
        <f t="shared" si="134"/>
        <v>1</v>
      </c>
      <c r="U588" s="245">
        <f t="shared" si="135"/>
        <v>0</v>
      </c>
      <c r="V588" s="387">
        <f>P588*J588*'3e Price data, gas'!B588</f>
        <v>0</v>
      </c>
      <c r="W588" s="387">
        <f>Q588*K588*'3e Price data, gas'!C588</f>
        <v>0</v>
      </c>
      <c r="X588" s="387">
        <f>R588*L588*'3e Price data, gas'!D588</f>
        <v>0</v>
      </c>
      <c r="Y588" s="387">
        <f>S588*M588*'3e Price data, gas'!E588</f>
        <v>0</v>
      </c>
      <c r="Z588" s="387">
        <f>T588*N588*'3e Price data, gas'!F588</f>
        <v>0</v>
      </c>
      <c r="AA588" s="387">
        <f>U588*O588*'3e Price data, gas'!G588</f>
        <v>0</v>
      </c>
      <c r="AB588" s="388">
        <f t="shared" si="136"/>
        <v>0</v>
      </c>
      <c r="AC588" s="7"/>
    </row>
    <row r="589" spans="1:29">
      <c r="A589" s="216">
        <f>'3e Price data, gas'!A589</f>
        <v>42692</v>
      </c>
      <c r="B589" s="217">
        <f t="shared" si="129"/>
        <v>4</v>
      </c>
      <c r="C589" s="217" t="str">
        <f t="shared" si="130"/>
        <v>2017-18 Summer</v>
      </c>
      <c r="D589" s="217">
        <f t="shared" si="131"/>
        <v>1</v>
      </c>
      <c r="E589" s="217">
        <f t="shared" si="138"/>
        <v>2</v>
      </c>
      <c r="F589" s="217">
        <f t="shared" si="138"/>
        <v>3</v>
      </c>
      <c r="G589" s="217">
        <f t="shared" si="138"/>
        <v>4</v>
      </c>
      <c r="H589" s="217">
        <f t="shared" si="138"/>
        <v>1</v>
      </c>
      <c r="I589" s="217">
        <f t="shared" si="138"/>
        <v>2</v>
      </c>
      <c r="J589" s="386">
        <f>VLOOKUP(D589,'3b Demand'!$A$36:$C$39,3,FALSE)</f>
        <v>0.42236304646820971</v>
      </c>
      <c r="K589" s="386">
        <f>VLOOKUP(E589,'3b Demand'!$A$36:$C$39,3,FALSE)</f>
        <v>0.16820071782845661</v>
      </c>
      <c r="L589" s="386">
        <f>VLOOKUP(F589,'3b Demand'!$A$36:$C$39,3,FALSE)</f>
        <v>7.695601770049941E-2</v>
      </c>
      <c r="M589" s="386">
        <f>VLOOKUP(G589,'3b Demand'!$A$36:$C$39,3,FALSE)</f>
        <v>0.33248021800283317</v>
      </c>
      <c r="N589" s="386">
        <f>VLOOKUP(H589,'3b Demand'!$A$36:$C$39,3,FALSE)</f>
        <v>0.42236304646820971</v>
      </c>
      <c r="O589" s="386">
        <f>VLOOKUP(I589,'3b Demand'!$A$36:$C$39,3,FALSE)</f>
        <v>0.16820071782845661</v>
      </c>
      <c r="P589" s="245">
        <f t="shared" si="132"/>
        <v>0</v>
      </c>
      <c r="Q589" s="245">
        <f t="shared" si="133"/>
        <v>1</v>
      </c>
      <c r="R589" s="245">
        <f>1</f>
        <v>1</v>
      </c>
      <c r="S589" s="245">
        <f>1</f>
        <v>1</v>
      </c>
      <c r="T589" s="245">
        <f t="shared" si="134"/>
        <v>1</v>
      </c>
      <c r="U589" s="245">
        <f t="shared" si="135"/>
        <v>0</v>
      </c>
      <c r="V589" s="387">
        <f>P589*J589*'3e Price data, gas'!B589</f>
        <v>0</v>
      </c>
      <c r="W589" s="387">
        <f>Q589*K589*'3e Price data, gas'!C589</f>
        <v>0</v>
      </c>
      <c r="X589" s="387">
        <f>R589*L589*'3e Price data, gas'!D589</f>
        <v>0</v>
      </c>
      <c r="Y589" s="387">
        <f>S589*M589*'3e Price data, gas'!E589</f>
        <v>0</v>
      </c>
      <c r="Z589" s="387">
        <f>T589*N589*'3e Price data, gas'!F589</f>
        <v>0</v>
      </c>
      <c r="AA589" s="387">
        <f>U589*O589*'3e Price data, gas'!G589</f>
        <v>0</v>
      </c>
      <c r="AB589" s="388">
        <f t="shared" si="136"/>
        <v>0</v>
      </c>
      <c r="AC589" s="7"/>
    </row>
    <row r="590" spans="1:29">
      <c r="A590" s="216">
        <f>'3e Price data, gas'!A590</f>
        <v>42695</v>
      </c>
      <c r="B590" s="217">
        <f t="shared" si="129"/>
        <v>4</v>
      </c>
      <c r="C590" s="217" t="str">
        <f t="shared" si="130"/>
        <v>2017-18 Summer</v>
      </c>
      <c r="D590" s="217">
        <f t="shared" si="131"/>
        <v>1</v>
      </c>
      <c r="E590" s="217">
        <f t="shared" si="138"/>
        <v>2</v>
      </c>
      <c r="F590" s="217">
        <f t="shared" si="138"/>
        <v>3</v>
      </c>
      <c r="G590" s="217">
        <f t="shared" si="138"/>
        <v>4</v>
      </c>
      <c r="H590" s="217">
        <f t="shared" si="138"/>
        <v>1</v>
      </c>
      <c r="I590" s="217">
        <f t="shared" si="138"/>
        <v>2</v>
      </c>
      <c r="J590" s="386">
        <f>VLOOKUP(D590,'3b Demand'!$A$36:$C$39,3,FALSE)</f>
        <v>0.42236304646820971</v>
      </c>
      <c r="K590" s="386">
        <f>VLOOKUP(E590,'3b Demand'!$A$36:$C$39,3,FALSE)</f>
        <v>0.16820071782845661</v>
      </c>
      <c r="L590" s="386">
        <f>VLOOKUP(F590,'3b Demand'!$A$36:$C$39,3,FALSE)</f>
        <v>7.695601770049941E-2</v>
      </c>
      <c r="M590" s="386">
        <f>VLOOKUP(G590,'3b Demand'!$A$36:$C$39,3,FALSE)</f>
        <v>0.33248021800283317</v>
      </c>
      <c r="N590" s="386">
        <f>VLOOKUP(H590,'3b Demand'!$A$36:$C$39,3,FALSE)</f>
        <v>0.42236304646820971</v>
      </c>
      <c r="O590" s="386">
        <f>VLOOKUP(I590,'3b Demand'!$A$36:$C$39,3,FALSE)</f>
        <v>0.16820071782845661</v>
      </c>
      <c r="P590" s="245">
        <f t="shared" si="132"/>
        <v>0</v>
      </c>
      <c r="Q590" s="245">
        <f t="shared" si="133"/>
        <v>1</v>
      </c>
      <c r="R590" s="245">
        <f>1</f>
        <v>1</v>
      </c>
      <c r="S590" s="245">
        <f>1</f>
        <v>1</v>
      </c>
      <c r="T590" s="245">
        <f t="shared" si="134"/>
        <v>1</v>
      </c>
      <c r="U590" s="245">
        <f t="shared" si="135"/>
        <v>0</v>
      </c>
      <c r="V590" s="387">
        <f>P590*J590*'3e Price data, gas'!B590</f>
        <v>0</v>
      </c>
      <c r="W590" s="387">
        <f>Q590*K590*'3e Price data, gas'!C590</f>
        <v>0</v>
      </c>
      <c r="X590" s="387">
        <f>R590*L590*'3e Price data, gas'!D590</f>
        <v>0</v>
      </c>
      <c r="Y590" s="387">
        <f>S590*M590*'3e Price data, gas'!E590</f>
        <v>0</v>
      </c>
      <c r="Z590" s="387">
        <f>T590*N590*'3e Price data, gas'!F590</f>
        <v>0</v>
      </c>
      <c r="AA590" s="387">
        <f>U590*O590*'3e Price data, gas'!G590</f>
        <v>0</v>
      </c>
      <c r="AB590" s="388">
        <f t="shared" si="136"/>
        <v>0</v>
      </c>
      <c r="AC590" s="7"/>
    </row>
    <row r="591" spans="1:29">
      <c r="A591" s="216">
        <f>'3e Price data, gas'!A591</f>
        <v>42696</v>
      </c>
      <c r="B591" s="217">
        <f t="shared" si="129"/>
        <v>4</v>
      </c>
      <c r="C591" s="217" t="str">
        <f t="shared" si="130"/>
        <v>2017-18 Summer</v>
      </c>
      <c r="D591" s="217">
        <f t="shared" si="131"/>
        <v>1</v>
      </c>
      <c r="E591" s="217">
        <f t="shared" si="138"/>
        <v>2</v>
      </c>
      <c r="F591" s="217">
        <f t="shared" si="138"/>
        <v>3</v>
      </c>
      <c r="G591" s="217">
        <f t="shared" si="138"/>
        <v>4</v>
      </c>
      <c r="H591" s="217">
        <f t="shared" si="138"/>
        <v>1</v>
      </c>
      <c r="I591" s="217">
        <f t="shared" si="138"/>
        <v>2</v>
      </c>
      <c r="J591" s="386">
        <f>VLOOKUP(D591,'3b Demand'!$A$36:$C$39,3,FALSE)</f>
        <v>0.42236304646820971</v>
      </c>
      <c r="K591" s="386">
        <f>VLOOKUP(E591,'3b Demand'!$A$36:$C$39,3,FALSE)</f>
        <v>0.16820071782845661</v>
      </c>
      <c r="L591" s="386">
        <f>VLOOKUP(F591,'3b Demand'!$A$36:$C$39,3,FALSE)</f>
        <v>7.695601770049941E-2</v>
      </c>
      <c r="M591" s="386">
        <f>VLOOKUP(G591,'3b Demand'!$A$36:$C$39,3,FALSE)</f>
        <v>0.33248021800283317</v>
      </c>
      <c r="N591" s="386">
        <f>VLOOKUP(H591,'3b Demand'!$A$36:$C$39,3,FALSE)</f>
        <v>0.42236304646820971</v>
      </c>
      <c r="O591" s="386">
        <f>VLOOKUP(I591,'3b Demand'!$A$36:$C$39,3,FALSE)</f>
        <v>0.16820071782845661</v>
      </c>
      <c r="P591" s="245">
        <f t="shared" si="132"/>
        <v>0</v>
      </c>
      <c r="Q591" s="245">
        <f t="shared" si="133"/>
        <v>1</v>
      </c>
      <c r="R591" s="245">
        <f>1</f>
        <v>1</v>
      </c>
      <c r="S591" s="245">
        <f>1</f>
        <v>1</v>
      </c>
      <c r="T591" s="245">
        <f t="shared" si="134"/>
        <v>1</v>
      </c>
      <c r="U591" s="245">
        <f t="shared" si="135"/>
        <v>0</v>
      </c>
      <c r="V591" s="387">
        <f>P591*J591*'3e Price data, gas'!B591</f>
        <v>0</v>
      </c>
      <c r="W591" s="387">
        <f>Q591*K591*'3e Price data, gas'!C591</f>
        <v>0</v>
      </c>
      <c r="X591" s="387">
        <f>R591*L591*'3e Price data, gas'!D591</f>
        <v>0</v>
      </c>
      <c r="Y591" s="387">
        <f>S591*M591*'3e Price data, gas'!E591</f>
        <v>0</v>
      </c>
      <c r="Z591" s="387">
        <f>T591*N591*'3e Price data, gas'!F591</f>
        <v>0</v>
      </c>
      <c r="AA591" s="387">
        <f>U591*O591*'3e Price data, gas'!G591</f>
        <v>0</v>
      </c>
      <c r="AB591" s="388">
        <f t="shared" si="136"/>
        <v>0</v>
      </c>
      <c r="AC591" s="7"/>
    </row>
    <row r="592" spans="1:29">
      <c r="A592" s="216">
        <f>'3e Price data, gas'!A592</f>
        <v>42697</v>
      </c>
      <c r="B592" s="217">
        <f t="shared" si="129"/>
        <v>4</v>
      </c>
      <c r="C592" s="217" t="str">
        <f t="shared" si="130"/>
        <v>2017-18 Summer</v>
      </c>
      <c r="D592" s="217">
        <f t="shared" si="131"/>
        <v>1</v>
      </c>
      <c r="E592" s="217">
        <f t="shared" si="138"/>
        <v>2</v>
      </c>
      <c r="F592" s="217">
        <f t="shared" si="138"/>
        <v>3</v>
      </c>
      <c r="G592" s="217">
        <f t="shared" si="138"/>
        <v>4</v>
      </c>
      <c r="H592" s="217">
        <f t="shared" si="138"/>
        <v>1</v>
      </c>
      <c r="I592" s="217">
        <f t="shared" si="138"/>
        <v>2</v>
      </c>
      <c r="J592" s="386">
        <f>VLOOKUP(D592,'3b Demand'!$A$36:$C$39,3,FALSE)</f>
        <v>0.42236304646820971</v>
      </c>
      <c r="K592" s="386">
        <f>VLOOKUP(E592,'3b Demand'!$A$36:$C$39,3,FALSE)</f>
        <v>0.16820071782845661</v>
      </c>
      <c r="L592" s="386">
        <f>VLOOKUP(F592,'3b Demand'!$A$36:$C$39,3,FALSE)</f>
        <v>7.695601770049941E-2</v>
      </c>
      <c r="M592" s="386">
        <f>VLOOKUP(G592,'3b Demand'!$A$36:$C$39,3,FALSE)</f>
        <v>0.33248021800283317</v>
      </c>
      <c r="N592" s="386">
        <f>VLOOKUP(H592,'3b Demand'!$A$36:$C$39,3,FALSE)</f>
        <v>0.42236304646820971</v>
      </c>
      <c r="O592" s="386">
        <f>VLOOKUP(I592,'3b Demand'!$A$36:$C$39,3,FALSE)</f>
        <v>0.16820071782845661</v>
      </c>
      <c r="P592" s="245">
        <f t="shared" si="132"/>
        <v>0</v>
      </c>
      <c r="Q592" s="245">
        <f t="shared" si="133"/>
        <v>1</v>
      </c>
      <c r="R592" s="245">
        <f>1</f>
        <v>1</v>
      </c>
      <c r="S592" s="245">
        <f>1</f>
        <v>1</v>
      </c>
      <c r="T592" s="245">
        <f t="shared" si="134"/>
        <v>1</v>
      </c>
      <c r="U592" s="245">
        <f t="shared" si="135"/>
        <v>0</v>
      </c>
      <c r="V592" s="387">
        <f>P592*J592*'3e Price data, gas'!B592</f>
        <v>0</v>
      </c>
      <c r="W592" s="387">
        <f>Q592*K592*'3e Price data, gas'!C592</f>
        <v>0</v>
      </c>
      <c r="X592" s="387">
        <f>R592*L592*'3e Price data, gas'!D592</f>
        <v>0</v>
      </c>
      <c r="Y592" s="387">
        <f>S592*M592*'3e Price data, gas'!E592</f>
        <v>0</v>
      </c>
      <c r="Z592" s="387">
        <f>T592*N592*'3e Price data, gas'!F592</f>
        <v>0</v>
      </c>
      <c r="AA592" s="387">
        <f>U592*O592*'3e Price data, gas'!G592</f>
        <v>0</v>
      </c>
      <c r="AB592" s="388">
        <f t="shared" si="136"/>
        <v>0</v>
      </c>
      <c r="AC592" s="7"/>
    </row>
    <row r="593" spans="1:29">
      <c r="A593" s="216">
        <f>'3e Price data, gas'!A593</f>
        <v>42698</v>
      </c>
      <c r="B593" s="217">
        <f t="shared" si="129"/>
        <v>4</v>
      </c>
      <c r="C593" s="217" t="str">
        <f t="shared" si="130"/>
        <v>2017-18 Summer</v>
      </c>
      <c r="D593" s="217">
        <f t="shared" si="131"/>
        <v>1</v>
      </c>
      <c r="E593" s="217">
        <f t="shared" si="138"/>
        <v>2</v>
      </c>
      <c r="F593" s="217">
        <f t="shared" si="138"/>
        <v>3</v>
      </c>
      <c r="G593" s="217">
        <f t="shared" si="138"/>
        <v>4</v>
      </c>
      <c r="H593" s="217">
        <f t="shared" si="138"/>
        <v>1</v>
      </c>
      <c r="I593" s="217">
        <f t="shared" si="138"/>
        <v>2</v>
      </c>
      <c r="J593" s="386">
        <f>VLOOKUP(D593,'3b Demand'!$A$36:$C$39,3,FALSE)</f>
        <v>0.42236304646820971</v>
      </c>
      <c r="K593" s="386">
        <f>VLOOKUP(E593,'3b Demand'!$A$36:$C$39,3,FALSE)</f>
        <v>0.16820071782845661</v>
      </c>
      <c r="L593" s="386">
        <f>VLOOKUP(F593,'3b Demand'!$A$36:$C$39,3,FALSE)</f>
        <v>7.695601770049941E-2</v>
      </c>
      <c r="M593" s="386">
        <f>VLOOKUP(G593,'3b Demand'!$A$36:$C$39,3,FALSE)</f>
        <v>0.33248021800283317</v>
      </c>
      <c r="N593" s="386">
        <f>VLOOKUP(H593,'3b Demand'!$A$36:$C$39,3,FALSE)</f>
        <v>0.42236304646820971</v>
      </c>
      <c r="O593" s="386">
        <f>VLOOKUP(I593,'3b Demand'!$A$36:$C$39,3,FALSE)</f>
        <v>0.16820071782845661</v>
      </c>
      <c r="P593" s="245">
        <f t="shared" si="132"/>
        <v>0</v>
      </c>
      <c r="Q593" s="245">
        <f t="shared" si="133"/>
        <v>1</v>
      </c>
      <c r="R593" s="245">
        <f>1</f>
        <v>1</v>
      </c>
      <c r="S593" s="245">
        <f>1</f>
        <v>1</v>
      </c>
      <c r="T593" s="245">
        <f t="shared" si="134"/>
        <v>1</v>
      </c>
      <c r="U593" s="245">
        <f t="shared" si="135"/>
        <v>0</v>
      </c>
      <c r="V593" s="387">
        <f>P593*J593*'3e Price data, gas'!B593</f>
        <v>0</v>
      </c>
      <c r="W593" s="387">
        <f>Q593*K593*'3e Price data, gas'!C593</f>
        <v>0</v>
      </c>
      <c r="X593" s="387">
        <f>R593*L593*'3e Price data, gas'!D593</f>
        <v>0</v>
      </c>
      <c r="Y593" s="387">
        <f>S593*M593*'3e Price data, gas'!E593</f>
        <v>0</v>
      </c>
      <c r="Z593" s="387">
        <f>T593*N593*'3e Price data, gas'!F593</f>
        <v>0</v>
      </c>
      <c r="AA593" s="387">
        <f>U593*O593*'3e Price data, gas'!G593</f>
        <v>0</v>
      </c>
      <c r="AB593" s="388">
        <f t="shared" si="136"/>
        <v>0</v>
      </c>
      <c r="AC593" s="7"/>
    </row>
    <row r="594" spans="1:29">
      <c r="A594" s="216">
        <f>'3e Price data, gas'!A594</f>
        <v>42699</v>
      </c>
      <c r="B594" s="217">
        <f t="shared" si="129"/>
        <v>4</v>
      </c>
      <c r="C594" s="217" t="str">
        <f t="shared" si="130"/>
        <v>2017-18 Summer</v>
      </c>
      <c r="D594" s="217">
        <f t="shared" si="131"/>
        <v>1</v>
      </c>
      <c r="E594" s="217">
        <f t="shared" si="138"/>
        <v>2</v>
      </c>
      <c r="F594" s="217">
        <f t="shared" si="138"/>
        <v>3</v>
      </c>
      <c r="G594" s="217">
        <f t="shared" si="138"/>
        <v>4</v>
      </c>
      <c r="H594" s="217">
        <f t="shared" si="138"/>
        <v>1</v>
      </c>
      <c r="I594" s="217">
        <f t="shared" si="138"/>
        <v>2</v>
      </c>
      <c r="J594" s="386">
        <f>VLOOKUP(D594,'3b Demand'!$A$36:$C$39,3,FALSE)</f>
        <v>0.42236304646820971</v>
      </c>
      <c r="K594" s="386">
        <f>VLOOKUP(E594,'3b Demand'!$A$36:$C$39,3,FALSE)</f>
        <v>0.16820071782845661</v>
      </c>
      <c r="L594" s="386">
        <f>VLOOKUP(F594,'3b Demand'!$A$36:$C$39,3,FALSE)</f>
        <v>7.695601770049941E-2</v>
      </c>
      <c r="M594" s="386">
        <f>VLOOKUP(G594,'3b Demand'!$A$36:$C$39,3,FALSE)</f>
        <v>0.33248021800283317</v>
      </c>
      <c r="N594" s="386">
        <f>VLOOKUP(H594,'3b Demand'!$A$36:$C$39,3,FALSE)</f>
        <v>0.42236304646820971</v>
      </c>
      <c r="O594" s="386">
        <f>VLOOKUP(I594,'3b Demand'!$A$36:$C$39,3,FALSE)</f>
        <v>0.16820071782845661</v>
      </c>
      <c r="P594" s="245">
        <f t="shared" si="132"/>
        <v>0</v>
      </c>
      <c r="Q594" s="245">
        <f t="shared" si="133"/>
        <v>1</v>
      </c>
      <c r="R594" s="245">
        <f>1</f>
        <v>1</v>
      </c>
      <c r="S594" s="245">
        <f>1</f>
        <v>1</v>
      </c>
      <c r="T594" s="245">
        <f t="shared" si="134"/>
        <v>1</v>
      </c>
      <c r="U594" s="245">
        <f t="shared" si="135"/>
        <v>0</v>
      </c>
      <c r="V594" s="387">
        <f>P594*J594*'3e Price data, gas'!B594</f>
        <v>0</v>
      </c>
      <c r="W594" s="387">
        <f>Q594*K594*'3e Price data, gas'!C594</f>
        <v>0</v>
      </c>
      <c r="X594" s="387">
        <f>R594*L594*'3e Price data, gas'!D594</f>
        <v>0</v>
      </c>
      <c r="Y594" s="387">
        <f>S594*M594*'3e Price data, gas'!E594</f>
        <v>0</v>
      </c>
      <c r="Z594" s="387">
        <f>T594*N594*'3e Price data, gas'!F594</f>
        <v>0</v>
      </c>
      <c r="AA594" s="387">
        <f>U594*O594*'3e Price data, gas'!G594</f>
        <v>0</v>
      </c>
      <c r="AB594" s="388">
        <f t="shared" si="136"/>
        <v>0</v>
      </c>
      <c r="AC594" s="7"/>
    </row>
    <row r="595" spans="1:29">
      <c r="A595" s="216">
        <f>'3e Price data, gas'!A595</f>
        <v>42702</v>
      </c>
      <c r="B595" s="217">
        <f t="shared" si="129"/>
        <v>4</v>
      </c>
      <c r="C595" s="217" t="str">
        <f t="shared" si="130"/>
        <v>2017-18 Summer</v>
      </c>
      <c r="D595" s="217">
        <f t="shared" si="131"/>
        <v>1</v>
      </c>
      <c r="E595" s="217">
        <f t="shared" si="138"/>
        <v>2</v>
      </c>
      <c r="F595" s="217">
        <f t="shared" si="138"/>
        <v>3</v>
      </c>
      <c r="G595" s="217">
        <f t="shared" si="138"/>
        <v>4</v>
      </c>
      <c r="H595" s="217">
        <f t="shared" si="138"/>
        <v>1</v>
      </c>
      <c r="I595" s="217">
        <f t="shared" si="138"/>
        <v>2</v>
      </c>
      <c r="J595" s="386">
        <f>VLOOKUP(D595,'3b Demand'!$A$36:$C$39,3,FALSE)</f>
        <v>0.42236304646820971</v>
      </c>
      <c r="K595" s="386">
        <f>VLOOKUP(E595,'3b Demand'!$A$36:$C$39,3,FALSE)</f>
        <v>0.16820071782845661</v>
      </c>
      <c r="L595" s="386">
        <f>VLOOKUP(F595,'3b Demand'!$A$36:$C$39,3,FALSE)</f>
        <v>7.695601770049941E-2</v>
      </c>
      <c r="M595" s="386">
        <f>VLOOKUP(G595,'3b Demand'!$A$36:$C$39,3,FALSE)</f>
        <v>0.33248021800283317</v>
      </c>
      <c r="N595" s="386">
        <f>VLOOKUP(H595,'3b Demand'!$A$36:$C$39,3,FALSE)</f>
        <v>0.42236304646820971</v>
      </c>
      <c r="O595" s="386">
        <f>VLOOKUP(I595,'3b Demand'!$A$36:$C$39,3,FALSE)</f>
        <v>0.16820071782845661</v>
      </c>
      <c r="P595" s="245">
        <f t="shared" si="132"/>
        <v>0</v>
      </c>
      <c r="Q595" s="245">
        <f t="shared" si="133"/>
        <v>1</v>
      </c>
      <c r="R595" s="245">
        <f>1</f>
        <v>1</v>
      </c>
      <c r="S595" s="245">
        <f>1</f>
        <v>1</v>
      </c>
      <c r="T595" s="245">
        <f t="shared" si="134"/>
        <v>1</v>
      </c>
      <c r="U595" s="245">
        <f t="shared" si="135"/>
        <v>0</v>
      </c>
      <c r="V595" s="387">
        <f>P595*J595*'3e Price data, gas'!B595</f>
        <v>0</v>
      </c>
      <c r="W595" s="387">
        <f>Q595*K595*'3e Price data, gas'!C595</f>
        <v>0</v>
      </c>
      <c r="X595" s="387">
        <f>R595*L595*'3e Price data, gas'!D595</f>
        <v>0</v>
      </c>
      <c r="Y595" s="387">
        <f>S595*M595*'3e Price data, gas'!E595</f>
        <v>0</v>
      </c>
      <c r="Z595" s="387">
        <f>T595*N595*'3e Price data, gas'!F595</f>
        <v>0</v>
      </c>
      <c r="AA595" s="387">
        <f>U595*O595*'3e Price data, gas'!G595</f>
        <v>0</v>
      </c>
      <c r="AB595" s="388">
        <f t="shared" si="136"/>
        <v>0</v>
      </c>
      <c r="AC595" s="7"/>
    </row>
    <row r="596" spans="1:29">
      <c r="A596" s="216">
        <f>'3e Price data, gas'!A596</f>
        <v>42703</v>
      </c>
      <c r="B596" s="217">
        <f t="shared" si="129"/>
        <v>4</v>
      </c>
      <c r="C596" s="217" t="str">
        <f t="shared" si="130"/>
        <v>2017-18 Summer</v>
      </c>
      <c r="D596" s="217">
        <f t="shared" si="131"/>
        <v>1</v>
      </c>
      <c r="E596" s="217">
        <f t="shared" si="138"/>
        <v>2</v>
      </c>
      <c r="F596" s="217">
        <f t="shared" si="138"/>
        <v>3</v>
      </c>
      <c r="G596" s="217">
        <f t="shared" si="138"/>
        <v>4</v>
      </c>
      <c r="H596" s="217">
        <f t="shared" si="138"/>
        <v>1</v>
      </c>
      <c r="I596" s="217">
        <f t="shared" si="138"/>
        <v>2</v>
      </c>
      <c r="J596" s="386">
        <f>VLOOKUP(D596,'3b Demand'!$A$36:$C$39,3,FALSE)</f>
        <v>0.42236304646820971</v>
      </c>
      <c r="K596" s="386">
        <f>VLOOKUP(E596,'3b Demand'!$A$36:$C$39,3,FALSE)</f>
        <v>0.16820071782845661</v>
      </c>
      <c r="L596" s="386">
        <f>VLOOKUP(F596,'3b Demand'!$A$36:$C$39,3,FALSE)</f>
        <v>7.695601770049941E-2</v>
      </c>
      <c r="M596" s="386">
        <f>VLOOKUP(G596,'3b Demand'!$A$36:$C$39,3,FALSE)</f>
        <v>0.33248021800283317</v>
      </c>
      <c r="N596" s="386">
        <f>VLOOKUP(H596,'3b Demand'!$A$36:$C$39,3,FALSE)</f>
        <v>0.42236304646820971</v>
      </c>
      <c r="O596" s="386">
        <f>VLOOKUP(I596,'3b Demand'!$A$36:$C$39,3,FALSE)</f>
        <v>0.16820071782845661</v>
      </c>
      <c r="P596" s="245">
        <f t="shared" si="132"/>
        <v>0</v>
      </c>
      <c r="Q596" s="245">
        <f t="shared" si="133"/>
        <v>1</v>
      </c>
      <c r="R596" s="245">
        <f>1</f>
        <v>1</v>
      </c>
      <c r="S596" s="245">
        <f>1</f>
        <v>1</v>
      </c>
      <c r="T596" s="245">
        <f t="shared" si="134"/>
        <v>1</v>
      </c>
      <c r="U596" s="245">
        <f t="shared" si="135"/>
        <v>0</v>
      </c>
      <c r="V596" s="387">
        <f>P596*J596*'3e Price data, gas'!B596</f>
        <v>0</v>
      </c>
      <c r="W596" s="387">
        <f>Q596*K596*'3e Price data, gas'!C596</f>
        <v>0</v>
      </c>
      <c r="X596" s="387">
        <f>R596*L596*'3e Price data, gas'!D596</f>
        <v>0</v>
      </c>
      <c r="Y596" s="387">
        <f>S596*M596*'3e Price data, gas'!E596</f>
        <v>0</v>
      </c>
      <c r="Z596" s="387">
        <f>T596*N596*'3e Price data, gas'!F596</f>
        <v>0</v>
      </c>
      <c r="AA596" s="387">
        <f>U596*O596*'3e Price data, gas'!G596</f>
        <v>0</v>
      </c>
      <c r="AB596" s="388">
        <f t="shared" si="136"/>
        <v>0</v>
      </c>
      <c r="AC596" s="7"/>
    </row>
    <row r="597" spans="1:29">
      <c r="A597" s="216">
        <f>'3e Price data, gas'!A597</f>
        <v>42704</v>
      </c>
      <c r="B597" s="217">
        <f t="shared" si="129"/>
        <v>4</v>
      </c>
      <c r="C597" s="217" t="str">
        <f t="shared" si="130"/>
        <v>2017-18 Summer</v>
      </c>
      <c r="D597" s="217">
        <f t="shared" si="131"/>
        <v>1</v>
      </c>
      <c r="E597" s="217">
        <f t="shared" si="138"/>
        <v>2</v>
      </c>
      <c r="F597" s="217">
        <f t="shared" si="138"/>
        <v>3</v>
      </c>
      <c r="G597" s="217">
        <f t="shared" si="138"/>
        <v>4</v>
      </c>
      <c r="H597" s="217">
        <f t="shared" si="138"/>
        <v>1</v>
      </c>
      <c r="I597" s="217">
        <f t="shared" si="138"/>
        <v>2</v>
      </c>
      <c r="J597" s="386">
        <f>VLOOKUP(D597,'3b Demand'!$A$36:$C$39,3,FALSE)</f>
        <v>0.42236304646820971</v>
      </c>
      <c r="K597" s="386">
        <f>VLOOKUP(E597,'3b Demand'!$A$36:$C$39,3,FALSE)</f>
        <v>0.16820071782845661</v>
      </c>
      <c r="L597" s="386">
        <f>VLOOKUP(F597,'3b Demand'!$A$36:$C$39,3,FALSE)</f>
        <v>7.695601770049941E-2</v>
      </c>
      <c r="M597" s="386">
        <f>VLOOKUP(G597,'3b Demand'!$A$36:$C$39,3,FALSE)</f>
        <v>0.33248021800283317</v>
      </c>
      <c r="N597" s="386">
        <f>VLOOKUP(H597,'3b Demand'!$A$36:$C$39,3,FALSE)</f>
        <v>0.42236304646820971</v>
      </c>
      <c r="O597" s="386">
        <f>VLOOKUP(I597,'3b Demand'!$A$36:$C$39,3,FALSE)</f>
        <v>0.16820071782845661</v>
      </c>
      <c r="P597" s="245">
        <f t="shared" si="132"/>
        <v>0</v>
      </c>
      <c r="Q597" s="245">
        <f t="shared" si="133"/>
        <v>1</v>
      </c>
      <c r="R597" s="245">
        <f>1</f>
        <v>1</v>
      </c>
      <c r="S597" s="245">
        <f>1</f>
        <v>1</v>
      </c>
      <c r="T597" s="245">
        <f t="shared" si="134"/>
        <v>1</v>
      </c>
      <c r="U597" s="245">
        <f t="shared" si="135"/>
        <v>0</v>
      </c>
      <c r="V597" s="387">
        <f>P597*J597*'3e Price data, gas'!B597</f>
        <v>0</v>
      </c>
      <c r="W597" s="387">
        <f>Q597*K597*'3e Price data, gas'!C597</f>
        <v>0</v>
      </c>
      <c r="X597" s="387">
        <f>R597*L597*'3e Price data, gas'!D597</f>
        <v>0</v>
      </c>
      <c r="Y597" s="387">
        <f>S597*M597*'3e Price data, gas'!E597</f>
        <v>0</v>
      </c>
      <c r="Z597" s="387">
        <f>T597*N597*'3e Price data, gas'!F597</f>
        <v>0</v>
      </c>
      <c r="AA597" s="387">
        <f>U597*O597*'3e Price data, gas'!G597</f>
        <v>0</v>
      </c>
      <c r="AB597" s="388">
        <f t="shared" si="136"/>
        <v>0</v>
      </c>
      <c r="AC597" s="7"/>
    </row>
    <row r="598" spans="1:29">
      <c r="A598" s="216">
        <f>'3e Price data, gas'!A598</f>
        <v>42705</v>
      </c>
      <c r="B598" s="217">
        <f t="shared" si="129"/>
        <v>4</v>
      </c>
      <c r="C598" s="217" t="str">
        <f t="shared" si="130"/>
        <v>2017-18 Summer</v>
      </c>
      <c r="D598" s="217">
        <f t="shared" si="131"/>
        <v>1</v>
      </c>
      <c r="E598" s="217">
        <f t="shared" ref="E598:I607" si="139">IF(D598=4,1,D598+1)</f>
        <v>2</v>
      </c>
      <c r="F598" s="217">
        <f t="shared" si="139"/>
        <v>3</v>
      </c>
      <c r="G598" s="217">
        <f t="shared" si="139"/>
        <v>4</v>
      </c>
      <c r="H598" s="217">
        <f t="shared" si="139"/>
        <v>1</v>
      </c>
      <c r="I598" s="217">
        <f t="shared" si="139"/>
        <v>2</v>
      </c>
      <c r="J598" s="386">
        <f>VLOOKUP(D598,'3b Demand'!$A$36:$C$39,3,FALSE)</f>
        <v>0.42236304646820971</v>
      </c>
      <c r="K598" s="386">
        <f>VLOOKUP(E598,'3b Demand'!$A$36:$C$39,3,FALSE)</f>
        <v>0.16820071782845661</v>
      </c>
      <c r="L598" s="386">
        <f>VLOOKUP(F598,'3b Demand'!$A$36:$C$39,3,FALSE)</f>
        <v>7.695601770049941E-2</v>
      </c>
      <c r="M598" s="386">
        <f>VLOOKUP(G598,'3b Demand'!$A$36:$C$39,3,FALSE)</f>
        <v>0.33248021800283317</v>
      </c>
      <c r="N598" s="386">
        <f>VLOOKUP(H598,'3b Demand'!$A$36:$C$39,3,FALSE)</f>
        <v>0.42236304646820971</v>
      </c>
      <c r="O598" s="386">
        <f>VLOOKUP(I598,'3b Demand'!$A$36:$C$39,3,FALSE)</f>
        <v>0.16820071782845661</v>
      </c>
      <c r="P598" s="245">
        <f t="shared" si="132"/>
        <v>0</v>
      </c>
      <c r="Q598" s="245">
        <f t="shared" si="133"/>
        <v>1</v>
      </c>
      <c r="R598" s="245">
        <f>1</f>
        <v>1</v>
      </c>
      <c r="S598" s="245">
        <f>1</f>
        <v>1</v>
      </c>
      <c r="T598" s="245">
        <f t="shared" si="134"/>
        <v>1</v>
      </c>
      <c r="U598" s="245">
        <f t="shared" si="135"/>
        <v>0</v>
      </c>
      <c r="V598" s="387">
        <f>P598*J598*'3e Price data, gas'!B598</f>
        <v>0</v>
      </c>
      <c r="W598" s="387">
        <f>Q598*K598*'3e Price data, gas'!C598</f>
        <v>0</v>
      </c>
      <c r="X598" s="387">
        <f>R598*L598*'3e Price data, gas'!D598</f>
        <v>0</v>
      </c>
      <c r="Y598" s="387">
        <f>S598*M598*'3e Price data, gas'!E598</f>
        <v>0</v>
      </c>
      <c r="Z598" s="387">
        <f>T598*N598*'3e Price data, gas'!F598</f>
        <v>0</v>
      </c>
      <c r="AA598" s="387">
        <f>U598*O598*'3e Price data, gas'!G598</f>
        <v>0</v>
      </c>
      <c r="AB598" s="388">
        <f t="shared" si="136"/>
        <v>0</v>
      </c>
      <c r="AC598" s="7"/>
    </row>
    <row r="599" spans="1:29">
      <c r="A599" s="216">
        <f>'3e Price data, gas'!A599</f>
        <v>42706</v>
      </c>
      <c r="B599" s="217">
        <f t="shared" si="129"/>
        <v>4</v>
      </c>
      <c r="C599" s="217" t="str">
        <f t="shared" si="130"/>
        <v>2017-18 Summer</v>
      </c>
      <c r="D599" s="217">
        <f t="shared" si="131"/>
        <v>1</v>
      </c>
      <c r="E599" s="217">
        <f t="shared" si="139"/>
        <v>2</v>
      </c>
      <c r="F599" s="217">
        <f t="shared" si="139"/>
        <v>3</v>
      </c>
      <c r="G599" s="217">
        <f t="shared" si="139"/>
        <v>4</v>
      </c>
      <c r="H599" s="217">
        <f t="shared" si="139"/>
        <v>1</v>
      </c>
      <c r="I599" s="217">
        <f t="shared" si="139"/>
        <v>2</v>
      </c>
      <c r="J599" s="386">
        <f>VLOOKUP(D599,'3b Demand'!$A$36:$C$39,3,FALSE)</f>
        <v>0.42236304646820971</v>
      </c>
      <c r="K599" s="386">
        <f>VLOOKUP(E599,'3b Demand'!$A$36:$C$39,3,FALSE)</f>
        <v>0.16820071782845661</v>
      </c>
      <c r="L599" s="386">
        <f>VLOOKUP(F599,'3b Demand'!$A$36:$C$39,3,FALSE)</f>
        <v>7.695601770049941E-2</v>
      </c>
      <c r="M599" s="386">
        <f>VLOOKUP(G599,'3b Demand'!$A$36:$C$39,3,FALSE)</f>
        <v>0.33248021800283317</v>
      </c>
      <c r="N599" s="386">
        <f>VLOOKUP(H599,'3b Demand'!$A$36:$C$39,3,FALSE)</f>
        <v>0.42236304646820971</v>
      </c>
      <c r="O599" s="386">
        <f>VLOOKUP(I599,'3b Demand'!$A$36:$C$39,3,FALSE)</f>
        <v>0.16820071782845661</v>
      </c>
      <c r="P599" s="245">
        <f t="shared" si="132"/>
        <v>0</v>
      </c>
      <c r="Q599" s="245">
        <f t="shared" si="133"/>
        <v>1</v>
      </c>
      <c r="R599" s="245">
        <f>1</f>
        <v>1</v>
      </c>
      <c r="S599" s="245">
        <f>1</f>
        <v>1</v>
      </c>
      <c r="T599" s="245">
        <f t="shared" si="134"/>
        <v>1</v>
      </c>
      <c r="U599" s="245">
        <f t="shared" si="135"/>
        <v>0</v>
      </c>
      <c r="V599" s="387">
        <f>P599*J599*'3e Price data, gas'!B599</f>
        <v>0</v>
      </c>
      <c r="W599" s="387">
        <f>Q599*K599*'3e Price data, gas'!C599</f>
        <v>0</v>
      </c>
      <c r="X599" s="387">
        <f>R599*L599*'3e Price data, gas'!D599</f>
        <v>0</v>
      </c>
      <c r="Y599" s="387">
        <f>S599*M599*'3e Price data, gas'!E599</f>
        <v>0</v>
      </c>
      <c r="Z599" s="387">
        <f>T599*N599*'3e Price data, gas'!F599</f>
        <v>0</v>
      </c>
      <c r="AA599" s="387">
        <f>U599*O599*'3e Price data, gas'!G599</f>
        <v>0</v>
      </c>
      <c r="AB599" s="388">
        <f t="shared" si="136"/>
        <v>0</v>
      </c>
      <c r="AC599" s="7"/>
    </row>
    <row r="600" spans="1:29">
      <c r="A600" s="216">
        <f>'3e Price data, gas'!A600</f>
        <v>42709</v>
      </c>
      <c r="B600" s="217">
        <f t="shared" si="129"/>
        <v>4</v>
      </c>
      <c r="C600" s="217" t="str">
        <f t="shared" si="130"/>
        <v>2017-18 Summer</v>
      </c>
      <c r="D600" s="217">
        <f t="shared" si="131"/>
        <v>1</v>
      </c>
      <c r="E600" s="217">
        <f t="shared" si="139"/>
        <v>2</v>
      </c>
      <c r="F600" s="217">
        <f t="shared" si="139"/>
        <v>3</v>
      </c>
      <c r="G600" s="217">
        <f t="shared" si="139"/>
        <v>4</v>
      </c>
      <c r="H600" s="217">
        <f t="shared" si="139"/>
        <v>1</v>
      </c>
      <c r="I600" s="217">
        <f t="shared" si="139"/>
        <v>2</v>
      </c>
      <c r="J600" s="386">
        <f>VLOOKUP(D600,'3b Demand'!$A$36:$C$39,3,FALSE)</f>
        <v>0.42236304646820971</v>
      </c>
      <c r="K600" s="386">
        <f>VLOOKUP(E600,'3b Demand'!$A$36:$C$39,3,FALSE)</f>
        <v>0.16820071782845661</v>
      </c>
      <c r="L600" s="386">
        <f>VLOOKUP(F600,'3b Demand'!$A$36:$C$39,3,FALSE)</f>
        <v>7.695601770049941E-2</v>
      </c>
      <c r="M600" s="386">
        <f>VLOOKUP(G600,'3b Demand'!$A$36:$C$39,3,FALSE)</f>
        <v>0.33248021800283317</v>
      </c>
      <c r="N600" s="386">
        <f>VLOOKUP(H600,'3b Demand'!$A$36:$C$39,3,FALSE)</f>
        <v>0.42236304646820971</v>
      </c>
      <c r="O600" s="386">
        <f>VLOOKUP(I600,'3b Demand'!$A$36:$C$39,3,FALSE)</f>
        <v>0.16820071782845661</v>
      </c>
      <c r="P600" s="245">
        <f t="shared" si="132"/>
        <v>0</v>
      </c>
      <c r="Q600" s="245">
        <f t="shared" si="133"/>
        <v>1</v>
      </c>
      <c r="R600" s="245">
        <f>1</f>
        <v>1</v>
      </c>
      <c r="S600" s="245">
        <f>1</f>
        <v>1</v>
      </c>
      <c r="T600" s="245">
        <f t="shared" si="134"/>
        <v>1</v>
      </c>
      <c r="U600" s="245">
        <f t="shared" si="135"/>
        <v>0</v>
      </c>
      <c r="V600" s="387">
        <f>P600*J600*'3e Price data, gas'!B600</f>
        <v>0</v>
      </c>
      <c r="W600" s="387">
        <f>Q600*K600*'3e Price data, gas'!C600</f>
        <v>0</v>
      </c>
      <c r="X600" s="387">
        <f>R600*L600*'3e Price data, gas'!D600</f>
        <v>0</v>
      </c>
      <c r="Y600" s="387">
        <f>S600*M600*'3e Price data, gas'!E600</f>
        <v>0</v>
      </c>
      <c r="Z600" s="387">
        <f>T600*N600*'3e Price data, gas'!F600</f>
        <v>0</v>
      </c>
      <c r="AA600" s="387">
        <f>U600*O600*'3e Price data, gas'!G600</f>
        <v>0</v>
      </c>
      <c r="AB600" s="388">
        <f t="shared" si="136"/>
        <v>0</v>
      </c>
      <c r="AC600" s="7"/>
    </row>
    <row r="601" spans="1:29">
      <c r="A601" s="216">
        <f>'3e Price data, gas'!A601</f>
        <v>42710</v>
      </c>
      <c r="B601" s="217">
        <f t="shared" si="129"/>
        <v>4</v>
      </c>
      <c r="C601" s="217" t="str">
        <f t="shared" si="130"/>
        <v>2017-18 Summer</v>
      </c>
      <c r="D601" s="217">
        <f t="shared" si="131"/>
        <v>1</v>
      </c>
      <c r="E601" s="217">
        <f t="shared" si="139"/>
        <v>2</v>
      </c>
      <c r="F601" s="217">
        <f t="shared" si="139"/>
        <v>3</v>
      </c>
      <c r="G601" s="217">
        <f t="shared" si="139"/>
        <v>4</v>
      </c>
      <c r="H601" s="217">
        <f t="shared" si="139"/>
        <v>1</v>
      </c>
      <c r="I601" s="217">
        <f t="shared" si="139"/>
        <v>2</v>
      </c>
      <c r="J601" s="386">
        <f>VLOOKUP(D601,'3b Demand'!$A$36:$C$39,3,FALSE)</f>
        <v>0.42236304646820971</v>
      </c>
      <c r="K601" s="386">
        <f>VLOOKUP(E601,'3b Demand'!$A$36:$C$39,3,FALSE)</f>
        <v>0.16820071782845661</v>
      </c>
      <c r="L601" s="386">
        <f>VLOOKUP(F601,'3b Demand'!$A$36:$C$39,3,FALSE)</f>
        <v>7.695601770049941E-2</v>
      </c>
      <c r="M601" s="386">
        <f>VLOOKUP(G601,'3b Demand'!$A$36:$C$39,3,FALSE)</f>
        <v>0.33248021800283317</v>
      </c>
      <c r="N601" s="386">
        <f>VLOOKUP(H601,'3b Demand'!$A$36:$C$39,3,FALSE)</f>
        <v>0.42236304646820971</v>
      </c>
      <c r="O601" s="386">
        <f>VLOOKUP(I601,'3b Demand'!$A$36:$C$39,3,FALSE)</f>
        <v>0.16820071782845661</v>
      </c>
      <c r="P601" s="245">
        <f t="shared" si="132"/>
        <v>0</v>
      </c>
      <c r="Q601" s="245">
        <f t="shared" si="133"/>
        <v>1</v>
      </c>
      <c r="R601" s="245">
        <f>1</f>
        <v>1</v>
      </c>
      <c r="S601" s="245">
        <f>1</f>
        <v>1</v>
      </c>
      <c r="T601" s="245">
        <f t="shared" si="134"/>
        <v>1</v>
      </c>
      <c r="U601" s="245">
        <f t="shared" si="135"/>
        <v>0</v>
      </c>
      <c r="V601" s="387">
        <f>P601*J601*'3e Price data, gas'!B601</f>
        <v>0</v>
      </c>
      <c r="W601" s="387">
        <f>Q601*K601*'3e Price data, gas'!C601</f>
        <v>0</v>
      </c>
      <c r="X601" s="387">
        <f>R601*L601*'3e Price data, gas'!D601</f>
        <v>0</v>
      </c>
      <c r="Y601" s="387">
        <f>S601*M601*'3e Price data, gas'!E601</f>
        <v>0</v>
      </c>
      <c r="Z601" s="387">
        <f>T601*N601*'3e Price data, gas'!F601</f>
        <v>0</v>
      </c>
      <c r="AA601" s="387">
        <f>U601*O601*'3e Price data, gas'!G601</f>
        <v>0</v>
      </c>
      <c r="AB601" s="388">
        <f t="shared" si="136"/>
        <v>0</v>
      </c>
      <c r="AC601" s="7"/>
    </row>
    <row r="602" spans="1:29">
      <c r="A602" s="216">
        <f>'3e Price data, gas'!A602</f>
        <v>42711</v>
      </c>
      <c r="B602" s="217">
        <f t="shared" si="129"/>
        <v>4</v>
      </c>
      <c r="C602" s="217" t="str">
        <f t="shared" si="130"/>
        <v>2017-18 Summer</v>
      </c>
      <c r="D602" s="217">
        <f t="shared" si="131"/>
        <v>1</v>
      </c>
      <c r="E602" s="217">
        <f t="shared" si="139"/>
        <v>2</v>
      </c>
      <c r="F602" s="217">
        <f t="shared" si="139"/>
        <v>3</v>
      </c>
      <c r="G602" s="217">
        <f t="shared" si="139"/>
        <v>4</v>
      </c>
      <c r="H602" s="217">
        <f t="shared" si="139"/>
        <v>1</v>
      </c>
      <c r="I602" s="217">
        <f t="shared" si="139"/>
        <v>2</v>
      </c>
      <c r="J602" s="386">
        <f>VLOOKUP(D602,'3b Demand'!$A$36:$C$39,3,FALSE)</f>
        <v>0.42236304646820971</v>
      </c>
      <c r="K602" s="386">
        <f>VLOOKUP(E602,'3b Demand'!$A$36:$C$39,3,FALSE)</f>
        <v>0.16820071782845661</v>
      </c>
      <c r="L602" s="386">
        <f>VLOOKUP(F602,'3b Demand'!$A$36:$C$39,3,FALSE)</f>
        <v>7.695601770049941E-2</v>
      </c>
      <c r="M602" s="386">
        <f>VLOOKUP(G602,'3b Demand'!$A$36:$C$39,3,FALSE)</f>
        <v>0.33248021800283317</v>
      </c>
      <c r="N602" s="386">
        <f>VLOOKUP(H602,'3b Demand'!$A$36:$C$39,3,FALSE)</f>
        <v>0.42236304646820971</v>
      </c>
      <c r="O602" s="386">
        <f>VLOOKUP(I602,'3b Demand'!$A$36:$C$39,3,FALSE)</f>
        <v>0.16820071782845661</v>
      </c>
      <c r="P602" s="245">
        <f t="shared" si="132"/>
        <v>0</v>
      </c>
      <c r="Q602" s="245">
        <f t="shared" si="133"/>
        <v>1</v>
      </c>
      <c r="R602" s="245">
        <f>1</f>
        <v>1</v>
      </c>
      <c r="S602" s="245">
        <f>1</f>
        <v>1</v>
      </c>
      <c r="T602" s="245">
        <f t="shared" si="134"/>
        <v>1</v>
      </c>
      <c r="U602" s="245">
        <f t="shared" si="135"/>
        <v>0</v>
      </c>
      <c r="V602" s="387">
        <f>P602*J602*'3e Price data, gas'!B602</f>
        <v>0</v>
      </c>
      <c r="W602" s="387">
        <f>Q602*K602*'3e Price data, gas'!C602</f>
        <v>0</v>
      </c>
      <c r="X602" s="387">
        <f>R602*L602*'3e Price data, gas'!D602</f>
        <v>0</v>
      </c>
      <c r="Y602" s="387">
        <f>S602*M602*'3e Price data, gas'!E602</f>
        <v>0</v>
      </c>
      <c r="Z602" s="387">
        <f>T602*N602*'3e Price data, gas'!F602</f>
        <v>0</v>
      </c>
      <c r="AA602" s="387">
        <f>U602*O602*'3e Price data, gas'!G602</f>
        <v>0</v>
      </c>
      <c r="AB602" s="388">
        <f t="shared" si="136"/>
        <v>0</v>
      </c>
      <c r="AC602" s="7"/>
    </row>
    <row r="603" spans="1:29">
      <c r="A603" s="216">
        <f>'3e Price data, gas'!A603</f>
        <v>42712</v>
      </c>
      <c r="B603" s="217">
        <f t="shared" si="129"/>
        <v>4</v>
      </c>
      <c r="C603" s="217" t="str">
        <f t="shared" si="130"/>
        <v>2017-18 Summer</v>
      </c>
      <c r="D603" s="217">
        <f t="shared" si="131"/>
        <v>1</v>
      </c>
      <c r="E603" s="217">
        <f t="shared" si="139"/>
        <v>2</v>
      </c>
      <c r="F603" s="217">
        <f t="shared" si="139"/>
        <v>3</v>
      </c>
      <c r="G603" s="217">
        <f t="shared" si="139"/>
        <v>4</v>
      </c>
      <c r="H603" s="217">
        <f t="shared" si="139"/>
        <v>1</v>
      </c>
      <c r="I603" s="217">
        <f t="shared" si="139"/>
        <v>2</v>
      </c>
      <c r="J603" s="386">
        <f>VLOOKUP(D603,'3b Demand'!$A$36:$C$39,3,FALSE)</f>
        <v>0.42236304646820971</v>
      </c>
      <c r="K603" s="386">
        <f>VLOOKUP(E603,'3b Demand'!$A$36:$C$39,3,FALSE)</f>
        <v>0.16820071782845661</v>
      </c>
      <c r="L603" s="386">
        <f>VLOOKUP(F603,'3b Demand'!$A$36:$C$39,3,FALSE)</f>
        <v>7.695601770049941E-2</v>
      </c>
      <c r="M603" s="386">
        <f>VLOOKUP(G603,'3b Demand'!$A$36:$C$39,3,FALSE)</f>
        <v>0.33248021800283317</v>
      </c>
      <c r="N603" s="386">
        <f>VLOOKUP(H603,'3b Demand'!$A$36:$C$39,3,FALSE)</f>
        <v>0.42236304646820971</v>
      </c>
      <c r="O603" s="386">
        <f>VLOOKUP(I603,'3b Demand'!$A$36:$C$39,3,FALSE)</f>
        <v>0.16820071782845661</v>
      </c>
      <c r="P603" s="245">
        <f t="shared" si="132"/>
        <v>0</v>
      </c>
      <c r="Q603" s="245">
        <f t="shared" si="133"/>
        <v>1</v>
      </c>
      <c r="R603" s="245">
        <f>1</f>
        <v>1</v>
      </c>
      <c r="S603" s="245">
        <f>1</f>
        <v>1</v>
      </c>
      <c r="T603" s="245">
        <f t="shared" si="134"/>
        <v>1</v>
      </c>
      <c r="U603" s="245">
        <f t="shared" si="135"/>
        <v>0</v>
      </c>
      <c r="V603" s="387">
        <f>P603*J603*'3e Price data, gas'!B603</f>
        <v>0</v>
      </c>
      <c r="W603" s="387">
        <f>Q603*K603*'3e Price data, gas'!C603</f>
        <v>0</v>
      </c>
      <c r="X603" s="387">
        <f>R603*L603*'3e Price data, gas'!D603</f>
        <v>0</v>
      </c>
      <c r="Y603" s="387">
        <f>S603*M603*'3e Price data, gas'!E603</f>
        <v>0</v>
      </c>
      <c r="Z603" s="387">
        <f>T603*N603*'3e Price data, gas'!F603</f>
        <v>0</v>
      </c>
      <c r="AA603" s="387">
        <f>U603*O603*'3e Price data, gas'!G603</f>
        <v>0</v>
      </c>
      <c r="AB603" s="388">
        <f t="shared" si="136"/>
        <v>0</v>
      </c>
      <c r="AC603" s="7"/>
    </row>
    <row r="604" spans="1:29">
      <c r="A604" s="216">
        <f>'3e Price data, gas'!A604</f>
        <v>42713</v>
      </c>
      <c r="B604" s="217">
        <f t="shared" si="129"/>
        <v>4</v>
      </c>
      <c r="C604" s="217" t="str">
        <f t="shared" si="130"/>
        <v>2017-18 Summer</v>
      </c>
      <c r="D604" s="217">
        <f t="shared" si="131"/>
        <v>1</v>
      </c>
      <c r="E604" s="217">
        <f t="shared" si="139"/>
        <v>2</v>
      </c>
      <c r="F604" s="217">
        <f t="shared" si="139"/>
        <v>3</v>
      </c>
      <c r="G604" s="217">
        <f t="shared" si="139"/>
        <v>4</v>
      </c>
      <c r="H604" s="217">
        <f t="shared" si="139"/>
        <v>1</v>
      </c>
      <c r="I604" s="217">
        <f t="shared" si="139"/>
        <v>2</v>
      </c>
      <c r="J604" s="386">
        <f>VLOOKUP(D604,'3b Demand'!$A$36:$C$39,3,FALSE)</f>
        <v>0.42236304646820971</v>
      </c>
      <c r="K604" s="386">
        <f>VLOOKUP(E604,'3b Demand'!$A$36:$C$39,3,FALSE)</f>
        <v>0.16820071782845661</v>
      </c>
      <c r="L604" s="386">
        <f>VLOOKUP(F604,'3b Demand'!$A$36:$C$39,3,FALSE)</f>
        <v>7.695601770049941E-2</v>
      </c>
      <c r="M604" s="386">
        <f>VLOOKUP(G604,'3b Demand'!$A$36:$C$39,3,FALSE)</f>
        <v>0.33248021800283317</v>
      </c>
      <c r="N604" s="386">
        <f>VLOOKUP(H604,'3b Demand'!$A$36:$C$39,3,FALSE)</f>
        <v>0.42236304646820971</v>
      </c>
      <c r="O604" s="386">
        <f>VLOOKUP(I604,'3b Demand'!$A$36:$C$39,3,FALSE)</f>
        <v>0.16820071782845661</v>
      </c>
      <c r="P604" s="245">
        <f t="shared" si="132"/>
        <v>0</v>
      </c>
      <c r="Q604" s="245">
        <f t="shared" si="133"/>
        <v>1</v>
      </c>
      <c r="R604" s="245">
        <f>1</f>
        <v>1</v>
      </c>
      <c r="S604" s="245">
        <f>1</f>
        <v>1</v>
      </c>
      <c r="T604" s="245">
        <f t="shared" si="134"/>
        <v>1</v>
      </c>
      <c r="U604" s="245">
        <f t="shared" si="135"/>
        <v>0</v>
      </c>
      <c r="V604" s="387">
        <f>P604*J604*'3e Price data, gas'!B604</f>
        <v>0</v>
      </c>
      <c r="W604" s="387">
        <f>Q604*K604*'3e Price data, gas'!C604</f>
        <v>0</v>
      </c>
      <c r="X604" s="387">
        <f>R604*L604*'3e Price data, gas'!D604</f>
        <v>0</v>
      </c>
      <c r="Y604" s="387">
        <f>S604*M604*'3e Price data, gas'!E604</f>
        <v>0</v>
      </c>
      <c r="Z604" s="387">
        <f>T604*N604*'3e Price data, gas'!F604</f>
        <v>0</v>
      </c>
      <c r="AA604" s="387">
        <f>U604*O604*'3e Price data, gas'!G604</f>
        <v>0</v>
      </c>
      <c r="AB604" s="388">
        <f t="shared" si="136"/>
        <v>0</v>
      </c>
      <c r="AC604" s="7"/>
    </row>
    <row r="605" spans="1:29">
      <c r="A605" s="216">
        <f>'3e Price data, gas'!A605</f>
        <v>42716</v>
      </c>
      <c r="B605" s="217">
        <f t="shared" si="129"/>
        <v>4</v>
      </c>
      <c r="C605" s="217" t="str">
        <f t="shared" si="130"/>
        <v>2017-18 Summer</v>
      </c>
      <c r="D605" s="217">
        <f t="shared" si="131"/>
        <v>1</v>
      </c>
      <c r="E605" s="217">
        <f t="shared" si="139"/>
        <v>2</v>
      </c>
      <c r="F605" s="217">
        <f t="shared" si="139"/>
        <v>3</v>
      </c>
      <c r="G605" s="217">
        <f t="shared" si="139"/>
        <v>4</v>
      </c>
      <c r="H605" s="217">
        <f t="shared" si="139"/>
        <v>1</v>
      </c>
      <c r="I605" s="217">
        <f t="shared" si="139"/>
        <v>2</v>
      </c>
      <c r="J605" s="386">
        <f>VLOOKUP(D605,'3b Demand'!$A$36:$C$39,3,FALSE)</f>
        <v>0.42236304646820971</v>
      </c>
      <c r="K605" s="386">
        <f>VLOOKUP(E605,'3b Demand'!$A$36:$C$39,3,FALSE)</f>
        <v>0.16820071782845661</v>
      </c>
      <c r="L605" s="386">
        <f>VLOOKUP(F605,'3b Demand'!$A$36:$C$39,3,FALSE)</f>
        <v>7.695601770049941E-2</v>
      </c>
      <c r="M605" s="386">
        <f>VLOOKUP(G605,'3b Demand'!$A$36:$C$39,3,FALSE)</f>
        <v>0.33248021800283317</v>
      </c>
      <c r="N605" s="386">
        <f>VLOOKUP(H605,'3b Demand'!$A$36:$C$39,3,FALSE)</f>
        <v>0.42236304646820971</v>
      </c>
      <c r="O605" s="386">
        <f>VLOOKUP(I605,'3b Demand'!$A$36:$C$39,3,FALSE)</f>
        <v>0.16820071782845661</v>
      </c>
      <c r="P605" s="245">
        <f t="shared" si="132"/>
        <v>0</v>
      </c>
      <c r="Q605" s="245">
        <f t="shared" si="133"/>
        <v>1</v>
      </c>
      <c r="R605" s="245">
        <f>1</f>
        <v>1</v>
      </c>
      <c r="S605" s="245">
        <f>1</f>
        <v>1</v>
      </c>
      <c r="T605" s="245">
        <f t="shared" si="134"/>
        <v>1</v>
      </c>
      <c r="U605" s="245">
        <f t="shared" si="135"/>
        <v>0</v>
      </c>
      <c r="V605" s="387">
        <f>P605*J605*'3e Price data, gas'!B605</f>
        <v>0</v>
      </c>
      <c r="W605" s="387">
        <f>Q605*K605*'3e Price data, gas'!C605</f>
        <v>0</v>
      </c>
      <c r="X605" s="387">
        <f>R605*L605*'3e Price data, gas'!D605</f>
        <v>0</v>
      </c>
      <c r="Y605" s="387">
        <f>S605*M605*'3e Price data, gas'!E605</f>
        <v>0</v>
      </c>
      <c r="Z605" s="387">
        <f>T605*N605*'3e Price data, gas'!F605</f>
        <v>0</v>
      </c>
      <c r="AA605" s="387">
        <f>U605*O605*'3e Price data, gas'!G605</f>
        <v>0</v>
      </c>
      <c r="AB605" s="388">
        <f t="shared" si="136"/>
        <v>0</v>
      </c>
      <c r="AC605" s="7"/>
    </row>
    <row r="606" spans="1:29">
      <c r="A606" s="216">
        <f>'3e Price data, gas'!A606</f>
        <v>42717</v>
      </c>
      <c r="B606" s="217">
        <f t="shared" si="129"/>
        <v>4</v>
      </c>
      <c r="C606" s="217" t="str">
        <f t="shared" si="130"/>
        <v>2017-18 Summer</v>
      </c>
      <c r="D606" s="217">
        <f t="shared" si="131"/>
        <v>1</v>
      </c>
      <c r="E606" s="217">
        <f t="shared" si="139"/>
        <v>2</v>
      </c>
      <c r="F606" s="217">
        <f t="shared" si="139"/>
        <v>3</v>
      </c>
      <c r="G606" s="217">
        <f t="shared" si="139"/>
        <v>4</v>
      </c>
      <c r="H606" s="217">
        <f t="shared" si="139"/>
        <v>1</v>
      </c>
      <c r="I606" s="217">
        <f t="shared" si="139"/>
        <v>2</v>
      </c>
      <c r="J606" s="386">
        <f>VLOOKUP(D606,'3b Demand'!$A$36:$C$39,3,FALSE)</f>
        <v>0.42236304646820971</v>
      </c>
      <c r="K606" s="386">
        <f>VLOOKUP(E606,'3b Demand'!$A$36:$C$39,3,FALSE)</f>
        <v>0.16820071782845661</v>
      </c>
      <c r="L606" s="386">
        <f>VLOOKUP(F606,'3b Demand'!$A$36:$C$39,3,FALSE)</f>
        <v>7.695601770049941E-2</v>
      </c>
      <c r="M606" s="386">
        <f>VLOOKUP(G606,'3b Demand'!$A$36:$C$39,3,FALSE)</f>
        <v>0.33248021800283317</v>
      </c>
      <c r="N606" s="386">
        <f>VLOOKUP(H606,'3b Demand'!$A$36:$C$39,3,FALSE)</f>
        <v>0.42236304646820971</v>
      </c>
      <c r="O606" s="386">
        <f>VLOOKUP(I606,'3b Demand'!$A$36:$C$39,3,FALSE)</f>
        <v>0.16820071782845661</v>
      </c>
      <c r="P606" s="245">
        <f t="shared" si="132"/>
        <v>0</v>
      </c>
      <c r="Q606" s="245">
        <f t="shared" si="133"/>
        <v>1</v>
      </c>
      <c r="R606" s="245">
        <f>1</f>
        <v>1</v>
      </c>
      <c r="S606" s="245">
        <f>1</f>
        <v>1</v>
      </c>
      <c r="T606" s="245">
        <f t="shared" si="134"/>
        <v>1</v>
      </c>
      <c r="U606" s="245">
        <f t="shared" si="135"/>
        <v>0</v>
      </c>
      <c r="V606" s="387">
        <f>P606*J606*'3e Price data, gas'!B606</f>
        <v>0</v>
      </c>
      <c r="W606" s="387">
        <f>Q606*K606*'3e Price data, gas'!C606</f>
        <v>0</v>
      </c>
      <c r="X606" s="387">
        <f>R606*L606*'3e Price data, gas'!D606</f>
        <v>0</v>
      </c>
      <c r="Y606" s="387">
        <f>S606*M606*'3e Price data, gas'!E606</f>
        <v>0</v>
      </c>
      <c r="Z606" s="387">
        <f>T606*N606*'3e Price data, gas'!F606</f>
        <v>0</v>
      </c>
      <c r="AA606" s="387">
        <f>U606*O606*'3e Price data, gas'!G606</f>
        <v>0</v>
      </c>
      <c r="AB606" s="388">
        <f t="shared" si="136"/>
        <v>0</v>
      </c>
      <c r="AC606" s="7"/>
    </row>
    <row r="607" spans="1:29">
      <c r="A607" s="216">
        <f>'3e Price data, gas'!A607</f>
        <v>42718</v>
      </c>
      <c r="B607" s="217">
        <f t="shared" si="129"/>
        <v>4</v>
      </c>
      <c r="C607" s="217" t="str">
        <f t="shared" si="130"/>
        <v>2017-18 Summer</v>
      </c>
      <c r="D607" s="217">
        <f t="shared" si="131"/>
        <v>1</v>
      </c>
      <c r="E607" s="217">
        <f t="shared" si="139"/>
        <v>2</v>
      </c>
      <c r="F607" s="217">
        <f t="shared" si="139"/>
        <v>3</v>
      </c>
      <c r="G607" s="217">
        <f t="shared" si="139"/>
        <v>4</v>
      </c>
      <c r="H607" s="217">
        <f t="shared" si="139"/>
        <v>1</v>
      </c>
      <c r="I607" s="217">
        <f t="shared" si="139"/>
        <v>2</v>
      </c>
      <c r="J607" s="386">
        <f>VLOOKUP(D607,'3b Demand'!$A$36:$C$39,3,FALSE)</f>
        <v>0.42236304646820971</v>
      </c>
      <c r="K607" s="386">
        <f>VLOOKUP(E607,'3b Demand'!$A$36:$C$39,3,FALSE)</f>
        <v>0.16820071782845661</v>
      </c>
      <c r="L607" s="386">
        <f>VLOOKUP(F607,'3b Demand'!$A$36:$C$39,3,FALSE)</f>
        <v>7.695601770049941E-2</v>
      </c>
      <c r="M607" s="386">
        <f>VLOOKUP(G607,'3b Demand'!$A$36:$C$39,3,FALSE)</f>
        <v>0.33248021800283317</v>
      </c>
      <c r="N607" s="386">
        <f>VLOOKUP(H607,'3b Demand'!$A$36:$C$39,3,FALSE)</f>
        <v>0.42236304646820971</v>
      </c>
      <c r="O607" s="386">
        <f>VLOOKUP(I607,'3b Demand'!$A$36:$C$39,3,FALSE)</f>
        <v>0.16820071782845661</v>
      </c>
      <c r="P607" s="245">
        <f t="shared" si="132"/>
        <v>0</v>
      </c>
      <c r="Q607" s="245">
        <f t="shared" si="133"/>
        <v>1</v>
      </c>
      <c r="R607" s="245">
        <f>1</f>
        <v>1</v>
      </c>
      <c r="S607" s="245">
        <f>1</f>
        <v>1</v>
      </c>
      <c r="T607" s="245">
        <f t="shared" si="134"/>
        <v>1</v>
      </c>
      <c r="U607" s="245">
        <f t="shared" si="135"/>
        <v>0</v>
      </c>
      <c r="V607" s="387">
        <f>P607*J607*'3e Price data, gas'!B607</f>
        <v>0</v>
      </c>
      <c r="W607" s="387">
        <f>Q607*K607*'3e Price data, gas'!C607</f>
        <v>0</v>
      </c>
      <c r="X607" s="387">
        <f>R607*L607*'3e Price data, gas'!D607</f>
        <v>0</v>
      </c>
      <c r="Y607" s="387">
        <f>S607*M607*'3e Price data, gas'!E607</f>
        <v>0</v>
      </c>
      <c r="Z607" s="387">
        <f>T607*N607*'3e Price data, gas'!F607</f>
        <v>0</v>
      </c>
      <c r="AA607" s="387">
        <f>U607*O607*'3e Price data, gas'!G607</f>
        <v>0</v>
      </c>
      <c r="AB607" s="388">
        <f t="shared" si="136"/>
        <v>0</v>
      </c>
      <c r="AC607" s="7"/>
    </row>
    <row r="608" spans="1:29">
      <c r="A608" s="216">
        <f>'3e Price data, gas'!A608</f>
        <v>42719</v>
      </c>
      <c r="B608" s="217">
        <f t="shared" si="129"/>
        <v>4</v>
      </c>
      <c r="C608" s="217" t="str">
        <f t="shared" si="130"/>
        <v>2017-18 Summer</v>
      </c>
      <c r="D608" s="217">
        <f t="shared" si="131"/>
        <v>1</v>
      </c>
      <c r="E608" s="217">
        <f t="shared" ref="E608:I617" si="140">IF(D608=4,1,D608+1)</f>
        <v>2</v>
      </c>
      <c r="F608" s="217">
        <f t="shared" si="140"/>
        <v>3</v>
      </c>
      <c r="G608" s="217">
        <f t="shared" si="140"/>
        <v>4</v>
      </c>
      <c r="H608" s="217">
        <f t="shared" si="140"/>
        <v>1</v>
      </c>
      <c r="I608" s="217">
        <f t="shared" si="140"/>
        <v>2</v>
      </c>
      <c r="J608" s="386">
        <f>VLOOKUP(D608,'3b Demand'!$A$36:$C$39,3,FALSE)</f>
        <v>0.42236304646820971</v>
      </c>
      <c r="K608" s="386">
        <f>VLOOKUP(E608,'3b Demand'!$A$36:$C$39,3,FALSE)</f>
        <v>0.16820071782845661</v>
      </c>
      <c r="L608" s="386">
        <f>VLOOKUP(F608,'3b Demand'!$A$36:$C$39,3,FALSE)</f>
        <v>7.695601770049941E-2</v>
      </c>
      <c r="M608" s="386">
        <f>VLOOKUP(G608,'3b Demand'!$A$36:$C$39,3,FALSE)</f>
        <v>0.33248021800283317</v>
      </c>
      <c r="N608" s="386">
        <f>VLOOKUP(H608,'3b Demand'!$A$36:$C$39,3,FALSE)</f>
        <v>0.42236304646820971</v>
      </c>
      <c r="O608" s="386">
        <f>VLOOKUP(I608,'3b Demand'!$A$36:$C$39,3,FALSE)</f>
        <v>0.16820071782845661</v>
      </c>
      <c r="P608" s="245">
        <f t="shared" si="132"/>
        <v>0</v>
      </c>
      <c r="Q608" s="245">
        <f t="shared" si="133"/>
        <v>1</v>
      </c>
      <c r="R608" s="245">
        <f>1</f>
        <v>1</v>
      </c>
      <c r="S608" s="245">
        <f>1</f>
        <v>1</v>
      </c>
      <c r="T608" s="245">
        <f t="shared" si="134"/>
        <v>1</v>
      </c>
      <c r="U608" s="245">
        <f t="shared" si="135"/>
        <v>0</v>
      </c>
      <c r="V608" s="387">
        <f>P608*J608*'3e Price data, gas'!B608</f>
        <v>0</v>
      </c>
      <c r="W608" s="387">
        <f>Q608*K608*'3e Price data, gas'!C608</f>
        <v>0</v>
      </c>
      <c r="X608" s="387">
        <f>R608*L608*'3e Price data, gas'!D608</f>
        <v>0</v>
      </c>
      <c r="Y608" s="387">
        <f>S608*M608*'3e Price data, gas'!E608</f>
        <v>0</v>
      </c>
      <c r="Z608" s="387">
        <f>T608*N608*'3e Price data, gas'!F608</f>
        <v>0</v>
      </c>
      <c r="AA608" s="387">
        <f>U608*O608*'3e Price data, gas'!G608</f>
        <v>0</v>
      </c>
      <c r="AB608" s="388">
        <f t="shared" si="136"/>
        <v>0</v>
      </c>
      <c r="AC608" s="7"/>
    </row>
    <row r="609" spans="1:29">
      <c r="A609" s="216">
        <f>'3e Price data, gas'!A609</f>
        <v>42720</v>
      </c>
      <c r="B609" s="217">
        <f t="shared" si="129"/>
        <v>4</v>
      </c>
      <c r="C609" s="217" t="str">
        <f t="shared" si="130"/>
        <v>2017-18 Summer</v>
      </c>
      <c r="D609" s="217">
        <f t="shared" si="131"/>
        <v>1</v>
      </c>
      <c r="E609" s="217">
        <f t="shared" si="140"/>
        <v>2</v>
      </c>
      <c r="F609" s="217">
        <f t="shared" si="140"/>
        <v>3</v>
      </c>
      <c r="G609" s="217">
        <f t="shared" si="140"/>
        <v>4</v>
      </c>
      <c r="H609" s="217">
        <f t="shared" si="140"/>
        <v>1</v>
      </c>
      <c r="I609" s="217">
        <f t="shared" si="140"/>
        <v>2</v>
      </c>
      <c r="J609" s="386">
        <f>VLOOKUP(D609,'3b Demand'!$A$36:$C$39,3,FALSE)</f>
        <v>0.42236304646820971</v>
      </c>
      <c r="K609" s="386">
        <f>VLOOKUP(E609,'3b Demand'!$A$36:$C$39,3,FALSE)</f>
        <v>0.16820071782845661</v>
      </c>
      <c r="L609" s="386">
        <f>VLOOKUP(F609,'3b Demand'!$A$36:$C$39,3,FALSE)</f>
        <v>7.695601770049941E-2</v>
      </c>
      <c r="M609" s="386">
        <f>VLOOKUP(G609,'3b Demand'!$A$36:$C$39,3,FALSE)</f>
        <v>0.33248021800283317</v>
      </c>
      <c r="N609" s="386">
        <f>VLOOKUP(H609,'3b Demand'!$A$36:$C$39,3,FALSE)</f>
        <v>0.42236304646820971</v>
      </c>
      <c r="O609" s="386">
        <f>VLOOKUP(I609,'3b Demand'!$A$36:$C$39,3,FALSE)</f>
        <v>0.16820071782845661</v>
      </c>
      <c r="P609" s="245">
        <f t="shared" si="132"/>
        <v>0</v>
      </c>
      <c r="Q609" s="245">
        <f t="shared" si="133"/>
        <v>1</v>
      </c>
      <c r="R609" s="245">
        <f>1</f>
        <v>1</v>
      </c>
      <c r="S609" s="245">
        <f>1</f>
        <v>1</v>
      </c>
      <c r="T609" s="245">
        <f t="shared" si="134"/>
        <v>1</v>
      </c>
      <c r="U609" s="245">
        <f t="shared" si="135"/>
        <v>0</v>
      </c>
      <c r="V609" s="387">
        <f>P609*J609*'3e Price data, gas'!B609</f>
        <v>0</v>
      </c>
      <c r="W609" s="387">
        <f>Q609*K609*'3e Price data, gas'!C609</f>
        <v>0</v>
      </c>
      <c r="X609" s="387">
        <f>R609*L609*'3e Price data, gas'!D609</f>
        <v>0</v>
      </c>
      <c r="Y609" s="387">
        <f>S609*M609*'3e Price data, gas'!E609</f>
        <v>0</v>
      </c>
      <c r="Z609" s="387">
        <f>T609*N609*'3e Price data, gas'!F609</f>
        <v>0</v>
      </c>
      <c r="AA609" s="387">
        <f>U609*O609*'3e Price data, gas'!G609</f>
        <v>0</v>
      </c>
      <c r="AB609" s="388">
        <f t="shared" si="136"/>
        <v>0</v>
      </c>
      <c r="AC609" s="7"/>
    </row>
    <row r="610" spans="1:29">
      <c r="A610" s="216">
        <f>'3e Price data, gas'!A610</f>
        <v>42723</v>
      </c>
      <c r="B610" s="217">
        <f t="shared" si="129"/>
        <v>4</v>
      </c>
      <c r="C610" s="217" t="str">
        <f t="shared" si="130"/>
        <v>2017-18 Summer</v>
      </c>
      <c r="D610" s="217">
        <f t="shared" si="131"/>
        <v>1</v>
      </c>
      <c r="E610" s="217">
        <f t="shared" si="140"/>
        <v>2</v>
      </c>
      <c r="F610" s="217">
        <f t="shared" si="140"/>
        <v>3</v>
      </c>
      <c r="G610" s="217">
        <f t="shared" si="140"/>
        <v>4</v>
      </c>
      <c r="H610" s="217">
        <f t="shared" si="140"/>
        <v>1</v>
      </c>
      <c r="I610" s="217">
        <f t="shared" si="140"/>
        <v>2</v>
      </c>
      <c r="J610" s="386">
        <f>VLOOKUP(D610,'3b Demand'!$A$36:$C$39,3,FALSE)</f>
        <v>0.42236304646820971</v>
      </c>
      <c r="K610" s="386">
        <f>VLOOKUP(E610,'3b Demand'!$A$36:$C$39,3,FALSE)</f>
        <v>0.16820071782845661</v>
      </c>
      <c r="L610" s="386">
        <f>VLOOKUP(F610,'3b Demand'!$A$36:$C$39,3,FALSE)</f>
        <v>7.695601770049941E-2</v>
      </c>
      <c r="M610" s="386">
        <f>VLOOKUP(G610,'3b Demand'!$A$36:$C$39,3,FALSE)</f>
        <v>0.33248021800283317</v>
      </c>
      <c r="N610" s="386">
        <f>VLOOKUP(H610,'3b Demand'!$A$36:$C$39,3,FALSE)</f>
        <v>0.42236304646820971</v>
      </c>
      <c r="O610" s="386">
        <f>VLOOKUP(I610,'3b Demand'!$A$36:$C$39,3,FALSE)</f>
        <v>0.16820071782845661</v>
      </c>
      <c r="P610" s="245">
        <f t="shared" si="132"/>
        <v>0</v>
      </c>
      <c r="Q610" s="245">
        <f t="shared" si="133"/>
        <v>1</v>
      </c>
      <c r="R610" s="245">
        <f>1</f>
        <v>1</v>
      </c>
      <c r="S610" s="245">
        <f>1</f>
        <v>1</v>
      </c>
      <c r="T610" s="245">
        <f t="shared" si="134"/>
        <v>1</v>
      </c>
      <c r="U610" s="245">
        <f t="shared" si="135"/>
        <v>0</v>
      </c>
      <c r="V610" s="387">
        <f>P610*J610*'3e Price data, gas'!B610</f>
        <v>0</v>
      </c>
      <c r="W610" s="387">
        <f>Q610*K610*'3e Price data, gas'!C610</f>
        <v>0</v>
      </c>
      <c r="X610" s="387">
        <f>R610*L610*'3e Price data, gas'!D610</f>
        <v>0</v>
      </c>
      <c r="Y610" s="387">
        <f>S610*M610*'3e Price data, gas'!E610</f>
        <v>0</v>
      </c>
      <c r="Z610" s="387">
        <f>T610*N610*'3e Price data, gas'!F610</f>
        <v>0</v>
      </c>
      <c r="AA610" s="387">
        <f>U610*O610*'3e Price data, gas'!G610</f>
        <v>0</v>
      </c>
      <c r="AB610" s="388">
        <f t="shared" si="136"/>
        <v>0</v>
      </c>
      <c r="AC610" s="7"/>
    </row>
    <row r="611" spans="1:29">
      <c r="A611" s="216">
        <f>'3e Price data, gas'!A611</f>
        <v>42724</v>
      </c>
      <c r="B611" s="217">
        <f t="shared" si="129"/>
        <v>4</v>
      </c>
      <c r="C611" s="217" t="str">
        <f t="shared" si="130"/>
        <v>2017-18 Summer</v>
      </c>
      <c r="D611" s="217">
        <f t="shared" si="131"/>
        <v>1</v>
      </c>
      <c r="E611" s="217">
        <f t="shared" si="140"/>
        <v>2</v>
      </c>
      <c r="F611" s="217">
        <f t="shared" si="140"/>
        <v>3</v>
      </c>
      <c r="G611" s="217">
        <f t="shared" si="140"/>
        <v>4</v>
      </c>
      <c r="H611" s="217">
        <f t="shared" si="140"/>
        <v>1</v>
      </c>
      <c r="I611" s="217">
        <f t="shared" si="140"/>
        <v>2</v>
      </c>
      <c r="J611" s="386">
        <f>VLOOKUP(D611,'3b Demand'!$A$36:$C$39,3,FALSE)</f>
        <v>0.42236304646820971</v>
      </c>
      <c r="K611" s="386">
        <f>VLOOKUP(E611,'3b Demand'!$A$36:$C$39,3,FALSE)</f>
        <v>0.16820071782845661</v>
      </c>
      <c r="L611" s="386">
        <f>VLOOKUP(F611,'3b Demand'!$A$36:$C$39,3,FALSE)</f>
        <v>7.695601770049941E-2</v>
      </c>
      <c r="M611" s="386">
        <f>VLOOKUP(G611,'3b Demand'!$A$36:$C$39,3,FALSE)</f>
        <v>0.33248021800283317</v>
      </c>
      <c r="N611" s="386">
        <f>VLOOKUP(H611,'3b Demand'!$A$36:$C$39,3,FALSE)</f>
        <v>0.42236304646820971</v>
      </c>
      <c r="O611" s="386">
        <f>VLOOKUP(I611,'3b Demand'!$A$36:$C$39,3,FALSE)</f>
        <v>0.16820071782845661</v>
      </c>
      <c r="P611" s="245">
        <f t="shared" si="132"/>
        <v>0</v>
      </c>
      <c r="Q611" s="245">
        <f t="shared" si="133"/>
        <v>1</v>
      </c>
      <c r="R611" s="245">
        <f>1</f>
        <v>1</v>
      </c>
      <c r="S611" s="245">
        <f>1</f>
        <v>1</v>
      </c>
      <c r="T611" s="245">
        <f t="shared" si="134"/>
        <v>1</v>
      </c>
      <c r="U611" s="245">
        <f t="shared" si="135"/>
        <v>0</v>
      </c>
      <c r="V611" s="387">
        <f>P611*J611*'3e Price data, gas'!B611</f>
        <v>0</v>
      </c>
      <c r="W611" s="387">
        <f>Q611*K611*'3e Price data, gas'!C611</f>
        <v>0</v>
      </c>
      <c r="X611" s="387">
        <f>R611*L611*'3e Price data, gas'!D611</f>
        <v>0</v>
      </c>
      <c r="Y611" s="387">
        <f>S611*M611*'3e Price data, gas'!E611</f>
        <v>0</v>
      </c>
      <c r="Z611" s="387">
        <f>T611*N611*'3e Price data, gas'!F611</f>
        <v>0</v>
      </c>
      <c r="AA611" s="387">
        <f>U611*O611*'3e Price data, gas'!G611</f>
        <v>0</v>
      </c>
      <c r="AB611" s="388">
        <f t="shared" si="136"/>
        <v>0</v>
      </c>
      <c r="AC611" s="7"/>
    </row>
    <row r="612" spans="1:29">
      <c r="A612" s="216">
        <f>'3e Price data, gas'!A612</f>
        <v>42725</v>
      </c>
      <c r="B612" s="217">
        <f t="shared" si="129"/>
        <v>4</v>
      </c>
      <c r="C612" s="217" t="str">
        <f t="shared" si="130"/>
        <v>2017-18 Summer</v>
      </c>
      <c r="D612" s="217">
        <f t="shared" si="131"/>
        <v>1</v>
      </c>
      <c r="E612" s="217">
        <f t="shared" si="140"/>
        <v>2</v>
      </c>
      <c r="F612" s="217">
        <f t="shared" si="140"/>
        <v>3</v>
      </c>
      <c r="G612" s="217">
        <f t="shared" si="140"/>
        <v>4</v>
      </c>
      <c r="H612" s="217">
        <f t="shared" si="140"/>
        <v>1</v>
      </c>
      <c r="I612" s="217">
        <f t="shared" si="140"/>
        <v>2</v>
      </c>
      <c r="J612" s="386">
        <f>VLOOKUP(D612,'3b Demand'!$A$36:$C$39,3,FALSE)</f>
        <v>0.42236304646820971</v>
      </c>
      <c r="K612" s="386">
        <f>VLOOKUP(E612,'3b Demand'!$A$36:$C$39,3,FALSE)</f>
        <v>0.16820071782845661</v>
      </c>
      <c r="L612" s="386">
        <f>VLOOKUP(F612,'3b Demand'!$A$36:$C$39,3,FALSE)</f>
        <v>7.695601770049941E-2</v>
      </c>
      <c r="M612" s="386">
        <f>VLOOKUP(G612,'3b Demand'!$A$36:$C$39,3,FALSE)</f>
        <v>0.33248021800283317</v>
      </c>
      <c r="N612" s="386">
        <f>VLOOKUP(H612,'3b Demand'!$A$36:$C$39,3,FALSE)</f>
        <v>0.42236304646820971</v>
      </c>
      <c r="O612" s="386">
        <f>VLOOKUP(I612,'3b Demand'!$A$36:$C$39,3,FALSE)</f>
        <v>0.16820071782845661</v>
      </c>
      <c r="P612" s="245">
        <f t="shared" si="132"/>
        <v>0</v>
      </c>
      <c r="Q612" s="245">
        <f t="shared" si="133"/>
        <v>1</v>
      </c>
      <c r="R612" s="245">
        <f>1</f>
        <v>1</v>
      </c>
      <c r="S612" s="245">
        <f>1</f>
        <v>1</v>
      </c>
      <c r="T612" s="245">
        <f t="shared" si="134"/>
        <v>1</v>
      </c>
      <c r="U612" s="245">
        <f t="shared" si="135"/>
        <v>0</v>
      </c>
      <c r="V612" s="387">
        <f>P612*J612*'3e Price data, gas'!B612</f>
        <v>0</v>
      </c>
      <c r="W612" s="387">
        <f>Q612*K612*'3e Price data, gas'!C612</f>
        <v>0</v>
      </c>
      <c r="X612" s="387">
        <f>R612*L612*'3e Price data, gas'!D612</f>
        <v>0</v>
      </c>
      <c r="Y612" s="387">
        <f>S612*M612*'3e Price data, gas'!E612</f>
        <v>0</v>
      </c>
      <c r="Z612" s="387">
        <f>T612*N612*'3e Price data, gas'!F612</f>
        <v>0</v>
      </c>
      <c r="AA612" s="387">
        <f>U612*O612*'3e Price data, gas'!G612</f>
        <v>0</v>
      </c>
      <c r="AB612" s="388">
        <f t="shared" si="136"/>
        <v>0</v>
      </c>
      <c r="AC612" s="7"/>
    </row>
    <row r="613" spans="1:29">
      <c r="A613" s="216">
        <f>'3e Price data, gas'!A613</f>
        <v>42726</v>
      </c>
      <c r="B613" s="217">
        <f t="shared" si="129"/>
        <v>4</v>
      </c>
      <c r="C613" s="217" t="str">
        <f t="shared" si="130"/>
        <v>2017-18 Summer</v>
      </c>
      <c r="D613" s="217">
        <f t="shared" si="131"/>
        <v>1</v>
      </c>
      <c r="E613" s="217">
        <f t="shared" si="140"/>
        <v>2</v>
      </c>
      <c r="F613" s="217">
        <f t="shared" si="140"/>
        <v>3</v>
      </c>
      <c r="G613" s="217">
        <f t="shared" si="140"/>
        <v>4</v>
      </c>
      <c r="H613" s="217">
        <f t="shared" si="140"/>
        <v>1</v>
      </c>
      <c r="I613" s="217">
        <f t="shared" si="140"/>
        <v>2</v>
      </c>
      <c r="J613" s="386">
        <f>VLOOKUP(D613,'3b Demand'!$A$36:$C$39,3,FALSE)</f>
        <v>0.42236304646820971</v>
      </c>
      <c r="K613" s="386">
        <f>VLOOKUP(E613,'3b Demand'!$A$36:$C$39,3,FALSE)</f>
        <v>0.16820071782845661</v>
      </c>
      <c r="L613" s="386">
        <f>VLOOKUP(F613,'3b Demand'!$A$36:$C$39,3,FALSE)</f>
        <v>7.695601770049941E-2</v>
      </c>
      <c r="M613" s="386">
        <f>VLOOKUP(G613,'3b Demand'!$A$36:$C$39,3,FALSE)</f>
        <v>0.33248021800283317</v>
      </c>
      <c r="N613" s="386">
        <f>VLOOKUP(H613,'3b Demand'!$A$36:$C$39,3,FALSE)</f>
        <v>0.42236304646820971</v>
      </c>
      <c r="O613" s="386">
        <f>VLOOKUP(I613,'3b Demand'!$A$36:$C$39,3,FALSE)</f>
        <v>0.16820071782845661</v>
      </c>
      <c r="P613" s="245">
        <f t="shared" si="132"/>
        <v>0</v>
      </c>
      <c r="Q613" s="245">
        <f t="shared" si="133"/>
        <v>1</v>
      </c>
      <c r="R613" s="245">
        <f>1</f>
        <v>1</v>
      </c>
      <c r="S613" s="245">
        <f>1</f>
        <v>1</v>
      </c>
      <c r="T613" s="245">
        <f t="shared" si="134"/>
        <v>1</v>
      </c>
      <c r="U613" s="245">
        <f t="shared" si="135"/>
        <v>0</v>
      </c>
      <c r="V613" s="387">
        <f>P613*J613*'3e Price data, gas'!B613</f>
        <v>0</v>
      </c>
      <c r="W613" s="387">
        <f>Q613*K613*'3e Price data, gas'!C613</f>
        <v>0</v>
      </c>
      <c r="X613" s="387">
        <f>R613*L613*'3e Price data, gas'!D613</f>
        <v>0</v>
      </c>
      <c r="Y613" s="387">
        <f>S613*M613*'3e Price data, gas'!E613</f>
        <v>0</v>
      </c>
      <c r="Z613" s="387">
        <f>T613*N613*'3e Price data, gas'!F613</f>
        <v>0</v>
      </c>
      <c r="AA613" s="387">
        <f>U613*O613*'3e Price data, gas'!G613</f>
        <v>0</v>
      </c>
      <c r="AB613" s="388">
        <f t="shared" si="136"/>
        <v>0</v>
      </c>
      <c r="AC613" s="7"/>
    </row>
    <row r="614" spans="1:29">
      <c r="A614" s="216">
        <f>'3e Price data, gas'!A614</f>
        <v>42727</v>
      </c>
      <c r="B614" s="217">
        <f t="shared" si="129"/>
        <v>4</v>
      </c>
      <c r="C614" s="217" t="str">
        <f t="shared" si="130"/>
        <v>2017-18 Summer</v>
      </c>
      <c r="D614" s="217">
        <f t="shared" si="131"/>
        <v>1</v>
      </c>
      <c r="E614" s="217">
        <f t="shared" si="140"/>
        <v>2</v>
      </c>
      <c r="F614" s="217">
        <f t="shared" si="140"/>
        <v>3</v>
      </c>
      <c r="G614" s="217">
        <f t="shared" si="140"/>
        <v>4</v>
      </c>
      <c r="H614" s="217">
        <f t="shared" si="140"/>
        <v>1</v>
      </c>
      <c r="I614" s="217">
        <f t="shared" si="140"/>
        <v>2</v>
      </c>
      <c r="J614" s="386">
        <f>VLOOKUP(D614,'3b Demand'!$A$36:$C$39,3,FALSE)</f>
        <v>0.42236304646820971</v>
      </c>
      <c r="K614" s="386">
        <f>VLOOKUP(E614,'3b Demand'!$A$36:$C$39,3,FALSE)</f>
        <v>0.16820071782845661</v>
      </c>
      <c r="L614" s="386">
        <f>VLOOKUP(F614,'3b Demand'!$A$36:$C$39,3,FALSE)</f>
        <v>7.695601770049941E-2</v>
      </c>
      <c r="M614" s="386">
        <f>VLOOKUP(G614,'3b Demand'!$A$36:$C$39,3,FALSE)</f>
        <v>0.33248021800283317</v>
      </c>
      <c r="N614" s="386">
        <f>VLOOKUP(H614,'3b Demand'!$A$36:$C$39,3,FALSE)</f>
        <v>0.42236304646820971</v>
      </c>
      <c r="O614" s="386">
        <f>VLOOKUP(I614,'3b Demand'!$A$36:$C$39,3,FALSE)</f>
        <v>0.16820071782845661</v>
      </c>
      <c r="P614" s="245">
        <f t="shared" si="132"/>
        <v>0</v>
      </c>
      <c r="Q614" s="245">
        <f t="shared" si="133"/>
        <v>1</v>
      </c>
      <c r="R614" s="245">
        <f>1</f>
        <v>1</v>
      </c>
      <c r="S614" s="245">
        <f>1</f>
        <v>1</v>
      </c>
      <c r="T614" s="245">
        <f t="shared" si="134"/>
        <v>1</v>
      </c>
      <c r="U614" s="245">
        <f t="shared" si="135"/>
        <v>0</v>
      </c>
      <c r="V614" s="387">
        <f>P614*J614*'3e Price data, gas'!B614</f>
        <v>0</v>
      </c>
      <c r="W614" s="387">
        <f>Q614*K614*'3e Price data, gas'!C614</f>
        <v>0</v>
      </c>
      <c r="X614" s="387">
        <f>R614*L614*'3e Price data, gas'!D614</f>
        <v>0</v>
      </c>
      <c r="Y614" s="387">
        <f>S614*M614*'3e Price data, gas'!E614</f>
        <v>0</v>
      </c>
      <c r="Z614" s="387">
        <f>T614*N614*'3e Price data, gas'!F614</f>
        <v>0</v>
      </c>
      <c r="AA614" s="387">
        <f>U614*O614*'3e Price data, gas'!G614</f>
        <v>0</v>
      </c>
      <c r="AB614" s="388">
        <f t="shared" si="136"/>
        <v>0</v>
      </c>
      <c r="AC614" s="7"/>
    </row>
    <row r="615" spans="1:29">
      <c r="A615" s="216">
        <f>'3e Price data, gas'!A615</f>
        <v>42732</v>
      </c>
      <c r="B615" s="217">
        <f t="shared" si="129"/>
        <v>4</v>
      </c>
      <c r="C615" s="217" t="str">
        <f t="shared" si="130"/>
        <v>2017-18 Summer</v>
      </c>
      <c r="D615" s="217">
        <f t="shared" si="131"/>
        <v>1</v>
      </c>
      <c r="E615" s="217">
        <f t="shared" si="140"/>
        <v>2</v>
      </c>
      <c r="F615" s="217">
        <f t="shared" si="140"/>
        <v>3</v>
      </c>
      <c r="G615" s="217">
        <f t="shared" si="140"/>
        <v>4</v>
      </c>
      <c r="H615" s="217">
        <f t="shared" si="140"/>
        <v>1</v>
      </c>
      <c r="I615" s="217">
        <f t="shared" si="140"/>
        <v>2</v>
      </c>
      <c r="J615" s="386">
        <f>VLOOKUP(D615,'3b Demand'!$A$36:$C$39,3,FALSE)</f>
        <v>0.42236304646820971</v>
      </c>
      <c r="K615" s="386">
        <f>VLOOKUP(E615,'3b Demand'!$A$36:$C$39,3,FALSE)</f>
        <v>0.16820071782845661</v>
      </c>
      <c r="L615" s="386">
        <f>VLOOKUP(F615,'3b Demand'!$A$36:$C$39,3,FALSE)</f>
        <v>7.695601770049941E-2</v>
      </c>
      <c r="M615" s="386">
        <f>VLOOKUP(G615,'3b Demand'!$A$36:$C$39,3,FALSE)</f>
        <v>0.33248021800283317</v>
      </c>
      <c r="N615" s="386">
        <f>VLOOKUP(H615,'3b Demand'!$A$36:$C$39,3,FALSE)</f>
        <v>0.42236304646820971</v>
      </c>
      <c r="O615" s="386">
        <f>VLOOKUP(I615,'3b Demand'!$A$36:$C$39,3,FALSE)</f>
        <v>0.16820071782845661</v>
      </c>
      <c r="P615" s="245">
        <f t="shared" si="132"/>
        <v>0</v>
      </c>
      <c r="Q615" s="245">
        <f t="shared" si="133"/>
        <v>1</v>
      </c>
      <c r="R615" s="245">
        <f>1</f>
        <v>1</v>
      </c>
      <c r="S615" s="245">
        <f>1</f>
        <v>1</v>
      </c>
      <c r="T615" s="245">
        <f t="shared" si="134"/>
        <v>1</v>
      </c>
      <c r="U615" s="245">
        <f t="shared" si="135"/>
        <v>0</v>
      </c>
      <c r="V615" s="387">
        <f>P615*J615*'3e Price data, gas'!B615</f>
        <v>0</v>
      </c>
      <c r="W615" s="387">
        <f>Q615*K615*'3e Price data, gas'!C615</f>
        <v>0</v>
      </c>
      <c r="X615" s="387">
        <f>R615*L615*'3e Price data, gas'!D615</f>
        <v>0</v>
      </c>
      <c r="Y615" s="387">
        <f>S615*M615*'3e Price data, gas'!E615</f>
        <v>0</v>
      </c>
      <c r="Z615" s="387">
        <f>T615*N615*'3e Price data, gas'!F615</f>
        <v>0</v>
      </c>
      <c r="AA615" s="387">
        <f>U615*O615*'3e Price data, gas'!G615</f>
        <v>0</v>
      </c>
      <c r="AB615" s="388">
        <f t="shared" si="136"/>
        <v>0</v>
      </c>
      <c r="AC615" s="7"/>
    </row>
    <row r="616" spans="1:29">
      <c r="A616" s="216">
        <f>'3e Price data, gas'!A616</f>
        <v>42733</v>
      </c>
      <c r="B616" s="217">
        <f t="shared" si="129"/>
        <v>4</v>
      </c>
      <c r="C616" s="217" t="str">
        <f t="shared" si="130"/>
        <v>2017-18 Summer</v>
      </c>
      <c r="D616" s="217">
        <f t="shared" si="131"/>
        <v>1</v>
      </c>
      <c r="E616" s="217">
        <f t="shared" si="140"/>
        <v>2</v>
      </c>
      <c r="F616" s="217">
        <f t="shared" si="140"/>
        <v>3</v>
      </c>
      <c r="G616" s="217">
        <f t="shared" si="140"/>
        <v>4</v>
      </c>
      <c r="H616" s="217">
        <f t="shared" si="140"/>
        <v>1</v>
      </c>
      <c r="I616" s="217">
        <f t="shared" si="140"/>
        <v>2</v>
      </c>
      <c r="J616" s="386">
        <f>VLOOKUP(D616,'3b Demand'!$A$36:$C$39,3,FALSE)</f>
        <v>0.42236304646820971</v>
      </c>
      <c r="K616" s="386">
        <f>VLOOKUP(E616,'3b Demand'!$A$36:$C$39,3,FALSE)</f>
        <v>0.16820071782845661</v>
      </c>
      <c r="L616" s="386">
        <f>VLOOKUP(F616,'3b Demand'!$A$36:$C$39,3,FALSE)</f>
        <v>7.695601770049941E-2</v>
      </c>
      <c r="M616" s="386">
        <f>VLOOKUP(G616,'3b Demand'!$A$36:$C$39,3,FALSE)</f>
        <v>0.33248021800283317</v>
      </c>
      <c r="N616" s="386">
        <f>VLOOKUP(H616,'3b Demand'!$A$36:$C$39,3,FALSE)</f>
        <v>0.42236304646820971</v>
      </c>
      <c r="O616" s="386">
        <f>VLOOKUP(I616,'3b Demand'!$A$36:$C$39,3,FALSE)</f>
        <v>0.16820071782845661</v>
      </c>
      <c r="P616" s="245">
        <f t="shared" si="132"/>
        <v>0</v>
      </c>
      <c r="Q616" s="245">
        <f t="shared" si="133"/>
        <v>1</v>
      </c>
      <c r="R616" s="245">
        <f>1</f>
        <v>1</v>
      </c>
      <c r="S616" s="245">
        <f>1</f>
        <v>1</v>
      </c>
      <c r="T616" s="245">
        <f t="shared" si="134"/>
        <v>1</v>
      </c>
      <c r="U616" s="245">
        <f t="shared" si="135"/>
        <v>0</v>
      </c>
      <c r="V616" s="387">
        <f>P616*J616*'3e Price data, gas'!B616</f>
        <v>0</v>
      </c>
      <c r="W616" s="387">
        <f>Q616*K616*'3e Price data, gas'!C616</f>
        <v>0</v>
      </c>
      <c r="X616" s="387">
        <f>R616*L616*'3e Price data, gas'!D616</f>
        <v>0</v>
      </c>
      <c r="Y616" s="387">
        <f>S616*M616*'3e Price data, gas'!E616</f>
        <v>0</v>
      </c>
      <c r="Z616" s="387">
        <f>T616*N616*'3e Price data, gas'!F616</f>
        <v>0</v>
      </c>
      <c r="AA616" s="387">
        <f>U616*O616*'3e Price data, gas'!G616</f>
        <v>0</v>
      </c>
      <c r="AB616" s="388">
        <f t="shared" si="136"/>
        <v>0</v>
      </c>
      <c r="AC616" s="7"/>
    </row>
    <row r="617" spans="1:29">
      <c r="A617" s="216">
        <f>'3e Price data, gas'!A617</f>
        <v>42734</v>
      </c>
      <c r="B617" s="217">
        <f t="shared" si="129"/>
        <v>4</v>
      </c>
      <c r="C617" s="217" t="str">
        <f t="shared" si="130"/>
        <v>2017-18 Summer</v>
      </c>
      <c r="D617" s="217">
        <f t="shared" si="131"/>
        <v>1</v>
      </c>
      <c r="E617" s="217">
        <f t="shared" si="140"/>
        <v>2</v>
      </c>
      <c r="F617" s="217">
        <f t="shared" si="140"/>
        <v>3</v>
      </c>
      <c r="G617" s="217">
        <f t="shared" si="140"/>
        <v>4</v>
      </c>
      <c r="H617" s="217">
        <f t="shared" si="140"/>
        <v>1</v>
      </c>
      <c r="I617" s="217">
        <f t="shared" si="140"/>
        <v>2</v>
      </c>
      <c r="J617" s="386">
        <f>VLOOKUP(D617,'3b Demand'!$A$36:$C$39,3,FALSE)</f>
        <v>0.42236304646820971</v>
      </c>
      <c r="K617" s="386">
        <f>VLOOKUP(E617,'3b Demand'!$A$36:$C$39,3,FALSE)</f>
        <v>0.16820071782845661</v>
      </c>
      <c r="L617" s="386">
        <f>VLOOKUP(F617,'3b Demand'!$A$36:$C$39,3,FALSE)</f>
        <v>7.695601770049941E-2</v>
      </c>
      <c r="M617" s="386">
        <f>VLOOKUP(G617,'3b Demand'!$A$36:$C$39,3,FALSE)</f>
        <v>0.33248021800283317</v>
      </c>
      <c r="N617" s="386">
        <f>VLOOKUP(H617,'3b Demand'!$A$36:$C$39,3,FALSE)</f>
        <v>0.42236304646820971</v>
      </c>
      <c r="O617" s="386">
        <f>VLOOKUP(I617,'3b Demand'!$A$36:$C$39,3,FALSE)</f>
        <v>0.16820071782845661</v>
      </c>
      <c r="P617" s="245">
        <f t="shared" si="132"/>
        <v>0</v>
      </c>
      <c r="Q617" s="245">
        <f t="shared" si="133"/>
        <v>1</v>
      </c>
      <c r="R617" s="245">
        <f>1</f>
        <v>1</v>
      </c>
      <c r="S617" s="245">
        <f>1</f>
        <v>1</v>
      </c>
      <c r="T617" s="245">
        <f t="shared" si="134"/>
        <v>1</v>
      </c>
      <c r="U617" s="245">
        <f t="shared" si="135"/>
        <v>0</v>
      </c>
      <c r="V617" s="387">
        <f>P617*J617*'3e Price data, gas'!B617</f>
        <v>0</v>
      </c>
      <c r="W617" s="387">
        <f>Q617*K617*'3e Price data, gas'!C617</f>
        <v>0</v>
      </c>
      <c r="X617" s="387">
        <f>R617*L617*'3e Price data, gas'!D617</f>
        <v>0</v>
      </c>
      <c r="Y617" s="387">
        <f>S617*M617*'3e Price data, gas'!E617</f>
        <v>0</v>
      </c>
      <c r="Z617" s="387">
        <f>T617*N617*'3e Price data, gas'!F617</f>
        <v>0</v>
      </c>
      <c r="AA617" s="387">
        <f>U617*O617*'3e Price data, gas'!G617</f>
        <v>0</v>
      </c>
      <c r="AB617" s="388">
        <f t="shared" si="136"/>
        <v>0</v>
      </c>
      <c r="AC617" s="7"/>
    </row>
    <row r="618" spans="1:29">
      <c r="A618" s="216">
        <f>'3e Price data, gas'!A618</f>
        <v>42738</v>
      </c>
      <c r="B618" s="217">
        <f t="shared" si="129"/>
        <v>1</v>
      </c>
      <c r="C618" s="217" t="str">
        <f t="shared" si="130"/>
        <v>2017-18 Summer</v>
      </c>
      <c r="D618" s="217">
        <f t="shared" si="131"/>
        <v>2</v>
      </c>
      <c r="E618" s="217">
        <f t="shared" ref="E618:I627" si="141">IF(D618=4,1,D618+1)</f>
        <v>3</v>
      </c>
      <c r="F618" s="217">
        <f t="shared" si="141"/>
        <v>4</v>
      </c>
      <c r="G618" s="217">
        <f t="shared" si="141"/>
        <v>1</v>
      </c>
      <c r="H618" s="217">
        <f t="shared" si="141"/>
        <v>2</v>
      </c>
      <c r="I618" s="217">
        <f t="shared" si="141"/>
        <v>3</v>
      </c>
      <c r="J618" s="386">
        <f>VLOOKUP(D618,'3b Demand'!$A$36:$C$39,3,FALSE)</f>
        <v>0.16820071782845661</v>
      </c>
      <c r="K618" s="386">
        <f>VLOOKUP(E618,'3b Demand'!$A$36:$C$39,3,FALSE)</f>
        <v>7.695601770049941E-2</v>
      </c>
      <c r="L618" s="386">
        <f>VLOOKUP(F618,'3b Demand'!$A$36:$C$39,3,FALSE)</f>
        <v>0.33248021800283317</v>
      </c>
      <c r="M618" s="386">
        <f>VLOOKUP(G618,'3b Demand'!$A$36:$C$39,3,FALSE)</f>
        <v>0.42236304646820971</v>
      </c>
      <c r="N618" s="386">
        <f>VLOOKUP(H618,'3b Demand'!$A$36:$C$39,3,FALSE)</f>
        <v>0.16820071782845661</v>
      </c>
      <c r="O618" s="386">
        <f>VLOOKUP(I618,'3b Demand'!$A$36:$C$39,3,FALSE)</f>
        <v>7.695601770049941E-2</v>
      </c>
      <c r="P618" s="245">
        <f t="shared" si="132"/>
        <v>1</v>
      </c>
      <c r="Q618" s="245">
        <f t="shared" si="133"/>
        <v>1</v>
      </c>
      <c r="R618" s="245">
        <f>1</f>
        <v>1</v>
      </c>
      <c r="S618" s="245">
        <f>1</f>
        <v>1</v>
      </c>
      <c r="T618" s="245">
        <f t="shared" si="134"/>
        <v>0</v>
      </c>
      <c r="U618" s="245">
        <f t="shared" si="135"/>
        <v>0</v>
      </c>
      <c r="V618" s="387">
        <f>P618*J618*'3e Price data, gas'!B618</f>
        <v>0</v>
      </c>
      <c r="W618" s="387">
        <f>Q618*K618*'3e Price data, gas'!C618</f>
        <v>0</v>
      </c>
      <c r="X618" s="387">
        <f>R618*L618*'3e Price data, gas'!D618</f>
        <v>0</v>
      </c>
      <c r="Y618" s="387">
        <f>S618*M618*'3e Price data, gas'!E618</f>
        <v>0</v>
      </c>
      <c r="Z618" s="387">
        <f>T618*N618*'3e Price data, gas'!F618</f>
        <v>0</v>
      </c>
      <c r="AA618" s="387">
        <f>U618*O618*'3e Price data, gas'!G618</f>
        <v>0</v>
      </c>
      <c r="AB618" s="388">
        <f t="shared" si="136"/>
        <v>0</v>
      </c>
      <c r="AC618" s="7"/>
    </row>
    <row r="619" spans="1:29">
      <c r="A619" s="216">
        <f>'3e Price data, gas'!A619</f>
        <v>42739</v>
      </c>
      <c r="B619" s="217">
        <f t="shared" si="129"/>
        <v>1</v>
      </c>
      <c r="C619" s="217" t="str">
        <f t="shared" si="130"/>
        <v>2017-18 Summer</v>
      </c>
      <c r="D619" s="217">
        <f t="shared" si="131"/>
        <v>2</v>
      </c>
      <c r="E619" s="217">
        <f t="shared" si="141"/>
        <v>3</v>
      </c>
      <c r="F619" s="217">
        <f t="shared" si="141"/>
        <v>4</v>
      </c>
      <c r="G619" s="217">
        <f t="shared" si="141"/>
        <v>1</v>
      </c>
      <c r="H619" s="217">
        <f t="shared" si="141"/>
        <v>2</v>
      </c>
      <c r="I619" s="217">
        <f t="shared" si="141"/>
        <v>3</v>
      </c>
      <c r="J619" s="386">
        <f>VLOOKUP(D619,'3b Demand'!$A$36:$C$39,3,FALSE)</f>
        <v>0.16820071782845661</v>
      </c>
      <c r="K619" s="386">
        <f>VLOOKUP(E619,'3b Demand'!$A$36:$C$39,3,FALSE)</f>
        <v>7.695601770049941E-2</v>
      </c>
      <c r="L619" s="386">
        <f>VLOOKUP(F619,'3b Demand'!$A$36:$C$39,3,FALSE)</f>
        <v>0.33248021800283317</v>
      </c>
      <c r="M619" s="386">
        <f>VLOOKUP(G619,'3b Demand'!$A$36:$C$39,3,FALSE)</f>
        <v>0.42236304646820971</v>
      </c>
      <c r="N619" s="386">
        <f>VLOOKUP(H619,'3b Demand'!$A$36:$C$39,3,FALSE)</f>
        <v>0.16820071782845661</v>
      </c>
      <c r="O619" s="386">
        <f>VLOOKUP(I619,'3b Demand'!$A$36:$C$39,3,FALSE)</f>
        <v>7.695601770049941E-2</v>
      </c>
      <c r="P619" s="245">
        <f t="shared" si="132"/>
        <v>1</v>
      </c>
      <c r="Q619" s="245">
        <f t="shared" si="133"/>
        <v>1</v>
      </c>
      <c r="R619" s="245">
        <f>1</f>
        <v>1</v>
      </c>
      <c r="S619" s="245">
        <f>1</f>
        <v>1</v>
      </c>
      <c r="T619" s="245">
        <f t="shared" si="134"/>
        <v>0</v>
      </c>
      <c r="U619" s="245">
        <f t="shared" si="135"/>
        <v>0</v>
      </c>
      <c r="V619" s="387">
        <f>P619*J619*'3e Price data, gas'!B619</f>
        <v>0</v>
      </c>
      <c r="W619" s="387">
        <f>Q619*K619*'3e Price data, gas'!C619</f>
        <v>0</v>
      </c>
      <c r="X619" s="387">
        <f>R619*L619*'3e Price data, gas'!D619</f>
        <v>0</v>
      </c>
      <c r="Y619" s="387">
        <f>S619*M619*'3e Price data, gas'!E619</f>
        <v>0</v>
      </c>
      <c r="Z619" s="387">
        <f>T619*N619*'3e Price data, gas'!F619</f>
        <v>0</v>
      </c>
      <c r="AA619" s="387">
        <f>U619*O619*'3e Price data, gas'!G619</f>
        <v>0</v>
      </c>
      <c r="AB619" s="388">
        <f t="shared" si="136"/>
        <v>0</v>
      </c>
      <c r="AC619" s="7"/>
    </row>
    <row r="620" spans="1:29">
      <c r="A620" s="216">
        <f>'3e Price data, gas'!A620</f>
        <v>42740</v>
      </c>
      <c r="B620" s="217">
        <f t="shared" si="129"/>
        <v>1</v>
      </c>
      <c r="C620" s="217" t="str">
        <f t="shared" si="130"/>
        <v>2017-18 Summer</v>
      </c>
      <c r="D620" s="217">
        <f t="shared" si="131"/>
        <v>2</v>
      </c>
      <c r="E620" s="217">
        <f t="shared" si="141"/>
        <v>3</v>
      </c>
      <c r="F620" s="217">
        <f t="shared" si="141"/>
        <v>4</v>
      </c>
      <c r="G620" s="217">
        <f t="shared" si="141"/>
        <v>1</v>
      </c>
      <c r="H620" s="217">
        <f t="shared" si="141"/>
        <v>2</v>
      </c>
      <c r="I620" s="217">
        <f t="shared" si="141"/>
        <v>3</v>
      </c>
      <c r="J620" s="386">
        <f>VLOOKUP(D620,'3b Demand'!$A$36:$C$39,3,FALSE)</f>
        <v>0.16820071782845661</v>
      </c>
      <c r="K620" s="386">
        <f>VLOOKUP(E620,'3b Demand'!$A$36:$C$39,3,FALSE)</f>
        <v>7.695601770049941E-2</v>
      </c>
      <c r="L620" s="386">
        <f>VLOOKUP(F620,'3b Demand'!$A$36:$C$39,3,FALSE)</f>
        <v>0.33248021800283317</v>
      </c>
      <c r="M620" s="386">
        <f>VLOOKUP(G620,'3b Demand'!$A$36:$C$39,3,FALSE)</f>
        <v>0.42236304646820971</v>
      </c>
      <c r="N620" s="386">
        <f>VLOOKUP(H620,'3b Demand'!$A$36:$C$39,3,FALSE)</f>
        <v>0.16820071782845661</v>
      </c>
      <c r="O620" s="386">
        <f>VLOOKUP(I620,'3b Demand'!$A$36:$C$39,3,FALSE)</f>
        <v>7.695601770049941E-2</v>
      </c>
      <c r="P620" s="245">
        <f t="shared" si="132"/>
        <v>1</v>
      </c>
      <c r="Q620" s="245">
        <f t="shared" si="133"/>
        <v>1</v>
      </c>
      <c r="R620" s="245">
        <f>1</f>
        <v>1</v>
      </c>
      <c r="S620" s="245">
        <f>1</f>
        <v>1</v>
      </c>
      <c r="T620" s="245">
        <f t="shared" si="134"/>
        <v>0</v>
      </c>
      <c r="U620" s="245">
        <f t="shared" si="135"/>
        <v>0</v>
      </c>
      <c r="V620" s="387">
        <f>P620*J620*'3e Price data, gas'!B620</f>
        <v>0</v>
      </c>
      <c r="W620" s="387">
        <f>Q620*K620*'3e Price data, gas'!C620</f>
        <v>0</v>
      </c>
      <c r="X620" s="387">
        <f>R620*L620*'3e Price data, gas'!D620</f>
        <v>0</v>
      </c>
      <c r="Y620" s="387">
        <f>S620*M620*'3e Price data, gas'!E620</f>
        <v>0</v>
      </c>
      <c r="Z620" s="387">
        <f>T620*N620*'3e Price data, gas'!F620</f>
        <v>0</v>
      </c>
      <c r="AA620" s="387">
        <f>U620*O620*'3e Price data, gas'!G620</f>
        <v>0</v>
      </c>
      <c r="AB620" s="388">
        <f t="shared" si="136"/>
        <v>0</v>
      </c>
      <c r="AC620" s="7"/>
    </row>
    <row r="621" spans="1:29">
      <c r="A621" s="216">
        <f>'3e Price data, gas'!A621</f>
        <v>42741</v>
      </c>
      <c r="B621" s="217">
        <f t="shared" si="129"/>
        <v>1</v>
      </c>
      <c r="C621" s="217" t="str">
        <f t="shared" si="130"/>
        <v>2017-18 Summer</v>
      </c>
      <c r="D621" s="217">
        <f t="shared" si="131"/>
        <v>2</v>
      </c>
      <c r="E621" s="217">
        <f t="shared" si="141"/>
        <v>3</v>
      </c>
      <c r="F621" s="217">
        <f t="shared" si="141"/>
        <v>4</v>
      </c>
      <c r="G621" s="217">
        <f t="shared" si="141"/>
        <v>1</v>
      </c>
      <c r="H621" s="217">
        <f t="shared" si="141"/>
        <v>2</v>
      </c>
      <c r="I621" s="217">
        <f t="shared" si="141"/>
        <v>3</v>
      </c>
      <c r="J621" s="386">
        <f>VLOOKUP(D621,'3b Demand'!$A$36:$C$39,3,FALSE)</f>
        <v>0.16820071782845661</v>
      </c>
      <c r="K621" s="386">
        <f>VLOOKUP(E621,'3b Demand'!$A$36:$C$39,3,FALSE)</f>
        <v>7.695601770049941E-2</v>
      </c>
      <c r="L621" s="386">
        <f>VLOOKUP(F621,'3b Demand'!$A$36:$C$39,3,FALSE)</f>
        <v>0.33248021800283317</v>
      </c>
      <c r="M621" s="386">
        <f>VLOOKUP(G621,'3b Demand'!$A$36:$C$39,3,FALSE)</f>
        <v>0.42236304646820971</v>
      </c>
      <c r="N621" s="386">
        <f>VLOOKUP(H621,'3b Demand'!$A$36:$C$39,3,FALSE)</f>
        <v>0.16820071782845661</v>
      </c>
      <c r="O621" s="386">
        <f>VLOOKUP(I621,'3b Demand'!$A$36:$C$39,3,FALSE)</f>
        <v>7.695601770049941E-2</v>
      </c>
      <c r="P621" s="245">
        <f t="shared" si="132"/>
        <v>1</v>
      </c>
      <c r="Q621" s="245">
        <f t="shared" si="133"/>
        <v>1</v>
      </c>
      <c r="R621" s="245">
        <f>1</f>
        <v>1</v>
      </c>
      <c r="S621" s="245">
        <f>1</f>
        <v>1</v>
      </c>
      <c r="T621" s="245">
        <f t="shared" si="134"/>
        <v>0</v>
      </c>
      <c r="U621" s="245">
        <f t="shared" si="135"/>
        <v>0</v>
      </c>
      <c r="V621" s="387">
        <f>P621*J621*'3e Price data, gas'!B621</f>
        <v>0</v>
      </c>
      <c r="W621" s="387">
        <f>Q621*K621*'3e Price data, gas'!C621</f>
        <v>0</v>
      </c>
      <c r="X621" s="387">
        <f>R621*L621*'3e Price data, gas'!D621</f>
        <v>0</v>
      </c>
      <c r="Y621" s="387">
        <f>S621*M621*'3e Price data, gas'!E621</f>
        <v>0</v>
      </c>
      <c r="Z621" s="387">
        <f>T621*N621*'3e Price data, gas'!F621</f>
        <v>0</v>
      </c>
      <c r="AA621" s="387">
        <f>U621*O621*'3e Price data, gas'!G621</f>
        <v>0</v>
      </c>
      <c r="AB621" s="388">
        <f t="shared" si="136"/>
        <v>0</v>
      </c>
      <c r="AC621" s="7"/>
    </row>
    <row r="622" spans="1:29">
      <c r="A622" s="216">
        <f>'3e Price data, gas'!A622</f>
        <v>42744</v>
      </c>
      <c r="B622" s="217">
        <f t="shared" si="129"/>
        <v>1</v>
      </c>
      <c r="C622" s="217" t="str">
        <f t="shared" si="130"/>
        <v>2017-18 Summer</v>
      </c>
      <c r="D622" s="217">
        <f t="shared" si="131"/>
        <v>2</v>
      </c>
      <c r="E622" s="217">
        <f t="shared" si="141"/>
        <v>3</v>
      </c>
      <c r="F622" s="217">
        <f t="shared" si="141"/>
        <v>4</v>
      </c>
      <c r="G622" s="217">
        <f t="shared" si="141"/>
        <v>1</v>
      </c>
      <c r="H622" s="217">
        <f t="shared" si="141"/>
        <v>2</v>
      </c>
      <c r="I622" s="217">
        <f t="shared" si="141"/>
        <v>3</v>
      </c>
      <c r="J622" s="386">
        <f>VLOOKUP(D622,'3b Demand'!$A$36:$C$39,3,FALSE)</f>
        <v>0.16820071782845661</v>
      </c>
      <c r="K622" s="386">
        <f>VLOOKUP(E622,'3b Demand'!$A$36:$C$39,3,FALSE)</f>
        <v>7.695601770049941E-2</v>
      </c>
      <c r="L622" s="386">
        <f>VLOOKUP(F622,'3b Demand'!$A$36:$C$39,3,FALSE)</f>
        <v>0.33248021800283317</v>
      </c>
      <c r="M622" s="386">
        <f>VLOOKUP(G622,'3b Demand'!$A$36:$C$39,3,FALSE)</f>
        <v>0.42236304646820971</v>
      </c>
      <c r="N622" s="386">
        <f>VLOOKUP(H622,'3b Demand'!$A$36:$C$39,3,FALSE)</f>
        <v>0.16820071782845661</v>
      </c>
      <c r="O622" s="386">
        <f>VLOOKUP(I622,'3b Demand'!$A$36:$C$39,3,FALSE)</f>
        <v>7.695601770049941E-2</v>
      </c>
      <c r="P622" s="245">
        <f t="shared" si="132"/>
        <v>1</v>
      </c>
      <c r="Q622" s="245">
        <f t="shared" si="133"/>
        <v>1</v>
      </c>
      <c r="R622" s="245">
        <f>1</f>
        <v>1</v>
      </c>
      <c r="S622" s="245">
        <f>1</f>
        <v>1</v>
      </c>
      <c r="T622" s="245">
        <f t="shared" si="134"/>
        <v>0</v>
      </c>
      <c r="U622" s="245">
        <f t="shared" si="135"/>
        <v>0</v>
      </c>
      <c r="V622" s="387">
        <f>P622*J622*'3e Price data, gas'!B622</f>
        <v>0</v>
      </c>
      <c r="W622" s="387">
        <f>Q622*K622*'3e Price data, gas'!C622</f>
        <v>0</v>
      </c>
      <c r="X622" s="387">
        <f>R622*L622*'3e Price data, gas'!D622</f>
        <v>0</v>
      </c>
      <c r="Y622" s="387">
        <f>S622*M622*'3e Price data, gas'!E622</f>
        <v>0</v>
      </c>
      <c r="Z622" s="387">
        <f>T622*N622*'3e Price data, gas'!F622</f>
        <v>0</v>
      </c>
      <c r="AA622" s="387">
        <f>U622*O622*'3e Price data, gas'!G622</f>
        <v>0</v>
      </c>
      <c r="AB622" s="388">
        <f t="shared" si="136"/>
        <v>0</v>
      </c>
      <c r="AC622" s="7"/>
    </row>
    <row r="623" spans="1:29">
      <c r="A623" s="216">
        <f>'3e Price data, gas'!A623</f>
        <v>42745</v>
      </c>
      <c r="B623" s="217">
        <f t="shared" si="129"/>
        <v>1</v>
      </c>
      <c r="C623" s="217" t="str">
        <f t="shared" si="130"/>
        <v>2017-18 Summer</v>
      </c>
      <c r="D623" s="217">
        <f t="shared" si="131"/>
        <v>2</v>
      </c>
      <c r="E623" s="217">
        <f t="shared" si="141"/>
        <v>3</v>
      </c>
      <c r="F623" s="217">
        <f t="shared" si="141"/>
        <v>4</v>
      </c>
      <c r="G623" s="217">
        <f t="shared" si="141"/>
        <v>1</v>
      </c>
      <c r="H623" s="217">
        <f t="shared" si="141"/>
        <v>2</v>
      </c>
      <c r="I623" s="217">
        <f t="shared" si="141"/>
        <v>3</v>
      </c>
      <c r="J623" s="386">
        <f>VLOOKUP(D623,'3b Demand'!$A$36:$C$39,3,FALSE)</f>
        <v>0.16820071782845661</v>
      </c>
      <c r="K623" s="386">
        <f>VLOOKUP(E623,'3b Demand'!$A$36:$C$39,3,FALSE)</f>
        <v>7.695601770049941E-2</v>
      </c>
      <c r="L623" s="386">
        <f>VLOOKUP(F623,'3b Demand'!$A$36:$C$39,3,FALSE)</f>
        <v>0.33248021800283317</v>
      </c>
      <c r="M623" s="386">
        <f>VLOOKUP(G623,'3b Demand'!$A$36:$C$39,3,FALSE)</f>
        <v>0.42236304646820971</v>
      </c>
      <c r="N623" s="386">
        <f>VLOOKUP(H623,'3b Demand'!$A$36:$C$39,3,FALSE)</f>
        <v>0.16820071782845661</v>
      </c>
      <c r="O623" s="386">
        <f>VLOOKUP(I623,'3b Demand'!$A$36:$C$39,3,FALSE)</f>
        <v>7.695601770049941E-2</v>
      </c>
      <c r="P623" s="245">
        <f t="shared" si="132"/>
        <v>1</v>
      </c>
      <c r="Q623" s="245">
        <f t="shared" si="133"/>
        <v>1</v>
      </c>
      <c r="R623" s="245">
        <f>1</f>
        <v>1</v>
      </c>
      <c r="S623" s="245">
        <f>1</f>
        <v>1</v>
      </c>
      <c r="T623" s="245">
        <f t="shared" si="134"/>
        <v>0</v>
      </c>
      <c r="U623" s="245">
        <f t="shared" si="135"/>
        <v>0</v>
      </c>
      <c r="V623" s="387">
        <f>P623*J623*'3e Price data, gas'!B623</f>
        <v>0</v>
      </c>
      <c r="W623" s="387">
        <f>Q623*K623*'3e Price data, gas'!C623</f>
        <v>0</v>
      </c>
      <c r="X623" s="387">
        <f>R623*L623*'3e Price data, gas'!D623</f>
        <v>0</v>
      </c>
      <c r="Y623" s="387">
        <f>S623*M623*'3e Price data, gas'!E623</f>
        <v>0</v>
      </c>
      <c r="Z623" s="387">
        <f>T623*N623*'3e Price data, gas'!F623</f>
        <v>0</v>
      </c>
      <c r="AA623" s="387">
        <f>U623*O623*'3e Price data, gas'!G623</f>
        <v>0</v>
      </c>
      <c r="AB623" s="388">
        <f t="shared" si="136"/>
        <v>0</v>
      </c>
      <c r="AC623" s="7"/>
    </row>
    <row r="624" spans="1:29">
      <c r="A624" s="216">
        <f>'3e Price data, gas'!A624</f>
        <v>42746</v>
      </c>
      <c r="B624" s="217">
        <f t="shared" si="129"/>
        <v>1</v>
      </c>
      <c r="C624" s="217" t="str">
        <f t="shared" si="130"/>
        <v>2017-18 Summer</v>
      </c>
      <c r="D624" s="217">
        <f t="shared" si="131"/>
        <v>2</v>
      </c>
      <c r="E624" s="217">
        <f t="shared" si="141"/>
        <v>3</v>
      </c>
      <c r="F624" s="217">
        <f t="shared" si="141"/>
        <v>4</v>
      </c>
      <c r="G624" s="217">
        <f t="shared" si="141"/>
        <v>1</v>
      </c>
      <c r="H624" s="217">
        <f t="shared" si="141"/>
        <v>2</v>
      </c>
      <c r="I624" s="217">
        <f t="shared" si="141"/>
        <v>3</v>
      </c>
      <c r="J624" s="386">
        <f>VLOOKUP(D624,'3b Demand'!$A$36:$C$39,3,FALSE)</f>
        <v>0.16820071782845661</v>
      </c>
      <c r="K624" s="386">
        <f>VLOOKUP(E624,'3b Demand'!$A$36:$C$39,3,FALSE)</f>
        <v>7.695601770049941E-2</v>
      </c>
      <c r="L624" s="386">
        <f>VLOOKUP(F624,'3b Demand'!$A$36:$C$39,3,FALSE)</f>
        <v>0.33248021800283317</v>
      </c>
      <c r="M624" s="386">
        <f>VLOOKUP(G624,'3b Demand'!$A$36:$C$39,3,FALSE)</f>
        <v>0.42236304646820971</v>
      </c>
      <c r="N624" s="386">
        <f>VLOOKUP(H624,'3b Demand'!$A$36:$C$39,3,FALSE)</f>
        <v>0.16820071782845661</v>
      </c>
      <c r="O624" s="386">
        <f>VLOOKUP(I624,'3b Demand'!$A$36:$C$39,3,FALSE)</f>
        <v>7.695601770049941E-2</v>
      </c>
      <c r="P624" s="245">
        <f t="shared" si="132"/>
        <v>1</v>
      </c>
      <c r="Q624" s="245">
        <f t="shared" si="133"/>
        <v>1</v>
      </c>
      <c r="R624" s="245">
        <f>1</f>
        <v>1</v>
      </c>
      <c r="S624" s="245">
        <f>1</f>
        <v>1</v>
      </c>
      <c r="T624" s="245">
        <f t="shared" si="134"/>
        <v>0</v>
      </c>
      <c r="U624" s="245">
        <f t="shared" si="135"/>
        <v>0</v>
      </c>
      <c r="V624" s="387">
        <f>P624*J624*'3e Price data, gas'!B624</f>
        <v>0</v>
      </c>
      <c r="W624" s="387">
        <f>Q624*K624*'3e Price data, gas'!C624</f>
        <v>0</v>
      </c>
      <c r="X624" s="387">
        <f>R624*L624*'3e Price data, gas'!D624</f>
        <v>0</v>
      </c>
      <c r="Y624" s="387">
        <f>S624*M624*'3e Price data, gas'!E624</f>
        <v>0</v>
      </c>
      <c r="Z624" s="387">
        <f>T624*N624*'3e Price data, gas'!F624</f>
        <v>0</v>
      </c>
      <c r="AA624" s="387">
        <f>U624*O624*'3e Price data, gas'!G624</f>
        <v>0</v>
      </c>
      <c r="AB624" s="388">
        <f t="shared" si="136"/>
        <v>0</v>
      </c>
      <c r="AC624" s="7"/>
    </row>
    <row r="625" spans="1:29">
      <c r="A625" s="216">
        <f>'3e Price data, gas'!A625</f>
        <v>42747</v>
      </c>
      <c r="B625" s="217">
        <f t="shared" si="129"/>
        <v>1</v>
      </c>
      <c r="C625" s="217" t="str">
        <f t="shared" si="130"/>
        <v>2017-18 Summer</v>
      </c>
      <c r="D625" s="217">
        <f t="shared" si="131"/>
        <v>2</v>
      </c>
      <c r="E625" s="217">
        <f t="shared" si="141"/>
        <v>3</v>
      </c>
      <c r="F625" s="217">
        <f t="shared" si="141"/>
        <v>4</v>
      </c>
      <c r="G625" s="217">
        <f t="shared" si="141"/>
        <v>1</v>
      </c>
      <c r="H625" s="217">
        <f t="shared" si="141"/>
        <v>2</v>
      </c>
      <c r="I625" s="217">
        <f t="shared" si="141"/>
        <v>3</v>
      </c>
      <c r="J625" s="386">
        <f>VLOOKUP(D625,'3b Demand'!$A$36:$C$39,3,FALSE)</f>
        <v>0.16820071782845661</v>
      </c>
      <c r="K625" s="386">
        <f>VLOOKUP(E625,'3b Demand'!$A$36:$C$39,3,FALSE)</f>
        <v>7.695601770049941E-2</v>
      </c>
      <c r="L625" s="386">
        <f>VLOOKUP(F625,'3b Demand'!$A$36:$C$39,3,FALSE)</f>
        <v>0.33248021800283317</v>
      </c>
      <c r="M625" s="386">
        <f>VLOOKUP(G625,'3b Demand'!$A$36:$C$39,3,FALSE)</f>
        <v>0.42236304646820971</v>
      </c>
      <c r="N625" s="386">
        <f>VLOOKUP(H625,'3b Demand'!$A$36:$C$39,3,FALSE)</f>
        <v>0.16820071782845661</v>
      </c>
      <c r="O625" s="386">
        <f>VLOOKUP(I625,'3b Demand'!$A$36:$C$39,3,FALSE)</f>
        <v>7.695601770049941E-2</v>
      </c>
      <c r="P625" s="245">
        <f t="shared" si="132"/>
        <v>1</v>
      </c>
      <c r="Q625" s="245">
        <f t="shared" si="133"/>
        <v>1</v>
      </c>
      <c r="R625" s="245">
        <f>1</f>
        <v>1</v>
      </c>
      <c r="S625" s="245">
        <f>1</f>
        <v>1</v>
      </c>
      <c r="T625" s="245">
        <f t="shared" si="134"/>
        <v>0</v>
      </c>
      <c r="U625" s="245">
        <f t="shared" si="135"/>
        <v>0</v>
      </c>
      <c r="V625" s="387">
        <f>P625*J625*'3e Price data, gas'!B625</f>
        <v>0</v>
      </c>
      <c r="W625" s="387">
        <f>Q625*K625*'3e Price data, gas'!C625</f>
        <v>0</v>
      </c>
      <c r="X625" s="387">
        <f>R625*L625*'3e Price data, gas'!D625</f>
        <v>0</v>
      </c>
      <c r="Y625" s="387">
        <f>S625*M625*'3e Price data, gas'!E625</f>
        <v>0</v>
      </c>
      <c r="Z625" s="387">
        <f>T625*N625*'3e Price data, gas'!F625</f>
        <v>0</v>
      </c>
      <c r="AA625" s="387">
        <f>U625*O625*'3e Price data, gas'!G625</f>
        <v>0</v>
      </c>
      <c r="AB625" s="388">
        <f t="shared" si="136"/>
        <v>0</v>
      </c>
      <c r="AC625" s="7"/>
    </row>
    <row r="626" spans="1:29">
      <c r="A626" s="216">
        <f>'3e Price data, gas'!A626</f>
        <v>42748</v>
      </c>
      <c r="B626" s="217">
        <f t="shared" si="129"/>
        <v>1</v>
      </c>
      <c r="C626" s="217" t="str">
        <f t="shared" si="130"/>
        <v>2017-18 Summer</v>
      </c>
      <c r="D626" s="217">
        <f t="shared" si="131"/>
        <v>2</v>
      </c>
      <c r="E626" s="217">
        <f t="shared" si="141"/>
        <v>3</v>
      </c>
      <c r="F626" s="217">
        <f t="shared" si="141"/>
        <v>4</v>
      </c>
      <c r="G626" s="217">
        <f t="shared" si="141"/>
        <v>1</v>
      </c>
      <c r="H626" s="217">
        <f t="shared" si="141"/>
        <v>2</v>
      </c>
      <c r="I626" s="217">
        <f t="shared" si="141"/>
        <v>3</v>
      </c>
      <c r="J626" s="386">
        <f>VLOOKUP(D626,'3b Demand'!$A$36:$C$39,3,FALSE)</f>
        <v>0.16820071782845661</v>
      </c>
      <c r="K626" s="386">
        <f>VLOOKUP(E626,'3b Demand'!$A$36:$C$39,3,FALSE)</f>
        <v>7.695601770049941E-2</v>
      </c>
      <c r="L626" s="386">
        <f>VLOOKUP(F626,'3b Demand'!$A$36:$C$39,3,FALSE)</f>
        <v>0.33248021800283317</v>
      </c>
      <c r="M626" s="386">
        <f>VLOOKUP(G626,'3b Demand'!$A$36:$C$39,3,FALSE)</f>
        <v>0.42236304646820971</v>
      </c>
      <c r="N626" s="386">
        <f>VLOOKUP(H626,'3b Demand'!$A$36:$C$39,3,FALSE)</f>
        <v>0.16820071782845661</v>
      </c>
      <c r="O626" s="386">
        <f>VLOOKUP(I626,'3b Demand'!$A$36:$C$39,3,FALSE)</f>
        <v>7.695601770049941E-2</v>
      </c>
      <c r="P626" s="245">
        <f t="shared" si="132"/>
        <v>1</v>
      </c>
      <c r="Q626" s="245">
        <f t="shared" si="133"/>
        <v>1</v>
      </c>
      <c r="R626" s="245">
        <f>1</f>
        <v>1</v>
      </c>
      <c r="S626" s="245">
        <f>1</f>
        <v>1</v>
      </c>
      <c r="T626" s="245">
        <f t="shared" si="134"/>
        <v>0</v>
      </c>
      <c r="U626" s="245">
        <f t="shared" si="135"/>
        <v>0</v>
      </c>
      <c r="V626" s="387">
        <f>P626*J626*'3e Price data, gas'!B626</f>
        <v>0</v>
      </c>
      <c r="W626" s="387">
        <f>Q626*K626*'3e Price data, gas'!C626</f>
        <v>0</v>
      </c>
      <c r="X626" s="387">
        <f>R626*L626*'3e Price data, gas'!D626</f>
        <v>0</v>
      </c>
      <c r="Y626" s="387">
        <f>S626*M626*'3e Price data, gas'!E626</f>
        <v>0</v>
      </c>
      <c r="Z626" s="387">
        <f>T626*N626*'3e Price data, gas'!F626</f>
        <v>0</v>
      </c>
      <c r="AA626" s="387">
        <f>U626*O626*'3e Price data, gas'!G626</f>
        <v>0</v>
      </c>
      <c r="AB626" s="388">
        <f t="shared" si="136"/>
        <v>0</v>
      </c>
      <c r="AC626" s="7"/>
    </row>
    <row r="627" spans="1:29">
      <c r="A627" s="216">
        <f>'3e Price data, gas'!A627</f>
        <v>42751</v>
      </c>
      <c r="B627" s="217">
        <f t="shared" si="129"/>
        <v>1</v>
      </c>
      <c r="C627" s="217" t="str">
        <f t="shared" si="130"/>
        <v>2017-18 Summer</v>
      </c>
      <c r="D627" s="217">
        <f t="shared" si="131"/>
        <v>2</v>
      </c>
      <c r="E627" s="217">
        <f t="shared" si="141"/>
        <v>3</v>
      </c>
      <c r="F627" s="217">
        <f t="shared" si="141"/>
        <v>4</v>
      </c>
      <c r="G627" s="217">
        <f t="shared" si="141"/>
        <v>1</v>
      </c>
      <c r="H627" s="217">
        <f t="shared" si="141"/>
        <v>2</v>
      </c>
      <c r="I627" s="217">
        <f t="shared" si="141"/>
        <v>3</v>
      </c>
      <c r="J627" s="386">
        <f>VLOOKUP(D627,'3b Demand'!$A$36:$C$39,3,FALSE)</f>
        <v>0.16820071782845661</v>
      </c>
      <c r="K627" s="386">
        <f>VLOOKUP(E627,'3b Demand'!$A$36:$C$39,3,FALSE)</f>
        <v>7.695601770049941E-2</v>
      </c>
      <c r="L627" s="386">
        <f>VLOOKUP(F627,'3b Demand'!$A$36:$C$39,3,FALSE)</f>
        <v>0.33248021800283317</v>
      </c>
      <c r="M627" s="386">
        <f>VLOOKUP(G627,'3b Demand'!$A$36:$C$39,3,FALSE)</f>
        <v>0.42236304646820971</v>
      </c>
      <c r="N627" s="386">
        <f>VLOOKUP(H627,'3b Demand'!$A$36:$C$39,3,FALSE)</f>
        <v>0.16820071782845661</v>
      </c>
      <c r="O627" s="386">
        <f>VLOOKUP(I627,'3b Demand'!$A$36:$C$39,3,FALSE)</f>
        <v>7.695601770049941E-2</v>
      </c>
      <c r="P627" s="245">
        <f t="shared" si="132"/>
        <v>1</v>
      </c>
      <c r="Q627" s="245">
        <f t="shared" si="133"/>
        <v>1</v>
      </c>
      <c r="R627" s="245">
        <f>1</f>
        <v>1</v>
      </c>
      <c r="S627" s="245">
        <f>1</f>
        <v>1</v>
      </c>
      <c r="T627" s="245">
        <f t="shared" si="134"/>
        <v>0</v>
      </c>
      <c r="U627" s="245">
        <f t="shared" si="135"/>
        <v>0</v>
      </c>
      <c r="V627" s="387">
        <f>P627*J627*'3e Price data, gas'!B627</f>
        <v>0</v>
      </c>
      <c r="W627" s="387">
        <f>Q627*K627*'3e Price data, gas'!C627</f>
        <v>0</v>
      </c>
      <c r="X627" s="387">
        <f>R627*L627*'3e Price data, gas'!D627</f>
        <v>0</v>
      </c>
      <c r="Y627" s="387">
        <f>S627*M627*'3e Price data, gas'!E627</f>
        <v>0</v>
      </c>
      <c r="Z627" s="387">
        <f>T627*N627*'3e Price data, gas'!F627</f>
        <v>0</v>
      </c>
      <c r="AA627" s="387">
        <f>U627*O627*'3e Price data, gas'!G627</f>
        <v>0</v>
      </c>
      <c r="AB627" s="388">
        <f t="shared" si="136"/>
        <v>0</v>
      </c>
      <c r="AC627" s="7"/>
    </row>
    <row r="628" spans="1:29">
      <c r="A628" s="216">
        <f>'3e Price data, gas'!A628</f>
        <v>42752</v>
      </c>
      <c r="B628" s="217">
        <f t="shared" si="129"/>
        <v>1</v>
      </c>
      <c r="C628" s="217" t="str">
        <f t="shared" si="130"/>
        <v>2017-18 Summer</v>
      </c>
      <c r="D628" s="217">
        <f t="shared" si="131"/>
        <v>2</v>
      </c>
      <c r="E628" s="217">
        <f t="shared" ref="E628:I637" si="142">IF(D628=4,1,D628+1)</f>
        <v>3</v>
      </c>
      <c r="F628" s="217">
        <f t="shared" si="142"/>
        <v>4</v>
      </c>
      <c r="G628" s="217">
        <f t="shared" si="142"/>
        <v>1</v>
      </c>
      <c r="H628" s="217">
        <f t="shared" si="142"/>
        <v>2</v>
      </c>
      <c r="I628" s="217">
        <f t="shared" si="142"/>
        <v>3</v>
      </c>
      <c r="J628" s="386">
        <f>VLOOKUP(D628,'3b Demand'!$A$36:$C$39,3,FALSE)</f>
        <v>0.16820071782845661</v>
      </c>
      <c r="K628" s="386">
        <f>VLOOKUP(E628,'3b Demand'!$A$36:$C$39,3,FALSE)</f>
        <v>7.695601770049941E-2</v>
      </c>
      <c r="L628" s="386">
        <f>VLOOKUP(F628,'3b Demand'!$A$36:$C$39,3,FALSE)</f>
        <v>0.33248021800283317</v>
      </c>
      <c r="M628" s="386">
        <f>VLOOKUP(G628,'3b Demand'!$A$36:$C$39,3,FALSE)</f>
        <v>0.42236304646820971</v>
      </c>
      <c r="N628" s="386">
        <f>VLOOKUP(H628,'3b Demand'!$A$36:$C$39,3,FALSE)</f>
        <v>0.16820071782845661</v>
      </c>
      <c r="O628" s="386">
        <f>VLOOKUP(I628,'3b Demand'!$A$36:$C$39,3,FALSE)</f>
        <v>7.695601770049941E-2</v>
      </c>
      <c r="P628" s="245">
        <f t="shared" si="132"/>
        <v>1</v>
      </c>
      <c r="Q628" s="245">
        <f t="shared" si="133"/>
        <v>1</v>
      </c>
      <c r="R628" s="245">
        <f>1</f>
        <v>1</v>
      </c>
      <c r="S628" s="245">
        <f>1</f>
        <v>1</v>
      </c>
      <c r="T628" s="245">
        <f t="shared" si="134"/>
        <v>0</v>
      </c>
      <c r="U628" s="245">
        <f t="shared" si="135"/>
        <v>0</v>
      </c>
      <c r="V628" s="387">
        <f>P628*J628*'3e Price data, gas'!B628</f>
        <v>0</v>
      </c>
      <c r="W628" s="387">
        <f>Q628*K628*'3e Price data, gas'!C628</f>
        <v>0</v>
      </c>
      <c r="X628" s="387">
        <f>R628*L628*'3e Price data, gas'!D628</f>
        <v>0</v>
      </c>
      <c r="Y628" s="387">
        <f>S628*M628*'3e Price data, gas'!E628</f>
        <v>0</v>
      </c>
      <c r="Z628" s="387">
        <f>T628*N628*'3e Price data, gas'!F628</f>
        <v>0</v>
      </c>
      <c r="AA628" s="387">
        <f>U628*O628*'3e Price data, gas'!G628</f>
        <v>0</v>
      </c>
      <c r="AB628" s="388">
        <f t="shared" si="136"/>
        <v>0</v>
      </c>
      <c r="AC628" s="7"/>
    </row>
    <row r="629" spans="1:29">
      <c r="A629" s="216">
        <f>'3e Price data, gas'!A629</f>
        <v>42753</v>
      </c>
      <c r="B629" s="217">
        <f t="shared" si="129"/>
        <v>1</v>
      </c>
      <c r="C629" s="217" t="str">
        <f t="shared" si="130"/>
        <v>2017-18 Summer</v>
      </c>
      <c r="D629" s="217">
        <f t="shared" si="131"/>
        <v>2</v>
      </c>
      <c r="E629" s="217">
        <f t="shared" si="142"/>
        <v>3</v>
      </c>
      <c r="F629" s="217">
        <f t="shared" si="142"/>
        <v>4</v>
      </c>
      <c r="G629" s="217">
        <f t="shared" si="142"/>
        <v>1</v>
      </c>
      <c r="H629" s="217">
        <f t="shared" si="142"/>
        <v>2</v>
      </c>
      <c r="I629" s="217">
        <f t="shared" si="142"/>
        <v>3</v>
      </c>
      <c r="J629" s="386">
        <f>VLOOKUP(D629,'3b Demand'!$A$36:$C$39,3,FALSE)</f>
        <v>0.16820071782845661</v>
      </c>
      <c r="K629" s="386">
        <f>VLOOKUP(E629,'3b Demand'!$A$36:$C$39,3,FALSE)</f>
        <v>7.695601770049941E-2</v>
      </c>
      <c r="L629" s="386">
        <f>VLOOKUP(F629,'3b Demand'!$A$36:$C$39,3,FALSE)</f>
        <v>0.33248021800283317</v>
      </c>
      <c r="M629" s="386">
        <f>VLOOKUP(G629,'3b Demand'!$A$36:$C$39,3,FALSE)</f>
        <v>0.42236304646820971</v>
      </c>
      <c r="N629" s="386">
        <f>VLOOKUP(H629,'3b Demand'!$A$36:$C$39,3,FALSE)</f>
        <v>0.16820071782845661</v>
      </c>
      <c r="O629" s="386">
        <f>VLOOKUP(I629,'3b Demand'!$A$36:$C$39,3,FALSE)</f>
        <v>7.695601770049941E-2</v>
      </c>
      <c r="P629" s="245">
        <f t="shared" si="132"/>
        <v>1</v>
      </c>
      <c r="Q629" s="245">
        <f t="shared" si="133"/>
        <v>1</v>
      </c>
      <c r="R629" s="245">
        <f>1</f>
        <v>1</v>
      </c>
      <c r="S629" s="245">
        <f>1</f>
        <v>1</v>
      </c>
      <c r="T629" s="245">
        <f t="shared" si="134"/>
        <v>0</v>
      </c>
      <c r="U629" s="245">
        <f t="shared" si="135"/>
        <v>0</v>
      </c>
      <c r="V629" s="387">
        <f>P629*J629*'3e Price data, gas'!B629</f>
        <v>0</v>
      </c>
      <c r="W629" s="387">
        <f>Q629*K629*'3e Price data, gas'!C629</f>
        <v>0</v>
      </c>
      <c r="X629" s="387">
        <f>R629*L629*'3e Price data, gas'!D629</f>
        <v>0</v>
      </c>
      <c r="Y629" s="387">
        <f>S629*M629*'3e Price data, gas'!E629</f>
        <v>0</v>
      </c>
      <c r="Z629" s="387">
        <f>T629*N629*'3e Price data, gas'!F629</f>
        <v>0</v>
      </c>
      <c r="AA629" s="387">
        <f>U629*O629*'3e Price data, gas'!G629</f>
        <v>0</v>
      </c>
      <c r="AB629" s="388">
        <f t="shared" si="136"/>
        <v>0</v>
      </c>
      <c r="AC629" s="7"/>
    </row>
    <row r="630" spans="1:29">
      <c r="A630" s="216">
        <f>'3e Price data, gas'!A630</f>
        <v>42754</v>
      </c>
      <c r="B630" s="217">
        <f t="shared" si="129"/>
        <v>1</v>
      </c>
      <c r="C630" s="217" t="str">
        <f t="shared" si="130"/>
        <v>2017-18 Summer</v>
      </c>
      <c r="D630" s="217">
        <f t="shared" si="131"/>
        <v>2</v>
      </c>
      <c r="E630" s="217">
        <f t="shared" si="142"/>
        <v>3</v>
      </c>
      <c r="F630" s="217">
        <f t="shared" si="142"/>
        <v>4</v>
      </c>
      <c r="G630" s="217">
        <f t="shared" si="142"/>
        <v>1</v>
      </c>
      <c r="H630" s="217">
        <f t="shared" si="142"/>
        <v>2</v>
      </c>
      <c r="I630" s="217">
        <f t="shared" si="142"/>
        <v>3</v>
      </c>
      <c r="J630" s="386">
        <f>VLOOKUP(D630,'3b Demand'!$A$36:$C$39,3,FALSE)</f>
        <v>0.16820071782845661</v>
      </c>
      <c r="K630" s="386">
        <f>VLOOKUP(E630,'3b Demand'!$A$36:$C$39,3,FALSE)</f>
        <v>7.695601770049941E-2</v>
      </c>
      <c r="L630" s="386">
        <f>VLOOKUP(F630,'3b Demand'!$A$36:$C$39,3,FALSE)</f>
        <v>0.33248021800283317</v>
      </c>
      <c r="M630" s="386">
        <f>VLOOKUP(G630,'3b Demand'!$A$36:$C$39,3,FALSE)</f>
        <v>0.42236304646820971</v>
      </c>
      <c r="N630" s="386">
        <f>VLOOKUP(H630,'3b Demand'!$A$36:$C$39,3,FALSE)</f>
        <v>0.16820071782845661</v>
      </c>
      <c r="O630" s="386">
        <f>VLOOKUP(I630,'3b Demand'!$A$36:$C$39,3,FALSE)</f>
        <v>7.695601770049941E-2</v>
      </c>
      <c r="P630" s="245">
        <f t="shared" si="132"/>
        <v>1</v>
      </c>
      <c r="Q630" s="245">
        <f t="shared" si="133"/>
        <v>1</v>
      </c>
      <c r="R630" s="245">
        <f>1</f>
        <v>1</v>
      </c>
      <c r="S630" s="245">
        <f>1</f>
        <v>1</v>
      </c>
      <c r="T630" s="245">
        <f t="shared" si="134"/>
        <v>0</v>
      </c>
      <c r="U630" s="245">
        <f t="shared" si="135"/>
        <v>0</v>
      </c>
      <c r="V630" s="387">
        <f>P630*J630*'3e Price data, gas'!B630</f>
        <v>0</v>
      </c>
      <c r="W630" s="387">
        <f>Q630*K630*'3e Price data, gas'!C630</f>
        <v>0</v>
      </c>
      <c r="X630" s="387">
        <f>R630*L630*'3e Price data, gas'!D630</f>
        <v>0</v>
      </c>
      <c r="Y630" s="387">
        <f>S630*M630*'3e Price data, gas'!E630</f>
        <v>0</v>
      </c>
      <c r="Z630" s="387">
        <f>T630*N630*'3e Price data, gas'!F630</f>
        <v>0</v>
      </c>
      <c r="AA630" s="387">
        <f>U630*O630*'3e Price data, gas'!G630</f>
        <v>0</v>
      </c>
      <c r="AB630" s="388">
        <f t="shared" si="136"/>
        <v>0</v>
      </c>
      <c r="AC630" s="7"/>
    </row>
    <row r="631" spans="1:29">
      <c r="A631" s="216">
        <f>'3e Price data, gas'!A631</f>
        <v>42755</v>
      </c>
      <c r="B631" s="217">
        <f t="shared" si="129"/>
        <v>1</v>
      </c>
      <c r="C631" s="217" t="str">
        <f t="shared" si="130"/>
        <v>2017-18 Summer</v>
      </c>
      <c r="D631" s="217">
        <f t="shared" si="131"/>
        <v>2</v>
      </c>
      <c r="E631" s="217">
        <f t="shared" si="142"/>
        <v>3</v>
      </c>
      <c r="F631" s="217">
        <f t="shared" si="142"/>
        <v>4</v>
      </c>
      <c r="G631" s="217">
        <f t="shared" si="142"/>
        <v>1</v>
      </c>
      <c r="H631" s="217">
        <f t="shared" si="142"/>
        <v>2</v>
      </c>
      <c r="I631" s="217">
        <f t="shared" si="142"/>
        <v>3</v>
      </c>
      <c r="J631" s="386">
        <f>VLOOKUP(D631,'3b Demand'!$A$36:$C$39,3,FALSE)</f>
        <v>0.16820071782845661</v>
      </c>
      <c r="K631" s="386">
        <f>VLOOKUP(E631,'3b Demand'!$A$36:$C$39,3,FALSE)</f>
        <v>7.695601770049941E-2</v>
      </c>
      <c r="L631" s="386">
        <f>VLOOKUP(F631,'3b Demand'!$A$36:$C$39,3,FALSE)</f>
        <v>0.33248021800283317</v>
      </c>
      <c r="M631" s="386">
        <f>VLOOKUP(G631,'3b Demand'!$A$36:$C$39,3,FALSE)</f>
        <v>0.42236304646820971</v>
      </c>
      <c r="N631" s="386">
        <f>VLOOKUP(H631,'3b Demand'!$A$36:$C$39,3,FALSE)</f>
        <v>0.16820071782845661</v>
      </c>
      <c r="O631" s="386">
        <f>VLOOKUP(I631,'3b Demand'!$A$36:$C$39,3,FALSE)</f>
        <v>7.695601770049941E-2</v>
      </c>
      <c r="P631" s="245">
        <f t="shared" si="132"/>
        <v>1</v>
      </c>
      <c r="Q631" s="245">
        <f t="shared" si="133"/>
        <v>1</v>
      </c>
      <c r="R631" s="245">
        <f>1</f>
        <v>1</v>
      </c>
      <c r="S631" s="245">
        <f>1</f>
        <v>1</v>
      </c>
      <c r="T631" s="245">
        <f t="shared" si="134"/>
        <v>0</v>
      </c>
      <c r="U631" s="245">
        <f t="shared" si="135"/>
        <v>0</v>
      </c>
      <c r="V631" s="387">
        <f>P631*J631*'3e Price data, gas'!B631</f>
        <v>0</v>
      </c>
      <c r="W631" s="387">
        <f>Q631*K631*'3e Price data, gas'!C631</f>
        <v>0</v>
      </c>
      <c r="X631" s="387">
        <f>R631*L631*'3e Price data, gas'!D631</f>
        <v>0</v>
      </c>
      <c r="Y631" s="387">
        <f>S631*M631*'3e Price data, gas'!E631</f>
        <v>0</v>
      </c>
      <c r="Z631" s="387">
        <f>T631*N631*'3e Price data, gas'!F631</f>
        <v>0</v>
      </c>
      <c r="AA631" s="387">
        <f>U631*O631*'3e Price data, gas'!G631</f>
        <v>0</v>
      </c>
      <c r="AB631" s="388">
        <f t="shared" si="136"/>
        <v>0</v>
      </c>
      <c r="AC631" s="7"/>
    </row>
    <row r="632" spans="1:29">
      <c r="A632" s="216">
        <f>'3e Price data, gas'!A632</f>
        <v>42758</v>
      </c>
      <c r="B632" s="217">
        <f t="shared" si="129"/>
        <v>1</v>
      </c>
      <c r="C632" s="217" t="str">
        <f t="shared" si="130"/>
        <v>2017-18 Summer</v>
      </c>
      <c r="D632" s="217">
        <f t="shared" si="131"/>
        <v>2</v>
      </c>
      <c r="E632" s="217">
        <f t="shared" si="142"/>
        <v>3</v>
      </c>
      <c r="F632" s="217">
        <f t="shared" si="142"/>
        <v>4</v>
      </c>
      <c r="G632" s="217">
        <f t="shared" si="142"/>
        <v>1</v>
      </c>
      <c r="H632" s="217">
        <f t="shared" si="142"/>
        <v>2</v>
      </c>
      <c r="I632" s="217">
        <f t="shared" si="142"/>
        <v>3</v>
      </c>
      <c r="J632" s="386">
        <f>VLOOKUP(D632,'3b Demand'!$A$36:$C$39,3,FALSE)</f>
        <v>0.16820071782845661</v>
      </c>
      <c r="K632" s="386">
        <f>VLOOKUP(E632,'3b Demand'!$A$36:$C$39,3,FALSE)</f>
        <v>7.695601770049941E-2</v>
      </c>
      <c r="L632" s="386">
        <f>VLOOKUP(F632,'3b Demand'!$A$36:$C$39,3,FALSE)</f>
        <v>0.33248021800283317</v>
      </c>
      <c r="M632" s="386">
        <f>VLOOKUP(G632,'3b Demand'!$A$36:$C$39,3,FALSE)</f>
        <v>0.42236304646820971</v>
      </c>
      <c r="N632" s="386">
        <f>VLOOKUP(H632,'3b Demand'!$A$36:$C$39,3,FALSE)</f>
        <v>0.16820071782845661</v>
      </c>
      <c r="O632" s="386">
        <f>VLOOKUP(I632,'3b Demand'!$A$36:$C$39,3,FALSE)</f>
        <v>7.695601770049941E-2</v>
      </c>
      <c r="P632" s="245">
        <f t="shared" si="132"/>
        <v>1</v>
      </c>
      <c r="Q632" s="245">
        <f t="shared" si="133"/>
        <v>1</v>
      </c>
      <c r="R632" s="245">
        <f>1</f>
        <v>1</v>
      </c>
      <c r="S632" s="245">
        <f>1</f>
        <v>1</v>
      </c>
      <c r="T632" s="245">
        <f t="shared" si="134"/>
        <v>0</v>
      </c>
      <c r="U632" s="245">
        <f t="shared" si="135"/>
        <v>0</v>
      </c>
      <c r="V632" s="387">
        <f>P632*J632*'3e Price data, gas'!B632</f>
        <v>0</v>
      </c>
      <c r="W632" s="387">
        <f>Q632*K632*'3e Price data, gas'!C632</f>
        <v>0</v>
      </c>
      <c r="X632" s="387">
        <f>R632*L632*'3e Price data, gas'!D632</f>
        <v>0</v>
      </c>
      <c r="Y632" s="387">
        <f>S632*M632*'3e Price data, gas'!E632</f>
        <v>0</v>
      </c>
      <c r="Z632" s="387">
        <f>T632*N632*'3e Price data, gas'!F632</f>
        <v>0</v>
      </c>
      <c r="AA632" s="387">
        <f>U632*O632*'3e Price data, gas'!G632</f>
        <v>0</v>
      </c>
      <c r="AB632" s="388">
        <f t="shared" si="136"/>
        <v>0</v>
      </c>
      <c r="AC632" s="7"/>
    </row>
    <row r="633" spans="1:29">
      <c r="A633" s="216">
        <f>'3e Price data, gas'!A633</f>
        <v>42759</v>
      </c>
      <c r="B633" s="217">
        <f t="shared" si="129"/>
        <v>1</v>
      </c>
      <c r="C633" s="217" t="str">
        <f t="shared" si="130"/>
        <v>2017-18 Summer</v>
      </c>
      <c r="D633" s="217">
        <f t="shared" si="131"/>
        <v>2</v>
      </c>
      <c r="E633" s="217">
        <f t="shared" si="142"/>
        <v>3</v>
      </c>
      <c r="F633" s="217">
        <f t="shared" si="142"/>
        <v>4</v>
      </c>
      <c r="G633" s="217">
        <f t="shared" si="142"/>
        <v>1</v>
      </c>
      <c r="H633" s="217">
        <f t="shared" si="142"/>
        <v>2</v>
      </c>
      <c r="I633" s="217">
        <f t="shared" si="142"/>
        <v>3</v>
      </c>
      <c r="J633" s="386">
        <f>VLOOKUP(D633,'3b Demand'!$A$36:$C$39,3,FALSE)</f>
        <v>0.16820071782845661</v>
      </c>
      <c r="K633" s="386">
        <f>VLOOKUP(E633,'3b Demand'!$A$36:$C$39,3,FALSE)</f>
        <v>7.695601770049941E-2</v>
      </c>
      <c r="L633" s="386">
        <f>VLOOKUP(F633,'3b Demand'!$A$36:$C$39,3,FALSE)</f>
        <v>0.33248021800283317</v>
      </c>
      <c r="M633" s="386">
        <f>VLOOKUP(G633,'3b Demand'!$A$36:$C$39,3,FALSE)</f>
        <v>0.42236304646820971</v>
      </c>
      <c r="N633" s="386">
        <f>VLOOKUP(H633,'3b Demand'!$A$36:$C$39,3,FALSE)</f>
        <v>0.16820071782845661</v>
      </c>
      <c r="O633" s="386">
        <f>VLOOKUP(I633,'3b Demand'!$A$36:$C$39,3,FALSE)</f>
        <v>7.695601770049941E-2</v>
      </c>
      <c r="P633" s="245">
        <f t="shared" si="132"/>
        <v>1</v>
      </c>
      <c r="Q633" s="245">
        <f t="shared" si="133"/>
        <v>1</v>
      </c>
      <c r="R633" s="245">
        <f>1</f>
        <v>1</v>
      </c>
      <c r="S633" s="245">
        <f>1</f>
        <v>1</v>
      </c>
      <c r="T633" s="245">
        <f t="shared" si="134"/>
        <v>0</v>
      </c>
      <c r="U633" s="245">
        <f t="shared" si="135"/>
        <v>0</v>
      </c>
      <c r="V633" s="387">
        <f>P633*J633*'3e Price data, gas'!B633</f>
        <v>0</v>
      </c>
      <c r="W633" s="387">
        <f>Q633*K633*'3e Price data, gas'!C633</f>
        <v>0</v>
      </c>
      <c r="X633" s="387">
        <f>R633*L633*'3e Price data, gas'!D633</f>
        <v>0</v>
      </c>
      <c r="Y633" s="387">
        <f>S633*M633*'3e Price data, gas'!E633</f>
        <v>0</v>
      </c>
      <c r="Z633" s="387">
        <f>T633*N633*'3e Price data, gas'!F633</f>
        <v>0</v>
      </c>
      <c r="AA633" s="387">
        <f>U633*O633*'3e Price data, gas'!G633</f>
        <v>0</v>
      </c>
      <c r="AB633" s="388">
        <f t="shared" si="136"/>
        <v>0</v>
      </c>
      <c r="AC633" s="7"/>
    </row>
    <row r="634" spans="1:29">
      <c r="A634" s="216">
        <f>'3e Price data, gas'!A634</f>
        <v>42760</v>
      </c>
      <c r="B634" s="217">
        <f t="shared" si="129"/>
        <v>1</v>
      </c>
      <c r="C634" s="217" t="str">
        <f t="shared" si="130"/>
        <v>2017-18 Summer</v>
      </c>
      <c r="D634" s="217">
        <f t="shared" si="131"/>
        <v>2</v>
      </c>
      <c r="E634" s="217">
        <f t="shared" si="142"/>
        <v>3</v>
      </c>
      <c r="F634" s="217">
        <f t="shared" si="142"/>
        <v>4</v>
      </c>
      <c r="G634" s="217">
        <f t="shared" si="142"/>
        <v>1</v>
      </c>
      <c r="H634" s="217">
        <f t="shared" si="142"/>
        <v>2</v>
      </c>
      <c r="I634" s="217">
        <f t="shared" si="142"/>
        <v>3</v>
      </c>
      <c r="J634" s="386">
        <f>VLOOKUP(D634,'3b Demand'!$A$36:$C$39,3,FALSE)</f>
        <v>0.16820071782845661</v>
      </c>
      <c r="K634" s="386">
        <f>VLOOKUP(E634,'3b Demand'!$A$36:$C$39,3,FALSE)</f>
        <v>7.695601770049941E-2</v>
      </c>
      <c r="L634" s="386">
        <f>VLOOKUP(F634,'3b Demand'!$A$36:$C$39,3,FALSE)</f>
        <v>0.33248021800283317</v>
      </c>
      <c r="M634" s="386">
        <f>VLOOKUP(G634,'3b Demand'!$A$36:$C$39,3,FALSE)</f>
        <v>0.42236304646820971</v>
      </c>
      <c r="N634" s="386">
        <f>VLOOKUP(H634,'3b Demand'!$A$36:$C$39,3,FALSE)</f>
        <v>0.16820071782845661</v>
      </c>
      <c r="O634" s="386">
        <f>VLOOKUP(I634,'3b Demand'!$A$36:$C$39,3,FALSE)</f>
        <v>7.695601770049941E-2</v>
      </c>
      <c r="P634" s="245">
        <f t="shared" si="132"/>
        <v>1</v>
      </c>
      <c r="Q634" s="245">
        <f t="shared" si="133"/>
        <v>1</v>
      </c>
      <c r="R634" s="245">
        <f>1</f>
        <v>1</v>
      </c>
      <c r="S634" s="245">
        <f>1</f>
        <v>1</v>
      </c>
      <c r="T634" s="245">
        <f t="shared" si="134"/>
        <v>0</v>
      </c>
      <c r="U634" s="245">
        <f t="shared" si="135"/>
        <v>0</v>
      </c>
      <c r="V634" s="387">
        <f>P634*J634*'3e Price data, gas'!B634</f>
        <v>0</v>
      </c>
      <c r="W634" s="387">
        <f>Q634*K634*'3e Price data, gas'!C634</f>
        <v>0</v>
      </c>
      <c r="X634" s="387">
        <f>R634*L634*'3e Price data, gas'!D634</f>
        <v>0</v>
      </c>
      <c r="Y634" s="387">
        <f>S634*M634*'3e Price data, gas'!E634</f>
        <v>0</v>
      </c>
      <c r="Z634" s="387">
        <f>T634*N634*'3e Price data, gas'!F634</f>
        <v>0</v>
      </c>
      <c r="AA634" s="387">
        <f>U634*O634*'3e Price data, gas'!G634</f>
        <v>0</v>
      </c>
      <c r="AB634" s="388">
        <f t="shared" si="136"/>
        <v>0</v>
      </c>
      <c r="AC634" s="7"/>
    </row>
    <row r="635" spans="1:29">
      <c r="A635" s="216">
        <f>'3e Price data, gas'!A635</f>
        <v>42761</v>
      </c>
      <c r="B635" s="217">
        <f t="shared" si="129"/>
        <v>1</v>
      </c>
      <c r="C635" s="217" t="str">
        <f t="shared" si="130"/>
        <v>2017-18 Summer</v>
      </c>
      <c r="D635" s="217">
        <f t="shared" si="131"/>
        <v>2</v>
      </c>
      <c r="E635" s="217">
        <f t="shared" si="142"/>
        <v>3</v>
      </c>
      <c r="F635" s="217">
        <f t="shared" si="142"/>
        <v>4</v>
      </c>
      <c r="G635" s="217">
        <f t="shared" si="142"/>
        <v>1</v>
      </c>
      <c r="H635" s="217">
        <f t="shared" si="142"/>
        <v>2</v>
      </c>
      <c r="I635" s="217">
        <f t="shared" si="142"/>
        <v>3</v>
      </c>
      <c r="J635" s="386">
        <f>VLOOKUP(D635,'3b Demand'!$A$36:$C$39,3,FALSE)</f>
        <v>0.16820071782845661</v>
      </c>
      <c r="K635" s="386">
        <f>VLOOKUP(E635,'3b Demand'!$A$36:$C$39,3,FALSE)</f>
        <v>7.695601770049941E-2</v>
      </c>
      <c r="L635" s="386">
        <f>VLOOKUP(F635,'3b Demand'!$A$36:$C$39,3,FALSE)</f>
        <v>0.33248021800283317</v>
      </c>
      <c r="M635" s="386">
        <f>VLOOKUP(G635,'3b Demand'!$A$36:$C$39,3,FALSE)</f>
        <v>0.42236304646820971</v>
      </c>
      <c r="N635" s="386">
        <f>VLOOKUP(H635,'3b Demand'!$A$36:$C$39,3,FALSE)</f>
        <v>0.16820071782845661</v>
      </c>
      <c r="O635" s="386">
        <f>VLOOKUP(I635,'3b Demand'!$A$36:$C$39,3,FALSE)</f>
        <v>7.695601770049941E-2</v>
      </c>
      <c r="P635" s="245">
        <f t="shared" si="132"/>
        <v>1</v>
      </c>
      <c r="Q635" s="245">
        <f t="shared" si="133"/>
        <v>1</v>
      </c>
      <c r="R635" s="245">
        <f>1</f>
        <v>1</v>
      </c>
      <c r="S635" s="245">
        <f>1</f>
        <v>1</v>
      </c>
      <c r="T635" s="245">
        <f t="shared" si="134"/>
        <v>0</v>
      </c>
      <c r="U635" s="245">
        <f t="shared" si="135"/>
        <v>0</v>
      </c>
      <c r="V635" s="387">
        <f>P635*J635*'3e Price data, gas'!B635</f>
        <v>0</v>
      </c>
      <c r="W635" s="387">
        <f>Q635*K635*'3e Price data, gas'!C635</f>
        <v>0</v>
      </c>
      <c r="X635" s="387">
        <f>R635*L635*'3e Price data, gas'!D635</f>
        <v>0</v>
      </c>
      <c r="Y635" s="387">
        <f>S635*M635*'3e Price data, gas'!E635</f>
        <v>0</v>
      </c>
      <c r="Z635" s="387">
        <f>T635*N635*'3e Price data, gas'!F635</f>
        <v>0</v>
      </c>
      <c r="AA635" s="387">
        <f>U635*O635*'3e Price data, gas'!G635</f>
        <v>0</v>
      </c>
      <c r="AB635" s="388">
        <f t="shared" si="136"/>
        <v>0</v>
      </c>
      <c r="AC635" s="7"/>
    </row>
    <row r="636" spans="1:29">
      <c r="A636" s="216">
        <f>'3e Price data, gas'!A636</f>
        <v>42762</v>
      </c>
      <c r="B636" s="217">
        <f t="shared" si="129"/>
        <v>1</v>
      </c>
      <c r="C636" s="217" t="str">
        <f t="shared" si="130"/>
        <v>2017-18 Summer</v>
      </c>
      <c r="D636" s="217">
        <f t="shared" si="131"/>
        <v>2</v>
      </c>
      <c r="E636" s="217">
        <f t="shared" si="142"/>
        <v>3</v>
      </c>
      <c r="F636" s="217">
        <f t="shared" si="142"/>
        <v>4</v>
      </c>
      <c r="G636" s="217">
        <f t="shared" si="142"/>
        <v>1</v>
      </c>
      <c r="H636" s="217">
        <f t="shared" si="142"/>
        <v>2</v>
      </c>
      <c r="I636" s="217">
        <f t="shared" si="142"/>
        <v>3</v>
      </c>
      <c r="J636" s="386">
        <f>VLOOKUP(D636,'3b Demand'!$A$36:$C$39,3,FALSE)</f>
        <v>0.16820071782845661</v>
      </c>
      <c r="K636" s="386">
        <f>VLOOKUP(E636,'3b Demand'!$A$36:$C$39,3,FALSE)</f>
        <v>7.695601770049941E-2</v>
      </c>
      <c r="L636" s="386">
        <f>VLOOKUP(F636,'3b Demand'!$A$36:$C$39,3,FALSE)</f>
        <v>0.33248021800283317</v>
      </c>
      <c r="M636" s="386">
        <f>VLOOKUP(G636,'3b Demand'!$A$36:$C$39,3,FALSE)</f>
        <v>0.42236304646820971</v>
      </c>
      <c r="N636" s="386">
        <f>VLOOKUP(H636,'3b Demand'!$A$36:$C$39,3,FALSE)</f>
        <v>0.16820071782845661</v>
      </c>
      <c r="O636" s="386">
        <f>VLOOKUP(I636,'3b Demand'!$A$36:$C$39,3,FALSE)</f>
        <v>7.695601770049941E-2</v>
      </c>
      <c r="P636" s="245">
        <f t="shared" si="132"/>
        <v>1</v>
      </c>
      <c r="Q636" s="245">
        <f t="shared" si="133"/>
        <v>1</v>
      </c>
      <c r="R636" s="245">
        <f>1</f>
        <v>1</v>
      </c>
      <c r="S636" s="245">
        <f>1</f>
        <v>1</v>
      </c>
      <c r="T636" s="245">
        <f t="shared" si="134"/>
        <v>0</v>
      </c>
      <c r="U636" s="245">
        <f t="shared" si="135"/>
        <v>0</v>
      </c>
      <c r="V636" s="387">
        <f>P636*J636*'3e Price data, gas'!B636</f>
        <v>0</v>
      </c>
      <c r="W636" s="387">
        <f>Q636*K636*'3e Price data, gas'!C636</f>
        <v>0</v>
      </c>
      <c r="X636" s="387">
        <f>R636*L636*'3e Price data, gas'!D636</f>
        <v>0</v>
      </c>
      <c r="Y636" s="387">
        <f>S636*M636*'3e Price data, gas'!E636</f>
        <v>0</v>
      </c>
      <c r="Z636" s="387">
        <f>T636*N636*'3e Price data, gas'!F636</f>
        <v>0</v>
      </c>
      <c r="AA636" s="387">
        <f>U636*O636*'3e Price data, gas'!G636</f>
        <v>0</v>
      </c>
      <c r="AB636" s="388">
        <f t="shared" si="136"/>
        <v>0</v>
      </c>
      <c r="AC636" s="7"/>
    </row>
    <row r="637" spans="1:29">
      <c r="A637" s="216">
        <f>'3e Price data, gas'!A637</f>
        <v>42765</v>
      </c>
      <c r="B637" s="217">
        <f t="shared" si="129"/>
        <v>1</v>
      </c>
      <c r="C637" s="217" t="str">
        <f t="shared" si="130"/>
        <v>2017-18 Summer</v>
      </c>
      <c r="D637" s="217">
        <f t="shared" si="131"/>
        <v>2</v>
      </c>
      <c r="E637" s="217">
        <f t="shared" si="142"/>
        <v>3</v>
      </c>
      <c r="F637" s="217">
        <f t="shared" si="142"/>
        <v>4</v>
      </c>
      <c r="G637" s="217">
        <f t="shared" si="142"/>
        <v>1</v>
      </c>
      <c r="H637" s="217">
        <f t="shared" si="142"/>
        <v>2</v>
      </c>
      <c r="I637" s="217">
        <f t="shared" si="142"/>
        <v>3</v>
      </c>
      <c r="J637" s="386">
        <f>VLOOKUP(D637,'3b Demand'!$A$36:$C$39,3,FALSE)</f>
        <v>0.16820071782845661</v>
      </c>
      <c r="K637" s="386">
        <f>VLOOKUP(E637,'3b Demand'!$A$36:$C$39,3,FALSE)</f>
        <v>7.695601770049941E-2</v>
      </c>
      <c r="L637" s="386">
        <f>VLOOKUP(F637,'3b Demand'!$A$36:$C$39,3,FALSE)</f>
        <v>0.33248021800283317</v>
      </c>
      <c r="M637" s="386">
        <f>VLOOKUP(G637,'3b Demand'!$A$36:$C$39,3,FALSE)</f>
        <v>0.42236304646820971</v>
      </c>
      <c r="N637" s="386">
        <f>VLOOKUP(H637,'3b Demand'!$A$36:$C$39,3,FALSE)</f>
        <v>0.16820071782845661</v>
      </c>
      <c r="O637" s="386">
        <f>VLOOKUP(I637,'3b Demand'!$A$36:$C$39,3,FALSE)</f>
        <v>7.695601770049941E-2</v>
      </c>
      <c r="P637" s="245">
        <f t="shared" si="132"/>
        <v>1</v>
      </c>
      <c r="Q637" s="245">
        <f t="shared" si="133"/>
        <v>1</v>
      </c>
      <c r="R637" s="245">
        <f>1</f>
        <v>1</v>
      </c>
      <c r="S637" s="245">
        <f>1</f>
        <v>1</v>
      </c>
      <c r="T637" s="245">
        <f t="shared" si="134"/>
        <v>0</v>
      </c>
      <c r="U637" s="245">
        <f t="shared" si="135"/>
        <v>0</v>
      </c>
      <c r="V637" s="387">
        <f>P637*J637*'3e Price data, gas'!B637</f>
        <v>0</v>
      </c>
      <c r="W637" s="387">
        <f>Q637*K637*'3e Price data, gas'!C637</f>
        <v>0</v>
      </c>
      <c r="X637" s="387">
        <f>R637*L637*'3e Price data, gas'!D637</f>
        <v>0</v>
      </c>
      <c r="Y637" s="387">
        <f>S637*M637*'3e Price data, gas'!E637</f>
        <v>0</v>
      </c>
      <c r="Z637" s="387">
        <f>T637*N637*'3e Price data, gas'!F637</f>
        <v>0</v>
      </c>
      <c r="AA637" s="387">
        <f>U637*O637*'3e Price data, gas'!G637</f>
        <v>0</v>
      </c>
      <c r="AB637" s="388">
        <f t="shared" si="136"/>
        <v>0</v>
      </c>
      <c r="AC637" s="7"/>
    </row>
    <row r="638" spans="1:29">
      <c r="A638" s="216">
        <f>'3e Price data, gas'!A638</f>
        <v>42766</v>
      </c>
      <c r="B638" s="217">
        <f t="shared" si="129"/>
        <v>1</v>
      </c>
      <c r="C638" s="217" t="str">
        <f t="shared" si="130"/>
        <v>2017-18 Summer</v>
      </c>
      <c r="D638" s="217">
        <f t="shared" si="131"/>
        <v>2</v>
      </c>
      <c r="E638" s="217">
        <f t="shared" ref="E638:I647" si="143">IF(D638=4,1,D638+1)</f>
        <v>3</v>
      </c>
      <c r="F638" s="217">
        <f t="shared" si="143"/>
        <v>4</v>
      </c>
      <c r="G638" s="217">
        <f t="shared" si="143"/>
        <v>1</v>
      </c>
      <c r="H638" s="217">
        <f t="shared" si="143"/>
        <v>2</v>
      </c>
      <c r="I638" s="217">
        <f t="shared" si="143"/>
        <v>3</v>
      </c>
      <c r="J638" s="386">
        <f>VLOOKUP(D638,'3b Demand'!$A$36:$C$39,3,FALSE)</f>
        <v>0.16820071782845661</v>
      </c>
      <c r="K638" s="386">
        <f>VLOOKUP(E638,'3b Demand'!$A$36:$C$39,3,FALSE)</f>
        <v>7.695601770049941E-2</v>
      </c>
      <c r="L638" s="386">
        <f>VLOOKUP(F638,'3b Demand'!$A$36:$C$39,3,FALSE)</f>
        <v>0.33248021800283317</v>
      </c>
      <c r="M638" s="386">
        <f>VLOOKUP(G638,'3b Demand'!$A$36:$C$39,3,FALSE)</f>
        <v>0.42236304646820971</v>
      </c>
      <c r="N638" s="386">
        <f>VLOOKUP(H638,'3b Demand'!$A$36:$C$39,3,FALSE)</f>
        <v>0.16820071782845661</v>
      </c>
      <c r="O638" s="386">
        <f>VLOOKUP(I638,'3b Demand'!$A$36:$C$39,3,FALSE)</f>
        <v>7.695601770049941E-2</v>
      </c>
      <c r="P638" s="245">
        <f t="shared" si="132"/>
        <v>1</v>
      </c>
      <c r="Q638" s="245">
        <f t="shared" si="133"/>
        <v>1</v>
      </c>
      <c r="R638" s="245">
        <f>1</f>
        <v>1</v>
      </c>
      <c r="S638" s="245">
        <f>1</f>
        <v>1</v>
      </c>
      <c r="T638" s="245">
        <f t="shared" si="134"/>
        <v>0</v>
      </c>
      <c r="U638" s="245">
        <f t="shared" si="135"/>
        <v>0</v>
      </c>
      <c r="V638" s="387">
        <f>P638*J638*'3e Price data, gas'!B638</f>
        <v>0</v>
      </c>
      <c r="W638" s="387">
        <f>Q638*K638*'3e Price data, gas'!C638</f>
        <v>0</v>
      </c>
      <c r="X638" s="387">
        <f>R638*L638*'3e Price data, gas'!D638</f>
        <v>0</v>
      </c>
      <c r="Y638" s="387">
        <f>S638*M638*'3e Price data, gas'!E638</f>
        <v>0</v>
      </c>
      <c r="Z638" s="387">
        <f>T638*N638*'3e Price data, gas'!F638</f>
        <v>0</v>
      </c>
      <c r="AA638" s="387">
        <f>U638*O638*'3e Price data, gas'!G638</f>
        <v>0</v>
      </c>
      <c r="AB638" s="388">
        <f t="shared" si="136"/>
        <v>0</v>
      </c>
      <c r="AC638" s="7"/>
    </row>
    <row r="639" spans="1:29">
      <c r="A639" s="216">
        <f>'3e Price data, gas'!A639</f>
        <v>42767</v>
      </c>
      <c r="B639" s="217">
        <f t="shared" ref="B639:B702" si="144">ROUNDUP(MONTH(A639)/3,0)</f>
        <v>1</v>
      </c>
      <c r="C639" s="217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217">
        <f t="shared" ref="D639:D702" si="146">IF(B639=4,1,B639+1)</f>
        <v>2</v>
      </c>
      <c r="E639" s="217">
        <f t="shared" si="143"/>
        <v>3</v>
      </c>
      <c r="F639" s="217">
        <f t="shared" si="143"/>
        <v>4</v>
      </c>
      <c r="G639" s="217">
        <f t="shared" si="143"/>
        <v>1</v>
      </c>
      <c r="H639" s="217">
        <f t="shared" si="143"/>
        <v>2</v>
      </c>
      <c r="I639" s="217">
        <f t="shared" si="143"/>
        <v>3</v>
      </c>
      <c r="J639" s="386">
        <f>VLOOKUP(D639,'3b Demand'!$A$36:$C$39,3,FALSE)</f>
        <v>0.16820071782845661</v>
      </c>
      <c r="K639" s="386">
        <f>VLOOKUP(E639,'3b Demand'!$A$36:$C$39,3,FALSE)</f>
        <v>7.695601770049941E-2</v>
      </c>
      <c r="L639" s="386">
        <f>VLOOKUP(F639,'3b Demand'!$A$36:$C$39,3,FALSE)</f>
        <v>0.33248021800283317</v>
      </c>
      <c r="M639" s="386">
        <f>VLOOKUP(G639,'3b Demand'!$A$36:$C$39,3,FALSE)</f>
        <v>0.42236304646820971</v>
      </c>
      <c r="N639" s="386">
        <f>VLOOKUP(H639,'3b Demand'!$A$36:$C$39,3,FALSE)</f>
        <v>0.16820071782845661</v>
      </c>
      <c r="O639" s="386">
        <f>VLOOKUP(I639,'3b Demand'!$A$36:$C$39,3,FALSE)</f>
        <v>7.695601770049941E-2</v>
      </c>
      <c r="P639" s="245">
        <f t="shared" ref="P639:P702" si="147">IF(RIGHT(C639,6)="Summer",IF(B639=1,1,0),IF(B639=3,1,0))</f>
        <v>0</v>
      </c>
      <c r="Q639" s="245">
        <f t="shared" ref="Q639:Q702" si="148">IF(P639=1,1,IF(RIGHT(C639,6)="Summer",IF(B639=4,1,0),IF(B639=2,1,0)))</f>
        <v>0</v>
      </c>
      <c r="R639" s="245">
        <f>1</f>
        <v>1</v>
      </c>
      <c r="S639" s="245">
        <f>1</f>
        <v>1</v>
      </c>
      <c r="T639" s="245">
        <f t="shared" ref="T639:T702" si="149">IF(P639=0,1,0)</f>
        <v>1</v>
      </c>
      <c r="U639" s="245">
        <f t="shared" ref="U639:U702" si="150">IF(Q639=0,1,0)</f>
        <v>1</v>
      </c>
      <c r="V639" s="387">
        <f>P639*J639*'3e Price data, gas'!B639</f>
        <v>0</v>
      </c>
      <c r="W639" s="387">
        <f>Q639*K639*'3e Price data, gas'!C639</f>
        <v>0</v>
      </c>
      <c r="X639" s="387">
        <f>R639*L639*'3e Price data, gas'!D639</f>
        <v>0</v>
      </c>
      <c r="Y639" s="387">
        <f>S639*M639*'3e Price data, gas'!E639</f>
        <v>0</v>
      </c>
      <c r="Z639" s="387">
        <f>T639*N639*'3e Price data, gas'!F639</f>
        <v>0</v>
      </c>
      <c r="AA639" s="387">
        <f>U639*O639*'3e Price data, gas'!G639</f>
        <v>0</v>
      </c>
      <c r="AB639" s="388">
        <f t="shared" ref="AB639:AB702" si="151">SUM(V639:AA639)</f>
        <v>0</v>
      </c>
      <c r="AC639" s="7"/>
    </row>
    <row r="640" spans="1:29">
      <c r="A640" s="216">
        <f>'3e Price data, gas'!A640</f>
        <v>42768</v>
      </c>
      <c r="B640" s="217">
        <f t="shared" si="144"/>
        <v>1</v>
      </c>
      <c r="C640" s="217" t="str">
        <f t="shared" si="145"/>
        <v>2017-18 Winter</v>
      </c>
      <c r="D640" s="217">
        <f t="shared" si="146"/>
        <v>2</v>
      </c>
      <c r="E640" s="217">
        <f t="shared" si="143"/>
        <v>3</v>
      </c>
      <c r="F640" s="217">
        <f t="shared" si="143"/>
        <v>4</v>
      </c>
      <c r="G640" s="217">
        <f t="shared" si="143"/>
        <v>1</v>
      </c>
      <c r="H640" s="217">
        <f t="shared" si="143"/>
        <v>2</v>
      </c>
      <c r="I640" s="217">
        <f t="shared" si="143"/>
        <v>3</v>
      </c>
      <c r="J640" s="386">
        <f>VLOOKUP(D640,'3b Demand'!$A$36:$C$39,3,FALSE)</f>
        <v>0.16820071782845661</v>
      </c>
      <c r="K640" s="386">
        <f>VLOOKUP(E640,'3b Demand'!$A$36:$C$39,3,FALSE)</f>
        <v>7.695601770049941E-2</v>
      </c>
      <c r="L640" s="386">
        <f>VLOOKUP(F640,'3b Demand'!$A$36:$C$39,3,FALSE)</f>
        <v>0.33248021800283317</v>
      </c>
      <c r="M640" s="386">
        <f>VLOOKUP(G640,'3b Demand'!$A$36:$C$39,3,FALSE)</f>
        <v>0.42236304646820971</v>
      </c>
      <c r="N640" s="386">
        <f>VLOOKUP(H640,'3b Demand'!$A$36:$C$39,3,FALSE)</f>
        <v>0.16820071782845661</v>
      </c>
      <c r="O640" s="386">
        <f>VLOOKUP(I640,'3b Demand'!$A$36:$C$39,3,FALSE)</f>
        <v>7.695601770049941E-2</v>
      </c>
      <c r="P640" s="245">
        <f t="shared" si="147"/>
        <v>0</v>
      </c>
      <c r="Q640" s="245">
        <f t="shared" si="148"/>
        <v>0</v>
      </c>
      <c r="R640" s="245">
        <f>1</f>
        <v>1</v>
      </c>
      <c r="S640" s="245">
        <f>1</f>
        <v>1</v>
      </c>
      <c r="T640" s="245">
        <f t="shared" si="149"/>
        <v>1</v>
      </c>
      <c r="U640" s="245">
        <f t="shared" si="150"/>
        <v>1</v>
      </c>
      <c r="V640" s="387">
        <f>P640*J640*'3e Price data, gas'!B640</f>
        <v>0</v>
      </c>
      <c r="W640" s="387">
        <f>Q640*K640*'3e Price data, gas'!C640</f>
        <v>0</v>
      </c>
      <c r="X640" s="387">
        <f>R640*L640*'3e Price data, gas'!D640</f>
        <v>0</v>
      </c>
      <c r="Y640" s="387">
        <f>S640*M640*'3e Price data, gas'!E640</f>
        <v>0</v>
      </c>
      <c r="Z640" s="387">
        <f>T640*N640*'3e Price data, gas'!F640</f>
        <v>0</v>
      </c>
      <c r="AA640" s="387">
        <f>U640*O640*'3e Price data, gas'!G640</f>
        <v>0</v>
      </c>
      <c r="AB640" s="388">
        <f t="shared" si="151"/>
        <v>0</v>
      </c>
      <c r="AC640" s="7"/>
    </row>
    <row r="641" spans="1:29">
      <c r="A641" s="216">
        <f>'3e Price data, gas'!A641</f>
        <v>42769</v>
      </c>
      <c r="B641" s="217">
        <f t="shared" si="144"/>
        <v>1</v>
      </c>
      <c r="C641" s="217" t="str">
        <f t="shared" si="145"/>
        <v>2017-18 Winter</v>
      </c>
      <c r="D641" s="217">
        <f t="shared" si="146"/>
        <v>2</v>
      </c>
      <c r="E641" s="217">
        <f t="shared" si="143"/>
        <v>3</v>
      </c>
      <c r="F641" s="217">
        <f t="shared" si="143"/>
        <v>4</v>
      </c>
      <c r="G641" s="217">
        <f t="shared" si="143"/>
        <v>1</v>
      </c>
      <c r="H641" s="217">
        <f t="shared" si="143"/>
        <v>2</v>
      </c>
      <c r="I641" s="217">
        <f t="shared" si="143"/>
        <v>3</v>
      </c>
      <c r="J641" s="386">
        <f>VLOOKUP(D641,'3b Demand'!$A$36:$C$39,3,FALSE)</f>
        <v>0.16820071782845661</v>
      </c>
      <c r="K641" s="386">
        <f>VLOOKUP(E641,'3b Demand'!$A$36:$C$39,3,FALSE)</f>
        <v>7.695601770049941E-2</v>
      </c>
      <c r="L641" s="386">
        <f>VLOOKUP(F641,'3b Demand'!$A$36:$C$39,3,FALSE)</f>
        <v>0.33248021800283317</v>
      </c>
      <c r="M641" s="386">
        <f>VLOOKUP(G641,'3b Demand'!$A$36:$C$39,3,FALSE)</f>
        <v>0.42236304646820971</v>
      </c>
      <c r="N641" s="386">
        <f>VLOOKUP(H641,'3b Demand'!$A$36:$C$39,3,FALSE)</f>
        <v>0.16820071782845661</v>
      </c>
      <c r="O641" s="386">
        <f>VLOOKUP(I641,'3b Demand'!$A$36:$C$39,3,FALSE)</f>
        <v>7.695601770049941E-2</v>
      </c>
      <c r="P641" s="245">
        <f t="shared" si="147"/>
        <v>0</v>
      </c>
      <c r="Q641" s="245">
        <f t="shared" si="148"/>
        <v>0</v>
      </c>
      <c r="R641" s="245">
        <f>1</f>
        <v>1</v>
      </c>
      <c r="S641" s="245">
        <f>1</f>
        <v>1</v>
      </c>
      <c r="T641" s="245">
        <f t="shared" si="149"/>
        <v>1</v>
      </c>
      <c r="U641" s="245">
        <f t="shared" si="150"/>
        <v>1</v>
      </c>
      <c r="V641" s="387">
        <f>P641*J641*'3e Price data, gas'!B641</f>
        <v>0</v>
      </c>
      <c r="W641" s="387">
        <f>Q641*K641*'3e Price data, gas'!C641</f>
        <v>0</v>
      </c>
      <c r="X641" s="387">
        <f>R641*L641*'3e Price data, gas'!D641</f>
        <v>0</v>
      </c>
      <c r="Y641" s="387">
        <f>S641*M641*'3e Price data, gas'!E641</f>
        <v>0</v>
      </c>
      <c r="Z641" s="387">
        <f>T641*N641*'3e Price data, gas'!F641</f>
        <v>0</v>
      </c>
      <c r="AA641" s="387">
        <f>U641*O641*'3e Price data, gas'!G641</f>
        <v>0</v>
      </c>
      <c r="AB641" s="388">
        <f t="shared" si="151"/>
        <v>0</v>
      </c>
      <c r="AC641" s="7"/>
    </row>
    <row r="642" spans="1:29">
      <c r="A642" s="216">
        <f>'3e Price data, gas'!A642</f>
        <v>42772</v>
      </c>
      <c r="B642" s="217">
        <f t="shared" si="144"/>
        <v>1</v>
      </c>
      <c r="C642" s="217" t="str">
        <f t="shared" si="145"/>
        <v>2017-18 Winter</v>
      </c>
      <c r="D642" s="217">
        <f t="shared" si="146"/>
        <v>2</v>
      </c>
      <c r="E642" s="217">
        <f t="shared" si="143"/>
        <v>3</v>
      </c>
      <c r="F642" s="217">
        <f t="shared" si="143"/>
        <v>4</v>
      </c>
      <c r="G642" s="217">
        <f t="shared" si="143"/>
        <v>1</v>
      </c>
      <c r="H642" s="217">
        <f t="shared" si="143"/>
        <v>2</v>
      </c>
      <c r="I642" s="217">
        <f t="shared" si="143"/>
        <v>3</v>
      </c>
      <c r="J642" s="386">
        <f>VLOOKUP(D642,'3b Demand'!$A$36:$C$39,3,FALSE)</f>
        <v>0.16820071782845661</v>
      </c>
      <c r="K642" s="386">
        <f>VLOOKUP(E642,'3b Demand'!$A$36:$C$39,3,FALSE)</f>
        <v>7.695601770049941E-2</v>
      </c>
      <c r="L642" s="386">
        <f>VLOOKUP(F642,'3b Demand'!$A$36:$C$39,3,FALSE)</f>
        <v>0.33248021800283317</v>
      </c>
      <c r="M642" s="386">
        <f>VLOOKUP(G642,'3b Demand'!$A$36:$C$39,3,FALSE)</f>
        <v>0.42236304646820971</v>
      </c>
      <c r="N642" s="386">
        <f>VLOOKUP(H642,'3b Demand'!$A$36:$C$39,3,FALSE)</f>
        <v>0.16820071782845661</v>
      </c>
      <c r="O642" s="386">
        <f>VLOOKUP(I642,'3b Demand'!$A$36:$C$39,3,FALSE)</f>
        <v>7.695601770049941E-2</v>
      </c>
      <c r="P642" s="245">
        <f t="shared" si="147"/>
        <v>0</v>
      </c>
      <c r="Q642" s="245">
        <f t="shared" si="148"/>
        <v>0</v>
      </c>
      <c r="R642" s="245">
        <f>1</f>
        <v>1</v>
      </c>
      <c r="S642" s="245">
        <f>1</f>
        <v>1</v>
      </c>
      <c r="T642" s="245">
        <f t="shared" si="149"/>
        <v>1</v>
      </c>
      <c r="U642" s="245">
        <f t="shared" si="150"/>
        <v>1</v>
      </c>
      <c r="V642" s="387">
        <f>P642*J642*'3e Price data, gas'!B642</f>
        <v>0</v>
      </c>
      <c r="W642" s="387">
        <f>Q642*K642*'3e Price data, gas'!C642</f>
        <v>0</v>
      </c>
      <c r="X642" s="387">
        <f>R642*L642*'3e Price data, gas'!D642</f>
        <v>0</v>
      </c>
      <c r="Y642" s="387">
        <f>S642*M642*'3e Price data, gas'!E642</f>
        <v>0</v>
      </c>
      <c r="Z642" s="387">
        <f>T642*N642*'3e Price data, gas'!F642</f>
        <v>0</v>
      </c>
      <c r="AA642" s="387">
        <f>U642*O642*'3e Price data, gas'!G642</f>
        <v>0</v>
      </c>
      <c r="AB642" s="388">
        <f t="shared" si="151"/>
        <v>0</v>
      </c>
      <c r="AC642" s="7"/>
    </row>
    <row r="643" spans="1:29">
      <c r="A643" s="216">
        <f>'3e Price data, gas'!A643</f>
        <v>42773</v>
      </c>
      <c r="B643" s="217">
        <f t="shared" si="144"/>
        <v>1</v>
      </c>
      <c r="C643" s="217" t="str">
        <f t="shared" si="145"/>
        <v>2017-18 Winter</v>
      </c>
      <c r="D643" s="217">
        <f t="shared" si="146"/>
        <v>2</v>
      </c>
      <c r="E643" s="217">
        <f t="shared" si="143"/>
        <v>3</v>
      </c>
      <c r="F643" s="217">
        <f t="shared" si="143"/>
        <v>4</v>
      </c>
      <c r="G643" s="217">
        <f t="shared" si="143"/>
        <v>1</v>
      </c>
      <c r="H643" s="217">
        <f t="shared" si="143"/>
        <v>2</v>
      </c>
      <c r="I643" s="217">
        <f t="shared" si="143"/>
        <v>3</v>
      </c>
      <c r="J643" s="386">
        <f>VLOOKUP(D643,'3b Demand'!$A$36:$C$39,3,FALSE)</f>
        <v>0.16820071782845661</v>
      </c>
      <c r="K643" s="386">
        <f>VLOOKUP(E643,'3b Demand'!$A$36:$C$39,3,FALSE)</f>
        <v>7.695601770049941E-2</v>
      </c>
      <c r="L643" s="386">
        <f>VLOOKUP(F643,'3b Demand'!$A$36:$C$39,3,FALSE)</f>
        <v>0.33248021800283317</v>
      </c>
      <c r="M643" s="386">
        <f>VLOOKUP(G643,'3b Demand'!$A$36:$C$39,3,FALSE)</f>
        <v>0.42236304646820971</v>
      </c>
      <c r="N643" s="386">
        <f>VLOOKUP(H643,'3b Demand'!$A$36:$C$39,3,FALSE)</f>
        <v>0.16820071782845661</v>
      </c>
      <c r="O643" s="386">
        <f>VLOOKUP(I643,'3b Demand'!$A$36:$C$39,3,FALSE)</f>
        <v>7.695601770049941E-2</v>
      </c>
      <c r="P643" s="245">
        <f t="shared" si="147"/>
        <v>0</v>
      </c>
      <c r="Q643" s="245">
        <f t="shared" si="148"/>
        <v>0</v>
      </c>
      <c r="R643" s="245">
        <f>1</f>
        <v>1</v>
      </c>
      <c r="S643" s="245">
        <f>1</f>
        <v>1</v>
      </c>
      <c r="T643" s="245">
        <f t="shared" si="149"/>
        <v>1</v>
      </c>
      <c r="U643" s="245">
        <f t="shared" si="150"/>
        <v>1</v>
      </c>
      <c r="V643" s="387">
        <f>P643*J643*'3e Price data, gas'!B643</f>
        <v>0</v>
      </c>
      <c r="W643" s="387">
        <f>Q643*K643*'3e Price data, gas'!C643</f>
        <v>0</v>
      </c>
      <c r="X643" s="387">
        <f>R643*L643*'3e Price data, gas'!D643</f>
        <v>0</v>
      </c>
      <c r="Y643" s="387">
        <f>S643*M643*'3e Price data, gas'!E643</f>
        <v>0</v>
      </c>
      <c r="Z643" s="387">
        <f>T643*N643*'3e Price data, gas'!F643</f>
        <v>0</v>
      </c>
      <c r="AA643" s="387">
        <f>U643*O643*'3e Price data, gas'!G643</f>
        <v>0</v>
      </c>
      <c r="AB643" s="388">
        <f t="shared" si="151"/>
        <v>0</v>
      </c>
      <c r="AC643" s="7"/>
    </row>
    <row r="644" spans="1:29">
      <c r="A644" s="216">
        <f>'3e Price data, gas'!A644</f>
        <v>42774</v>
      </c>
      <c r="B644" s="217">
        <f t="shared" si="144"/>
        <v>1</v>
      </c>
      <c r="C644" s="217" t="str">
        <f t="shared" si="145"/>
        <v>2017-18 Winter</v>
      </c>
      <c r="D644" s="217">
        <f t="shared" si="146"/>
        <v>2</v>
      </c>
      <c r="E644" s="217">
        <f t="shared" si="143"/>
        <v>3</v>
      </c>
      <c r="F644" s="217">
        <f t="shared" si="143"/>
        <v>4</v>
      </c>
      <c r="G644" s="217">
        <f t="shared" si="143"/>
        <v>1</v>
      </c>
      <c r="H644" s="217">
        <f t="shared" si="143"/>
        <v>2</v>
      </c>
      <c r="I644" s="217">
        <f t="shared" si="143"/>
        <v>3</v>
      </c>
      <c r="J644" s="386">
        <f>VLOOKUP(D644,'3b Demand'!$A$36:$C$39,3,FALSE)</f>
        <v>0.16820071782845661</v>
      </c>
      <c r="K644" s="386">
        <f>VLOOKUP(E644,'3b Demand'!$A$36:$C$39,3,FALSE)</f>
        <v>7.695601770049941E-2</v>
      </c>
      <c r="L644" s="386">
        <f>VLOOKUP(F644,'3b Demand'!$A$36:$C$39,3,FALSE)</f>
        <v>0.33248021800283317</v>
      </c>
      <c r="M644" s="386">
        <f>VLOOKUP(G644,'3b Demand'!$A$36:$C$39,3,FALSE)</f>
        <v>0.42236304646820971</v>
      </c>
      <c r="N644" s="386">
        <f>VLOOKUP(H644,'3b Demand'!$A$36:$C$39,3,FALSE)</f>
        <v>0.16820071782845661</v>
      </c>
      <c r="O644" s="386">
        <f>VLOOKUP(I644,'3b Demand'!$A$36:$C$39,3,FALSE)</f>
        <v>7.695601770049941E-2</v>
      </c>
      <c r="P644" s="245">
        <f t="shared" si="147"/>
        <v>0</v>
      </c>
      <c r="Q644" s="245">
        <f t="shared" si="148"/>
        <v>0</v>
      </c>
      <c r="R644" s="245">
        <f>1</f>
        <v>1</v>
      </c>
      <c r="S644" s="245">
        <f>1</f>
        <v>1</v>
      </c>
      <c r="T644" s="245">
        <f t="shared" si="149"/>
        <v>1</v>
      </c>
      <c r="U644" s="245">
        <f t="shared" si="150"/>
        <v>1</v>
      </c>
      <c r="V644" s="387">
        <f>P644*J644*'3e Price data, gas'!B644</f>
        <v>0</v>
      </c>
      <c r="W644" s="387">
        <f>Q644*K644*'3e Price data, gas'!C644</f>
        <v>0</v>
      </c>
      <c r="X644" s="387">
        <f>R644*L644*'3e Price data, gas'!D644</f>
        <v>0</v>
      </c>
      <c r="Y644" s="387">
        <f>S644*M644*'3e Price data, gas'!E644</f>
        <v>0</v>
      </c>
      <c r="Z644" s="387">
        <f>T644*N644*'3e Price data, gas'!F644</f>
        <v>0</v>
      </c>
      <c r="AA644" s="387">
        <f>U644*O644*'3e Price data, gas'!G644</f>
        <v>0</v>
      </c>
      <c r="AB644" s="388">
        <f t="shared" si="151"/>
        <v>0</v>
      </c>
      <c r="AC644" s="7"/>
    </row>
    <row r="645" spans="1:29">
      <c r="A645" s="216">
        <f>'3e Price data, gas'!A645</f>
        <v>42775</v>
      </c>
      <c r="B645" s="217">
        <f t="shared" si="144"/>
        <v>1</v>
      </c>
      <c r="C645" s="217" t="str">
        <f t="shared" si="145"/>
        <v>2017-18 Winter</v>
      </c>
      <c r="D645" s="217">
        <f t="shared" si="146"/>
        <v>2</v>
      </c>
      <c r="E645" s="217">
        <f t="shared" si="143"/>
        <v>3</v>
      </c>
      <c r="F645" s="217">
        <f t="shared" si="143"/>
        <v>4</v>
      </c>
      <c r="G645" s="217">
        <f t="shared" si="143"/>
        <v>1</v>
      </c>
      <c r="H645" s="217">
        <f t="shared" si="143"/>
        <v>2</v>
      </c>
      <c r="I645" s="217">
        <f t="shared" si="143"/>
        <v>3</v>
      </c>
      <c r="J645" s="386">
        <f>VLOOKUP(D645,'3b Demand'!$A$36:$C$39,3,FALSE)</f>
        <v>0.16820071782845661</v>
      </c>
      <c r="K645" s="386">
        <f>VLOOKUP(E645,'3b Demand'!$A$36:$C$39,3,FALSE)</f>
        <v>7.695601770049941E-2</v>
      </c>
      <c r="L645" s="386">
        <f>VLOOKUP(F645,'3b Demand'!$A$36:$C$39,3,FALSE)</f>
        <v>0.33248021800283317</v>
      </c>
      <c r="M645" s="386">
        <f>VLOOKUP(G645,'3b Demand'!$A$36:$C$39,3,FALSE)</f>
        <v>0.42236304646820971</v>
      </c>
      <c r="N645" s="386">
        <f>VLOOKUP(H645,'3b Demand'!$A$36:$C$39,3,FALSE)</f>
        <v>0.16820071782845661</v>
      </c>
      <c r="O645" s="386">
        <f>VLOOKUP(I645,'3b Demand'!$A$36:$C$39,3,FALSE)</f>
        <v>7.695601770049941E-2</v>
      </c>
      <c r="P645" s="245">
        <f t="shared" si="147"/>
        <v>0</v>
      </c>
      <c r="Q645" s="245">
        <f t="shared" si="148"/>
        <v>0</v>
      </c>
      <c r="R645" s="245">
        <f>1</f>
        <v>1</v>
      </c>
      <c r="S645" s="245">
        <f>1</f>
        <v>1</v>
      </c>
      <c r="T645" s="245">
        <f t="shared" si="149"/>
        <v>1</v>
      </c>
      <c r="U645" s="245">
        <f t="shared" si="150"/>
        <v>1</v>
      </c>
      <c r="V645" s="387">
        <f>P645*J645*'3e Price data, gas'!B645</f>
        <v>0</v>
      </c>
      <c r="W645" s="387">
        <f>Q645*K645*'3e Price data, gas'!C645</f>
        <v>0</v>
      </c>
      <c r="X645" s="387">
        <f>R645*L645*'3e Price data, gas'!D645</f>
        <v>0</v>
      </c>
      <c r="Y645" s="387">
        <f>S645*M645*'3e Price data, gas'!E645</f>
        <v>0</v>
      </c>
      <c r="Z645" s="387">
        <f>T645*N645*'3e Price data, gas'!F645</f>
        <v>0</v>
      </c>
      <c r="AA645" s="387">
        <f>U645*O645*'3e Price data, gas'!G645</f>
        <v>0</v>
      </c>
      <c r="AB645" s="388">
        <f t="shared" si="151"/>
        <v>0</v>
      </c>
      <c r="AC645" s="7"/>
    </row>
    <row r="646" spans="1:29">
      <c r="A646" s="216">
        <f>'3e Price data, gas'!A646</f>
        <v>42776</v>
      </c>
      <c r="B646" s="217">
        <f t="shared" si="144"/>
        <v>1</v>
      </c>
      <c r="C646" s="217" t="str">
        <f t="shared" si="145"/>
        <v>2017-18 Winter</v>
      </c>
      <c r="D646" s="217">
        <f t="shared" si="146"/>
        <v>2</v>
      </c>
      <c r="E646" s="217">
        <f t="shared" si="143"/>
        <v>3</v>
      </c>
      <c r="F646" s="217">
        <f t="shared" si="143"/>
        <v>4</v>
      </c>
      <c r="G646" s="217">
        <f t="shared" si="143"/>
        <v>1</v>
      </c>
      <c r="H646" s="217">
        <f t="shared" si="143"/>
        <v>2</v>
      </c>
      <c r="I646" s="217">
        <f t="shared" si="143"/>
        <v>3</v>
      </c>
      <c r="J646" s="386">
        <f>VLOOKUP(D646,'3b Demand'!$A$36:$C$39,3,FALSE)</f>
        <v>0.16820071782845661</v>
      </c>
      <c r="K646" s="386">
        <f>VLOOKUP(E646,'3b Demand'!$A$36:$C$39,3,FALSE)</f>
        <v>7.695601770049941E-2</v>
      </c>
      <c r="L646" s="386">
        <f>VLOOKUP(F646,'3b Demand'!$A$36:$C$39,3,FALSE)</f>
        <v>0.33248021800283317</v>
      </c>
      <c r="M646" s="386">
        <f>VLOOKUP(G646,'3b Demand'!$A$36:$C$39,3,FALSE)</f>
        <v>0.42236304646820971</v>
      </c>
      <c r="N646" s="386">
        <f>VLOOKUP(H646,'3b Demand'!$A$36:$C$39,3,FALSE)</f>
        <v>0.16820071782845661</v>
      </c>
      <c r="O646" s="386">
        <f>VLOOKUP(I646,'3b Demand'!$A$36:$C$39,3,FALSE)</f>
        <v>7.695601770049941E-2</v>
      </c>
      <c r="P646" s="245">
        <f t="shared" si="147"/>
        <v>0</v>
      </c>
      <c r="Q646" s="245">
        <f t="shared" si="148"/>
        <v>0</v>
      </c>
      <c r="R646" s="245">
        <f>1</f>
        <v>1</v>
      </c>
      <c r="S646" s="245">
        <f>1</f>
        <v>1</v>
      </c>
      <c r="T646" s="245">
        <f t="shared" si="149"/>
        <v>1</v>
      </c>
      <c r="U646" s="245">
        <f t="shared" si="150"/>
        <v>1</v>
      </c>
      <c r="V646" s="387">
        <f>P646*J646*'3e Price data, gas'!B646</f>
        <v>0</v>
      </c>
      <c r="W646" s="387">
        <f>Q646*K646*'3e Price data, gas'!C646</f>
        <v>0</v>
      </c>
      <c r="X646" s="387">
        <f>R646*L646*'3e Price data, gas'!D646</f>
        <v>0</v>
      </c>
      <c r="Y646" s="387">
        <f>S646*M646*'3e Price data, gas'!E646</f>
        <v>0</v>
      </c>
      <c r="Z646" s="387">
        <f>T646*N646*'3e Price data, gas'!F646</f>
        <v>0</v>
      </c>
      <c r="AA646" s="387">
        <f>U646*O646*'3e Price data, gas'!G646</f>
        <v>0</v>
      </c>
      <c r="AB646" s="388">
        <f t="shared" si="151"/>
        <v>0</v>
      </c>
      <c r="AC646" s="7"/>
    </row>
    <row r="647" spans="1:29">
      <c r="A647" s="216">
        <f>'3e Price data, gas'!A647</f>
        <v>42779</v>
      </c>
      <c r="B647" s="217">
        <f t="shared" si="144"/>
        <v>1</v>
      </c>
      <c r="C647" s="217" t="str">
        <f t="shared" si="145"/>
        <v>2017-18 Winter</v>
      </c>
      <c r="D647" s="217">
        <f t="shared" si="146"/>
        <v>2</v>
      </c>
      <c r="E647" s="217">
        <f t="shared" si="143"/>
        <v>3</v>
      </c>
      <c r="F647" s="217">
        <f t="shared" si="143"/>
        <v>4</v>
      </c>
      <c r="G647" s="217">
        <f t="shared" si="143"/>
        <v>1</v>
      </c>
      <c r="H647" s="217">
        <f t="shared" si="143"/>
        <v>2</v>
      </c>
      <c r="I647" s="217">
        <f t="shared" si="143"/>
        <v>3</v>
      </c>
      <c r="J647" s="386">
        <f>VLOOKUP(D647,'3b Demand'!$A$36:$C$39,3,FALSE)</f>
        <v>0.16820071782845661</v>
      </c>
      <c r="K647" s="386">
        <f>VLOOKUP(E647,'3b Demand'!$A$36:$C$39,3,FALSE)</f>
        <v>7.695601770049941E-2</v>
      </c>
      <c r="L647" s="386">
        <f>VLOOKUP(F647,'3b Demand'!$A$36:$C$39,3,FALSE)</f>
        <v>0.33248021800283317</v>
      </c>
      <c r="M647" s="386">
        <f>VLOOKUP(G647,'3b Demand'!$A$36:$C$39,3,FALSE)</f>
        <v>0.42236304646820971</v>
      </c>
      <c r="N647" s="386">
        <f>VLOOKUP(H647,'3b Demand'!$A$36:$C$39,3,FALSE)</f>
        <v>0.16820071782845661</v>
      </c>
      <c r="O647" s="386">
        <f>VLOOKUP(I647,'3b Demand'!$A$36:$C$39,3,FALSE)</f>
        <v>7.695601770049941E-2</v>
      </c>
      <c r="P647" s="245">
        <f t="shared" si="147"/>
        <v>0</v>
      </c>
      <c r="Q647" s="245">
        <f t="shared" si="148"/>
        <v>0</v>
      </c>
      <c r="R647" s="245">
        <f>1</f>
        <v>1</v>
      </c>
      <c r="S647" s="245">
        <f>1</f>
        <v>1</v>
      </c>
      <c r="T647" s="245">
        <f t="shared" si="149"/>
        <v>1</v>
      </c>
      <c r="U647" s="245">
        <f t="shared" si="150"/>
        <v>1</v>
      </c>
      <c r="V647" s="387">
        <f>P647*J647*'3e Price data, gas'!B647</f>
        <v>0</v>
      </c>
      <c r="W647" s="387">
        <f>Q647*K647*'3e Price data, gas'!C647</f>
        <v>0</v>
      </c>
      <c r="X647" s="387">
        <f>R647*L647*'3e Price data, gas'!D647</f>
        <v>0</v>
      </c>
      <c r="Y647" s="387">
        <f>S647*M647*'3e Price data, gas'!E647</f>
        <v>0</v>
      </c>
      <c r="Z647" s="387">
        <f>T647*N647*'3e Price data, gas'!F647</f>
        <v>0</v>
      </c>
      <c r="AA647" s="387">
        <f>U647*O647*'3e Price data, gas'!G647</f>
        <v>0</v>
      </c>
      <c r="AB647" s="388">
        <f t="shared" si="151"/>
        <v>0</v>
      </c>
      <c r="AC647" s="7"/>
    </row>
    <row r="648" spans="1:29">
      <c r="A648" s="216">
        <f>'3e Price data, gas'!A648</f>
        <v>42780</v>
      </c>
      <c r="B648" s="217">
        <f t="shared" si="144"/>
        <v>1</v>
      </c>
      <c r="C648" s="217" t="str">
        <f t="shared" si="145"/>
        <v>2017-18 Winter</v>
      </c>
      <c r="D648" s="217">
        <f t="shared" si="146"/>
        <v>2</v>
      </c>
      <c r="E648" s="217">
        <f t="shared" ref="E648:I657" si="152">IF(D648=4,1,D648+1)</f>
        <v>3</v>
      </c>
      <c r="F648" s="217">
        <f t="shared" si="152"/>
        <v>4</v>
      </c>
      <c r="G648" s="217">
        <f t="shared" si="152"/>
        <v>1</v>
      </c>
      <c r="H648" s="217">
        <f t="shared" si="152"/>
        <v>2</v>
      </c>
      <c r="I648" s="217">
        <f t="shared" si="152"/>
        <v>3</v>
      </c>
      <c r="J648" s="386">
        <f>VLOOKUP(D648,'3b Demand'!$A$36:$C$39,3,FALSE)</f>
        <v>0.16820071782845661</v>
      </c>
      <c r="K648" s="386">
        <f>VLOOKUP(E648,'3b Demand'!$A$36:$C$39,3,FALSE)</f>
        <v>7.695601770049941E-2</v>
      </c>
      <c r="L648" s="386">
        <f>VLOOKUP(F648,'3b Demand'!$A$36:$C$39,3,FALSE)</f>
        <v>0.33248021800283317</v>
      </c>
      <c r="M648" s="386">
        <f>VLOOKUP(G648,'3b Demand'!$A$36:$C$39,3,FALSE)</f>
        <v>0.42236304646820971</v>
      </c>
      <c r="N648" s="386">
        <f>VLOOKUP(H648,'3b Demand'!$A$36:$C$39,3,FALSE)</f>
        <v>0.16820071782845661</v>
      </c>
      <c r="O648" s="386">
        <f>VLOOKUP(I648,'3b Demand'!$A$36:$C$39,3,FALSE)</f>
        <v>7.695601770049941E-2</v>
      </c>
      <c r="P648" s="245">
        <f t="shared" si="147"/>
        <v>0</v>
      </c>
      <c r="Q648" s="245">
        <f t="shared" si="148"/>
        <v>0</v>
      </c>
      <c r="R648" s="245">
        <f>1</f>
        <v>1</v>
      </c>
      <c r="S648" s="245">
        <f>1</f>
        <v>1</v>
      </c>
      <c r="T648" s="245">
        <f t="shared" si="149"/>
        <v>1</v>
      </c>
      <c r="U648" s="245">
        <f t="shared" si="150"/>
        <v>1</v>
      </c>
      <c r="V648" s="387">
        <f>P648*J648*'3e Price data, gas'!B648</f>
        <v>0</v>
      </c>
      <c r="W648" s="387">
        <f>Q648*K648*'3e Price data, gas'!C648</f>
        <v>0</v>
      </c>
      <c r="X648" s="387">
        <f>R648*L648*'3e Price data, gas'!D648</f>
        <v>0</v>
      </c>
      <c r="Y648" s="387">
        <f>S648*M648*'3e Price data, gas'!E648</f>
        <v>0</v>
      </c>
      <c r="Z648" s="387">
        <f>T648*N648*'3e Price data, gas'!F648</f>
        <v>0</v>
      </c>
      <c r="AA648" s="387">
        <f>U648*O648*'3e Price data, gas'!G648</f>
        <v>0</v>
      </c>
      <c r="AB648" s="388">
        <f t="shared" si="151"/>
        <v>0</v>
      </c>
      <c r="AC648" s="7"/>
    </row>
    <row r="649" spans="1:29">
      <c r="A649" s="216">
        <f>'3e Price data, gas'!A649</f>
        <v>42781</v>
      </c>
      <c r="B649" s="217">
        <f t="shared" si="144"/>
        <v>1</v>
      </c>
      <c r="C649" s="217" t="str">
        <f t="shared" si="145"/>
        <v>2017-18 Winter</v>
      </c>
      <c r="D649" s="217">
        <f t="shared" si="146"/>
        <v>2</v>
      </c>
      <c r="E649" s="217">
        <f t="shared" si="152"/>
        <v>3</v>
      </c>
      <c r="F649" s="217">
        <f t="shared" si="152"/>
        <v>4</v>
      </c>
      <c r="G649" s="217">
        <f t="shared" si="152"/>
        <v>1</v>
      </c>
      <c r="H649" s="217">
        <f t="shared" si="152"/>
        <v>2</v>
      </c>
      <c r="I649" s="217">
        <f t="shared" si="152"/>
        <v>3</v>
      </c>
      <c r="J649" s="386">
        <f>VLOOKUP(D649,'3b Demand'!$A$36:$C$39,3,FALSE)</f>
        <v>0.16820071782845661</v>
      </c>
      <c r="K649" s="386">
        <f>VLOOKUP(E649,'3b Demand'!$A$36:$C$39,3,FALSE)</f>
        <v>7.695601770049941E-2</v>
      </c>
      <c r="L649" s="386">
        <f>VLOOKUP(F649,'3b Demand'!$A$36:$C$39,3,FALSE)</f>
        <v>0.33248021800283317</v>
      </c>
      <c r="M649" s="386">
        <f>VLOOKUP(G649,'3b Demand'!$A$36:$C$39,3,FALSE)</f>
        <v>0.42236304646820971</v>
      </c>
      <c r="N649" s="386">
        <f>VLOOKUP(H649,'3b Demand'!$A$36:$C$39,3,FALSE)</f>
        <v>0.16820071782845661</v>
      </c>
      <c r="O649" s="386">
        <f>VLOOKUP(I649,'3b Demand'!$A$36:$C$39,3,FALSE)</f>
        <v>7.695601770049941E-2</v>
      </c>
      <c r="P649" s="245">
        <f t="shared" si="147"/>
        <v>0</v>
      </c>
      <c r="Q649" s="245">
        <f t="shared" si="148"/>
        <v>0</v>
      </c>
      <c r="R649" s="245">
        <f>1</f>
        <v>1</v>
      </c>
      <c r="S649" s="245">
        <f>1</f>
        <v>1</v>
      </c>
      <c r="T649" s="245">
        <f t="shared" si="149"/>
        <v>1</v>
      </c>
      <c r="U649" s="245">
        <f t="shared" si="150"/>
        <v>1</v>
      </c>
      <c r="V649" s="387">
        <f>P649*J649*'3e Price data, gas'!B649</f>
        <v>0</v>
      </c>
      <c r="W649" s="387">
        <f>Q649*K649*'3e Price data, gas'!C649</f>
        <v>0</v>
      </c>
      <c r="X649" s="387">
        <f>R649*L649*'3e Price data, gas'!D649</f>
        <v>0</v>
      </c>
      <c r="Y649" s="387">
        <f>S649*M649*'3e Price data, gas'!E649</f>
        <v>0</v>
      </c>
      <c r="Z649" s="387">
        <f>T649*N649*'3e Price data, gas'!F649</f>
        <v>0</v>
      </c>
      <c r="AA649" s="387">
        <f>U649*O649*'3e Price data, gas'!G649</f>
        <v>0</v>
      </c>
      <c r="AB649" s="388">
        <f t="shared" si="151"/>
        <v>0</v>
      </c>
      <c r="AC649" s="7"/>
    </row>
    <row r="650" spans="1:29">
      <c r="A650" s="216">
        <f>'3e Price data, gas'!A650</f>
        <v>42782</v>
      </c>
      <c r="B650" s="217">
        <f t="shared" si="144"/>
        <v>1</v>
      </c>
      <c r="C650" s="217" t="str">
        <f t="shared" si="145"/>
        <v>2017-18 Winter</v>
      </c>
      <c r="D650" s="217">
        <f t="shared" si="146"/>
        <v>2</v>
      </c>
      <c r="E650" s="217">
        <f t="shared" si="152"/>
        <v>3</v>
      </c>
      <c r="F650" s="217">
        <f t="shared" si="152"/>
        <v>4</v>
      </c>
      <c r="G650" s="217">
        <f t="shared" si="152"/>
        <v>1</v>
      </c>
      <c r="H650" s="217">
        <f t="shared" si="152"/>
        <v>2</v>
      </c>
      <c r="I650" s="217">
        <f t="shared" si="152"/>
        <v>3</v>
      </c>
      <c r="J650" s="386">
        <f>VLOOKUP(D650,'3b Demand'!$A$36:$C$39,3,FALSE)</f>
        <v>0.16820071782845661</v>
      </c>
      <c r="K650" s="386">
        <f>VLOOKUP(E650,'3b Demand'!$A$36:$C$39,3,FALSE)</f>
        <v>7.695601770049941E-2</v>
      </c>
      <c r="L650" s="386">
        <f>VLOOKUP(F650,'3b Demand'!$A$36:$C$39,3,FALSE)</f>
        <v>0.33248021800283317</v>
      </c>
      <c r="M650" s="386">
        <f>VLOOKUP(G650,'3b Demand'!$A$36:$C$39,3,FALSE)</f>
        <v>0.42236304646820971</v>
      </c>
      <c r="N650" s="386">
        <f>VLOOKUP(H650,'3b Demand'!$A$36:$C$39,3,FALSE)</f>
        <v>0.16820071782845661</v>
      </c>
      <c r="O650" s="386">
        <f>VLOOKUP(I650,'3b Demand'!$A$36:$C$39,3,FALSE)</f>
        <v>7.695601770049941E-2</v>
      </c>
      <c r="P650" s="245">
        <f t="shared" si="147"/>
        <v>0</v>
      </c>
      <c r="Q650" s="245">
        <f t="shared" si="148"/>
        <v>0</v>
      </c>
      <c r="R650" s="245">
        <f>1</f>
        <v>1</v>
      </c>
      <c r="S650" s="245">
        <f>1</f>
        <v>1</v>
      </c>
      <c r="T650" s="245">
        <f t="shared" si="149"/>
        <v>1</v>
      </c>
      <c r="U650" s="245">
        <f t="shared" si="150"/>
        <v>1</v>
      </c>
      <c r="V650" s="387">
        <f>P650*J650*'3e Price data, gas'!B650</f>
        <v>0</v>
      </c>
      <c r="W650" s="387">
        <f>Q650*K650*'3e Price data, gas'!C650</f>
        <v>0</v>
      </c>
      <c r="X650" s="387">
        <f>R650*L650*'3e Price data, gas'!D650</f>
        <v>0</v>
      </c>
      <c r="Y650" s="387">
        <f>S650*M650*'3e Price data, gas'!E650</f>
        <v>0</v>
      </c>
      <c r="Z650" s="387">
        <f>T650*N650*'3e Price data, gas'!F650</f>
        <v>0</v>
      </c>
      <c r="AA650" s="387">
        <f>U650*O650*'3e Price data, gas'!G650</f>
        <v>0</v>
      </c>
      <c r="AB650" s="388">
        <f t="shared" si="151"/>
        <v>0</v>
      </c>
      <c r="AC650" s="7"/>
    </row>
    <row r="651" spans="1:29">
      <c r="A651" s="216">
        <f>'3e Price data, gas'!A651</f>
        <v>42783</v>
      </c>
      <c r="B651" s="217">
        <f t="shared" si="144"/>
        <v>1</v>
      </c>
      <c r="C651" s="217" t="str">
        <f t="shared" si="145"/>
        <v>2017-18 Winter</v>
      </c>
      <c r="D651" s="217">
        <f t="shared" si="146"/>
        <v>2</v>
      </c>
      <c r="E651" s="217">
        <f t="shared" si="152"/>
        <v>3</v>
      </c>
      <c r="F651" s="217">
        <f t="shared" si="152"/>
        <v>4</v>
      </c>
      <c r="G651" s="217">
        <f t="shared" si="152"/>
        <v>1</v>
      </c>
      <c r="H651" s="217">
        <f t="shared" si="152"/>
        <v>2</v>
      </c>
      <c r="I651" s="217">
        <f t="shared" si="152"/>
        <v>3</v>
      </c>
      <c r="J651" s="386">
        <f>VLOOKUP(D651,'3b Demand'!$A$36:$C$39,3,FALSE)</f>
        <v>0.16820071782845661</v>
      </c>
      <c r="K651" s="386">
        <f>VLOOKUP(E651,'3b Demand'!$A$36:$C$39,3,FALSE)</f>
        <v>7.695601770049941E-2</v>
      </c>
      <c r="L651" s="386">
        <f>VLOOKUP(F651,'3b Demand'!$A$36:$C$39,3,FALSE)</f>
        <v>0.33248021800283317</v>
      </c>
      <c r="M651" s="386">
        <f>VLOOKUP(G651,'3b Demand'!$A$36:$C$39,3,FALSE)</f>
        <v>0.42236304646820971</v>
      </c>
      <c r="N651" s="386">
        <f>VLOOKUP(H651,'3b Demand'!$A$36:$C$39,3,FALSE)</f>
        <v>0.16820071782845661</v>
      </c>
      <c r="O651" s="386">
        <f>VLOOKUP(I651,'3b Demand'!$A$36:$C$39,3,FALSE)</f>
        <v>7.695601770049941E-2</v>
      </c>
      <c r="P651" s="245">
        <f t="shared" si="147"/>
        <v>0</v>
      </c>
      <c r="Q651" s="245">
        <f t="shared" si="148"/>
        <v>0</v>
      </c>
      <c r="R651" s="245">
        <f>1</f>
        <v>1</v>
      </c>
      <c r="S651" s="245">
        <f>1</f>
        <v>1</v>
      </c>
      <c r="T651" s="245">
        <f t="shared" si="149"/>
        <v>1</v>
      </c>
      <c r="U651" s="245">
        <f t="shared" si="150"/>
        <v>1</v>
      </c>
      <c r="V651" s="387">
        <f>P651*J651*'3e Price data, gas'!B651</f>
        <v>0</v>
      </c>
      <c r="W651" s="387">
        <f>Q651*K651*'3e Price data, gas'!C651</f>
        <v>0</v>
      </c>
      <c r="X651" s="387">
        <f>R651*L651*'3e Price data, gas'!D651</f>
        <v>0</v>
      </c>
      <c r="Y651" s="387">
        <f>S651*M651*'3e Price data, gas'!E651</f>
        <v>0</v>
      </c>
      <c r="Z651" s="387">
        <f>T651*N651*'3e Price data, gas'!F651</f>
        <v>0</v>
      </c>
      <c r="AA651" s="387">
        <f>U651*O651*'3e Price data, gas'!G651</f>
        <v>0</v>
      </c>
      <c r="AB651" s="388">
        <f t="shared" si="151"/>
        <v>0</v>
      </c>
      <c r="AC651" s="7"/>
    </row>
    <row r="652" spans="1:29">
      <c r="A652" s="216">
        <f>'3e Price data, gas'!A652</f>
        <v>42786</v>
      </c>
      <c r="B652" s="217">
        <f t="shared" si="144"/>
        <v>1</v>
      </c>
      <c r="C652" s="217" t="str">
        <f t="shared" si="145"/>
        <v>2017-18 Winter</v>
      </c>
      <c r="D652" s="217">
        <f t="shared" si="146"/>
        <v>2</v>
      </c>
      <c r="E652" s="217">
        <f t="shared" si="152"/>
        <v>3</v>
      </c>
      <c r="F652" s="217">
        <f t="shared" si="152"/>
        <v>4</v>
      </c>
      <c r="G652" s="217">
        <f t="shared" si="152"/>
        <v>1</v>
      </c>
      <c r="H652" s="217">
        <f t="shared" si="152"/>
        <v>2</v>
      </c>
      <c r="I652" s="217">
        <f t="shared" si="152"/>
        <v>3</v>
      </c>
      <c r="J652" s="386">
        <f>VLOOKUP(D652,'3b Demand'!$A$36:$C$39,3,FALSE)</f>
        <v>0.16820071782845661</v>
      </c>
      <c r="K652" s="386">
        <f>VLOOKUP(E652,'3b Demand'!$A$36:$C$39,3,FALSE)</f>
        <v>7.695601770049941E-2</v>
      </c>
      <c r="L652" s="386">
        <f>VLOOKUP(F652,'3b Demand'!$A$36:$C$39,3,FALSE)</f>
        <v>0.33248021800283317</v>
      </c>
      <c r="M652" s="386">
        <f>VLOOKUP(G652,'3b Demand'!$A$36:$C$39,3,FALSE)</f>
        <v>0.42236304646820971</v>
      </c>
      <c r="N652" s="386">
        <f>VLOOKUP(H652,'3b Demand'!$A$36:$C$39,3,FALSE)</f>
        <v>0.16820071782845661</v>
      </c>
      <c r="O652" s="386">
        <f>VLOOKUP(I652,'3b Demand'!$A$36:$C$39,3,FALSE)</f>
        <v>7.695601770049941E-2</v>
      </c>
      <c r="P652" s="245">
        <f t="shared" si="147"/>
        <v>0</v>
      </c>
      <c r="Q652" s="245">
        <f t="shared" si="148"/>
        <v>0</v>
      </c>
      <c r="R652" s="245">
        <f>1</f>
        <v>1</v>
      </c>
      <c r="S652" s="245">
        <f>1</f>
        <v>1</v>
      </c>
      <c r="T652" s="245">
        <f t="shared" si="149"/>
        <v>1</v>
      </c>
      <c r="U652" s="245">
        <f t="shared" si="150"/>
        <v>1</v>
      </c>
      <c r="V652" s="387">
        <f>P652*J652*'3e Price data, gas'!B652</f>
        <v>0</v>
      </c>
      <c r="W652" s="387">
        <f>Q652*K652*'3e Price data, gas'!C652</f>
        <v>0</v>
      </c>
      <c r="X652" s="387">
        <f>R652*L652*'3e Price data, gas'!D652</f>
        <v>0</v>
      </c>
      <c r="Y652" s="387">
        <f>S652*M652*'3e Price data, gas'!E652</f>
        <v>0</v>
      </c>
      <c r="Z652" s="387">
        <f>T652*N652*'3e Price data, gas'!F652</f>
        <v>0</v>
      </c>
      <c r="AA652" s="387">
        <f>U652*O652*'3e Price data, gas'!G652</f>
        <v>0</v>
      </c>
      <c r="AB652" s="388">
        <f t="shared" si="151"/>
        <v>0</v>
      </c>
      <c r="AC652" s="7"/>
    </row>
    <row r="653" spans="1:29">
      <c r="A653" s="216">
        <f>'3e Price data, gas'!A653</f>
        <v>42787</v>
      </c>
      <c r="B653" s="217">
        <f t="shared" si="144"/>
        <v>1</v>
      </c>
      <c r="C653" s="217" t="str">
        <f t="shared" si="145"/>
        <v>2017-18 Winter</v>
      </c>
      <c r="D653" s="217">
        <f t="shared" si="146"/>
        <v>2</v>
      </c>
      <c r="E653" s="217">
        <f t="shared" si="152"/>
        <v>3</v>
      </c>
      <c r="F653" s="217">
        <f t="shared" si="152"/>
        <v>4</v>
      </c>
      <c r="G653" s="217">
        <f t="shared" si="152"/>
        <v>1</v>
      </c>
      <c r="H653" s="217">
        <f t="shared" si="152"/>
        <v>2</v>
      </c>
      <c r="I653" s="217">
        <f t="shared" si="152"/>
        <v>3</v>
      </c>
      <c r="J653" s="386">
        <f>VLOOKUP(D653,'3b Demand'!$A$36:$C$39,3,FALSE)</f>
        <v>0.16820071782845661</v>
      </c>
      <c r="K653" s="386">
        <f>VLOOKUP(E653,'3b Demand'!$A$36:$C$39,3,FALSE)</f>
        <v>7.695601770049941E-2</v>
      </c>
      <c r="L653" s="386">
        <f>VLOOKUP(F653,'3b Demand'!$A$36:$C$39,3,FALSE)</f>
        <v>0.33248021800283317</v>
      </c>
      <c r="M653" s="386">
        <f>VLOOKUP(G653,'3b Demand'!$A$36:$C$39,3,FALSE)</f>
        <v>0.42236304646820971</v>
      </c>
      <c r="N653" s="386">
        <f>VLOOKUP(H653,'3b Demand'!$A$36:$C$39,3,FALSE)</f>
        <v>0.16820071782845661</v>
      </c>
      <c r="O653" s="386">
        <f>VLOOKUP(I653,'3b Demand'!$A$36:$C$39,3,FALSE)</f>
        <v>7.695601770049941E-2</v>
      </c>
      <c r="P653" s="245">
        <f t="shared" si="147"/>
        <v>0</v>
      </c>
      <c r="Q653" s="245">
        <f t="shared" si="148"/>
        <v>0</v>
      </c>
      <c r="R653" s="245">
        <f>1</f>
        <v>1</v>
      </c>
      <c r="S653" s="245">
        <f>1</f>
        <v>1</v>
      </c>
      <c r="T653" s="245">
        <f t="shared" si="149"/>
        <v>1</v>
      </c>
      <c r="U653" s="245">
        <f t="shared" si="150"/>
        <v>1</v>
      </c>
      <c r="V653" s="387">
        <f>P653*J653*'3e Price data, gas'!B653</f>
        <v>0</v>
      </c>
      <c r="W653" s="387">
        <f>Q653*K653*'3e Price data, gas'!C653</f>
        <v>0</v>
      </c>
      <c r="X653" s="387">
        <f>R653*L653*'3e Price data, gas'!D653</f>
        <v>0</v>
      </c>
      <c r="Y653" s="387">
        <f>S653*M653*'3e Price data, gas'!E653</f>
        <v>0</v>
      </c>
      <c r="Z653" s="387">
        <f>T653*N653*'3e Price data, gas'!F653</f>
        <v>0</v>
      </c>
      <c r="AA653" s="387">
        <f>U653*O653*'3e Price data, gas'!G653</f>
        <v>0</v>
      </c>
      <c r="AB653" s="388">
        <f t="shared" si="151"/>
        <v>0</v>
      </c>
      <c r="AC653" s="7"/>
    </row>
    <row r="654" spans="1:29">
      <c r="A654" s="216">
        <f>'3e Price data, gas'!A654</f>
        <v>42788</v>
      </c>
      <c r="B654" s="217">
        <f t="shared" si="144"/>
        <v>1</v>
      </c>
      <c r="C654" s="217" t="str">
        <f t="shared" si="145"/>
        <v>2017-18 Winter</v>
      </c>
      <c r="D654" s="217">
        <f t="shared" si="146"/>
        <v>2</v>
      </c>
      <c r="E654" s="217">
        <f t="shared" si="152"/>
        <v>3</v>
      </c>
      <c r="F654" s="217">
        <f t="shared" si="152"/>
        <v>4</v>
      </c>
      <c r="G654" s="217">
        <f t="shared" si="152"/>
        <v>1</v>
      </c>
      <c r="H654" s="217">
        <f t="shared" si="152"/>
        <v>2</v>
      </c>
      <c r="I654" s="217">
        <f t="shared" si="152"/>
        <v>3</v>
      </c>
      <c r="J654" s="386">
        <f>VLOOKUP(D654,'3b Demand'!$A$36:$C$39,3,FALSE)</f>
        <v>0.16820071782845661</v>
      </c>
      <c r="K654" s="386">
        <f>VLOOKUP(E654,'3b Demand'!$A$36:$C$39,3,FALSE)</f>
        <v>7.695601770049941E-2</v>
      </c>
      <c r="L654" s="386">
        <f>VLOOKUP(F654,'3b Demand'!$A$36:$C$39,3,FALSE)</f>
        <v>0.33248021800283317</v>
      </c>
      <c r="M654" s="386">
        <f>VLOOKUP(G654,'3b Demand'!$A$36:$C$39,3,FALSE)</f>
        <v>0.42236304646820971</v>
      </c>
      <c r="N654" s="386">
        <f>VLOOKUP(H654,'3b Demand'!$A$36:$C$39,3,FALSE)</f>
        <v>0.16820071782845661</v>
      </c>
      <c r="O654" s="386">
        <f>VLOOKUP(I654,'3b Demand'!$A$36:$C$39,3,FALSE)</f>
        <v>7.695601770049941E-2</v>
      </c>
      <c r="P654" s="245">
        <f t="shared" si="147"/>
        <v>0</v>
      </c>
      <c r="Q654" s="245">
        <f t="shared" si="148"/>
        <v>0</v>
      </c>
      <c r="R654" s="245">
        <f>1</f>
        <v>1</v>
      </c>
      <c r="S654" s="245">
        <f>1</f>
        <v>1</v>
      </c>
      <c r="T654" s="245">
        <f t="shared" si="149"/>
        <v>1</v>
      </c>
      <c r="U654" s="245">
        <f t="shared" si="150"/>
        <v>1</v>
      </c>
      <c r="V654" s="387">
        <f>P654*J654*'3e Price data, gas'!B654</f>
        <v>0</v>
      </c>
      <c r="W654" s="387">
        <f>Q654*K654*'3e Price data, gas'!C654</f>
        <v>0</v>
      </c>
      <c r="X654" s="387">
        <f>R654*L654*'3e Price data, gas'!D654</f>
        <v>0</v>
      </c>
      <c r="Y654" s="387">
        <f>S654*M654*'3e Price data, gas'!E654</f>
        <v>0</v>
      </c>
      <c r="Z654" s="387">
        <f>T654*N654*'3e Price data, gas'!F654</f>
        <v>0</v>
      </c>
      <c r="AA654" s="387">
        <f>U654*O654*'3e Price data, gas'!G654</f>
        <v>0</v>
      </c>
      <c r="AB654" s="388">
        <f t="shared" si="151"/>
        <v>0</v>
      </c>
      <c r="AC654" s="7"/>
    </row>
    <row r="655" spans="1:29">
      <c r="A655" s="216">
        <f>'3e Price data, gas'!A655</f>
        <v>42789</v>
      </c>
      <c r="B655" s="217">
        <f t="shared" si="144"/>
        <v>1</v>
      </c>
      <c r="C655" s="217" t="str">
        <f t="shared" si="145"/>
        <v>2017-18 Winter</v>
      </c>
      <c r="D655" s="217">
        <f t="shared" si="146"/>
        <v>2</v>
      </c>
      <c r="E655" s="217">
        <f t="shared" si="152"/>
        <v>3</v>
      </c>
      <c r="F655" s="217">
        <f t="shared" si="152"/>
        <v>4</v>
      </c>
      <c r="G655" s="217">
        <f t="shared" si="152"/>
        <v>1</v>
      </c>
      <c r="H655" s="217">
        <f t="shared" si="152"/>
        <v>2</v>
      </c>
      <c r="I655" s="217">
        <f t="shared" si="152"/>
        <v>3</v>
      </c>
      <c r="J655" s="386">
        <f>VLOOKUP(D655,'3b Demand'!$A$36:$C$39,3,FALSE)</f>
        <v>0.16820071782845661</v>
      </c>
      <c r="K655" s="386">
        <f>VLOOKUP(E655,'3b Demand'!$A$36:$C$39,3,FALSE)</f>
        <v>7.695601770049941E-2</v>
      </c>
      <c r="L655" s="386">
        <f>VLOOKUP(F655,'3b Demand'!$A$36:$C$39,3,FALSE)</f>
        <v>0.33248021800283317</v>
      </c>
      <c r="M655" s="386">
        <f>VLOOKUP(G655,'3b Demand'!$A$36:$C$39,3,FALSE)</f>
        <v>0.42236304646820971</v>
      </c>
      <c r="N655" s="386">
        <f>VLOOKUP(H655,'3b Demand'!$A$36:$C$39,3,FALSE)</f>
        <v>0.16820071782845661</v>
      </c>
      <c r="O655" s="386">
        <f>VLOOKUP(I655,'3b Demand'!$A$36:$C$39,3,FALSE)</f>
        <v>7.695601770049941E-2</v>
      </c>
      <c r="P655" s="245">
        <f t="shared" si="147"/>
        <v>0</v>
      </c>
      <c r="Q655" s="245">
        <f t="shared" si="148"/>
        <v>0</v>
      </c>
      <c r="R655" s="245">
        <f>1</f>
        <v>1</v>
      </c>
      <c r="S655" s="245">
        <f>1</f>
        <v>1</v>
      </c>
      <c r="T655" s="245">
        <f t="shared" si="149"/>
        <v>1</v>
      </c>
      <c r="U655" s="245">
        <f t="shared" si="150"/>
        <v>1</v>
      </c>
      <c r="V655" s="387">
        <f>P655*J655*'3e Price data, gas'!B655</f>
        <v>0</v>
      </c>
      <c r="W655" s="387">
        <f>Q655*K655*'3e Price data, gas'!C655</f>
        <v>0</v>
      </c>
      <c r="X655" s="387">
        <f>R655*L655*'3e Price data, gas'!D655</f>
        <v>0</v>
      </c>
      <c r="Y655" s="387">
        <f>S655*M655*'3e Price data, gas'!E655</f>
        <v>0</v>
      </c>
      <c r="Z655" s="387">
        <f>T655*N655*'3e Price data, gas'!F655</f>
        <v>0</v>
      </c>
      <c r="AA655" s="387">
        <f>U655*O655*'3e Price data, gas'!G655</f>
        <v>0</v>
      </c>
      <c r="AB655" s="388">
        <f t="shared" si="151"/>
        <v>0</v>
      </c>
      <c r="AC655" s="7"/>
    </row>
    <row r="656" spans="1:29">
      <c r="A656" s="216">
        <f>'3e Price data, gas'!A656</f>
        <v>42790</v>
      </c>
      <c r="B656" s="217">
        <f t="shared" si="144"/>
        <v>1</v>
      </c>
      <c r="C656" s="217" t="str">
        <f t="shared" si="145"/>
        <v>2017-18 Winter</v>
      </c>
      <c r="D656" s="217">
        <f t="shared" si="146"/>
        <v>2</v>
      </c>
      <c r="E656" s="217">
        <f t="shared" si="152"/>
        <v>3</v>
      </c>
      <c r="F656" s="217">
        <f t="shared" si="152"/>
        <v>4</v>
      </c>
      <c r="G656" s="217">
        <f t="shared" si="152"/>
        <v>1</v>
      </c>
      <c r="H656" s="217">
        <f t="shared" si="152"/>
        <v>2</v>
      </c>
      <c r="I656" s="217">
        <f t="shared" si="152"/>
        <v>3</v>
      </c>
      <c r="J656" s="386">
        <f>VLOOKUP(D656,'3b Demand'!$A$36:$C$39,3,FALSE)</f>
        <v>0.16820071782845661</v>
      </c>
      <c r="K656" s="386">
        <f>VLOOKUP(E656,'3b Demand'!$A$36:$C$39,3,FALSE)</f>
        <v>7.695601770049941E-2</v>
      </c>
      <c r="L656" s="386">
        <f>VLOOKUP(F656,'3b Demand'!$A$36:$C$39,3,FALSE)</f>
        <v>0.33248021800283317</v>
      </c>
      <c r="M656" s="386">
        <f>VLOOKUP(G656,'3b Demand'!$A$36:$C$39,3,FALSE)</f>
        <v>0.42236304646820971</v>
      </c>
      <c r="N656" s="386">
        <f>VLOOKUP(H656,'3b Demand'!$A$36:$C$39,3,FALSE)</f>
        <v>0.16820071782845661</v>
      </c>
      <c r="O656" s="386">
        <f>VLOOKUP(I656,'3b Demand'!$A$36:$C$39,3,FALSE)</f>
        <v>7.695601770049941E-2</v>
      </c>
      <c r="P656" s="245">
        <f t="shared" si="147"/>
        <v>0</v>
      </c>
      <c r="Q656" s="245">
        <f t="shared" si="148"/>
        <v>0</v>
      </c>
      <c r="R656" s="245">
        <f>1</f>
        <v>1</v>
      </c>
      <c r="S656" s="245">
        <f>1</f>
        <v>1</v>
      </c>
      <c r="T656" s="245">
        <f t="shared" si="149"/>
        <v>1</v>
      </c>
      <c r="U656" s="245">
        <f t="shared" si="150"/>
        <v>1</v>
      </c>
      <c r="V656" s="387">
        <f>P656*J656*'3e Price data, gas'!B656</f>
        <v>0</v>
      </c>
      <c r="W656" s="387">
        <f>Q656*K656*'3e Price data, gas'!C656</f>
        <v>0</v>
      </c>
      <c r="X656" s="387">
        <f>R656*L656*'3e Price data, gas'!D656</f>
        <v>0</v>
      </c>
      <c r="Y656" s="387">
        <f>S656*M656*'3e Price data, gas'!E656</f>
        <v>0</v>
      </c>
      <c r="Z656" s="387">
        <f>T656*N656*'3e Price data, gas'!F656</f>
        <v>0</v>
      </c>
      <c r="AA656" s="387">
        <f>U656*O656*'3e Price data, gas'!G656</f>
        <v>0</v>
      </c>
      <c r="AB656" s="388">
        <f t="shared" si="151"/>
        <v>0</v>
      </c>
      <c r="AC656" s="7"/>
    </row>
    <row r="657" spans="1:29">
      <c r="A657" s="216">
        <f>'3e Price data, gas'!A657</f>
        <v>42793</v>
      </c>
      <c r="B657" s="217">
        <f t="shared" si="144"/>
        <v>1</v>
      </c>
      <c r="C657" s="217" t="str">
        <f t="shared" si="145"/>
        <v>2017-18 Winter</v>
      </c>
      <c r="D657" s="217">
        <f t="shared" si="146"/>
        <v>2</v>
      </c>
      <c r="E657" s="217">
        <f t="shared" si="152"/>
        <v>3</v>
      </c>
      <c r="F657" s="217">
        <f t="shared" si="152"/>
        <v>4</v>
      </c>
      <c r="G657" s="217">
        <f t="shared" si="152"/>
        <v>1</v>
      </c>
      <c r="H657" s="217">
        <f t="shared" si="152"/>
        <v>2</v>
      </c>
      <c r="I657" s="217">
        <f t="shared" si="152"/>
        <v>3</v>
      </c>
      <c r="J657" s="386">
        <f>VLOOKUP(D657,'3b Demand'!$A$36:$C$39,3,FALSE)</f>
        <v>0.16820071782845661</v>
      </c>
      <c r="K657" s="386">
        <f>VLOOKUP(E657,'3b Demand'!$A$36:$C$39,3,FALSE)</f>
        <v>7.695601770049941E-2</v>
      </c>
      <c r="L657" s="386">
        <f>VLOOKUP(F657,'3b Demand'!$A$36:$C$39,3,FALSE)</f>
        <v>0.33248021800283317</v>
      </c>
      <c r="M657" s="386">
        <f>VLOOKUP(G657,'3b Demand'!$A$36:$C$39,3,FALSE)</f>
        <v>0.42236304646820971</v>
      </c>
      <c r="N657" s="386">
        <f>VLOOKUP(H657,'3b Demand'!$A$36:$C$39,3,FALSE)</f>
        <v>0.16820071782845661</v>
      </c>
      <c r="O657" s="386">
        <f>VLOOKUP(I657,'3b Demand'!$A$36:$C$39,3,FALSE)</f>
        <v>7.695601770049941E-2</v>
      </c>
      <c r="P657" s="245">
        <f t="shared" si="147"/>
        <v>0</v>
      </c>
      <c r="Q657" s="245">
        <f t="shared" si="148"/>
        <v>0</v>
      </c>
      <c r="R657" s="245">
        <f>1</f>
        <v>1</v>
      </c>
      <c r="S657" s="245">
        <f>1</f>
        <v>1</v>
      </c>
      <c r="T657" s="245">
        <f t="shared" si="149"/>
        <v>1</v>
      </c>
      <c r="U657" s="245">
        <f t="shared" si="150"/>
        <v>1</v>
      </c>
      <c r="V657" s="387">
        <f>P657*J657*'3e Price data, gas'!B657</f>
        <v>0</v>
      </c>
      <c r="W657" s="387">
        <f>Q657*K657*'3e Price data, gas'!C657</f>
        <v>0</v>
      </c>
      <c r="X657" s="387">
        <f>R657*L657*'3e Price data, gas'!D657</f>
        <v>0</v>
      </c>
      <c r="Y657" s="387">
        <f>S657*M657*'3e Price data, gas'!E657</f>
        <v>0</v>
      </c>
      <c r="Z657" s="387">
        <f>T657*N657*'3e Price data, gas'!F657</f>
        <v>0</v>
      </c>
      <c r="AA657" s="387">
        <f>U657*O657*'3e Price data, gas'!G657</f>
        <v>0</v>
      </c>
      <c r="AB657" s="388">
        <f t="shared" si="151"/>
        <v>0</v>
      </c>
      <c r="AC657" s="7"/>
    </row>
    <row r="658" spans="1:29">
      <c r="A658" s="216">
        <f>'3e Price data, gas'!A658</f>
        <v>42794</v>
      </c>
      <c r="B658" s="217">
        <f t="shared" si="144"/>
        <v>1</v>
      </c>
      <c r="C658" s="217" t="str">
        <f t="shared" si="145"/>
        <v>2017-18 Winter</v>
      </c>
      <c r="D658" s="217">
        <f t="shared" si="146"/>
        <v>2</v>
      </c>
      <c r="E658" s="217">
        <f t="shared" ref="E658:I667" si="153">IF(D658=4,1,D658+1)</f>
        <v>3</v>
      </c>
      <c r="F658" s="217">
        <f t="shared" si="153"/>
        <v>4</v>
      </c>
      <c r="G658" s="217">
        <f t="shared" si="153"/>
        <v>1</v>
      </c>
      <c r="H658" s="217">
        <f t="shared" si="153"/>
        <v>2</v>
      </c>
      <c r="I658" s="217">
        <f t="shared" si="153"/>
        <v>3</v>
      </c>
      <c r="J658" s="386">
        <f>VLOOKUP(D658,'3b Demand'!$A$36:$C$39,3,FALSE)</f>
        <v>0.16820071782845661</v>
      </c>
      <c r="K658" s="386">
        <f>VLOOKUP(E658,'3b Demand'!$A$36:$C$39,3,FALSE)</f>
        <v>7.695601770049941E-2</v>
      </c>
      <c r="L658" s="386">
        <f>VLOOKUP(F658,'3b Demand'!$A$36:$C$39,3,FALSE)</f>
        <v>0.33248021800283317</v>
      </c>
      <c r="M658" s="386">
        <f>VLOOKUP(G658,'3b Demand'!$A$36:$C$39,3,FALSE)</f>
        <v>0.42236304646820971</v>
      </c>
      <c r="N658" s="386">
        <f>VLOOKUP(H658,'3b Demand'!$A$36:$C$39,3,FALSE)</f>
        <v>0.16820071782845661</v>
      </c>
      <c r="O658" s="386">
        <f>VLOOKUP(I658,'3b Demand'!$A$36:$C$39,3,FALSE)</f>
        <v>7.695601770049941E-2</v>
      </c>
      <c r="P658" s="245">
        <f t="shared" si="147"/>
        <v>0</v>
      </c>
      <c r="Q658" s="245">
        <f t="shared" si="148"/>
        <v>0</v>
      </c>
      <c r="R658" s="245">
        <f>1</f>
        <v>1</v>
      </c>
      <c r="S658" s="245">
        <f>1</f>
        <v>1</v>
      </c>
      <c r="T658" s="245">
        <f t="shared" si="149"/>
        <v>1</v>
      </c>
      <c r="U658" s="245">
        <f t="shared" si="150"/>
        <v>1</v>
      </c>
      <c r="V658" s="387">
        <f>P658*J658*'3e Price data, gas'!B658</f>
        <v>0</v>
      </c>
      <c r="W658" s="387">
        <f>Q658*K658*'3e Price data, gas'!C658</f>
        <v>0</v>
      </c>
      <c r="X658" s="387">
        <f>R658*L658*'3e Price data, gas'!D658</f>
        <v>0</v>
      </c>
      <c r="Y658" s="387">
        <f>S658*M658*'3e Price data, gas'!E658</f>
        <v>0</v>
      </c>
      <c r="Z658" s="387">
        <f>T658*N658*'3e Price data, gas'!F658</f>
        <v>0</v>
      </c>
      <c r="AA658" s="387">
        <f>U658*O658*'3e Price data, gas'!G658</f>
        <v>0</v>
      </c>
      <c r="AB658" s="388">
        <f t="shared" si="151"/>
        <v>0</v>
      </c>
      <c r="AC658" s="7"/>
    </row>
    <row r="659" spans="1:29">
      <c r="A659" s="216">
        <f>'3e Price data, gas'!A659</f>
        <v>42795</v>
      </c>
      <c r="B659" s="217">
        <f t="shared" si="144"/>
        <v>1</v>
      </c>
      <c r="C659" s="217" t="str">
        <f t="shared" si="145"/>
        <v>2017-18 Winter</v>
      </c>
      <c r="D659" s="217">
        <f t="shared" si="146"/>
        <v>2</v>
      </c>
      <c r="E659" s="217">
        <f t="shared" si="153"/>
        <v>3</v>
      </c>
      <c r="F659" s="217">
        <f t="shared" si="153"/>
        <v>4</v>
      </c>
      <c r="G659" s="217">
        <f t="shared" si="153"/>
        <v>1</v>
      </c>
      <c r="H659" s="217">
        <f t="shared" si="153"/>
        <v>2</v>
      </c>
      <c r="I659" s="217">
        <f t="shared" si="153"/>
        <v>3</v>
      </c>
      <c r="J659" s="386">
        <f>VLOOKUP(D659,'3b Demand'!$A$36:$C$39,3,FALSE)</f>
        <v>0.16820071782845661</v>
      </c>
      <c r="K659" s="386">
        <f>VLOOKUP(E659,'3b Demand'!$A$36:$C$39,3,FALSE)</f>
        <v>7.695601770049941E-2</v>
      </c>
      <c r="L659" s="386">
        <f>VLOOKUP(F659,'3b Demand'!$A$36:$C$39,3,FALSE)</f>
        <v>0.33248021800283317</v>
      </c>
      <c r="M659" s="386">
        <f>VLOOKUP(G659,'3b Demand'!$A$36:$C$39,3,FALSE)</f>
        <v>0.42236304646820971</v>
      </c>
      <c r="N659" s="386">
        <f>VLOOKUP(H659,'3b Demand'!$A$36:$C$39,3,FALSE)</f>
        <v>0.16820071782845661</v>
      </c>
      <c r="O659" s="386">
        <f>VLOOKUP(I659,'3b Demand'!$A$36:$C$39,3,FALSE)</f>
        <v>7.695601770049941E-2</v>
      </c>
      <c r="P659" s="245">
        <f t="shared" si="147"/>
        <v>0</v>
      </c>
      <c r="Q659" s="245">
        <f t="shared" si="148"/>
        <v>0</v>
      </c>
      <c r="R659" s="245">
        <f>1</f>
        <v>1</v>
      </c>
      <c r="S659" s="245">
        <f>1</f>
        <v>1</v>
      </c>
      <c r="T659" s="245">
        <f t="shared" si="149"/>
        <v>1</v>
      </c>
      <c r="U659" s="245">
        <f t="shared" si="150"/>
        <v>1</v>
      </c>
      <c r="V659" s="387">
        <f>P659*J659*'3e Price data, gas'!B659</f>
        <v>0</v>
      </c>
      <c r="W659" s="387">
        <f>Q659*K659*'3e Price data, gas'!C659</f>
        <v>0</v>
      </c>
      <c r="X659" s="387">
        <f>R659*L659*'3e Price data, gas'!D659</f>
        <v>0</v>
      </c>
      <c r="Y659" s="387">
        <f>S659*M659*'3e Price data, gas'!E659</f>
        <v>0</v>
      </c>
      <c r="Z659" s="387">
        <f>T659*N659*'3e Price data, gas'!F659</f>
        <v>0</v>
      </c>
      <c r="AA659" s="387">
        <f>U659*O659*'3e Price data, gas'!G659</f>
        <v>0</v>
      </c>
      <c r="AB659" s="388">
        <f t="shared" si="151"/>
        <v>0</v>
      </c>
      <c r="AC659" s="7"/>
    </row>
    <row r="660" spans="1:29">
      <c r="A660" s="216">
        <f>'3e Price data, gas'!A660</f>
        <v>42796</v>
      </c>
      <c r="B660" s="217">
        <f t="shared" si="144"/>
        <v>1</v>
      </c>
      <c r="C660" s="217" t="str">
        <f t="shared" si="145"/>
        <v>2017-18 Winter</v>
      </c>
      <c r="D660" s="217">
        <f t="shared" si="146"/>
        <v>2</v>
      </c>
      <c r="E660" s="217">
        <f t="shared" si="153"/>
        <v>3</v>
      </c>
      <c r="F660" s="217">
        <f t="shared" si="153"/>
        <v>4</v>
      </c>
      <c r="G660" s="217">
        <f t="shared" si="153"/>
        <v>1</v>
      </c>
      <c r="H660" s="217">
        <f t="shared" si="153"/>
        <v>2</v>
      </c>
      <c r="I660" s="217">
        <f t="shared" si="153"/>
        <v>3</v>
      </c>
      <c r="J660" s="386">
        <f>VLOOKUP(D660,'3b Demand'!$A$36:$C$39,3,FALSE)</f>
        <v>0.16820071782845661</v>
      </c>
      <c r="K660" s="386">
        <f>VLOOKUP(E660,'3b Demand'!$A$36:$C$39,3,FALSE)</f>
        <v>7.695601770049941E-2</v>
      </c>
      <c r="L660" s="386">
        <f>VLOOKUP(F660,'3b Demand'!$A$36:$C$39,3,FALSE)</f>
        <v>0.33248021800283317</v>
      </c>
      <c r="M660" s="386">
        <f>VLOOKUP(G660,'3b Demand'!$A$36:$C$39,3,FALSE)</f>
        <v>0.42236304646820971</v>
      </c>
      <c r="N660" s="386">
        <f>VLOOKUP(H660,'3b Demand'!$A$36:$C$39,3,FALSE)</f>
        <v>0.16820071782845661</v>
      </c>
      <c r="O660" s="386">
        <f>VLOOKUP(I660,'3b Demand'!$A$36:$C$39,3,FALSE)</f>
        <v>7.695601770049941E-2</v>
      </c>
      <c r="P660" s="245">
        <f t="shared" si="147"/>
        <v>0</v>
      </c>
      <c r="Q660" s="245">
        <f t="shared" si="148"/>
        <v>0</v>
      </c>
      <c r="R660" s="245">
        <f>1</f>
        <v>1</v>
      </c>
      <c r="S660" s="245">
        <f>1</f>
        <v>1</v>
      </c>
      <c r="T660" s="245">
        <f t="shared" si="149"/>
        <v>1</v>
      </c>
      <c r="U660" s="245">
        <f t="shared" si="150"/>
        <v>1</v>
      </c>
      <c r="V660" s="387">
        <f>P660*J660*'3e Price data, gas'!B660</f>
        <v>0</v>
      </c>
      <c r="W660" s="387">
        <f>Q660*K660*'3e Price data, gas'!C660</f>
        <v>0</v>
      </c>
      <c r="X660" s="387">
        <f>R660*L660*'3e Price data, gas'!D660</f>
        <v>0</v>
      </c>
      <c r="Y660" s="387">
        <f>S660*M660*'3e Price data, gas'!E660</f>
        <v>0</v>
      </c>
      <c r="Z660" s="387">
        <f>T660*N660*'3e Price data, gas'!F660</f>
        <v>0</v>
      </c>
      <c r="AA660" s="387">
        <f>U660*O660*'3e Price data, gas'!G660</f>
        <v>0</v>
      </c>
      <c r="AB660" s="388">
        <f t="shared" si="151"/>
        <v>0</v>
      </c>
      <c r="AC660" s="7"/>
    </row>
    <row r="661" spans="1:29">
      <c r="A661" s="216">
        <f>'3e Price data, gas'!A661</f>
        <v>42797</v>
      </c>
      <c r="B661" s="217">
        <f t="shared" si="144"/>
        <v>1</v>
      </c>
      <c r="C661" s="217" t="str">
        <f t="shared" si="145"/>
        <v>2017-18 Winter</v>
      </c>
      <c r="D661" s="217">
        <f t="shared" si="146"/>
        <v>2</v>
      </c>
      <c r="E661" s="217">
        <f t="shared" si="153"/>
        <v>3</v>
      </c>
      <c r="F661" s="217">
        <f t="shared" si="153"/>
        <v>4</v>
      </c>
      <c r="G661" s="217">
        <f t="shared" si="153"/>
        <v>1</v>
      </c>
      <c r="H661" s="217">
        <f t="shared" si="153"/>
        <v>2</v>
      </c>
      <c r="I661" s="217">
        <f t="shared" si="153"/>
        <v>3</v>
      </c>
      <c r="J661" s="386">
        <f>VLOOKUP(D661,'3b Demand'!$A$36:$C$39,3,FALSE)</f>
        <v>0.16820071782845661</v>
      </c>
      <c r="K661" s="386">
        <f>VLOOKUP(E661,'3b Demand'!$A$36:$C$39,3,FALSE)</f>
        <v>7.695601770049941E-2</v>
      </c>
      <c r="L661" s="386">
        <f>VLOOKUP(F661,'3b Demand'!$A$36:$C$39,3,FALSE)</f>
        <v>0.33248021800283317</v>
      </c>
      <c r="M661" s="386">
        <f>VLOOKUP(G661,'3b Demand'!$A$36:$C$39,3,FALSE)</f>
        <v>0.42236304646820971</v>
      </c>
      <c r="N661" s="386">
        <f>VLOOKUP(H661,'3b Demand'!$A$36:$C$39,3,FALSE)</f>
        <v>0.16820071782845661</v>
      </c>
      <c r="O661" s="386">
        <f>VLOOKUP(I661,'3b Demand'!$A$36:$C$39,3,FALSE)</f>
        <v>7.695601770049941E-2</v>
      </c>
      <c r="P661" s="245">
        <f t="shared" si="147"/>
        <v>0</v>
      </c>
      <c r="Q661" s="245">
        <f t="shared" si="148"/>
        <v>0</v>
      </c>
      <c r="R661" s="245">
        <f>1</f>
        <v>1</v>
      </c>
      <c r="S661" s="245">
        <f>1</f>
        <v>1</v>
      </c>
      <c r="T661" s="245">
        <f t="shared" si="149"/>
        <v>1</v>
      </c>
      <c r="U661" s="245">
        <f t="shared" si="150"/>
        <v>1</v>
      </c>
      <c r="V661" s="387">
        <f>P661*J661*'3e Price data, gas'!B661</f>
        <v>0</v>
      </c>
      <c r="W661" s="387">
        <f>Q661*K661*'3e Price data, gas'!C661</f>
        <v>0</v>
      </c>
      <c r="X661" s="387">
        <f>R661*L661*'3e Price data, gas'!D661</f>
        <v>0</v>
      </c>
      <c r="Y661" s="387">
        <f>S661*M661*'3e Price data, gas'!E661</f>
        <v>0</v>
      </c>
      <c r="Z661" s="387">
        <f>T661*N661*'3e Price data, gas'!F661</f>
        <v>0</v>
      </c>
      <c r="AA661" s="387">
        <f>U661*O661*'3e Price data, gas'!G661</f>
        <v>0</v>
      </c>
      <c r="AB661" s="388">
        <f t="shared" si="151"/>
        <v>0</v>
      </c>
      <c r="AC661" s="7"/>
    </row>
    <row r="662" spans="1:29">
      <c r="A662" s="216">
        <f>'3e Price data, gas'!A662</f>
        <v>42800</v>
      </c>
      <c r="B662" s="217">
        <f t="shared" si="144"/>
        <v>1</v>
      </c>
      <c r="C662" s="217" t="str">
        <f t="shared" si="145"/>
        <v>2017-18 Winter</v>
      </c>
      <c r="D662" s="217">
        <f t="shared" si="146"/>
        <v>2</v>
      </c>
      <c r="E662" s="217">
        <f t="shared" si="153"/>
        <v>3</v>
      </c>
      <c r="F662" s="217">
        <f t="shared" si="153"/>
        <v>4</v>
      </c>
      <c r="G662" s="217">
        <f t="shared" si="153"/>
        <v>1</v>
      </c>
      <c r="H662" s="217">
        <f t="shared" si="153"/>
        <v>2</v>
      </c>
      <c r="I662" s="217">
        <f t="shared" si="153"/>
        <v>3</v>
      </c>
      <c r="J662" s="386">
        <f>VLOOKUP(D662,'3b Demand'!$A$36:$C$39,3,FALSE)</f>
        <v>0.16820071782845661</v>
      </c>
      <c r="K662" s="386">
        <f>VLOOKUP(E662,'3b Demand'!$A$36:$C$39,3,FALSE)</f>
        <v>7.695601770049941E-2</v>
      </c>
      <c r="L662" s="386">
        <f>VLOOKUP(F662,'3b Demand'!$A$36:$C$39,3,FALSE)</f>
        <v>0.33248021800283317</v>
      </c>
      <c r="M662" s="386">
        <f>VLOOKUP(G662,'3b Demand'!$A$36:$C$39,3,FALSE)</f>
        <v>0.42236304646820971</v>
      </c>
      <c r="N662" s="386">
        <f>VLOOKUP(H662,'3b Demand'!$A$36:$C$39,3,FALSE)</f>
        <v>0.16820071782845661</v>
      </c>
      <c r="O662" s="386">
        <f>VLOOKUP(I662,'3b Demand'!$A$36:$C$39,3,FALSE)</f>
        <v>7.695601770049941E-2</v>
      </c>
      <c r="P662" s="245">
        <f t="shared" si="147"/>
        <v>0</v>
      </c>
      <c r="Q662" s="245">
        <f t="shared" si="148"/>
        <v>0</v>
      </c>
      <c r="R662" s="245">
        <f>1</f>
        <v>1</v>
      </c>
      <c r="S662" s="245">
        <f>1</f>
        <v>1</v>
      </c>
      <c r="T662" s="245">
        <f t="shared" si="149"/>
        <v>1</v>
      </c>
      <c r="U662" s="245">
        <f t="shared" si="150"/>
        <v>1</v>
      </c>
      <c r="V662" s="387">
        <f>P662*J662*'3e Price data, gas'!B662</f>
        <v>0</v>
      </c>
      <c r="W662" s="387">
        <f>Q662*K662*'3e Price data, gas'!C662</f>
        <v>0</v>
      </c>
      <c r="X662" s="387">
        <f>R662*L662*'3e Price data, gas'!D662</f>
        <v>0</v>
      </c>
      <c r="Y662" s="387">
        <f>S662*M662*'3e Price data, gas'!E662</f>
        <v>0</v>
      </c>
      <c r="Z662" s="387">
        <f>T662*N662*'3e Price data, gas'!F662</f>
        <v>0</v>
      </c>
      <c r="AA662" s="387">
        <f>U662*O662*'3e Price data, gas'!G662</f>
        <v>0</v>
      </c>
      <c r="AB662" s="388">
        <f t="shared" si="151"/>
        <v>0</v>
      </c>
      <c r="AC662" s="7"/>
    </row>
    <row r="663" spans="1:29">
      <c r="A663" s="216">
        <f>'3e Price data, gas'!A663</f>
        <v>42801</v>
      </c>
      <c r="B663" s="217">
        <f t="shared" si="144"/>
        <v>1</v>
      </c>
      <c r="C663" s="217" t="str">
        <f t="shared" si="145"/>
        <v>2017-18 Winter</v>
      </c>
      <c r="D663" s="217">
        <f t="shared" si="146"/>
        <v>2</v>
      </c>
      <c r="E663" s="217">
        <f t="shared" si="153"/>
        <v>3</v>
      </c>
      <c r="F663" s="217">
        <f t="shared" si="153"/>
        <v>4</v>
      </c>
      <c r="G663" s="217">
        <f t="shared" si="153"/>
        <v>1</v>
      </c>
      <c r="H663" s="217">
        <f t="shared" si="153"/>
        <v>2</v>
      </c>
      <c r="I663" s="217">
        <f t="shared" si="153"/>
        <v>3</v>
      </c>
      <c r="J663" s="386">
        <f>VLOOKUP(D663,'3b Demand'!$A$36:$C$39,3,FALSE)</f>
        <v>0.16820071782845661</v>
      </c>
      <c r="K663" s="386">
        <f>VLOOKUP(E663,'3b Demand'!$A$36:$C$39,3,FALSE)</f>
        <v>7.695601770049941E-2</v>
      </c>
      <c r="L663" s="386">
        <f>VLOOKUP(F663,'3b Demand'!$A$36:$C$39,3,FALSE)</f>
        <v>0.33248021800283317</v>
      </c>
      <c r="M663" s="386">
        <f>VLOOKUP(G663,'3b Demand'!$A$36:$C$39,3,FALSE)</f>
        <v>0.42236304646820971</v>
      </c>
      <c r="N663" s="386">
        <f>VLOOKUP(H663,'3b Demand'!$A$36:$C$39,3,FALSE)</f>
        <v>0.16820071782845661</v>
      </c>
      <c r="O663" s="386">
        <f>VLOOKUP(I663,'3b Demand'!$A$36:$C$39,3,FALSE)</f>
        <v>7.695601770049941E-2</v>
      </c>
      <c r="P663" s="245">
        <f t="shared" si="147"/>
        <v>0</v>
      </c>
      <c r="Q663" s="245">
        <f t="shared" si="148"/>
        <v>0</v>
      </c>
      <c r="R663" s="245">
        <f>1</f>
        <v>1</v>
      </c>
      <c r="S663" s="245">
        <f>1</f>
        <v>1</v>
      </c>
      <c r="T663" s="245">
        <f t="shared" si="149"/>
        <v>1</v>
      </c>
      <c r="U663" s="245">
        <f t="shared" si="150"/>
        <v>1</v>
      </c>
      <c r="V663" s="387">
        <f>P663*J663*'3e Price data, gas'!B663</f>
        <v>0</v>
      </c>
      <c r="W663" s="387">
        <f>Q663*K663*'3e Price data, gas'!C663</f>
        <v>0</v>
      </c>
      <c r="X663" s="387">
        <f>R663*L663*'3e Price data, gas'!D663</f>
        <v>0</v>
      </c>
      <c r="Y663" s="387">
        <f>S663*M663*'3e Price data, gas'!E663</f>
        <v>0</v>
      </c>
      <c r="Z663" s="387">
        <f>T663*N663*'3e Price data, gas'!F663</f>
        <v>0</v>
      </c>
      <c r="AA663" s="387">
        <f>U663*O663*'3e Price data, gas'!G663</f>
        <v>0</v>
      </c>
      <c r="AB663" s="388">
        <f t="shared" si="151"/>
        <v>0</v>
      </c>
      <c r="AC663" s="7"/>
    </row>
    <row r="664" spans="1:29">
      <c r="A664" s="216">
        <f>'3e Price data, gas'!A664</f>
        <v>42802</v>
      </c>
      <c r="B664" s="217">
        <f t="shared" si="144"/>
        <v>1</v>
      </c>
      <c r="C664" s="217" t="str">
        <f t="shared" si="145"/>
        <v>2017-18 Winter</v>
      </c>
      <c r="D664" s="217">
        <f t="shared" si="146"/>
        <v>2</v>
      </c>
      <c r="E664" s="217">
        <f t="shared" si="153"/>
        <v>3</v>
      </c>
      <c r="F664" s="217">
        <f t="shared" si="153"/>
        <v>4</v>
      </c>
      <c r="G664" s="217">
        <f t="shared" si="153"/>
        <v>1</v>
      </c>
      <c r="H664" s="217">
        <f t="shared" si="153"/>
        <v>2</v>
      </c>
      <c r="I664" s="217">
        <f t="shared" si="153"/>
        <v>3</v>
      </c>
      <c r="J664" s="386">
        <f>VLOOKUP(D664,'3b Demand'!$A$36:$C$39,3,FALSE)</f>
        <v>0.16820071782845661</v>
      </c>
      <c r="K664" s="386">
        <f>VLOOKUP(E664,'3b Demand'!$A$36:$C$39,3,FALSE)</f>
        <v>7.695601770049941E-2</v>
      </c>
      <c r="L664" s="386">
        <f>VLOOKUP(F664,'3b Demand'!$A$36:$C$39,3,FALSE)</f>
        <v>0.33248021800283317</v>
      </c>
      <c r="M664" s="386">
        <f>VLOOKUP(G664,'3b Demand'!$A$36:$C$39,3,FALSE)</f>
        <v>0.42236304646820971</v>
      </c>
      <c r="N664" s="386">
        <f>VLOOKUP(H664,'3b Demand'!$A$36:$C$39,3,FALSE)</f>
        <v>0.16820071782845661</v>
      </c>
      <c r="O664" s="386">
        <f>VLOOKUP(I664,'3b Demand'!$A$36:$C$39,3,FALSE)</f>
        <v>7.695601770049941E-2</v>
      </c>
      <c r="P664" s="245">
        <f t="shared" si="147"/>
        <v>0</v>
      </c>
      <c r="Q664" s="245">
        <f t="shared" si="148"/>
        <v>0</v>
      </c>
      <c r="R664" s="245">
        <f>1</f>
        <v>1</v>
      </c>
      <c r="S664" s="245">
        <f>1</f>
        <v>1</v>
      </c>
      <c r="T664" s="245">
        <f t="shared" si="149"/>
        <v>1</v>
      </c>
      <c r="U664" s="245">
        <f t="shared" si="150"/>
        <v>1</v>
      </c>
      <c r="V664" s="387">
        <f>P664*J664*'3e Price data, gas'!B664</f>
        <v>0</v>
      </c>
      <c r="W664" s="387">
        <f>Q664*K664*'3e Price data, gas'!C664</f>
        <v>0</v>
      </c>
      <c r="X664" s="387">
        <f>R664*L664*'3e Price data, gas'!D664</f>
        <v>0</v>
      </c>
      <c r="Y664" s="387">
        <f>S664*M664*'3e Price data, gas'!E664</f>
        <v>0</v>
      </c>
      <c r="Z664" s="387">
        <f>T664*N664*'3e Price data, gas'!F664</f>
        <v>0</v>
      </c>
      <c r="AA664" s="387">
        <f>U664*O664*'3e Price data, gas'!G664</f>
        <v>0</v>
      </c>
      <c r="AB664" s="388">
        <f t="shared" si="151"/>
        <v>0</v>
      </c>
      <c r="AC664" s="7"/>
    </row>
    <row r="665" spans="1:29">
      <c r="A665" s="216">
        <f>'3e Price data, gas'!A665</f>
        <v>42803</v>
      </c>
      <c r="B665" s="217">
        <f t="shared" si="144"/>
        <v>1</v>
      </c>
      <c r="C665" s="217" t="str">
        <f t="shared" si="145"/>
        <v>2017-18 Winter</v>
      </c>
      <c r="D665" s="217">
        <f t="shared" si="146"/>
        <v>2</v>
      </c>
      <c r="E665" s="217">
        <f t="shared" si="153"/>
        <v>3</v>
      </c>
      <c r="F665" s="217">
        <f t="shared" si="153"/>
        <v>4</v>
      </c>
      <c r="G665" s="217">
        <f t="shared" si="153"/>
        <v>1</v>
      </c>
      <c r="H665" s="217">
        <f t="shared" si="153"/>
        <v>2</v>
      </c>
      <c r="I665" s="217">
        <f t="shared" si="153"/>
        <v>3</v>
      </c>
      <c r="J665" s="386">
        <f>VLOOKUP(D665,'3b Demand'!$A$36:$C$39,3,FALSE)</f>
        <v>0.16820071782845661</v>
      </c>
      <c r="K665" s="386">
        <f>VLOOKUP(E665,'3b Demand'!$A$36:$C$39,3,FALSE)</f>
        <v>7.695601770049941E-2</v>
      </c>
      <c r="L665" s="386">
        <f>VLOOKUP(F665,'3b Demand'!$A$36:$C$39,3,FALSE)</f>
        <v>0.33248021800283317</v>
      </c>
      <c r="M665" s="386">
        <f>VLOOKUP(G665,'3b Demand'!$A$36:$C$39,3,FALSE)</f>
        <v>0.42236304646820971</v>
      </c>
      <c r="N665" s="386">
        <f>VLOOKUP(H665,'3b Demand'!$A$36:$C$39,3,FALSE)</f>
        <v>0.16820071782845661</v>
      </c>
      <c r="O665" s="386">
        <f>VLOOKUP(I665,'3b Demand'!$A$36:$C$39,3,FALSE)</f>
        <v>7.695601770049941E-2</v>
      </c>
      <c r="P665" s="245">
        <f t="shared" si="147"/>
        <v>0</v>
      </c>
      <c r="Q665" s="245">
        <f t="shared" si="148"/>
        <v>0</v>
      </c>
      <c r="R665" s="245">
        <f>1</f>
        <v>1</v>
      </c>
      <c r="S665" s="245">
        <f>1</f>
        <v>1</v>
      </c>
      <c r="T665" s="245">
        <f t="shared" si="149"/>
        <v>1</v>
      </c>
      <c r="U665" s="245">
        <f t="shared" si="150"/>
        <v>1</v>
      </c>
      <c r="V665" s="387">
        <f>P665*J665*'3e Price data, gas'!B665</f>
        <v>0</v>
      </c>
      <c r="W665" s="387">
        <f>Q665*K665*'3e Price data, gas'!C665</f>
        <v>0</v>
      </c>
      <c r="X665" s="387">
        <f>R665*L665*'3e Price data, gas'!D665</f>
        <v>0</v>
      </c>
      <c r="Y665" s="387">
        <f>S665*M665*'3e Price data, gas'!E665</f>
        <v>0</v>
      </c>
      <c r="Z665" s="387">
        <f>T665*N665*'3e Price data, gas'!F665</f>
        <v>0</v>
      </c>
      <c r="AA665" s="387">
        <f>U665*O665*'3e Price data, gas'!G665</f>
        <v>0</v>
      </c>
      <c r="AB665" s="388">
        <f t="shared" si="151"/>
        <v>0</v>
      </c>
      <c r="AC665" s="7"/>
    </row>
    <row r="666" spans="1:29">
      <c r="A666" s="216">
        <f>'3e Price data, gas'!A666</f>
        <v>42804</v>
      </c>
      <c r="B666" s="217">
        <f t="shared" si="144"/>
        <v>1</v>
      </c>
      <c r="C666" s="217" t="str">
        <f t="shared" si="145"/>
        <v>2017-18 Winter</v>
      </c>
      <c r="D666" s="217">
        <f t="shared" si="146"/>
        <v>2</v>
      </c>
      <c r="E666" s="217">
        <f t="shared" si="153"/>
        <v>3</v>
      </c>
      <c r="F666" s="217">
        <f t="shared" si="153"/>
        <v>4</v>
      </c>
      <c r="G666" s="217">
        <f t="shared" si="153"/>
        <v>1</v>
      </c>
      <c r="H666" s="217">
        <f t="shared" si="153"/>
        <v>2</v>
      </c>
      <c r="I666" s="217">
        <f t="shared" si="153"/>
        <v>3</v>
      </c>
      <c r="J666" s="386">
        <f>VLOOKUP(D666,'3b Demand'!$A$36:$C$39,3,FALSE)</f>
        <v>0.16820071782845661</v>
      </c>
      <c r="K666" s="386">
        <f>VLOOKUP(E666,'3b Demand'!$A$36:$C$39,3,FALSE)</f>
        <v>7.695601770049941E-2</v>
      </c>
      <c r="L666" s="386">
        <f>VLOOKUP(F666,'3b Demand'!$A$36:$C$39,3,FALSE)</f>
        <v>0.33248021800283317</v>
      </c>
      <c r="M666" s="386">
        <f>VLOOKUP(G666,'3b Demand'!$A$36:$C$39,3,FALSE)</f>
        <v>0.42236304646820971</v>
      </c>
      <c r="N666" s="386">
        <f>VLOOKUP(H666,'3b Demand'!$A$36:$C$39,3,FALSE)</f>
        <v>0.16820071782845661</v>
      </c>
      <c r="O666" s="386">
        <f>VLOOKUP(I666,'3b Demand'!$A$36:$C$39,3,FALSE)</f>
        <v>7.695601770049941E-2</v>
      </c>
      <c r="P666" s="245">
        <f t="shared" si="147"/>
        <v>0</v>
      </c>
      <c r="Q666" s="245">
        <f t="shared" si="148"/>
        <v>0</v>
      </c>
      <c r="R666" s="245">
        <f>1</f>
        <v>1</v>
      </c>
      <c r="S666" s="245">
        <f>1</f>
        <v>1</v>
      </c>
      <c r="T666" s="245">
        <f t="shared" si="149"/>
        <v>1</v>
      </c>
      <c r="U666" s="245">
        <f t="shared" si="150"/>
        <v>1</v>
      </c>
      <c r="V666" s="387">
        <f>P666*J666*'3e Price data, gas'!B666</f>
        <v>0</v>
      </c>
      <c r="W666" s="387">
        <f>Q666*K666*'3e Price data, gas'!C666</f>
        <v>0</v>
      </c>
      <c r="X666" s="387">
        <f>R666*L666*'3e Price data, gas'!D666</f>
        <v>0</v>
      </c>
      <c r="Y666" s="387">
        <f>S666*M666*'3e Price data, gas'!E666</f>
        <v>0</v>
      </c>
      <c r="Z666" s="387">
        <f>T666*N666*'3e Price data, gas'!F666</f>
        <v>0</v>
      </c>
      <c r="AA666" s="387">
        <f>U666*O666*'3e Price data, gas'!G666</f>
        <v>0</v>
      </c>
      <c r="AB666" s="388">
        <f t="shared" si="151"/>
        <v>0</v>
      </c>
      <c r="AC666" s="7"/>
    </row>
    <row r="667" spans="1:29">
      <c r="A667" s="216">
        <f>'3e Price data, gas'!A667</f>
        <v>42807</v>
      </c>
      <c r="B667" s="217">
        <f t="shared" si="144"/>
        <v>1</v>
      </c>
      <c r="C667" s="217" t="str">
        <f t="shared" si="145"/>
        <v>2017-18 Winter</v>
      </c>
      <c r="D667" s="217">
        <f t="shared" si="146"/>
        <v>2</v>
      </c>
      <c r="E667" s="217">
        <f t="shared" si="153"/>
        <v>3</v>
      </c>
      <c r="F667" s="217">
        <f t="shared" si="153"/>
        <v>4</v>
      </c>
      <c r="G667" s="217">
        <f t="shared" si="153"/>
        <v>1</v>
      </c>
      <c r="H667" s="217">
        <f t="shared" si="153"/>
        <v>2</v>
      </c>
      <c r="I667" s="217">
        <f t="shared" si="153"/>
        <v>3</v>
      </c>
      <c r="J667" s="386">
        <f>VLOOKUP(D667,'3b Demand'!$A$36:$C$39,3,FALSE)</f>
        <v>0.16820071782845661</v>
      </c>
      <c r="K667" s="386">
        <f>VLOOKUP(E667,'3b Demand'!$A$36:$C$39,3,FALSE)</f>
        <v>7.695601770049941E-2</v>
      </c>
      <c r="L667" s="386">
        <f>VLOOKUP(F667,'3b Demand'!$A$36:$C$39,3,FALSE)</f>
        <v>0.33248021800283317</v>
      </c>
      <c r="M667" s="386">
        <f>VLOOKUP(G667,'3b Demand'!$A$36:$C$39,3,FALSE)</f>
        <v>0.42236304646820971</v>
      </c>
      <c r="N667" s="386">
        <f>VLOOKUP(H667,'3b Demand'!$A$36:$C$39,3,FALSE)</f>
        <v>0.16820071782845661</v>
      </c>
      <c r="O667" s="386">
        <f>VLOOKUP(I667,'3b Demand'!$A$36:$C$39,3,FALSE)</f>
        <v>7.695601770049941E-2</v>
      </c>
      <c r="P667" s="245">
        <f t="shared" si="147"/>
        <v>0</v>
      </c>
      <c r="Q667" s="245">
        <f t="shared" si="148"/>
        <v>0</v>
      </c>
      <c r="R667" s="245">
        <f>1</f>
        <v>1</v>
      </c>
      <c r="S667" s="245">
        <f>1</f>
        <v>1</v>
      </c>
      <c r="T667" s="245">
        <f t="shared" si="149"/>
        <v>1</v>
      </c>
      <c r="U667" s="245">
        <f t="shared" si="150"/>
        <v>1</v>
      </c>
      <c r="V667" s="387">
        <f>P667*J667*'3e Price data, gas'!B667</f>
        <v>0</v>
      </c>
      <c r="W667" s="387">
        <f>Q667*K667*'3e Price data, gas'!C667</f>
        <v>0</v>
      </c>
      <c r="X667" s="387">
        <f>R667*L667*'3e Price data, gas'!D667</f>
        <v>0</v>
      </c>
      <c r="Y667" s="387">
        <f>S667*M667*'3e Price data, gas'!E667</f>
        <v>0</v>
      </c>
      <c r="Z667" s="387">
        <f>T667*N667*'3e Price data, gas'!F667</f>
        <v>0</v>
      </c>
      <c r="AA667" s="387">
        <f>U667*O667*'3e Price data, gas'!G667</f>
        <v>0</v>
      </c>
      <c r="AB667" s="388">
        <f t="shared" si="151"/>
        <v>0</v>
      </c>
      <c r="AC667" s="7"/>
    </row>
    <row r="668" spans="1:29">
      <c r="A668" s="216">
        <f>'3e Price data, gas'!A668</f>
        <v>42808</v>
      </c>
      <c r="B668" s="217">
        <f t="shared" si="144"/>
        <v>1</v>
      </c>
      <c r="C668" s="217" t="str">
        <f t="shared" si="145"/>
        <v>2017-18 Winter</v>
      </c>
      <c r="D668" s="217">
        <f t="shared" si="146"/>
        <v>2</v>
      </c>
      <c r="E668" s="217">
        <f t="shared" ref="E668:I677" si="154">IF(D668=4,1,D668+1)</f>
        <v>3</v>
      </c>
      <c r="F668" s="217">
        <f t="shared" si="154"/>
        <v>4</v>
      </c>
      <c r="G668" s="217">
        <f t="shared" si="154"/>
        <v>1</v>
      </c>
      <c r="H668" s="217">
        <f t="shared" si="154"/>
        <v>2</v>
      </c>
      <c r="I668" s="217">
        <f t="shared" si="154"/>
        <v>3</v>
      </c>
      <c r="J668" s="386">
        <f>VLOOKUP(D668,'3b Demand'!$A$36:$C$39,3,FALSE)</f>
        <v>0.16820071782845661</v>
      </c>
      <c r="K668" s="386">
        <f>VLOOKUP(E668,'3b Demand'!$A$36:$C$39,3,FALSE)</f>
        <v>7.695601770049941E-2</v>
      </c>
      <c r="L668" s="386">
        <f>VLOOKUP(F668,'3b Demand'!$A$36:$C$39,3,FALSE)</f>
        <v>0.33248021800283317</v>
      </c>
      <c r="M668" s="386">
        <f>VLOOKUP(G668,'3b Demand'!$A$36:$C$39,3,FALSE)</f>
        <v>0.42236304646820971</v>
      </c>
      <c r="N668" s="386">
        <f>VLOOKUP(H668,'3b Demand'!$A$36:$C$39,3,FALSE)</f>
        <v>0.16820071782845661</v>
      </c>
      <c r="O668" s="386">
        <f>VLOOKUP(I668,'3b Demand'!$A$36:$C$39,3,FALSE)</f>
        <v>7.695601770049941E-2</v>
      </c>
      <c r="P668" s="245">
        <f t="shared" si="147"/>
        <v>0</v>
      </c>
      <c r="Q668" s="245">
        <f t="shared" si="148"/>
        <v>0</v>
      </c>
      <c r="R668" s="245">
        <f>1</f>
        <v>1</v>
      </c>
      <c r="S668" s="245">
        <f>1</f>
        <v>1</v>
      </c>
      <c r="T668" s="245">
        <f t="shared" si="149"/>
        <v>1</v>
      </c>
      <c r="U668" s="245">
        <f t="shared" si="150"/>
        <v>1</v>
      </c>
      <c r="V668" s="387">
        <f>P668*J668*'3e Price data, gas'!B668</f>
        <v>0</v>
      </c>
      <c r="W668" s="387">
        <f>Q668*K668*'3e Price data, gas'!C668</f>
        <v>0</v>
      </c>
      <c r="X668" s="387">
        <f>R668*L668*'3e Price data, gas'!D668</f>
        <v>0</v>
      </c>
      <c r="Y668" s="387">
        <f>S668*M668*'3e Price data, gas'!E668</f>
        <v>0</v>
      </c>
      <c r="Z668" s="387">
        <f>T668*N668*'3e Price data, gas'!F668</f>
        <v>0</v>
      </c>
      <c r="AA668" s="387">
        <f>U668*O668*'3e Price data, gas'!G668</f>
        <v>0</v>
      </c>
      <c r="AB668" s="388">
        <f t="shared" si="151"/>
        <v>0</v>
      </c>
      <c r="AC668" s="7"/>
    </row>
    <row r="669" spans="1:29">
      <c r="A669" s="216">
        <f>'3e Price data, gas'!A669</f>
        <v>42809</v>
      </c>
      <c r="B669" s="217">
        <f t="shared" si="144"/>
        <v>1</v>
      </c>
      <c r="C669" s="217" t="str">
        <f t="shared" si="145"/>
        <v>2017-18 Winter</v>
      </c>
      <c r="D669" s="217">
        <f t="shared" si="146"/>
        <v>2</v>
      </c>
      <c r="E669" s="217">
        <f t="shared" si="154"/>
        <v>3</v>
      </c>
      <c r="F669" s="217">
        <f t="shared" si="154"/>
        <v>4</v>
      </c>
      <c r="G669" s="217">
        <f t="shared" si="154"/>
        <v>1</v>
      </c>
      <c r="H669" s="217">
        <f t="shared" si="154"/>
        <v>2</v>
      </c>
      <c r="I669" s="217">
        <f t="shared" si="154"/>
        <v>3</v>
      </c>
      <c r="J669" s="386">
        <f>VLOOKUP(D669,'3b Demand'!$A$36:$C$39,3,FALSE)</f>
        <v>0.16820071782845661</v>
      </c>
      <c r="K669" s="386">
        <f>VLOOKUP(E669,'3b Demand'!$A$36:$C$39,3,FALSE)</f>
        <v>7.695601770049941E-2</v>
      </c>
      <c r="L669" s="386">
        <f>VLOOKUP(F669,'3b Demand'!$A$36:$C$39,3,FALSE)</f>
        <v>0.33248021800283317</v>
      </c>
      <c r="M669" s="386">
        <f>VLOOKUP(G669,'3b Demand'!$A$36:$C$39,3,FALSE)</f>
        <v>0.42236304646820971</v>
      </c>
      <c r="N669" s="386">
        <f>VLOOKUP(H669,'3b Demand'!$A$36:$C$39,3,FALSE)</f>
        <v>0.16820071782845661</v>
      </c>
      <c r="O669" s="386">
        <f>VLOOKUP(I669,'3b Demand'!$A$36:$C$39,3,FALSE)</f>
        <v>7.695601770049941E-2</v>
      </c>
      <c r="P669" s="245">
        <f t="shared" si="147"/>
        <v>0</v>
      </c>
      <c r="Q669" s="245">
        <f t="shared" si="148"/>
        <v>0</v>
      </c>
      <c r="R669" s="245">
        <f>1</f>
        <v>1</v>
      </c>
      <c r="S669" s="245">
        <f>1</f>
        <v>1</v>
      </c>
      <c r="T669" s="245">
        <f t="shared" si="149"/>
        <v>1</v>
      </c>
      <c r="U669" s="245">
        <f t="shared" si="150"/>
        <v>1</v>
      </c>
      <c r="V669" s="387">
        <f>P669*J669*'3e Price data, gas'!B669</f>
        <v>0</v>
      </c>
      <c r="W669" s="387">
        <f>Q669*K669*'3e Price data, gas'!C669</f>
        <v>0</v>
      </c>
      <c r="X669" s="387">
        <f>R669*L669*'3e Price data, gas'!D669</f>
        <v>0</v>
      </c>
      <c r="Y669" s="387">
        <f>S669*M669*'3e Price data, gas'!E669</f>
        <v>0</v>
      </c>
      <c r="Z669" s="387">
        <f>T669*N669*'3e Price data, gas'!F669</f>
        <v>0</v>
      </c>
      <c r="AA669" s="387">
        <f>U669*O669*'3e Price data, gas'!G669</f>
        <v>0</v>
      </c>
      <c r="AB669" s="388">
        <f t="shared" si="151"/>
        <v>0</v>
      </c>
      <c r="AC669" s="7"/>
    </row>
    <row r="670" spans="1:29">
      <c r="A670" s="216">
        <f>'3e Price data, gas'!A670</f>
        <v>42810</v>
      </c>
      <c r="B670" s="217">
        <f t="shared" si="144"/>
        <v>1</v>
      </c>
      <c r="C670" s="217" t="str">
        <f t="shared" si="145"/>
        <v>2017-18 Winter</v>
      </c>
      <c r="D670" s="217">
        <f t="shared" si="146"/>
        <v>2</v>
      </c>
      <c r="E670" s="217">
        <f t="shared" si="154"/>
        <v>3</v>
      </c>
      <c r="F670" s="217">
        <f t="shared" si="154"/>
        <v>4</v>
      </c>
      <c r="G670" s="217">
        <f t="shared" si="154"/>
        <v>1</v>
      </c>
      <c r="H670" s="217">
        <f t="shared" si="154"/>
        <v>2</v>
      </c>
      <c r="I670" s="217">
        <f t="shared" si="154"/>
        <v>3</v>
      </c>
      <c r="J670" s="386">
        <f>VLOOKUP(D670,'3b Demand'!$A$36:$C$39,3,FALSE)</f>
        <v>0.16820071782845661</v>
      </c>
      <c r="K670" s="386">
        <f>VLOOKUP(E670,'3b Demand'!$A$36:$C$39,3,FALSE)</f>
        <v>7.695601770049941E-2</v>
      </c>
      <c r="L670" s="386">
        <f>VLOOKUP(F670,'3b Demand'!$A$36:$C$39,3,FALSE)</f>
        <v>0.33248021800283317</v>
      </c>
      <c r="M670" s="386">
        <f>VLOOKUP(G670,'3b Demand'!$A$36:$C$39,3,FALSE)</f>
        <v>0.42236304646820971</v>
      </c>
      <c r="N670" s="386">
        <f>VLOOKUP(H670,'3b Demand'!$A$36:$C$39,3,FALSE)</f>
        <v>0.16820071782845661</v>
      </c>
      <c r="O670" s="386">
        <f>VLOOKUP(I670,'3b Demand'!$A$36:$C$39,3,FALSE)</f>
        <v>7.695601770049941E-2</v>
      </c>
      <c r="P670" s="245">
        <f t="shared" si="147"/>
        <v>0</v>
      </c>
      <c r="Q670" s="245">
        <f t="shared" si="148"/>
        <v>0</v>
      </c>
      <c r="R670" s="245">
        <f>1</f>
        <v>1</v>
      </c>
      <c r="S670" s="245">
        <f>1</f>
        <v>1</v>
      </c>
      <c r="T670" s="245">
        <f t="shared" si="149"/>
        <v>1</v>
      </c>
      <c r="U670" s="245">
        <f t="shared" si="150"/>
        <v>1</v>
      </c>
      <c r="V670" s="387">
        <f>P670*J670*'3e Price data, gas'!B670</f>
        <v>0</v>
      </c>
      <c r="W670" s="387">
        <f>Q670*K670*'3e Price data, gas'!C670</f>
        <v>0</v>
      </c>
      <c r="X670" s="387">
        <f>R670*L670*'3e Price data, gas'!D670</f>
        <v>0</v>
      </c>
      <c r="Y670" s="387">
        <f>S670*M670*'3e Price data, gas'!E670</f>
        <v>0</v>
      </c>
      <c r="Z670" s="387">
        <f>T670*N670*'3e Price data, gas'!F670</f>
        <v>0</v>
      </c>
      <c r="AA670" s="387">
        <f>U670*O670*'3e Price data, gas'!G670</f>
        <v>0</v>
      </c>
      <c r="AB670" s="388">
        <f t="shared" si="151"/>
        <v>0</v>
      </c>
      <c r="AC670" s="7"/>
    </row>
    <row r="671" spans="1:29">
      <c r="A671" s="216">
        <f>'3e Price data, gas'!A671</f>
        <v>42811</v>
      </c>
      <c r="B671" s="217">
        <f t="shared" si="144"/>
        <v>1</v>
      </c>
      <c r="C671" s="217" t="str">
        <f t="shared" si="145"/>
        <v>2017-18 Winter</v>
      </c>
      <c r="D671" s="217">
        <f t="shared" si="146"/>
        <v>2</v>
      </c>
      <c r="E671" s="217">
        <f t="shared" si="154"/>
        <v>3</v>
      </c>
      <c r="F671" s="217">
        <f t="shared" si="154"/>
        <v>4</v>
      </c>
      <c r="G671" s="217">
        <f t="shared" si="154"/>
        <v>1</v>
      </c>
      <c r="H671" s="217">
        <f t="shared" si="154"/>
        <v>2</v>
      </c>
      <c r="I671" s="217">
        <f t="shared" si="154"/>
        <v>3</v>
      </c>
      <c r="J671" s="386">
        <f>VLOOKUP(D671,'3b Demand'!$A$36:$C$39,3,FALSE)</f>
        <v>0.16820071782845661</v>
      </c>
      <c r="K671" s="386">
        <f>VLOOKUP(E671,'3b Demand'!$A$36:$C$39,3,FALSE)</f>
        <v>7.695601770049941E-2</v>
      </c>
      <c r="L671" s="386">
        <f>VLOOKUP(F671,'3b Demand'!$A$36:$C$39,3,FALSE)</f>
        <v>0.33248021800283317</v>
      </c>
      <c r="M671" s="386">
        <f>VLOOKUP(G671,'3b Demand'!$A$36:$C$39,3,FALSE)</f>
        <v>0.42236304646820971</v>
      </c>
      <c r="N671" s="386">
        <f>VLOOKUP(H671,'3b Demand'!$A$36:$C$39,3,FALSE)</f>
        <v>0.16820071782845661</v>
      </c>
      <c r="O671" s="386">
        <f>VLOOKUP(I671,'3b Demand'!$A$36:$C$39,3,FALSE)</f>
        <v>7.695601770049941E-2</v>
      </c>
      <c r="P671" s="245">
        <f t="shared" si="147"/>
        <v>0</v>
      </c>
      <c r="Q671" s="245">
        <f t="shared" si="148"/>
        <v>0</v>
      </c>
      <c r="R671" s="245">
        <f>1</f>
        <v>1</v>
      </c>
      <c r="S671" s="245">
        <f>1</f>
        <v>1</v>
      </c>
      <c r="T671" s="245">
        <f t="shared" si="149"/>
        <v>1</v>
      </c>
      <c r="U671" s="245">
        <f t="shared" si="150"/>
        <v>1</v>
      </c>
      <c r="V671" s="387">
        <f>P671*J671*'3e Price data, gas'!B671</f>
        <v>0</v>
      </c>
      <c r="W671" s="387">
        <f>Q671*K671*'3e Price data, gas'!C671</f>
        <v>0</v>
      </c>
      <c r="X671" s="387">
        <f>R671*L671*'3e Price data, gas'!D671</f>
        <v>0</v>
      </c>
      <c r="Y671" s="387">
        <f>S671*M671*'3e Price data, gas'!E671</f>
        <v>0</v>
      </c>
      <c r="Z671" s="387">
        <f>T671*N671*'3e Price data, gas'!F671</f>
        <v>0</v>
      </c>
      <c r="AA671" s="387">
        <f>U671*O671*'3e Price data, gas'!G671</f>
        <v>0</v>
      </c>
      <c r="AB671" s="388">
        <f t="shared" si="151"/>
        <v>0</v>
      </c>
      <c r="AC671" s="7"/>
    </row>
    <row r="672" spans="1:29">
      <c r="A672" s="216">
        <f>'3e Price data, gas'!A672</f>
        <v>42814</v>
      </c>
      <c r="B672" s="217">
        <f t="shared" si="144"/>
        <v>1</v>
      </c>
      <c r="C672" s="217" t="str">
        <f t="shared" si="145"/>
        <v>2017-18 Winter</v>
      </c>
      <c r="D672" s="217">
        <f t="shared" si="146"/>
        <v>2</v>
      </c>
      <c r="E672" s="217">
        <f t="shared" si="154"/>
        <v>3</v>
      </c>
      <c r="F672" s="217">
        <f t="shared" si="154"/>
        <v>4</v>
      </c>
      <c r="G672" s="217">
        <f t="shared" si="154"/>
        <v>1</v>
      </c>
      <c r="H672" s="217">
        <f t="shared" si="154"/>
        <v>2</v>
      </c>
      <c r="I672" s="217">
        <f t="shared" si="154"/>
        <v>3</v>
      </c>
      <c r="J672" s="386">
        <f>VLOOKUP(D672,'3b Demand'!$A$36:$C$39,3,FALSE)</f>
        <v>0.16820071782845661</v>
      </c>
      <c r="K672" s="386">
        <f>VLOOKUP(E672,'3b Demand'!$A$36:$C$39,3,FALSE)</f>
        <v>7.695601770049941E-2</v>
      </c>
      <c r="L672" s="386">
        <f>VLOOKUP(F672,'3b Demand'!$A$36:$C$39,3,FALSE)</f>
        <v>0.33248021800283317</v>
      </c>
      <c r="M672" s="386">
        <f>VLOOKUP(G672,'3b Demand'!$A$36:$C$39,3,FALSE)</f>
        <v>0.42236304646820971</v>
      </c>
      <c r="N672" s="386">
        <f>VLOOKUP(H672,'3b Demand'!$A$36:$C$39,3,FALSE)</f>
        <v>0.16820071782845661</v>
      </c>
      <c r="O672" s="386">
        <f>VLOOKUP(I672,'3b Demand'!$A$36:$C$39,3,FALSE)</f>
        <v>7.695601770049941E-2</v>
      </c>
      <c r="P672" s="245">
        <f t="shared" si="147"/>
        <v>0</v>
      </c>
      <c r="Q672" s="245">
        <f t="shared" si="148"/>
        <v>0</v>
      </c>
      <c r="R672" s="245">
        <f>1</f>
        <v>1</v>
      </c>
      <c r="S672" s="245">
        <f>1</f>
        <v>1</v>
      </c>
      <c r="T672" s="245">
        <f t="shared" si="149"/>
        <v>1</v>
      </c>
      <c r="U672" s="245">
        <f t="shared" si="150"/>
        <v>1</v>
      </c>
      <c r="V672" s="387">
        <f>P672*J672*'3e Price data, gas'!B672</f>
        <v>0</v>
      </c>
      <c r="W672" s="387">
        <f>Q672*K672*'3e Price data, gas'!C672</f>
        <v>0</v>
      </c>
      <c r="X672" s="387">
        <f>R672*L672*'3e Price data, gas'!D672</f>
        <v>0</v>
      </c>
      <c r="Y672" s="387">
        <f>S672*M672*'3e Price data, gas'!E672</f>
        <v>0</v>
      </c>
      <c r="Z672" s="387">
        <f>T672*N672*'3e Price data, gas'!F672</f>
        <v>0</v>
      </c>
      <c r="AA672" s="387">
        <f>U672*O672*'3e Price data, gas'!G672</f>
        <v>0</v>
      </c>
      <c r="AB672" s="388">
        <f t="shared" si="151"/>
        <v>0</v>
      </c>
      <c r="AC672" s="7"/>
    </row>
    <row r="673" spans="1:29">
      <c r="A673" s="216">
        <f>'3e Price data, gas'!A673</f>
        <v>42815</v>
      </c>
      <c r="B673" s="217">
        <f t="shared" si="144"/>
        <v>1</v>
      </c>
      <c r="C673" s="217" t="str">
        <f t="shared" si="145"/>
        <v>2017-18 Winter</v>
      </c>
      <c r="D673" s="217">
        <f t="shared" si="146"/>
        <v>2</v>
      </c>
      <c r="E673" s="217">
        <f t="shared" si="154"/>
        <v>3</v>
      </c>
      <c r="F673" s="217">
        <f t="shared" si="154"/>
        <v>4</v>
      </c>
      <c r="G673" s="217">
        <f t="shared" si="154"/>
        <v>1</v>
      </c>
      <c r="H673" s="217">
        <f t="shared" si="154"/>
        <v>2</v>
      </c>
      <c r="I673" s="217">
        <f t="shared" si="154"/>
        <v>3</v>
      </c>
      <c r="J673" s="386">
        <f>VLOOKUP(D673,'3b Demand'!$A$36:$C$39,3,FALSE)</f>
        <v>0.16820071782845661</v>
      </c>
      <c r="K673" s="386">
        <f>VLOOKUP(E673,'3b Demand'!$A$36:$C$39,3,FALSE)</f>
        <v>7.695601770049941E-2</v>
      </c>
      <c r="L673" s="386">
        <f>VLOOKUP(F673,'3b Demand'!$A$36:$C$39,3,FALSE)</f>
        <v>0.33248021800283317</v>
      </c>
      <c r="M673" s="386">
        <f>VLOOKUP(G673,'3b Demand'!$A$36:$C$39,3,FALSE)</f>
        <v>0.42236304646820971</v>
      </c>
      <c r="N673" s="386">
        <f>VLOOKUP(H673,'3b Demand'!$A$36:$C$39,3,FALSE)</f>
        <v>0.16820071782845661</v>
      </c>
      <c r="O673" s="386">
        <f>VLOOKUP(I673,'3b Demand'!$A$36:$C$39,3,FALSE)</f>
        <v>7.695601770049941E-2</v>
      </c>
      <c r="P673" s="245">
        <f t="shared" si="147"/>
        <v>0</v>
      </c>
      <c r="Q673" s="245">
        <f t="shared" si="148"/>
        <v>0</v>
      </c>
      <c r="R673" s="245">
        <f>1</f>
        <v>1</v>
      </c>
      <c r="S673" s="245">
        <f>1</f>
        <v>1</v>
      </c>
      <c r="T673" s="245">
        <f t="shared" si="149"/>
        <v>1</v>
      </c>
      <c r="U673" s="245">
        <f t="shared" si="150"/>
        <v>1</v>
      </c>
      <c r="V673" s="387">
        <f>P673*J673*'3e Price data, gas'!B673</f>
        <v>0</v>
      </c>
      <c r="W673" s="387">
        <f>Q673*K673*'3e Price data, gas'!C673</f>
        <v>0</v>
      </c>
      <c r="X673" s="387">
        <f>R673*L673*'3e Price data, gas'!D673</f>
        <v>0</v>
      </c>
      <c r="Y673" s="387">
        <f>S673*M673*'3e Price data, gas'!E673</f>
        <v>0</v>
      </c>
      <c r="Z673" s="387">
        <f>T673*N673*'3e Price data, gas'!F673</f>
        <v>0</v>
      </c>
      <c r="AA673" s="387">
        <f>U673*O673*'3e Price data, gas'!G673</f>
        <v>0</v>
      </c>
      <c r="AB673" s="388">
        <f t="shared" si="151"/>
        <v>0</v>
      </c>
      <c r="AC673" s="7"/>
    </row>
    <row r="674" spans="1:29">
      <c r="A674" s="216">
        <f>'3e Price data, gas'!A674</f>
        <v>42816</v>
      </c>
      <c r="B674" s="217">
        <f t="shared" si="144"/>
        <v>1</v>
      </c>
      <c r="C674" s="217" t="str">
        <f t="shared" si="145"/>
        <v>2017-18 Winter</v>
      </c>
      <c r="D674" s="217">
        <f t="shared" si="146"/>
        <v>2</v>
      </c>
      <c r="E674" s="217">
        <f t="shared" si="154"/>
        <v>3</v>
      </c>
      <c r="F674" s="217">
        <f t="shared" si="154"/>
        <v>4</v>
      </c>
      <c r="G674" s="217">
        <f t="shared" si="154"/>
        <v>1</v>
      </c>
      <c r="H674" s="217">
        <f t="shared" si="154"/>
        <v>2</v>
      </c>
      <c r="I674" s="217">
        <f t="shared" si="154"/>
        <v>3</v>
      </c>
      <c r="J674" s="386">
        <f>VLOOKUP(D674,'3b Demand'!$A$36:$C$39,3,FALSE)</f>
        <v>0.16820071782845661</v>
      </c>
      <c r="K674" s="386">
        <f>VLOOKUP(E674,'3b Demand'!$A$36:$C$39,3,FALSE)</f>
        <v>7.695601770049941E-2</v>
      </c>
      <c r="L674" s="386">
        <f>VLOOKUP(F674,'3b Demand'!$A$36:$C$39,3,FALSE)</f>
        <v>0.33248021800283317</v>
      </c>
      <c r="M674" s="386">
        <f>VLOOKUP(G674,'3b Demand'!$A$36:$C$39,3,FALSE)</f>
        <v>0.42236304646820971</v>
      </c>
      <c r="N674" s="386">
        <f>VLOOKUP(H674,'3b Demand'!$A$36:$C$39,3,FALSE)</f>
        <v>0.16820071782845661</v>
      </c>
      <c r="O674" s="386">
        <f>VLOOKUP(I674,'3b Demand'!$A$36:$C$39,3,FALSE)</f>
        <v>7.695601770049941E-2</v>
      </c>
      <c r="P674" s="245">
        <f t="shared" si="147"/>
        <v>0</v>
      </c>
      <c r="Q674" s="245">
        <f t="shared" si="148"/>
        <v>0</v>
      </c>
      <c r="R674" s="245">
        <f>1</f>
        <v>1</v>
      </c>
      <c r="S674" s="245">
        <f>1</f>
        <v>1</v>
      </c>
      <c r="T674" s="245">
        <f t="shared" si="149"/>
        <v>1</v>
      </c>
      <c r="U674" s="245">
        <f t="shared" si="150"/>
        <v>1</v>
      </c>
      <c r="V674" s="387">
        <f>P674*J674*'3e Price data, gas'!B674</f>
        <v>0</v>
      </c>
      <c r="W674" s="387">
        <f>Q674*K674*'3e Price data, gas'!C674</f>
        <v>0</v>
      </c>
      <c r="X674" s="387">
        <f>R674*L674*'3e Price data, gas'!D674</f>
        <v>0</v>
      </c>
      <c r="Y674" s="387">
        <f>S674*M674*'3e Price data, gas'!E674</f>
        <v>0</v>
      </c>
      <c r="Z674" s="387">
        <f>T674*N674*'3e Price data, gas'!F674</f>
        <v>0</v>
      </c>
      <c r="AA674" s="387">
        <f>U674*O674*'3e Price data, gas'!G674</f>
        <v>0</v>
      </c>
      <c r="AB674" s="388">
        <f t="shared" si="151"/>
        <v>0</v>
      </c>
      <c r="AC674" s="7"/>
    </row>
    <row r="675" spans="1:29">
      <c r="A675" s="216">
        <f>'3e Price data, gas'!A675</f>
        <v>42817</v>
      </c>
      <c r="B675" s="217">
        <f t="shared" si="144"/>
        <v>1</v>
      </c>
      <c r="C675" s="217" t="str">
        <f t="shared" si="145"/>
        <v>2017-18 Winter</v>
      </c>
      <c r="D675" s="217">
        <f t="shared" si="146"/>
        <v>2</v>
      </c>
      <c r="E675" s="217">
        <f t="shared" si="154"/>
        <v>3</v>
      </c>
      <c r="F675" s="217">
        <f t="shared" si="154"/>
        <v>4</v>
      </c>
      <c r="G675" s="217">
        <f t="shared" si="154"/>
        <v>1</v>
      </c>
      <c r="H675" s="217">
        <f t="shared" si="154"/>
        <v>2</v>
      </c>
      <c r="I675" s="217">
        <f t="shared" si="154"/>
        <v>3</v>
      </c>
      <c r="J675" s="386">
        <f>VLOOKUP(D675,'3b Demand'!$A$36:$C$39,3,FALSE)</f>
        <v>0.16820071782845661</v>
      </c>
      <c r="K675" s="386">
        <f>VLOOKUP(E675,'3b Demand'!$A$36:$C$39,3,FALSE)</f>
        <v>7.695601770049941E-2</v>
      </c>
      <c r="L675" s="386">
        <f>VLOOKUP(F675,'3b Demand'!$A$36:$C$39,3,FALSE)</f>
        <v>0.33248021800283317</v>
      </c>
      <c r="M675" s="386">
        <f>VLOOKUP(G675,'3b Demand'!$A$36:$C$39,3,FALSE)</f>
        <v>0.42236304646820971</v>
      </c>
      <c r="N675" s="386">
        <f>VLOOKUP(H675,'3b Demand'!$A$36:$C$39,3,FALSE)</f>
        <v>0.16820071782845661</v>
      </c>
      <c r="O675" s="386">
        <f>VLOOKUP(I675,'3b Demand'!$A$36:$C$39,3,FALSE)</f>
        <v>7.695601770049941E-2</v>
      </c>
      <c r="P675" s="245">
        <f t="shared" si="147"/>
        <v>0</v>
      </c>
      <c r="Q675" s="245">
        <f t="shared" si="148"/>
        <v>0</v>
      </c>
      <c r="R675" s="245">
        <f>1</f>
        <v>1</v>
      </c>
      <c r="S675" s="245">
        <f>1</f>
        <v>1</v>
      </c>
      <c r="T675" s="245">
        <f t="shared" si="149"/>
        <v>1</v>
      </c>
      <c r="U675" s="245">
        <f t="shared" si="150"/>
        <v>1</v>
      </c>
      <c r="V675" s="387">
        <f>P675*J675*'3e Price data, gas'!B675</f>
        <v>0</v>
      </c>
      <c r="W675" s="387">
        <f>Q675*K675*'3e Price data, gas'!C675</f>
        <v>0</v>
      </c>
      <c r="X675" s="387">
        <f>R675*L675*'3e Price data, gas'!D675</f>
        <v>0</v>
      </c>
      <c r="Y675" s="387">
        <f>S675*M675*'3e Price data, gas'!E675</f>
        <v>0</v>
      </c>
      <c r="Z675" s="387">
        <f>T675*N675*'3e Price data, gas'!F675</f>
        <v>0</v>
      </c>
      <c r="AA675" s="387">
        <f>U675*O675*'3e Price data, gas'!G675</f>
        <v>0</v>
      </c>
      <c r="AB675" s="388">
        <f t="shared" si="151"/>
        <v>0</v>
      </c>
      <c r="AC675" s="7"/>
    </row>
    <row r="676" spans="1:29">
      <c r="A676" s="216">
        <f>'3e Price data, gas'!A676</f>
        <v>42818</v>
      </c>
      <c r="B676" s="217">
        <f t="shared" si="144"/>
        <v>1</v>
      </c>
      <c r="C676" s="217" t="str">
        <f t="shared" si="145"/>
        <v>2017-18 Winter</v>
      </c>
      <c r="D676" s="217">
        <f t="shared" si="146"/>
        <v>2</v>
      </c>
      <c r="E676" s="217">
        <f t="shared" si="154"/>
        <v>3</v>
      </c>
      <c r="F676" s="217">
        <f t="shared" si="154"/>
        <v>4</v>
      </c>
      <c r="G676" s="217">
        <f t="shared" si="154"/>
        <v>1</v>
      </c>
      <c r="H676" s="217">
        <f t="shared" si="154"/>
        <v>2</v>
      </c>
      <c r="I676" s="217">
        <f t="shared" si="154"/>
        <v>3</v>
      </c>
      <c r="J676" s="386">
        <f>VLOOKUP(D676,'3b Demand'!$A$36:$C$39,3,FALSE)</f>
        <v>0.16820071782845661</v>
      </c>
      <c r="K676" s="386">
        <f>VLOOKUP(E676,'3b Demand'!$A$36:$C$39,3,FALSE)</f>
        <v>7.695601770049941E-2</v>
      </c>
      <c r="L676" s="386">
        <f>VLOOKUP(F676,'3b Demand'!$A$36:$C$39,3,FALSE)</f>
        <v>0.33248021800283317</v>
      </c>
      <c r="M676" s="386">
        <f>VLOOKUP(G676,'3b Demand'!$A$36:$C$39,3,FALSE)</f>
        <v>0.42236304646820971</v>
      </c>
      <c r="N676" s="386">
        <f>VLOOKUP(H676,'3b Demand'!$A$36:$C$39,3,FALSE)</f>
        <v>0.16820071782845661</v>
      </c>
      <c r="O676" s="386">
        <f>VLOOKUP(I676,'3b Demand'!$A$36:$C$39,3,FALSE)</f>
        <v>7.695601770049941E-2</v>
      </c>
      <c r="P676" s="245">
        <f t="shared" si="147"/>
        <v>0</v>
      </c>
      <c r="Q676" s="245">
        <f t="shared" si="148"/>
        <v>0</v>
      </c>
      <c r="R676" s="245">
        <f>1</f>
        <v>1</v>
      </c>
      <c r="S676" s="245">
        <f>1</f>
        <v>1</v>
      </c>
      <c r="T676" s="245">
        <f t="shared" si="149"/>
        <v>1</v>
      </c>
      <c r="U676" s="245">
        <f t="shared" si="150"/>
        <v>1</v>
      </c>
      <c r="V676" s="387">
        <f>P676*J676*'3e Price data, gas'!B676</f>
        <v>0</v>
      </c>
      <c r="W676" s="387">
        <f>Q676*K676*'3e Price data, gas'!C676</f>
        <v>0</v>
      </c>
      <c r="X676" s="387">
        <f>R676*L676*'3e Price data, gas'!D676</f>
        <v>0</v>
      </c>
      <c r="Y676" s="387">
        <f>S676*M676*'3e Price data, gas'!E676</f>
        <v>0</v>
      </c>
      <c r="Z676" s="387">
        <f>T676*N676*'3e Price data, gas'!F676</f>
        <v>0</v>
      </c>
      <c r="AA676" s="387">
        <f>U676*O676*'3e Price data, gas'!G676</f>
        <v>0</v>
      </c>
      <c r="AB676" s="388">
        <f t="shared" si="151"/>
        <v>0</v>
      </c>
      <c r="AC676" s="7"/>
    </row>
    <row r="677" spans="1:29">
      <c r="A677" s="216">
        <f>'3e Price data, gas'!A677</f>
        <v>42821</v>
      </c>
      <c r="B677" s="217">
        <f t="shared" si="144"/>
        <v>1</v>
      </c>
      <c r="C677" s="217" t="str">
        <f t="shared" si="145"/>
        <v>2017-18 Winter</v>
      </c>
      <c r="D677" s="217">
        <f t="shared" si="146"/>
        <v>2</v>
      </c>
      <c r="E677" s="217">
        <f t="shared" si="154"/>
        <v>3</v>
      </c>
      <c r="F677" s="217">
        <f t="shared" si="154"/>
        <v>4</v>
      </c>
      <c r="G677" s="217">
        <f t="shared" si="154"/>
        <v>1</v>
      </c>
      <c r="H677" s="217">
        <f t="shared" si="154"/>
        <v>2</v>
      </c>
      <c r="I677" s="217">
        <f t="shared" si="154"/>
        <v>3</v>
      </c>
      <c r="J677" s="386">
        <f>VLOOKUP(D677,'3b Demand'!$A$36:$C$39,3,FALSE)</f>
        <v>0.16820071782845661</v>
      </c>
      <c r="K677" s="386">
        <f>VLOOKUP(E677,'3b Demand'!$A$36:$C$39,3,FALSE)</f>
        <v>7.695601770049941E-2</v>
      </c>
      <c r="L677" s="386">
        <f>VLOOKUP(F677,'3b Demand'!$A$36:$C$39,3,FALSE)</f>
        <v>0.33248021800283317</v>
      </c>
      <c r="M677" s="386">
        <f>VLOOKUP(G677,'3b Demand'!$A$36:$C$39,3,FALSE)</f>
        <v>0.42236304646820971</v>
      </c>
      <c r="N677" s="386">
        <f>VLOOKUP(H677,'3b Demand'!$A$36:$C$39,3,FALSE)</f>
        <v>0.16820071782845661</v>
      </c>
      <c r="O677" s="386">
        <f>VLOOKUP(I677,'3b Demand'!$A$36:$C$39,3,FALSE)</f>
        <v>7.695601770049941E-2</v>
      </c>
      <c r="P677" s="245">
        <f t="shared" si="147"/>
        <v>0</v>
      </c>
      <c r="Q677" s="245">
        <f t="shared" si="148"/>
        <v>0</v>
      </c>
      <c r="R677" s="245">
        <f>1</f>
        <v>1</v>
      </c>
      <c r="S677" s="245">
        <f>1</f>
        <v>1</v>
      </c>
      <c r="T677" s="245">
        <f t="shared" si="149"/>
        <v>1</v>
      </c>
      <c r="U677" s="245">
        <f t="shared" si="150"/>
        <v>1</v>
      </c>
      <c r="V677" s="387">
        <f>P677*J677*'3e Price data, gas'!B677</f>
        <v>0</v>
      </c>
      <c r="W677" s="387">
        <f>Q677*K677*'3e Price data, gas'!C677</f>
        <v>0</v>
      </c>
      <c r="X677" s="387">
        <f>R677*L677*'3e Price data, gas'!D677</f>
        <v>0</v>
      </c>
      <c r="Y677" s="387">
        <f>S677*M677*'3e Price data, gas'!E677</f>
        <v>0</v>
      </c>
      <c r="Z677" s="387">
        <f>T677*N677*'3e Price data, gas'!F677</f>
        <v>0</v>
      </c>
      <c r="AA677" s="387">
        <f>U677*O677*'3e Price data, gas'!G677</f>
        <v>0</v>
      </c>
      <c r="AB677" s="388">
        <f t="shared" si="151"/>
        <v>0</v>
      </c>
      <c r="AC677" s="7"/>
    </row>
    <row r="678" spans="1:29">
      <c r="A678" s="216">
        <f>'3e Price data, gas'!A678</f>
        <v>42822</v>
      </c>
      <c r="B678" s="217">
        <f t="shared" si="144"/>
        <v>1</v>
      </c>
      <c r="C678" s="217" t="str">
        <f t="shared" si="145"/>
        <v>2017-18 Winter</v>
      </c>
      <c r="D678" s="217">
        <f t="shared" si="146"/>
        <v>2</v>
      </c>
      <c r="E678" s="217">
        <f t="shared" ref="E678:I687" si="155">IF(D678=4,1,D678+1)</f>
        <v>3</v>
      </c>
      <c r="F678" s="217">
        <f t="shared" si="155"/>
        <v>4</v>
      </c>
      <c r="G678" s="217">
        <f t="shared" si="155"/>
        <v>1</v>
      </c>
      <c r="H678" s="217">
        <f t="shared" si="155"/>
        <v>2</v>
      </c>
      <c r="I678" s="217">
        <f t="shared" si="155"/>
        <v>3</v>
      </c>
      <c r="J678" s="386">
        <f>VLOOKUP(D678,'3b Demand'!$A$36:$C$39,3,FALSE)</f>
        <v>0.16820071782845661</v>
      </c>
      <c r="K678" s="386">
        <f>VLOOKUP(E678,'3b Demand'!$A$36:$C$39,3,FALSE)</f>
        <v>7.695601770049941E-2</v>
      </c>
      <c r="L678" s="386">
        <f>VLOOKUP(F678,'3b Demand'!$A$36:$C$39,3,FALSE)</f>
        <v>0.33248021800283317</v>
      </c>
      <c r="M678" s="386">
        <f>VLOOKUP(G678,'3b Demand'!$A$36:$C$39,3,FALSE)</f>
        <v>0.42236304646820971</v>
      </c>
      <c r="N678" s="386">
        <f>VLOOKUP(H678,'3b Demand'!$A$36:$C$39,3,FALSE)</f>
        <v>0.16820071782845661</v>
      </c>
      <c r="O678" s="386">
        <f>VLOOKUP(I678,'3b Demand'!$A$36:$C$39,3,FALSE)</f>
        <v>7.695601770049941E-2</v>
      </c>
      <c r="P678" s="245">
        <f t="shared" si="147"/>
        <v>0</v>
      </c>
      <c r="Q678" s="245">
        <f t="shared" si="148"/>
        <v>0</v>
      </c>
      <c r="R678" s="245">
        <f>1</f>
        <v>1</v>
      </c>
      <c r="S678" s="245">
        <f>1</f>
        <v>1</v>
      </c>
      <c r="T678" s="245">
        <f t="shared" si="149"/>
        <v>1</v>
      </c>
      <c r="U678" s="245">
        <f t="shared" si="150"/>
        <v>1</v>
      </c>
      <c r="V678" s="387">
        <f>P678*J678*'3e Price data, gas'!B678</f>
        <v>0</v>
      </c>
      <c r="W678" s="387">
        <f>Q678*K678*'3e Price data, gas'!C678</f>
        <v>0</v>
      </c>
      <c r="X678" s="387">
        <f>R678*L678*'3e Price data, gas'!D678</f>
        <v>0</v>
      </c>
      <c r="Y678" s="387">
        <f>S678*M678*'3e Price data, gas'!E678</f>
        <v>0</v>
      </c>
      <c r="Z678" s="387">
        <f>T678*N678*'3e Price data, gas'!F678</f>
        <v>0</v>
      </c>
      <c r="AA678" s="387">
        <f>U678*O678*'3e Price data, gas'!G678</f>
        <v>0</v>
      </c>
      <c r="AB678" s="388">
        <f t="shared" si="151"/>
        <v>0</v>
      </c>
      <c r="AC678" s="7"/>
    </row>
    <row r="679" spans="1:29">
      <c r="A679" s="216">
        <f>'3e Price data, gas'!A679</f>
        <v>42823</v>
      </c>
      <c r="B679" s="217">
        <f t="shared" si="144"/>
        <v>1</v>
      </c>
      <c r="C679" s="217" t="str">
        <f t="shared" si="145"/>
        <v>2017-18 Winter</v>
      </c>
      <c r="D679" s="217">
        <f t="shared" si="146"/>
        <v>2</v>
      </c>
      <c r="E679" s="217">
        <f t="shared" si="155"/>
        <v>3</v>
      </c>
      <c r="F679" s="217">
        <f t="shared" si="155"/>
        <v>4</v>
      </c>
      <c r="G679" s="217">
        <f t="shared" si="155"/>
        <v>1</v>
      </c>
      <c r="H679" s="217">
        <f t="shared" si="155"/>
        <v>2</v>
      </c>
      <c r="I679" s="217">
        <f t="shared" si="155"/>
        <v>3</v>
      </c>
      <c r="J679" s="386">
        <f>VLOOKUP(D679,'3b Demand'!$A$36:$C$39,3,FALSE)</f>
        <v>0.16820071782845661</v>
      </c>
      <c r="K679" s="386">
        <f>VLOOKUP(E679,'3b Demand'!$A$36:$C$39,3,FALSE)</f>
        <v>7.695601770049941E-2</v>
      </c>
      <c r="L679" s="386">
        <f>VLOOKUP(F679,'3b Demand'!$A$36:$C$39,3,FALSE)</f>
        <v>0.33248021800283317</v>
      </c>
      <c r="M679" s="386">
        <f>VLOOKUP(G679,'3b Demand'!$A$36:$C$39,3,FALSE)</f>
        <v>0.42236304646820971</v>
      </c>
      <c r="N679" s="386">
        <f>VLOOKUP(H679,'3b Demand'!$A$36:$C$39,3,FALSE)</f>
        <v>0.16820071782845661</v>
      </c>
      <c r="O679" s="386">
        <f>VLOOKUP(I679,'3b Demand'!$A$36:$C$39,3,FALSE)</f>
        <v>7.695601770049941E-2</v>
      </c>
      <c r="P679" s="245">
        <f t="shared" si="147"/>
        <v>0</v>
      </c>
      <c r="Q679" s="245">
        <f t="shared" si="148"/>
        <v>0</v>
      </c>
      <c r="R679" s="245">
        <f>1</f>
        <v>1</v>
      </c>
      <c r="S679" s="245">
        <f>1</f>
        <v>1</v>
      </c>
      <c r="T679" s="245">
        <f t="shared" si="149"/>
        <v>1</v>
      </c>
      <c r="U679" s="245">
        <f t="shared" si="150"/>
        <v>1</v>
      </c>
      <c r="V679" s="387">
        <f>P679*J679*'3e Price data, gas'!B679</f>
        <v>0</v>
      </c>
      <c r="W679" s="387">
        <f>Q679*K679*'3e Price data, gas'!C679</f>
        <v>0</v>
      </c>
      <c r="X679" s="387">
        <f>R679*L679*'3e Price data, gas'!D679</f>
        <v>0</v>
      </c>
      <c r="Y679" s="387">
        <f>S679*M679*'3e Price data, gas'!E679</f>
        <v>0</v>
      </c>
      <c r="Z679" s="387">
        <f>T679*N679*'3e Price data, gas'!F679</f>
        <v>0</v>
      </c>
      <c r="AA679" s="387">
        <f>U679*O679*'3e Price data, gas'!G679</f>
        <v>0</v>
      </c>
      <c r="AB679" s="388">
        <f t="shared" si="151"/>
        <v>0</v>
      </c>
      <c r="AC679" s="7"/>
    </row>
    <row r="680" spans="1:29">
      <c r="A680" s="216">
        <f>'3e Price data, gas'!A680</f>
        <v>42824</v>
      </c>
      <c r="B680" s="217">
        <f t="shared" si="144"/>
        <v>1</v>
      </c>
      <c r="C680" s="217" t="str">
        <f t="shared" si="145"/>
        <v>2017-18 Winter</v>
      </c>
      <c r="D680" s="217">
        <f t="shared" si="146"/>
        <v>2</v>
      </c>
      <c r="E680" s="217">
        <f t="shared" si="155"/>
        <v>3</v>
      </c>
      <c r="F680" s="217">
        <f t="shared" si="155"/>
        <v>4</v>
      </c>
      <c r="G680" s="217">
        <f t="shared" si="155"/>
        <v>1</v>
      </c>
      <c r="H680" s="217">
        <f t="shared" si="155"/>
        <v>2</v>
      </c>
      <c r="I680" s="217">
        <f t="shared" si="155"/>
        <v>3</v>
      </c>
      <c r="J680" s="386">
        <f>VLOOKUP(D680,'3b Demand'!$A$36:$C$39,3,FALSE)</f>
        <v>0.16820071782845661</v>
      </c>
      <c r="K680" s="386">
        <f>VLOOKUP(E680,'3b Demand'!$A$36:$C$39,3,FALSE)</f>
        <v>7.695601770049941E-2</v>
      </c>
      <c r="L680" s="386">
        <f>VLOOKUP(F680,'3b Demand'!$A$36:$C$39,3,FALSE)</f>
        <v>0.33248021800283317</v>
      </c>
      <c r="M680" s="386">
        <f>VLOOKUP(G680,'3b Demand'!$A$36:$C$39,3,FALSE)</f>
        <v>0.42236304646820971</v>
      </c>
      <c r="N680" s="386">
        <f>VLOOKUP(H680,'3b Demand'!$A$36:$C$39,3,FALSE)</f>
        <v>0.16820071782845661</v>
      </c>
      <c r="O680" s="386">
        <f>VLOOKUP(I680,'3b Demand'!$A$36:$C$39,3,FALSE)</f>
        <v>7.695601770049941E-2</v>
      </c>
      <c r="P680" s="245">
        <f t="shared" si="147"/>
        <v>0</v>
      </c>
      <c r="Q680" s="245">
        <f t="shared" si="148"/>
        <v>0</v>
      </c>
      <c r="R680" s="245">
        <f>1</f>
        <v>1</v>
      </c>
      <c r="S680" s="245">
        <f>1</f>
        <v>1</v>
      </c>
      <c r="T680" s="245">
        <f t="shared" si="149"/>
        <v>1</v>
      </c>
      <c r="U680" s="245">
        <f t="shared" si="150"/>
        <v>1</v>
      </c>
      <c r="V680" s="387">
        <f>P680*J680*'3e Price data, gas'!B680</f>
        <v>0</v>
      </c>
      <c r="W680" s="387">
        <f>Q680*K680*'3e Price data, gas'!C680</f>
        <v>0</v>
      </c>
      <c r="X680" s="387">
        <f>R680*L680*'3e Price data, gas'!D680</f>
        <v>0</v>
      </c>
      <c r="Y680" s="387">
        <f>S680*M680*'3e Price data, gas'!E680</f>
        <v>0</v>
      </c>
      <c r="Z680" s="387">
        <f>T680*N680*'3e Price data, gas'!F680</f>
        <v>0</v>
      </c>
      <c r="AA680" s="387">
        <f>U680*O680*'3e Price data, gas'!G680</f>
        <v>0</v>
      </c>
      <c r="AB680" s="388">
        <f t="shared" si="151"/>
        <v>0</v>
      </c>
      <c r="AC680" s="7"/>
    </row>
    <row r="681" spans="1:29">
      <c r="A681" s="216">
        <f>'3e Price data, gas'!A681</f>
        <v>42825</v>
      </c>
      <c r="B681" s="217">
        <f t="shared" si="144"/>
        <v>1</v>
      </c>
      <c r="C681" s="217" t="str">
        <f t="shared" si="145"/>
        <v>2017-18 Winter</v>
      </c>
      <c r="D681" s="217">
        <f t="shared" si="146"/>
        <v>2</v>
      </c>
      <c r="E681" s="217">
        <f t="shared" si="155"/>
        <v>3</v>
      </c>
      <c r="F681" s="217">
        <f t="shared" si="155"/>
        <v>4</v>
      </c>
      <c r="G681" s="217">
        <f t="shared" si="155"/>
        <v>1</v>
      </c>
      <c r="H681" s="217">
        <f t="shared" si="155"/>
        <v>2</v>
      </c>
      <c r="I681" s="217">
        <f t="shared" si="155"/>
        <v>3</v>
      </c>
      <c r="J681" s="386">
        <f>VLOOKUP(D681,'3b Demand'!$A$36:$C$39,3,FALSE)</f>
        <v>0.16820071782845661</v>
      </c>
      <c r="K681" s="386">
        <f>VLOOKUP(E681,'3b Demand'!$A$36:$C$39,3,FALSE)</f>
        <v>7.695601770049941E-2</v>
      </c>
      <c r="L681" s="386">
        <f>VLOOKUP(F681,'3b Demand'!$A$36:$C$39,3,FALSE)</f>
        <v>0.33248021800283317</v>
      </c>
      <c r="M681" s="386">
        <f>VLOOKUP(G681,'3b Demand'!$A$36:$C$39,3,FALSE)</f>
        <v>0.42236304646820971</v>
      </c>
      <c r="N681" s="386">
        <f>VLOOKUP(H681,'3b Demand'!$A$36:$C$39,3,FALSE)</f>
        <v>0.16820071782845661</v>
      </c>
      <c r="O681" s="386">
        <f>VLOOKUP(I681,'3b Demand'!$A$36:$C$39,3,FALSE)</f>
        <v>7.695601770049941E-2</v>
      </c>
      <c r="P681" s="245">
        <f t="shared" si="147"/>
        <v>0</v>
      </c>
      <c r="Q681" s="245">
        <f t="shared" si="148"/>
        <v>0</v>
      </c>
      <c r="R681" s="245">
        <f>1</f>
        <v>1</v>
      </c>
      <c r="S681" s="245">
        <f>1</f>
        <v>1</v>
      </c>
      <c r="T681" s="245">
        <f t="shared" si="149"/>
        <v>1</v>
      </c>
      <c r="U681" s="245">
        <f t="shared" si="150"/>
        <v>1</v>
      </c>
      <c r="V681" s="387">
        <f>P681*J681*'3e Price data, gas'!B681</f>
        <v>0</v>
      </c>
      <c r="W681" s="387">
        <f>Q681*K681*'3e Price data, gas'!C681</f>
        <v>0</v>
      </c>
      <c r="X681" s="387">
        <f>R681*L681*'3e Price data, gas'!D681</f>
        <v>0</v>
      </c>
      <c r="Y681" s="387">
        <f>S681*M681*'3e Price data, gas'!E681</f>
        <v>0</v>
      </c>
      <c r="Z681" s="387">
        <f>T681*N681*'3e Price data, gas'!F681</f>
        <v>0</v>
      </c>
      <c r="AA681" s="387">
        <f>U681*O681*'3e Price data, gas'!G681</f>
        <v>0</v>
      </c>
      <c r="AB681" s="388">
        <f t="shared" si="151"/>
        <v>0</v>
      </c>
      <c r="AC681" s="7"/>
    </row>
    <row r="682" spans="1:29">
      <c r="A682" s="216">
        <f>'3e Price data, gas'!A682</f>
        <v>42828</v>
      </c>
      <c r="B682" s="217">
        <f t="shared" si="144"/>
        <v>2</v>
      </c>
      <c r="C682" s="217" t="str">
        <f t="shared" si="145"/>
        <v>2017-18 Winter</v>
      </c>
      <c r="D682" s="217">
        <f t="shared" si="146"/>
        <v>3</v>
      </c>
      <c r="E682" s="217">
        <f t="shared" si="155"/>
        <v>4</v>
      </c>
      <c r="F682" s="217">
        <f t="shared" si="155"/>
        <v>1</v>
      </c>
      <c r="G682" s="217">
        <f t="shared" si="155"/>
        <v>2</v>
      </c>
      <c r="H682" s="217">
        <f t="shared" si="155"/>
        <v>3</v>
      </c>
      <c r="I682" s="217">
        <f t="shared" si="155"/>
        <v>4</v>
      </c>
      <c r="J682" s="386">
        <f>VLOOKUP(D682,'3b Demand'!$A$36:$C$39,3,FALSE)</f>
        <v>7.695601770049941E-2</v>
      </c>
      <c r="K682" s="386">
        <f>VLOOKUP(E682,'3b Demand'!$A$36:$C$39,3,FALSE)</f>
        <v>0.33248021800283317</v>
      </c>
      <c r="L682" s="386">
        <f>VLOOKUP(F682,'3b Demand'!$A$36:$C$39,3,FALSE)</f>
        <v>0.42236304646820971</v>
      </c>
      <c r="M682" s="386">
        <f>VLOOKUP(G682,'3b Demand'!$A$36:$C$39,3,FALSE)</f>
        <v>0.16820071782845661</v>
      </c>
      <c r="N682" s="386">
        <f>VLOOKUP(H682,'3b Demand'!$A$36:$C$39,3,FALSE)</f>
        <v>7.695601770049941E-2</v>
      </c>
      <c r="O682" s="386">
        <f>VLOOKUP(I682,'3b Demand'!$A$36:$C$39,3,FALSE)</f>
        <v>0.33248021800283317</v>
      </c>
      <c r="P682" s="245">
        <f t="shared" si="147"/>
        <v>0</v>
      </c>
      <c r="Q682" s="245">
        <f t="shared" si="148"/>
        <v>1</v>
      </c>
      <c r="R682" s="245">
        <f>1</f>
        <v>1</v>
      </c>
      <c r="S682" s="245">
        <f>1</f>
        <v>1</v>
      </c>
      <c r="T682" s="245">
        <f t="shared" si="149"/>
        <v>1</v>
      </c>
      <c r="U682" s="245">
        <f t="shared" si="150"/>
        <v>0</v>
      </c>
      <c r="V682" s="387">
        <f>P682*J682*'3e Price data, gas'!B682</f>
        <v>0</v>
      </c>
      <c r="W682" s="387">
        <f>Q682*K682*'3e Price data, gas'!C682</f>
        <v>0</v>
      </c>
      <c r="X682" s="387">
        <f>R682*L682*'3e Price data, gas'!D682</f>
        <v>0</v>
      </c>
      <c r="Y682" s="387">
        <f>S682*M682*'3e Price data, gas'!E682</f>
        <v>0</v>
      </c>
      <c r="Z682" s="387">
        <f>T682*N682*'3e Price data, gas'!F682</f>
        <v>0</v>
      </c>
      <c r="AA682" s="387">
        <f>U682*O682*'3e Price data, gas'!G682</f>
        <v>0</v>
      </c>
      <c r="AB682" s="388">
        <f t="shared" si="151"/>
        <v>0</v>
      </c>
      <c r="AC682" s="7"/>
    </row>
    <row r="683" spans="1:29">
      <c r="A683" s="216">
        <f>'3e Price data, gas'!A683</f>
        <v>42829</v>
      </c>
      <c r="B683" s="217">
        <f t="shared" si="144"/>
        <v>2</v>
      </c>
      <c r="C683" s="217" t="str">
        <f t="shared" si="145"/>
        <v>2017-18 Winter</v>
      </c>
      <c r="D683" s="217">
        <f t="shared" si="146"/>
        <v>3</v>
      </c>
      <c r="E683" s="217">
        <f t="shared" si="155"/>
        <v>4</v>
      </c>
      <c r="F683" s="217">
        <f t="shared" si="155"/>
        <v>1</v>
      </c>
      <c r="G683" s="217">
        <f t="shared" si="155"/>
        <v>2</v>
      </c>
      <c r="H683" s="217">
        <f t="shared" si="155"/>
        <v>3</v>
      </c>
      <c r="I683" s="217">
        <f t="shared" si="155"/>
        <v>4</v>
      </c>
      <c r="J683" s="386">
        <f>VLOOKUP(D683,'3b Demand'!$A$36:$C$39,3,FALSE)</f>
        <v>7.695601770049941E-2</v>
      </c>
      <c r="K683" s="386">
        <f>VLOOKUP(E683,'3b Demand'!$A$36:$C$39,3,FALSE)</f>
        <v>0.33248021800283317</v>
      </c>
      <c r="L683" s="386">
        <f>VLOOKUP(F683,'3b Demand'!$A$36:$C$39,3,FALSE)</f>
        <v>0.42236304646820971</v>
      </c>
      <c r="M683" s="386">
        <f>VLOOKUP(G683,'3b Demand'!$A$36:$C$39,3,FALSE)</f>
        <v>0.16820071782845661</v>
      </c>
      <c r="N683" s="386">
        <f>VLOOKUP(H683,'3b Demand'!$A$36:$C$39,3,FALSE)</f>
        <v>7.695601770049941E-2</v>
      </c>
      <c r="O683" s="386">
        <f>VLOOKUP(I683,'3b Demand'!$A$36:$C$39,3,FALSE)</f>
        <v>0.33248021800283317</v>
      </c>
      <c r="P683" s="245">
        <f t="shared" si="147"/>
        <v>0</v>
      </c>
      <c r="Q683" s="245">
        <f t="shared" si="148"/>
        <v>1</v>
      </c>
      <c r="R683" s="245">
        <f>1</f>
        <v>1</v>
      </c>
      <c r="S683" s="245">
        <f>1</f>
        <v>1</v>
      </c>
      <c r="T683" s="245">
        <f t="shared" si="149"/>
        <v>1</v>
      </c>
      <c r="U683" s="245">
        <f t="shared" si="150"/>
        <v>0</v>
      </c>
      <c r="V683" s="387">
        <f>P683*J683*'3e Price data, gas'!B683</f>
        <v>0</v>
      </c>
      <c r="W683" s="387">
        <f>Q683*K683*'3e Price data, gas'!C683</f>
        <v>0</v>
      </c>
      <c r="X683" s="387">
        <f>R683*L683*'3e Price data, gas'!D683</f>
        <v>0</v>
      </c>
      <c r="Y683" s="387">
        <f>S683*M683*'3e Price data, gas'!E683</f>
        <v>0</v>
      </c>
      <c r="Z683" s="387">
        <f>T683*N683*'3e Price data, gas'!F683</f>
        <v>0</v>
      </c>
      <c r="AA683" s="387">
        <f>U683*O683*'3e Price data, gas'!G683</f>
        <v>0</v>
      </c>
      <c r="AB683" s="388">
        <f t="shared" si="151"/>
        <v>0</v>
      </c>
      <c r="AC683" s="7"/>
    </row>
    <row r="684" spans="1:29">
      <c r="A684" s="216">
        <f>'3e Price data, gas'!A684</f>
        <v>42830</v>
      </c>
      <c r="B684" s="217">
        <f t="shared" si="144"/>
        <v>2</v>
      </c>
      <c r="C684" s="217" t="str">
        <f t="shared" si="145"/>
        <v>2017-18 Winter</v>
      </c>
      <c r="D684" s="217">
        <f t="shared" si="146"/>
        <v>3</v>
      </c>
      <c r="E684" s="217">
        <f t="shared" si="155"/>
        <v>4</v>
      </c>
      <c r="F684" s="217">
        <f t="shared" si="155"/>
        <v>1</v>
      </c>
      <c r="G684" s="217">
        <f t="shared" si="155"/>
        <v>2</v>
      </c>
      <c r="H684" s="217">
        <f t="shared" si="155"/>
        <v>3</v>
      </c>
      <c r="I684" s="217">
        <f t="shared" si="155"/>
        <v>4</v>
      </c>
      <c r="J684" s="386">
        <f>VLOOKUP(D684,'3b Demand'!$A$36:$C$39,3,FALSE)</f>
        <v>7.695601770049941E-2</v>
      </c>
      <c r="K684" s="386">
        <f>VLOOKUP(E684,'3b Demand'!$A$36:$C$39,3,FALSE)</f>
        <v>0.33248021800283317</v>
      </c>
      <c r="L684" s="386">
        <f>VLOOKUP(F684,'3b Demand'!$A$36:$C$39,3,FALSE)</f>
        <v>0.42236304646820971</v>
      </c>
      <c r="M684" s="386">
        <f>VLOOKUP(G684,'3b Demand'!$A$36:$C$39,3,FALSE)</f>
        <v>0.16820071782845661</v>
      </c>
      <c r="N684" s="386">
        <f>VLOOKUP(H684,'3b Demand'!$A$36:$C$39,3,FALSE)</f>
        <v>7.695601770049941E-2</v>
      </c>
      <c r="O684" s="386">
        <f>VLOOKUP(I684,'3b Demand'!$A$36:$C$39,3,FALSE)</f>
        <v>0.33248021800283317</v>
      </c>
      <c r="P684" s="245">
        <f t="shared" si="147"/>
        <v>0</v>
      </c>
      <c r="Q684" s="245">
        <f t="shared" si="148"/>
        <v>1</v>
      </c>
      <c r="R684" s="245">
        <f>1</f>
        <v>1</v>
      </c>
      <c r="S684" s="245">
        <f>1</f>
        <v>1</v>
      </c>
      <c r="T684" s="245">
        <f t="shared" si="149"/>
        <v>1</v>
      </c>
      <c r="U684" s="245">
        <f t="shared" si="150"/>
        <v>0</v>
      </c>
      <c r="V684" s="387">
        <f>P684*J684*'3e Price data, gas'!B684</f>
        <v>0</v>
      </c>
      <c r="W684" s="387">
        <f>Q684*K684*'3e Price data, gas'!C684</f>
        <v>0</v>
      </c>
      <c r="X684" s="387">
        <f>R684*L684*'3e Price data, gas'!D684</f>
        <v>0</v>
      </c>
      <c r="Y684" s="387">
        <f>S684*M684*'3e Price data, gas'!E684</f>
        <v>0</v>
      </c>
      <c r="Z684" s="387">
        <f>T684*N684*'3e Price data, gas'!F684</f>
        <v>0</v>
      </c>
      <c r="AA684" s="387">
        <f>U684*O684*'3e Price data, gas'!G684</f>
        <v>0</v>
      </c>
      <c r="AB684" s="388">
        <f t="shared" si="151"/>
        <v>0</v>
      </c>
      <c r="AC684" s="7"/>
    </row>
    <row r="685" spans="1:29">
      <c r="A685" s="216">
        <f>'3e Price data, gas'!A685</f>
        <v>42831</v>
      </c>
      <c r="B685" s="217">
        <f t="shared" si="144"/>
        <v>2</v>
      </c>
      <c r="C685" s="217" t="str">
        <f t="shared" si="145"/>
        <v>2017-18 Winter</v>
      </c>
      <c r="D685" s="217">
        <f t="shared" si="146"/>
        <v>3</v>
      </c>
      <c r="E685" s="217">
        <f t="shared" si="155"/>
        <v>4</v>
      </c>
      <c r="F685" s="217">
        <f t="shared" si="155"/>
        <v>1</v>
      </c>
      <c r="G685" s="217">
        <f t="shared" si="155"/>
        <v>2</v>
      </c>
      <c r="H685" s="217">
        <f t="shared" si="155"/>
        <v>3</v>
      </c>
      <c r="I685" s="217">
        <f t="shared" si="155"/>
        <v>4</v>
      </c>
      <c r="J685" s="386">
        <f>VLOOKUP(D685,'3b Demand'!$A$36:$C$39,3,FALSE)</f>
        <v>7.695601770049941E-2</v>
      </c>
      <c r="K685" s="386">
        <f>VLOOKUP(E685,'3b Demand'!$A$36:$C$39,3,FALSE)</f>
        <v>0.33248021800283317</v>
      </c>
      <c r="L685" s="386">
        <f>VLOOKUP(F685,'3b Demand'!$A$36:$C$39,3,FALSE)</f>
        <v>0.42236304646820971</v>
      </c>
      <c r="M685" s="386">
        <f>VLOOKUP(G685,'3b Demand'!$A$36:$C$39,3,FALSE)</f>
        <v>0.16820071782845661</v>
      </c>
      <c r="N685" s="386">
        <f>VLOOKUP(H685,'3b Demand'!$A$36:$C$39,3,FALSE)</f>
        <v>7.695601770049941E-2</v>
      </c>
      <c r="O685" s="386">
        <f>VLOOKUP(I685,'3b Demand'!$A$36:$C$39,3,FALSE)</f>
        <v>0.33248021800283317</v>
      </c>
      <c r="P685" s="245">
        <f t="shared" si="147"/>
        <v>0</v>
      </c>
      <c r="Q685" s="245">
        <f t="shared" si="148"/>
        <v>1</v>
      </c>
      <c r="R685" s="245">
        <f>1</f>
        <v>1</v>
      </c>
      <c r="S685" s="245">
        <f>1</f>
        <v>1</v>
      </c>
      <c r="T685" s="245">
        <f t="shared" si="149"/>
        <v>1</v>
      </c>
      <c r="U685" s="245">
        <f t="shared" si="150"/>
        <v>0</v>
      </c>
      <c r="V685" s="387">
        <f>P685*J685*'3e Price data, gas'!B685</f>
        <v>0</v>
      </c>
      <c r="W685" s="387">
        <f>Q685*K685*'3e Price data, gas'!C685</f>
        <v>0</v>
      </c>
      <c r="X685" s="387">
        <f>R685*L685*'3e Price data, gas'!D685</f>
        <v>0</v>
      </c>
      <c r="Y685" s="387">
        <f>S685*M685*'3e Price data, gas'!E685</f>
        <v>0</v>
      </c>
      <c r="Z685" s="387">
        <f>T685*N685*'3e Price data, gas'!F685</f>
        <v>0</v>
      </c>
      <c r="AA685" s="387">
        <f>U685*O685*'3e Price data, gas'!G685</f>
        <v>0</v>
      </c>
      <c r="AB685" s="388">
        <f t="shared" si="151"/>
        <v>0</v>
      </c>
      <c r="AC685" s="7"/>
    </row>
    <row r="686" spans="1:29">
      <c r="A686" s="216">
        <f>'3e Price data, gas'!A686</f>
        <v>42832</v>
      </c>
      <c r="B686" s="217">
        <f t="shared" si="144"/>
        <v>2</v>
      </c>
      <c r="C686" s="217" t="str">
        <f t="shared" si="145"/>
        <v>2017-18 Winter</v>
      </c>
      <c r="D686" s="217">
        <f t="shared" si="146"/>
        <v>3</v>
      </c>
      <c r="E686" s="217">
        <f t="shared" si="155"/>
        <v>4</v>
      </c>
      <c r="F686" s="217">
        <f t="shared" si="155"/>
        <v>1</v>
      </c>
      <c r="G686" s="217">
        <f t="shared" si="155"/>
        <v>2</v>
      </c>
      <c r="H686" s="217">
        <f t="shared" si="155"/>
        <v>3</v>
      </c>
      <c r="I686" s="217">
        <f t="shared" si="155"/>
        <v>4</v>
      </c>
      <c r="J686" s="386">
        <f>VLOOKUP(D686,'3b Demand'!$A$36:$C$39,3,FALSE)</f>
        <v>7.695601770049941E-2</v>
      </c>
      <c r="K686" s="386">
        <f>VLOOKUP(E686,'3b Demand'!$A$36:$C$39,3,FALSE)</f>
        <v>0.33248021800283317</v>
      </c>
      <c r="L686" s="386">
        <f>VLOOKUP(F686,'3b Demand'!$A$36:$C$39,3,FALSE)</f>
        <v>0.42236304646820971</v>
      </c>
      <c r="M686" s="386">
        <f>VLOOKUP(G686,'3b Demand'!$A$36:$C$39,3,FALSE)</f>
        <v>0.16820071782845661</v>
      </c>
      <c r="N686" s="386">
        <f>VLOOKUP(H686,'3b Demand'!$A$36:$C$39,3,FALSE)</f>
        <v>7.695601770049941E-2</v>
      </c>
      <c r="O686" s="386">
        <f>VLOOKUP(I686,'3b Demand'!$A$36:$C$39,3,FALSE)</f>
        <v>0.33248021800283317</v>
      </c>
      <c r="P686" s="245">
        <f t="shared" si="147"/>
        <v>0</v>
      </c>
      <c r="Q686" s="245">
        <f t="shared" si="148"/>
        <v>1</v>
      </c>
      <c r="R686" s="245">
        <f>1</f>
        <v>1</v>
      </c>
      <c r="S686" s="245">
        <f>1</f>
        <v>1</v>
      </c>
      <c r="T686" s="245">
        <f t="shared" si="149"/>
        <v>1</v>
      </c>
      <c r="U686" s="245">
        <f t="shared" si="150"/>
        <v>0</v>
      </c>
      <c r="V686" s="387">
        <f>P686*J686*'3e Price data, gas'!B686</f>
        <v>0</v>
      </c>
      <c r="W686" s="387">
        <f>Q686*K686*'3e Price data, gas'!C686</f>
        <v>0</v>
      </c>
      <c r="X686" s="387">
        <f>R686*L686*'3e Price data, gas'!D686</f>
        <v>0</v>
      </c>
      <c r="Y686" s="387">
        <f>S686*M686*'3e Price data, gas'!E686</f>
        <v>0</v>
      </c>
      <c r="Z686" s="387">
        <f>T686*N686*'3e Price data, gas'!F686</f>
        <v>0</v>
      </c>
      <c r="AA686" s="387">
        <f>U686*O686*'3e Price data, gas'!G686</f>
        <v>0</v>
      </c>
      <c r="AB686" s="388">
        <f t="shared" si="151"/>
        <v>0</v>
      </c>
      <c r="AC686" s="7"/>
    </row>
    <row r="687" spans="1:29">
      <c r="A687" s="216">
        <f>'3e Price data, gas'!A687</f>
        <v>42835</v>
      </c>
      <c r="B687" s="217">
        <f t="shared" si="144"/>
        <v>2</v>
      </c>
      <c r="C687" s="217" t="str">
        <f t="shared" si="145"/>
        <v>2017-18 Winter</v>
      </c>
      <c r="D687" s="217">
        <f t="shared" si="146"/>
        <v>3</v>
      </c>
      <c r="E687" s="217">
        <f t="shared" si="155"/>
        <v>4</v>
      </c>
      <c r="F687" s="217">
        <f t="shared" si="155"/>
        <v>1</v>
      </c>
      <c r="G687" s="217">
        <f t="shared" si="155"/>
        <v>2</v>
      </c>
      <c r="H687" s="217">
        <f t="shared" si="155"/>
        <v>3</v>
      </c>
      <c r="I687" s="217">
        <f t="shared" si="155"/>
        <v>4</v>
      </c>
      <c r="J687" s="386">
        <f>VLOOKUP(D687,'3b Demand'!$A$36:$C$39,3,FALSE)</f>
        <v>7.695601770049941E-2</v>
      </c>
      <c r="K687" s="386">
        <f>VLOOKUP(E687,'3b Demand'!$A$36:$C$39,3,FALSE)</f>
        <v>0.33248021800283317</v>
      </c>
      <c r="L687" s="386">
        <f>VLOOKUP(F687,'3b Demand'!$A$36:$C$39,3,FALSE)</f>
        <v>0.42236304646820971</v>
      </c>
      <c r="M687" s="386">
        <f>VLOOKUP(G687,'3b Demand'!$A$36:$C$39,3,FALSE)</f>
        <v>0.16820071782845661</v>
      </c>
      <c r="N687" s="386">
        <f>VLOOKUP(H687,'3b Demand'!$A$36:$C$39,3,FALSE)</f>
        <v>7.695601770049941E-2</v>
      </c>
      <c r="O687" s="386">
        <f>VLOOKUP(I687,'3b Demand'!$A$36:$C$39,3,FALSE)</f>
        <v>0.33248021800283317</v>
      </c>
      <c r="P687" s="245">
        <f t="shared" si="147"/>
        <v>0</v>
      </c>
      <c r="Q687" s="245">
        <f t="shared" si="148"/>
        <v>1</v>
      </c>
      <c r="R687" s="245">
        <f>1</f>
        <v>1</v>
      </c>
      <c r="S687" s="245">
        <f>1</f>
        <v>1</v>
      </c>
      <c r="T687" s="245">
        <f t="shared" si="149"/>
        <v>1</v>
      </c>
      <c r="U687" s="245">
        <f t="shared" si="150"/>
        <v>0</v>
      </c>
      <c r="V687" s="387">
        <f>P687*J687*'3e Price data, gas'!B687</f>
        <v>0</v>
      </c>
      <c r="W687" s="387">
        <f>Q687*K687*'3e Price data, gas'!C687</f>
        <v>0</v>
      </c>
      <c r="X687" s="387">
        <f>R687*L687*'3e Price data, gas'!D687</f>
        <v>0</v>
      </c>
      <c r="Y687" s="387">
        <f>S687*M687*'3e Price data, gas'!E687</f>
        <v>0</v>
      </c>
      <c r="Z687" s="387">
        <f>T687*N687*'3e Price data, gas'!F687</f>
        <v>0</v>
      </c>
      <c r="AA687" s="387">
        <f>U687*O687*'3e Price data, gas'!G687</f>
        <v>0</v>
      </c>
      <c r="AB687" s="388">
        <f t="shared" si="151"/>
        <v>0</v>
      </c>
      <c r="AC687" s="7"/>
    </row>
    <row r="688" spans="1:29">
      <c r="A688" s="216">
        <f>'3e Price data, gas'!A688</f>
        <v>42836</v>
      </c>
      <c r="B688" s="217">
        <f t="shared" si="144"/>
        <v>2</v>
      </c>
      <c r="C688" s="217" t="str">
        <f t="shared" si="145"/>
        <v>2017-18 Winter</v>
      </c>
      <c r="D688" s="217">
        <f t="shared" si="146"/>
        <v>3</v>
      </c>
      <c r="E688" s="217">
        <f t="shared" ref="E688:I697" si="156">IF(D688=4,1,D688+1)</f>
        <v>4</v>
      </c>
      <c r="F688" s="217">
        <f t="shared" si="156"/>
        <v>1</v>
      </c>
      <c r="G688" s="217">
        <f t="shared" si="156"/>
        <v>2</v>
      </c>
      <c r="H688" s="217">
        <f t="shared" si="156"/>
        <v>3</v>
      </c>
      <c r="I688" s="217">
        <f t="shared" si="156"/>
        <v>4</v>
      </c>
      <c r="J688" s="386">
        <f>VLOOKUP(D688,'3b Demand'!$A$36:$C$39,3,FALSE)</f>
        <v>7.695601770049941E-2</v>
      </c>
      <c r="K688" s="386">
        <f>VLOOKUP(E688,'3b Demand'!$A$36:$C$39,3,FALSE)</f>
        <v>0.33248021800283317</v>
      </c>
      <c r="L688" s="386">
        <f>VLOOKUP(F688,'3b Demand'!$A$36:$C$39,3,FALSE)</f>
        <v>0.42236304646820971</v>
      </c>
      <c r="M688" s="386">
        <f>VLOOKUP(G688,'3b Demand'!$A$36:$C$39,3,FALSE)</f>
        <v>0.16820071782845661</v>
      </c>
      <c r="N688" s="386">
        <f>VLOOKUP(H688,'3b Demand'!$A$36:$C$39,3,FALSE)</f>
        <v>7.695601770049941E-2</v>
      </c>
      <c r="O688" s="386">
        <f>VLOOKUP(I688,'3b Demand'!$A$36:$C$39,3,FALSE)</f>
        <v>0.33248021800283317</v>
      </c>
      <c r="P688" s="245">
        <f t="shared" si="147"/>
        <v>0</v>
      </c>
      <c r="Q688" s="245">
        <f t="shared" si="148"/>
        <v>1</v>
      </c>
      <c r="R688" s="245">
        <f>1</f>
        <v>1</v>
      </c>
      <c r="S688" s="245">
        <f>1</f>
        <v>1</v>
      </c>
      <c r="T688" s="245">
        <f t="shared" si="149"/>
        <v>1</v>
      </c>
      <c r="U688" s="245">
        <f t="shared" si="150"/>
        <v>0</v>
      </c>
      <c r="V688" s="387">
        <f>P688*J688*'3e Price data, gas'!B688</f>
        <v>0</v>
      </c>
      <c r="W688" s="387">
        <f>Q688*K688*'3e Price data, gas'!C688</f>
        <v>0</v>
      </c>
      <c r="X688" s="387">
        <f>R688*L688*'3e Price data, gas'!D688</f>
        <v>0</v>
      </c>
      <c r="Y688" s="387">
        <f>S688*M688*'3e Price data, gas'!E688</f>
        <v>0</v>
      </c>
      <c r="Z688" s="387">
        <f>T688*N688*'3e Price data, gas'!F688</f>
        <v>0</v>
      </c>
      <c r="AA688" s="387">
        <f>U688*O688*'3e Price data, gas'!G688</f>
        <v>0</v>
      </c>
      <c r="AB688" s="388">
        <f t="shared" si="151"/>
        <v>0</v>
      </c>
      <c r="AC688" s="7"/>
    </row>
    <row r="689" spans="1:29">
      <c r="A689" s="216">
        <f>'3e Price data, gas'!A689</f>
        <v>42837</v>
      </c>
      <c r="B689" s="217">
        <f t="shared" si="144"/>
        <v>2</v>
      </c>
      <c r="C689" s="217" t="str">
        <f t="shared" si="145"/>
        <v>2017-18 Winter</v>
      </c>
      <c r="D689" s="217">
        <f t="shared" si="146"/>
        <v>3</v>
      </c>
      <c r="E689" s="217">
        <f t="shared" si="156"/>
        <v>4</v>
      </c>
      <c r="F689" s="217">
        <f t="shared" si="156"/>
        <v>1</v>
      </c>
      <c r="G689" s="217">
        <f t="shared" si="156"/>
        <v>2</v>
      </c>
      <c r="H689" s="217">
        <f t="shared" si="156"/>
        <v>3</v>
      </c>
      <c r="I689" s="217">
        <f t="shared" si="156"/>
        <v>4</v>
      </c>
      <c r="J689" s="386">
        <f>VLOOKUP(D689,'3b Demand'!$A$36:$C$39,3,FALSE)</f>
        <v>7.695601770049941E-2</v>
      </c>
      <c r="K689" s="386">
        <f>VLOOKUP(E689,'3b Demand'!$A$36:$C$39,3,FALSE)</f>
        <v>0.33248021800283317</v>
      </c>
      <c r="L689" s="386">
        <f>VLOOKUP(F689,'3b Demand'!$A$36:$C$39,3,FALSE)</f>
        <v>0.42236304646820971</v>
      </c>
      <c r="M689" s="386">
        <f>VLOOKUP(G689,'3b Demand'!$A$36:$C$39,3,FALSE)</f>
        <v>0.16820071782845661</v>
      </c>
      <c r="N689" s="386">
        <f>VLOOKUP(H689,'3b Demand'!$A$36:$C$39,3,FALSE)</f>
        <v>7.695601770049941E-2</v>
      </c>
      <c r="O689" s="386">
        <f>VLOOKUP(I689,'3b Demand'!$A$36:$C$39,3,FALSE)</f>
        <v>0.33248021800283317</v>
      </c>
      <c r="P689" s="245">
        <f t="shared" si="147"/>
        <v>0</v>
      </c>
      <c r="Q689" s="245">
        <f t="shared" si="148"/>
        <v>1</v>
      </c>
      <c r="R689" s="245">
        <f>1</f>
        <v>1</v>
      </c>
      <c r="S689" s="245">
        <f>1</f>
        <v>1</v>
      </c>
      <c r="T689" s="245">
        <f t="shared" si="149"/>
        <v>1</v>
      </c>
      <c r="U689" s="245">
        <f t="shared" si="150"/>
        <v>0</v>
      </c>
      <c r="V689" s="387">
        <f>P689*J689*'3e Price data, gas'!B689</f>
        <v>0</v>
      </c>
      <c r="W689" s="387">
        <f>Q689*K689*'3e Price data, gas'!C689</f>
        <v>0</v>
      </c>
      <c r="X689" s="387">
        <f>R689*L689*'3e Price data, gas'!D689</f>
        <v>0</v>
      </c>
      <c r="Y689" s="387">
        <f>S689*M689*'3e Price data, gas'!E689</f>
        <v>0</v>
      </c>
      <c r="Z689" s="387">
        <f>T689*N689*'3e Price data, gas'!F689</f>
        <v>0</v>
      </c>
      <c r="AA689" s="387">
        <f>U689*O689*'3e Price data, gas'!G689</f>
        <v>0</v>
      </c>
      <c r="AB689" s="388">
        <f t="shared" si="151"/>
        <v>0</v>
      </c>
      <c r="AC689" s="7"/>
    </row>
    <row r="690" spans="1:29">
      <c r="A690" s="216">
        <f>'3e Price data, gas'!A690</f>
        <v>42838</v>
      </c>
      <c r="B690" s="217">
        <f t="shared" si="144"/>
        <v>2</v>
      </c>
      <c r="C690" s="217" t="str">
        <f t="shared" si="145"/>
        <v>2017-18 Winter</v>
      </c>
      <c r="D690" s="217">
        <f t="shared" si="146"/>
        <v>3</v>
      </c>
      <c r="E690" s="217">
        <f t="shared" si="156"/>
        <v>4</v>
      </c>
      <c r="F690" s="217">
        <f t="shared" si="156"/>
        <v>1</v>
      </c>
      <c r="G690" s="217">
        <f t="shared" si="156"/>
        <v>2</v>
      </c>
      <c r="H690" s="217">
        <f t="shared" si="156"/>
        <v>3</v>
      </c>
      <c r="I690" s="217">
        <f t="shared" si="156"/>
        <v>4</v>
      </c>
      <c r="J690" s="386">
        <f>VLOOKUP(D690,'3b Demand'!$A$36:$C$39,3,FALSE)</f>
        <v>7.695601770049941E-2</v>
      </c>
      <c r="K690" s="386">
        <f>VLOOKUP(E690,'3b Demand'!$A$36:$C$39,3,FALSE)</f>
        <v>0.33248021800283317</v>
      </c>
      <c r="L690" s="386">
        <f>VLOOKUP(F690,'3b Demand'!$A$36:$C$39,3,FALSE)</f>
        <v>0.42236304646820971</v>
      </c>
      <c r="M690" s="386">
        <f>VLOOKUP(G690,'3b Demand'!$A$36:$C$39,3,FALSE)</f>
        <v>0.16820071782845661</v>
      </c>
      <c r="N690" s="386">
        <f>VLOOKUP(H690,'3b Demand'!$A$36:$C$39,3,FALSE)</f>
        <v>7.695601770049941E-2</v>
      </c>
      <c r="O690" s="386">
        <f>VLOOKUP(I690,'3b Demand'!$A$36:$C$39,3,FALSE)</f>
        <v>0.33248021800283317</v>
      </c>
      <c r="P690" s="245">
        <f t="shared" si="147"/>
        <v>0</v>
      </c>
      <c r="Q690" s="245">
        <f t="shared" si="148"/>
        <v>1</v>
      </c>
      <c r="R690" s="245">
        <f>1</f>
        <v>1</v>
      </c>
      <c r="S690" s="245">
        <f>1</f>
        <v>1</v>
      </c>
      <c r="T690" s="245">
        <f t="shared" si="149"/>
        <v>1</v>
      </c>
      <c r="U690" s="245">
        <f t="shared" si="150"/>
        <v>0</v>
      </c>
      <c r="V690" s="387">
        <f>P690*J690*'3e Price data, gas'!B690</f>
        <v>0</v>
      </c>
      <c r="W690" s="387">
        <f>Q690*K690*'3e Price data, gas'!C690</f>
        <v>0</v>
      </c>
      <c r="X690" s="387">
        <f>R690*L690*'3e Price data, gas'!D690</f>
        <v>0</v>
      </c>
      <c r="Y690" s="387">
        <f>S690*M690*'3e Price data, gas'!E690</f>
        <v>0</v>
      </c>
      <c r="Z690" s="387">
        <f>T690*N690*'3e Price data, gas'!F690</f>
        <v>0</v>
      </c>
      <c r="AA690" s="387">
        <f>U690*O690*'3e Price data, gas'!G690</f>
        <v>0</v>
      </c>
      <c r="AB690" s="388">
        <f t="shared" si="151"/>
        <v>0</v>
      </c>
      <c r="AC690" s="7"/>
    </row>
    <row r="691" spans="1:29">
      <c r="A691" s="216">
        <f>'3e Price data, gas'!A691</f>
        <v>42843</v>
      </c>
      <c r="B691" s="217">
        <f t="shared" si="144"/>
        <v>2</v>
      </c>
      <c r="C691" s="217" t="str">
        <f t="shared" si="145"/>
        <v>2017-18 Winter</v>
      </c>
      <c r="D691" s="217">
        <f t="shared" si="146"/>
        <v>3</v>
      </c>
      <c r="E691" s="217">
        <f t="shared" si="156"/>
        <v>4</v>
      </c>
      <c r="F691" s="217">
        <f t="shared" si="156"/>
        <v>1</v>
      </c>
      <c r="G691" s="217">
        <f t="shared" si="156"/>
        <v>2</v>
      </c>
      <c r="H691" s="217">
        <f t="shared" si="156"/>
        <v>3</v>
      </c>
      <c r="I691" s="217">
        <f t="shared" si="156"/>
        <v>4</v>
      </c>
      <c r="J691" s="386">
        <f>VLOOKUP(D691,'3b Demand'!$A$36:$C$39,3,FALSE)</f>
        <v>7.695601770049941E-2</v>
      </c>
      <c r="K691" s="386">
        <f>VLOOKUP(E691,'3b Demand'!$A$36:$C$39,3,FALSE)</f>
        <v>0.33248021800283317</v>
      </c>
      <c r="L691" s="386">
        <f>VLOOKUP(F691,'3b Demand'!$A$36:$C$39,3,FALSE)</f>
        <v>0.42236304646820971</v>
      </c>
      <c r="M691" s="386">
        <f>VLOOKUP(G691,'3b Demand'!$A$36:$C$39,3,FALSE)</f>
        <v>0.16820071782845661</v>
      </c>
      <c r="N691" s="386">
        <f>VLOOKUP(H691,'3b Demand'!$A$36:$C$39,3,FALSE)</f>
        <v>7.695601770049941E-2</v>
      </c>
      <c r="O691" s="386">
        <f>VLOOKUP(I691,'3b Demand'!$A$36:$C$39,3,FALSE)</f>
        <v>0.33248021800283317</v>
      </c>
      <c r="P691" s="245">
        <f t="shared" si="147"/>
        <v>0</v>
      </c>
      <c r="Q691" s="245">
        <f t="shared" si="148"/>
        <v>1</v>
      </c>
      <c r="R691" s="245">
        <f>1</f>
        <v>1</v>
      </c>
      <c r="S691" s="245">
        <f>1</f>
        <v>1</v>
      </c>
      <c r="T691" s="245">
        <f t="shared" si="149"/>
        <v>1</v>
      </c>
      <c r="U691" s="245">
        <f t="shared" si="150"/>
        <v>0</v>
      </c>
      <c r="V691" s="387">
        <f>P691*J691*'3e Price data, gas'!B691</f>
        <v>0</v>
      </c>
      <c r="W691" s="387">
        <f>Q691*K691*'3e Price data, gas'!C691</f>
        <v>0</v>
      </c>
      <c r="X691" s="387">
        <f>R691*L691*'3e Price data, gas'!D691</f>
        <v>0</v>
      </c>
      <c r="Y691" s="387">
        <f>S691*M691*'3e Price data, gas'!E691</f>
        <v>0</v>
      </c>
      <c r="Z691" s="387">
        <f>T691*N691*'3e Price data, gas'!F691</f>
        <v>0</v>
      </c>
      <c r="AA691" s="387">
        <f>U691*O691*'3e Price data, gas'!G691</f>
        <v>0</v>
      </c>
      <c r="AB691" s="388">
        <f t="shared" si="151"/>
        <v>0</v>
      </c>
      <c r="AC691" s="7"/>
    </row>
    <row r="692" spans="1:29">
      <c r="A692" s="216">
        <f>'3e Price data, gas'!A692</f>
        <v>42844</v>
      </c>
      <c r="B692" s="217">
        <f t="shared" si="144"/>
        <v>2</v>
      </c>
      <c r="C692" s="217" t="str">
        <f t="shared" si="145"/>
        <v>2017-18 Winter</v>
      </c>
      <c r="D692" s="217">
        <f t="shared" si="146"/>
        <v>3</v>
      </c>
      <c r="E692" s="217">
        <f t="shared" si="156"/>
        <v>4</v>
      </c>
      <c r="F692" s="217">
        <f t="shared" si="156"/>
        <v>1</v>
      </c>
      <c r="G692" s="217">
        <f t="shared" si="156"/>
        <v>2</v>
      </c>
      <c r="H692" s="217">
        <f t="shared" si="156"/>
        <v>3</v>
      </c>
      <c r="I692" s="217">
        <f t="shared" si="156"/>
        <v>4</v>
      </c>
      <c r="J692" s="386">
        <f>VLOOKUP(D692,'3b Demand'!$A$36:$C$39,3,FALSE)</f>
        <v>7.695601770049941E-2</v>
      </c>
      <c r="K692" s="386">
        <f>VLOOKUP(E692,'3b Demand'!$A$36:$C$39,3,FALSE)</f>
        <v>0.33248021800283317</v>
      </c>
      <c r="L692" s="386">
        <f>VLOOKUP(F692,'3b Demand'!$A$36:$C$39,3,FALSE)</f>
        <v>0.42236304646820971</v>
      </c>
      <c r="M692" s="386">
        <f>VLOOKUP(G692,'3b Demand'!$A$36:$C$39,3,FALSE)</f>
        <v>0.16820071782845661</v>
      </c>
      <c r="N692" s="386">
        <f>VLOOKUP(H692,'3b Demand'!$A$36:$C$39,3,FALSE)</f>
        <v>7.695601770049941E-2</v>
      </c>
      <c r="O692" s="386">
        <f>VLOOKUP(I692,'3b Demand'!$A$36:$C$39,3,FALSE)</f>
        <v>0.33248021800283317</v>
      </c>
      <c r="P692" s="245">
        <f t="shared" si="147"/>
        <v>0</v>
      </c>
      <c r="Q692" s="245">
        <f t="shared" si="148"/>
        <v>1</v>
      </c>
      <c r="R692" s="245">
        <f>1</f>
        <v>1</v>
      </c>
      <c r="S692" s="245">
        <f>1</f>
        <v>1</v>
      </c>
      <c r="T692" s="245">
        <f t="shared" si="149"/>
        <v>1</v>
      </c>
      <c r="U692" s="245">
        <f t="shared" si="150"/>
        <v>0</v>
      </c>
      <c r="V692" s="387">
        <f>P692*J692*'3e Price data, gas'!B692</f>
        <v>0</v>
      </c>
      <c r="W692" s="387">
        <f>Q692*K692*'3e Price data, gas'!C692</f>
        <v>0</v>
      </c>
      <c r="X692" s="387">
        <f>R692*L692*'3e Price data, gas'!D692</f>
        <v>0</v>
      </c>
      <c r="Y692" s="387">
        <f>S692*M692*'3e Price data, gas'!E692</f>
        <v>0</v>
      </c>
      <c r="Z692" s="387">
        <f>T692*N692*'3e Price data, gas'!F692</f>
        <v>0</v>
      </c>
      <c r="AA692" s="387">
        <f>U692*O692*'3e Price data, gas'!G692</f>
        <v>0</v>
      </c>
      <c r="AB692" s="388">
        <f t="shared" si="151"/>
        <v>0</v>
      </c>
      <c r="AC692" s="7"/>
    </row>
    <row r="693" spans="1:29">
      <c r="A693" s="216">
        <f>'3e Price data, gas'!A693</f>
        <v>42845</v>
      </c>
      <c r="B693" s="217">
        <f t="shared" si="144"/>
        <v>2</v>
      </c>
      <c r="C693" s="217" t="str">
        <f t="shared" si="145"/>
        <v>2017-18 Winter</v>
      </c>
      <c r="D693" s="217">
        <f t="shared" si="146"/>
        <v>3</v>
      </c>
      <c r="E693" s="217">
        <f t="shared" si="156"/>
        <v>4</v>
      </c>
      <c r="F693" s="217">
        <f t="shared" si="156"/>
        <v>1</v>
      </c>
      <c r="G693" s="217">
        <f t="shared" si="156"/>
        <v>2</v>
      </c>
      <c r="H693" s="217">
        <f t="shared" si="156"/>
        <v>3</v>
      </c>
      <c r="I693" s="217">
        <f t="shared" si="156"/>
        <v>4</v>
      </c>
      <c r="J693" s="386">
        <f>VLOOKUP(D693,'3b Demand'!$A$36:$C$39,3,FALSE)</f>
        <v>7.695601770049941E-2</v>
      </c>
      <c r="K693" s="386">
        <f>VLOOKUP(E693,'3b Demand'!$A$36:$C$39,3,FALSE)</f>
        <v>0.33248021800283317</v>
      </c>
      <c r="L693" s="386">
        <f>VLOOKUP(F693,'3b Demand'!$A$36:$C$39,3,FALSE)</f>
        <v>0.42236304646820971</v>
      </c>
      <c r="M693" s="386">
        <f>VLOOKUP(G693,'3b Demand'!$A$36:$C$39,3,FALSE)</f>
        <v>0.16820071782845661</v>
      </c>
      <c r="N693" s="386">
        <f>VLOOKUP(H693,'3b Demand'!$A$36:$C$39,3,FALSE)</f>
        <v>7.695601770049941E-2</v>
      </c>
      <c r="O693" s="386">
        <f>VLOOKUP(I693,'3b Demand'!$A$36:$C$39,3,FALSE)</f>
        <v>0.33248021800283317</v>
      </c>
      <c r="P693" s="245">
        <f t="shared" si="147"/>
        <v>0</v>
      </c>
      <c r="Q693" s="245">
        <f t="shared" si="148"/>
        <v>1</v>
      </c>
      <c r="R693" s="245">
        <f>1</f>
        <v>1</v>
      </c>
      <c r="S693" s="245">
        <f>1</f>
        <v>1</v>
      </c>
      <c r="T693" s="245">
        <f t="shared" si="149"/>
        <v>1</v>
      </c>
      <c r="U693" s="245">
        <f t="shared" si="150"/>
        <v>0</v>
      </c>
      <c r="V693" s="387">
        <f>P693*J693*'3e Price data, gas'!B693</f>
        <v>0</v>
      </c>
      <c r="W693" s="387">
        <f>Q693*K693*'3e Price data, gas'!C693</f>
        <v>0</v>
      </c>
      <c r="X693" s="387">
        <f>R693*L693*'3e Price data, gas'!D693</f>
        <v>0</v>
      </c>
      <c r="Y693" s="387">
        <f>S693*M693*'3e Price data, gas'!E693</f>
        <v>0</v>
      </c>
      <c r="Z693" s="387">
        <f>T693*N693*'3e Price data, gas'!F693</f>
        <v>0</v>
      </c>
      <c r="AA693" s="387">
        <f>U693*O693*'3e Price data, gas'!G693</f>
        <v>0</v>
      </c>
      <c r="AB693" s="388">
        <f t="shared" si="151"/>
        <v>0</v>
      </c>
      <c r="AC693" s="7"/>
    </row>
    <row r="694" spans="1:29">
      <c r="A694" s="216">
        <f>'3e Price data, gas'!A694</f>
        <v>42846</v>
      </c>
      <c r="B694" s="217">
        <f t="shared" si="144"/>
        <v>2</v>
      </c>
      <c r="C694" s="217" t="str">
        <f t="shared" si="145"/>
        <v>2017-18 Winter</v>
      </c>
      <c r="D694" s="217">
        <f t="shared" si="146"/>
        <v>3</v>
      </c>
      <c r="E694" s="217">
        <f t="shared" si="156"/>
        <v>4</v>
      </c>
      <c r="F694" s="217">
        <f t="shared" si="156"/>
        <v>1</v>
      </c>
      <c r="G694" s="217">
        <f t="shared" si="156"/>
        <v>2</v>
      </c>
      <c r="H694" s="217">
        <f t="shared" si="156"/>
        <v>3</v>
      </c>
      <c r="I694" s="217">
        <f t="shared" si="156"/>
        <v>4</v>
      </c>
      <c r="J694" s="386">
        <f>VLOOKUP(D694,'3b Demand'!$A$36:$C$39,3,FALSE)</f>
        <v>7.695601770049941E-2</v>
      </c>
      <c r="K694" s="386">
        <f>VLOOKUP(E694,'3b Demand'!$A$36:$C$39,3,FALSE)</f>
        <v>0.33248021800283317</v>
      </c>
      <c r="L694" s="386">
        <f>VLOOKUP(F694,'3b Demand'!$A$36:$C$39,3,FALSE)</f>
        <v>0.42236304646820971</v>
      </c>
      <c r="M694" s="386">
        <f>VLOOKUP(G694,'3b Demand'!$A$36:$C$39,3,FALSE)</f>
        <v>0.16820071782845661</v>
      </c>
      <c r="N694" s="386">
        <f>VLOOKUP(H694,'3b Demand'!$A$36:$C$39,3,FALSE)</f>
        <v>7.695601770049941E-2</v>
      </c>
      <c r="O694" s="386">
        <f>VLOOKUP(I694,'3b Demand'!$A$36:$C$39,3,FALSE)</f>
        <v>0.33248021800283317</v>
      </c>
      <c r="P694" s="245">
        <f t="shared" si="147"/>
        <v>0</v>
      </c>
      <c r="Q694" s="245">
        <f t="shared" si="148"/>
        <v>1</v>
      </c>
      <c r="R694" s="245">
        <f>1</f>
        <v>1</v>
      </c>
      <c r="S694" s="245">
        <f>1</f>
        <v>1</v>
      </c>
      <c r="T694" s="245">
        <f t="shared" si="149"/>
        <v>1</v>
      </c>
      <c r="U694" s="245">
        <f t="shared" si="150"/>
        <v>0</v>
      </c>
      <c r="V694" s="387">
        <f>P694*J694*'3e Price data, gas'!B694</f>
        <v>0</v>
      </c>
      <c r="W694" s="387">
        <f>Q694*K694*'3e Price data, gas'!C694</f>
        <v>0</v>
      </c>
      <c r="X694" s="387">
        <f>R694*L694*'3e Price data, gas'!D694</f>
        <v>0</v>
      </c>
      <c r="Y694" s="387">
        <f>S694*M694*'3e Price data, gas'!E694</f>
        <v>0</v>
      </c>
      <c r="Z694" s="387">
        <f>T694*N694*'3e Price data, gas'!F694</f>
        <v>0</v>
      </c>
      <c r="AA694" s="387">
        <f>U694*O694*'3e Price data, gas'!G694</f>
        <v>0</v>
      </c>
      <c r="AB694" s="388">
        <f t="shared" si="151"/>
        <v>0</v>
      </c>
      <c r="AC694" s="7"/>
    </row>
    <row r="695" spans="1:29">
      <c r="A695" s="216">
        <f>'3e Price data, gas'!A695</f>
        <v>42849</v>
      </c>
      <c r="B695" s="217">
        <f t="shared" si="144"/>
        <v>2</v>
      </c>
      <c r="C695" s="217" t="str">
        <f t="shared" si="145"/>
        <v>2017-18 Winter</v>
      </c>
      <c r="D695" s="217">
        <f t="shared" si="146"/>
        <v>3</v>
      </c>
      <c r="E695" s="217">
        <f t="shared" si="156"/>
        <v>4</v>
      </c>
      <c r="F695" s="217">
        <f t="shared" si="156"/>
        <v>1</v>
      </c>
      <c r="G695" s="217">
        <f t="shared" si="156"/>
        <v>2</v>
      </c>
      <c r="H695" s="217">
        <f t="shared" si="156"/>
        <v>3</v>
      </c>
      <c r="I695" s="217">
        <f t="shared" si="156"/>
        <v>4</v>
      </c>
      <c r="J695" s="386">
        <f>VLOOKUP(D695,'3b Demand'!$A$36:$C$39,3,FALSE)</f>
        <v>7.695601770049941E-2</v>
      </c>
      <c r="K695" s="386">
        <f>VLOOKUP(E695,'3b Demand'!$A$36:$C$39,3,FALSE)</f>
        <v>0.33248021800283317</v>
      </c>
      <c r="L695" s="386">
        <f>VLOOKUP(F695,'3b Demand'!$A$36:$C$39,3,FALSE)</f>
        <v>0.42236304646820971</v>
      </c>
      <c r="M695" s="386">
        <f>VLOOKUP(G695,'3b Demand'!$A$36:$C$39,3,FALSE)</f>
        <v>0.16820071782845661</v>
      </c>
      <c r="N695" s="386">
        <f>VLOOKUP(H695,'3b Demand'!$A$36:$C$39,3,FALSE)</f>
        <v>7.695601770049941E-2</v>
      </c>
      <c r="O695" s="386">
        <f>VLOOKUP(I695,'3b Demand'!$A$36:$C$39,3,FALSE)</f>
        <v>0.33248021800283317</v>
      </c>
      <c r="P695" s="245">
        <f t="shared" si="147"/>
        <v>0</v>
      </c>
      <c r="Q695" s="245">
        <f t="shared" si="148"/>
        <v>1</v>
      </c>
      <c r="R695" s="245">
        <f>1</f>
        <v>1</v>
      </c>
      <c r="S695" s="245">
        <f>1</f>
        <v>1</v>
      </c>
      <c r="T695" s="245">
        <f t="shared" si="149"/>
        <v>1</v>
      </c>
      <c r="U695" s="245">
        <f t="shared" si="150"/>
        <v>0</v>
      </c>
      <c r="V695" s="387">
        <f>P695*J695*'3e Price data, gas'!B695</f>
        <v>0</v>
      </c>
      <c r="W695" s="387">
        <f>Q695*K695*'3e Price data, gas'!C695</f>
        <v>0</v>
      </c>
      <c r="X695" s="387">
        <f>R695*L695*'3e Price data, gas'!D695</f>
        <v>0</v>
      </c>
      <c r="Y695" s="387">
        <f>S695*M695*'3e Price data, gas'!E695</f>
        <v>0</v>
      </c>
      <c r="Z695" s="387">
        <f>T695*N695*'3e Price data, gas'!F695</f>
        <v>0</v>
      </c>
      <c r="AA695" s="387">
        <f>U695*O695*'3e Price data, gas'!G695</f>
        <v>0</v>
      </c>
      <c r="AB695" s="388">
        <f t="shared" si="151"/>
        <v>0</v>
      </c>
      <c r="AC695" s="7"/>
    </row>
    <row r="696" spans="1:29">
      <c r="A696" s="216">
        <f>'3e Price data, gas'!A696</f>
        <v>42850</v>
      </c>
      <c r="B696" s="217">
        <f t="shared" si="144"/>
        <v>2</v>
      </c>
      <c r="C696" s="217" t="str">
        <f t="shared" si="145"/>
        <v>2017-18 Winter</v>
      </c>
      <c r="D696" s="217">
        <f t="shared" si="146"/>
        <v>3</v>
      </c>
      <c r="E696" s="217">
        <f t="shared" si="156"/>
        <v>4</v>
      </c>
      <c r="F696" s="217">
        <f t="shared" si="156"/>
        <v>1</v>
      </c>
      <c r="G696" s="217">
        <f t="shared" si="156"/>
        <v>2</v>
      </c>
      <c r="H696" s="217">
        <f t="shared" si="156"/>
        <v>3</v>
      </c>
      <c r="I696" s="217">
        <f t="shared" si="156"/>
        <v>4</v>
      </c>
      <c r="J696" s="386">
        <f>VLOOKUP(D696,'3b Demand'!$A$36:$C$39,3,FALSE)</f>
        <v>7.695601770049941E-2</v>
      </c>
      <c r="K696" s="386">
        <f>VLOOKUP(E696,'3b Demand'!$A$36:$C$39,3,FALSE)</f>
        <v>0.33248021800283317</v>
      </c>
      <c r="L696" s="386">
        <f>VLOOKUP(F696,'3b Demand'!$A$36:$C$39,3,FALSE)</f>
        <v>0.42236304646820971</v>
      </c>
      <c r="M696" s="386">
        <f>VLOOKUP(G696,'3b Demand'!$A$36:$C$39,3,FALSE)</f>
        <v>0.16820071782845661</v>
      </c>
      <c r="N696" s="386">
        <f>VLOOKUP(H696,'3b Demand'!$A$36:$C$39,3,FALSE)</f>
        <v>7.695601770049941E-2</v>
      </c>
      <c r="O696" s="386">
        <f>VLOOKUP(I696,'3b Demand'!$A$36:$C$39,3,FALSE)</f>
        <v>0.33248021800283317</v>
      </c>
      <c r="P696" s="245">
        <f t="shared" si="147"/>
        <v>0</v>
      </c>
      <c r="Q696" s="245">
        <f t="shared" si="148"/>
        <v>1</v>
      </c>
      <c r="R696" s="245">
        <f>1</f>
        <v>1</v>
      </c>
      <c r="S696" s="245">
        <f>1</f>
        <v>1</v>
      </c>
      <c r="T696" s="245">
        <f t="shared" si="149"/>
        <v>1</v>
      </c>
      <c r="U696" s="245">
        <f t="shared" si="150"/>
        <v>0</v>
      </c>
      <c r="V696" s="387">
        <f>P696*J696*'3e Price data, gas'!B696</f>
        <v>0</v>
      </c>
      <c r="W696" s="387">
        <f>Q696*K696*'3e Price data, gas'!C696</f>
        <v>0</v>
      </c>
      <c r="X696" s="387">
        <f>R696*L696*'3e Price data, gas'!D696</f>
        <v>0</v>
      </c>
      <c r="Y696" s="387">
        <f>S696*M696*'3e Price data, gas'!E696</f>
        <v>0</v>
      </c>
      <c r="Z696" s="387">
        <f>T696*N696*'3e Price data, gas'!F696</f>
        <v>0</v>
      </c>
      <c r="AA696" s="387">
        <f>U696*O696*'3e Price data, gas'!G696</f>
        <v>0</v>
      </c>
      <c r="AB696" s="388">
        <f t="shared" si="151"/>
        <v>0</v>
      </c>
      <c r="AC696" s="7"/>
    </row>
    <row r="697" spans="1:29">
      <c r="A697" s="216">
        <f>'3e Price data, gas'!A697</f>
        <v>42851</v>
      </c>
      <c r="B697" s="217">
        <f t="shared" si="144"/>
        <v>2</v>
      </c>
      <c r="C697" s="217" t="str">
        <f t="shared" si="145"/>
        <v>2017-18 Winter</v>
      </c>
      <c r="D697" s="217">
        <f t="shared" si="146"/>
        <v>3</v>
      </c>
      <c r="E697" s="217">
        <f t="shared" si="156"/>
        <v>4</v>
      </c>
      <c r="F697" s="217">
        <f t="shared" si="156"/>
        <v>1</v>
      </c>
      <c r="G697" s="217">
        <f t="shared" si="156"/>
        <v>2</v>
      </c>
      <c r="H697" s="217">
        <f t="shared" si="156"/>
        <v>3</v>
      </c>
      <c r="I697" s="217">
        <f t="shared" si="156"/>
        <v>4</v>
      </c>
      <c r="J697" s="386">
        <f>VLOOKUP(D697,'3b Demand'!$A$36:$C$39,3,FALSE)</f>
        <v>7.695601770049941E-2</v>
      </c>
      <c r="K697" s="386">
        <f>VLOOKUP(E697,'3b Demand'!$A$36:$C$39,3,FALSE)</f>
        <v>0.33248021800283317</v>
      </c>
      <c r="L697" s="386">
        <f>VLOOKUP(F697,'3b Demand'!$A$36:$C$39,3,FALSE)</f>
        <v>0.42236304646820971</v>
      </c>
      <c r="M697" s="386">
        <f>VLOOKUP(G697,'3b Demand'!$A$36:$C$39,3,FALSE)</f>
        <v>0.16820071782845661</v>
      </c>
      <c r="N697" s="386">
        <f>VLOOKUP(H697,'3b Demand'!$A$36:$C$39,3,FALSE)</f>
        <v>7.695601770049941E-2</v>
      </c>
      <c r="O697" s="386">
        <f>VLOOKUP(I697,'3b Demand'!$A$36:$C$39,3,FALSE)</f>
        <v>0.33248021800283317</v>
      </c>
      <c r="P697" s="245">
        <f t="shared" si="147"/>
        <v>0</v>
      </c>
      <c r="Q697" s="245">
        <f t="shared" si="148"/>
        <v>1</v>
      </c>
      <c r="R697" s="245">
        <f>1</f>
        <v>1</v>
      </c>
      <c r="S697" s="245">
        <f>1</f>
        <v>1</v>
      </c>
      <c r="T697" s="245">
        <f t="shared" si="149"/>
        <v>1</v>
      </c>
      <c r="U697" s="245">
        <f t="shared" si="150"/>
        <v>0</v>
      </c>
      <c r="V697" s="387">
        <f>P697*J697*'3e Price data, gas'!B697</f>
        <v>0</v>
      </c>
      <c r="W697" s="387">
        <f>Q697*K697*'3e Price data, gas'!C697</f>
        <v>0</v>
      </c>
      <c r="X697" s="387">
        <f>R697*L697*'3e Price data, gas'!D697</f>
        <v>0</v>
      </c>
      <c r="Y697" s="387">
        <f>S697*M697*'3e Price data, gas'!E697</f>
        <v>0</v>
      </c>
      <c r="Z697" s="387">
        <f>T697*N697*'3e Price data, gas'!F697</f>
        <v>0</v>
      </c>
      <c r="AA697" s="387">
        <f>U697*O697*'3e Price data, gas'!G697</f>
        <v>0</v>
      </c>
      <c r="AB697" s="388">
        <f t="shared" si="151"/>
        <v>0</v>
      </c>
      <c r="AC697" s="7"/>
    </row>
    <row r="698" spans="1:29">
      <c r="A698" s="216">
        <f>'3e Price data, gas'!A698</f>
        <v>42852</v>
      </c>
      <c r="B698" s="217">
        <f t="shared" si="144"/>
        <v>2</v>
      </c>
      <c r="C698" s="217" t="str">
        <f t="shared" si="145"/>
        <v>2017-18 Winter</v>
      </c>
      <c r="D698" s="217">
        <f t="shared" si="146"/>
        <v>3</v>
      </c>
      <c r="E698" s="217">
        <f t="shared" ref="E698:I707" si="157">IF(D698=4,1,D698+1)</f>
        <v>4</v>
      </c>
      <c r="F698" s="217">
        <f t="shared" si="157"/>
        <v>1</v>
      </c>
      <c r="G698" s="217">
        <f t="shared" si="157"/>
        <v>2</v>
      </c>
      <c r="H698" s="217">
        <f t="shared" si="157"/>
        <v>3</v>
      </c>
      <c r="I698" s="217">
        <f t="shared" si="157"/>
        <v>4</v>
      </c>
      <c r="J698" s="386">
        <f>VLOOKUP(D698,'3b Demand'!$A$36:$C$39,3,FALSE)</f>
        <v>7.695601770049941E-2</v>
      </c>
      <c r="K698" s="386">
        <f>VLOOKUP(E698,'3b Demand'!$A$36:$C$39,3,FALSE)</f>
        <v>0.33248021800283317</v>
      </c>
      <c r="L698" s="386">
        <f>VLOOKUP(F698,'3b Demand'!$A$36:$C$39,3,FALSE)</f>
        <v>0.42236304646820971</v>
      </c>
      <c r="M698" s="386">
        <f>VLOOKUP(G698,'3b Demand'!$A$36:$C$39,3,FALSE)</f>
        <v>0.16820071782845661</v>
      </c>
      <c r="N698" s="386">
        <f>VLOOKUP(H698,'3b Demand'!$A$36:$C$39,3,FALSE)</f>
        <v>7.695601770049941E-2</v>
      </c>
      <c r="O698" s="386">
        <f>VLOOKUP(I698,'3b Demand'!$A$36:$C$39,3,FALSE)</f>
        <v>0.33248021800283317</v>
      </c>
      <c r="P698" s="245">
        <f t="shared" si="147"/>
        <v>0</v>
      </c>
      <c r="Q698" s="245">
        <f t="shared" si="148"/>
        <v>1</v>
      </c>
      <c r="R698" s="245">
        <f>1</f>
        <v>1</v>
      </c>
      <c r="S698" s="245">
        <f>1</f>
        <v>1</v>
      </c>
      <c r="T698" s="245">
        <f t="shared" si="149"/>
        <v>1</v>
      </c>
      <c r="U698" s="245">
        <f t="shared" si="150"/>
        <v>0</v>
      </c>
      <c r="V698" s="387">
        <f>P698*J698*'3e Price data, gas'!B698</f>
        <v>0</v>
      </c>
      <c r="W698" s="387">
        <f>Q698*K698*'3e Price data, gas'!C698</f>
        <v>0</v>
      </c>
      <c r="X698" s="387">
        <f>R698*L698*'3e Price data, gas'!D698</f>
        <v>0</v>
      </c>
      <c r="Y698" s="387">
        <f>S698*M698*'3e Price data, gas'!E698</f>
        <v>0</v>
      </c>
      <c r="Z698" s="387">
        <f>T698*N698*'3e Price data, gas'!F698</f>
        <v>0</v>
      </c>
      <c r="AA698" s="387">
        <f>U698*O698*'3e Price data, gas'!G698</f>
        <v>0</v>
      </c>
      <c r="AB698" s="388">
        <f t="shared" si="151"/>
        <v>0</v>
      </c>
      <c r="AC698" s="7"/>
    </row>
    <row r="699" spans="1:29">
      <c r="A699" s="216">
        <f>'3e Price data, gas'!A699</f>
        <v>42853</v>
      </c>
      <c r="B699" s="217">
        <f t="shared" si="144"/>
        <v>2</v>
      </c>
      <c r="C699" s="217" t="str">
        <f t="shared" si="145"/>
        <v>2017-18 Winter</v>
      </c>
      <c r="D699" s="217">
        <f t="shared" si="146"/>
        <v>3</v>
      </c>
      <c r="E699" s="217">
        <f t="shared" si="157"/>
        <v>4</v>
      </c>
      <c r="F699" s="217">
        <f t="shared" si="157"/>
        <v>1</v>
      </c>
      <c r="G699" s="217">
        <f t="shared" si="157"/>
        <v>2</v>
      </c>
      <c r="H699" s="217">
        <f t="shared" si="157"/>
        <v>3</v>
      </c>
      <c r="I699" s="217">
        <f t="shared" si="157"/>
        <v>4</v>
      </c>
      <c r="J699" s="386">
        <f>VLOOKUP(D699,'3b Demand'!$A$36:$C$39,3,FALSE)</f>
        <v>7.695601770049941E-2</v>
      </c>
      <c r="K699" s="386">
        <f>VLOOKUP(E699,'3b Demand'!$A$36:$C$39,3,FALSE)</f>
        <v>0.33248021800283317</v>
      </c>
      <c r="L699" s="386">
        <f>VLOOKUP(F699,'3b Demand'!$A$36:$C$39,3,FALSE)</f>
        <v>0.42236304646820971</v>
      </c>
      <c r="M699" s="386">
        <f>VLOOKUP(G699,'3b Demand'!$A$36:$C$39,3,FALSE)</f>
        <v>0.16820071782845661</v>
      </c>
      <c r="N699" s="386">
        <f>VLOOKUP(H699,'3b Demand'!$A$36:$C$39,3,FALSE)</f>
        <v>7.695601770049941E-2</v>
      </c>
      <c r="O699" s="386">
        <f>VLOOKUP(I699,'3b Demand'!$A$36:$C$39,3,FALSE)</f>
        <v>0.33248021800283317</v>
      </c>
      <c r="P699" s="245">
        <f t="shared" si="147"/>
        <v>0</v>
      </c>
      <c r="Q699" s="245">
        <f t="shared" si="148"/>
        <v>1</v>
      </c>
      <c r="R699" s="245">
        <f>1</f>
        <v>1</v>
      </c>
      <c r="S699" s="245">
        <f>1</f>
        <v>1</v>
      </c>
      <c r="T699" s="245">
        <f t="shared" si="149"/>
        <v>1</v>
      </c>
      <c r="U699" s="245">
        <f t="shared" si="150"/>
        <v>0</v>
      </c>
      <c r="V699" s="387">
        <f>P699*J699*'3e Price data, gas'!B699</f>
        <v>0</v>
      </c>
      <c r="W699" s="387">
        <f>Q699*K699*'3e Price data, gas'!C699</f>
        <v>0</v>
      </c>
      <c r="X699" s="387">
        <f>R699*L699*'3e Price data, gas'!D699</f>
        <v>0</v>
      </c>
      <c r="Y699" s="387">
        <f>S699*M699*'3e Price data, gas'!E699</f>
        <v>0</v>
      </c>
      <c r="Z699" s="387">
        <f>T699*N699*'3e Price data, gas'!F699</f>
        <v>0</v>
      </c>
      <c r="AA699" s="387">
        <f>U699*O699*'3e Price data, gas'!G699</f>
        <v>0</v>
      </c>
      <c r="AB699" s="388">
        <f t="shared" si="151"/>
        <v>0</v>
      </c>
      <c r="AC699" s="7"/>
    </row>
    <row r="700" spans="1:29">
      <c r="A700" s="216">
        <f>'3e Price data, gas'!A700</f>
        <v>42857</v>
      </c>
      <c r="B700" s="217">
        <f t="shared" si="144"/>
        <v>2</v>
      </c>
      <c r="C700" s="217" t="str">
        <f t="shared" si="145"/>
        <v>2017-18 Winter</v>
      </c>
      <c r="D700" s="217">
        <f t="shared" si="146"/>
        <v>3</v>
      </c>
      <c r="E700" s="217">
        <f t="shared" si="157"/>
        <v>4</v>
      </c>
      <c r="F700" s="217">
        <f t="shared" si="157"/>
        <v>1</v>
      </c>
      <c r="G700" s="217">
        <f t="shared" si="157"/>
        <v>2</v>
      </c>
      <c r="H700" s="217">
        <f t="shared" si="157"/>
        <v>3</v>
      </c>
      <c r="I700" s="217">
        <f t="shared" si="157"/>
        <v>4</v>
      </c>
      <c r="J700" s="386">
        <f>VLOOKUP(D700,'3b Demand'!$A$36:$C$39,3,FALSE)</f>
        <v>7.695601770049941E-2</v>
      </c>
      <c r="K700" s="386">
        <f>VLOOKUP(E700,'3b Demand'!$A$36:$C$39,3,FALSE)</f>
        <v>0.33248021800283317</v>
      </c>
      <c r="L700" s="386">
        <f>VLOOKUP(F700,'3b Demand'!$A$36:$C$39,3,FALSE)</f>
        <v>0.42236304646820971</v>
      </c>
      <c r="M700" s="386">
        <f>VLOOKUP(G700,'3b Demand'!$A$36:$C$39,3,FALSE)</f>
        <v>0.16820071782845661</v>
      </c>
      <c r="N700" s="386">
        <f>VLOOKUP(H700,'3b Demand'!$A$36:$C$39,3,FALSE)</f>
        <v>7.695601770049941E-2</v>
      </c>
      <c r="O700" s="386">
        <f>VLOOKUP(I700,'3b Demand'!$A$36:$C$39,3,FALSE)</f>
        <v>0.33248021800283317</v>
      </c>
      <c r="P700" s="245">
        <f t="shared" si="147"/>
        <v>0</v>
      </c>
      <c r="Q700" s="245">
        <f t="shared" si="148"/>
        <v>1</v>
      </c>
      <c r="R700" s="245">
        <f>1</f>
        <v>1</v>
      </c>
      <c r="S700" s="245">
        <f>1</f>
        <v>1</v>
      </c>
      <c r="T700" s="245">
        <f t="shared" si="149"/>
        <v>1</v>
      </c>
      <c r="U700" s="245">
        <f t="shared" si="150"/>
        <v>0</v>
      </c>
      <c r="V700" s="387">
        <f>P700*J700*'3e Price data, gas'!B700</f>
        <v>0</v>
      </c>
      <c r="W700" s="387">
        <f>Q700*K700*'3e Price data, gas'!C700</f>
        <v>0</v>
      </c>
      <c r="X700" s="387">
        <f>R700*L700*'3e Price data, gas'!D700</f>
        <v>0</v>
      </c>
      <c r="Y700" s="387">
        <f>S700*M700*'3e Price data, gas'!E700</f>
        <v>0</v>
      </c>
      <c r="Z700" s="387">
        <f>T700*N700*'3e Price data, gas'!F700</f>
        <v>0</v>
      </c>
      <c r="AA700" s="387">
        <f>U700*O700*'3e Price data, gas'!G700</f>
        <v>0</v>
      </c>
      <c r="AB700" s="388">
        <f t="shared" si="151"/>
        <v>0</v>
      </c>
      <c r="AC700" s="7"/>
    </row>
    <row r="701" spans="1:29">
      <c r="A701" s="216">
        <f>'3e Price data, gas'!A701</f>
        <v>42858</v>
      </c>
      <c r="B701" s="217">
        <f t="shared" si="144"/>
        <v>2</v>
      </c>
      <c r="C701" s="217" t="str">
        <f t="shared" si="145"/>
        <v>2017-18 Winter</v>
      </c>
      <c r="D701" s="217">
        <f t="shared" si="146"/>
        <v>3</v>
      </c>
      <c r="E701" s="217">
        <f t="shared" si="157"/>
        <v>4</v>
      </c>
      <c r="F701" s="217">
        <f t="shared" si="157"/>
        <v>1</v>
      </c>
      <c r="G701" s="217">
        <f t="shared" si="157"/>
        <v>2</v>
      </c>
      <c r="H701" s="217">
        <f t="shared" si="157"/>
        <v>3</v>
      </c>
      <c r="I701" s="217">
        <f t="shared" si="157"/>
        <v>4</v>
      </c>
      <c r="J701" s="386">
        <f>VLOOKUP(D701,'3b Demand'!$A$36:$C$39,3,FALSE)</f>
        <v>7.695601770049941E-2</v>
      </c>
      <c r="K701" s="386">
        <f>VLOOKUP(E701,'3b Demand'!$A$36:$C$39,3,FALSE)</f>
        <v>0.33248021800283317</v>
      </c>
      <c r="L701" s="386">
        <f>VLOOKUP(F701,'3b Demand'!$A$36:$C$39,3,FALSE)</f>
        <v>0.42236304646820971</v>
      </c>
      <c r="M701" s="386">
        <f>VLOOKUP(G701,'3b Demand'!$A$36:$C$39,3,FALSE)</f>
        <v>0.16820071782845661</v>
      </c>
      <c r="N701" s="386">
        <f>VLOOKUP(H701,'3b Demand'!$A$36:$C$39,3,FALSE)</f>
        <v>7.695601770049941E-2</v>
      </c>
      <c r="O701" s="386">
        <f>VLOOKUP(I701,'3b Demand'!$A$36:$C$39,3,FALSE)</f>
        <v>0.33248021800283317</v>
      </c>
      <c r="P701" s="245">
        <f t="shared" si="147"/>
        <v>0</v>
      </c>
      <c r="Q701" s="245">
        <f t="shared" si="148"/>
        <v>1</v>
      </c>
      <c r="R701" s="245">
        <f>1</f>
        <v>1</v>
      </c>
      <c r="S701" s="245">
        <f>1</f>
        <v>1</v>
      </c>
      <c r="T701" s="245">
        <f t="shared" si="149"/>
        <v>1</v>
      </c>
      <c r="U701" s="245">
        <f t="shared" si="150"/>
        <v>0</v>
      </c>
      <c r="V701" s="387">
        <f>P701*J701*'3e Price data, gas'!B701</f>
        <v>0</v>
      </c>
      <c r="W701" s="387">
        <f>Q701*K701*'3e Price data, gas'!C701</f>
        <v>0</v>
      </c>
      <c r="X701" s="387">
        <f>R701*L701*'3e Price data, gas'!D701</f>
        <v>0</v>
      </c>
      <c r="Y701" s="387">
        <f>S701*M701*'3e Price data, gas'!E701</f>
        <v>0</v>
      </c>
      <c r="Z701" s="387">
        <f>T701*N701*'3e Price data, gas'!F701</f>
        <v>0</v>
      </c>
      <c r="AA701" s="387">
        <f>U701*O701*'3e Price data, gas'!G701</f>
        <v>0</v>
      </c>
      <c r="AB701" s="388">
        <f t="shared" si="151"/>
        <v>0</v>
      </c>
      <c r="AC701" s="7"/>
    </row>
    <row r="702" spans="1:29">
      <c r="A702" s="216">
        <f>'3e Price data, gas'!A702</f>
        <v>42859</v>
      </c>
      <c r="B702" s="217">
        <f t="shared" si="144"/>
        <v>2</v>
      </c>
      <c r="C702" s="217" t="str">
        <f t="shared" si="145"/>
        <v>2017-18 Winter</v>
      </c>
      <c r="D702" s="217">
        <f t="shared" si="146"/>
        <v>3</v>
      </c>
      <c r="E702" s="217">
        <f t="shared" si="157"/>
        <v>4</v>
      </c>
      <c r="F702" s="217">
        <f t="shared" si="157"/>
        <v>1</v>
      </c>
      <c r="G702" s="217">
        <f t="shared" si="157"/>
        <v>2</v>
      </c>
      <c r="H702" s="217">
        <f t="shared" si="157"/>
        <v>3</v>
      </c>
      <c r="I702" s="217">
        <f t="shared" si="157"/>
        <v>4</v>
      </c>
      <c r="J702" s="386">
        <f>VLOOKUP(D702,'3b Demand'!$A$36:$C$39,3,FALSE)</f>
        <v>7.695601770049941E-2</v>
      </c>
      <c r="K702" s="386">
        <f>VLOOKUP(E702,'3b Demand'!$A$36:$C$39,3,FALSE)</f>
        <v>0.33248021800283317</v>
      </c>
      <c r="L702" s="386">
        <f>VLOOKUP(F702,'3b Demand'!$A$36:$C$39,3,FALSE)</f>
        <v>0.42236304646820971</v>
      </c>
      <c r="M702" s="386">
        <f>VLOOKUP(G702,'3b Demand'!$A$36:$C$39,3,FALSE)</f>
        <v>0.16820071782845661</v>
      </c>
      <c r="N702" s="386">
        <f>VLOOKUP(H702,'3b Demand'!$A$36:$C$39,3,FALSE)</f>
        <v>7.695601770049941E-2</v>
      </c>
      <c r="O702" s="386">
        <f>VLOOKUP(I702,'3b Demand'!$A$36:$C$39,3,FALSE)</f>
        <v>0.33248021800283317</v>
      </c>
      <c r="P702" s="245">
        <f t="shared" si="147"/>
        <v>0</v>
      </c>
      <c r="Q702" s="245">
        <f t="shared" si="148"/>
        <v>1</v>
      </c>
      <c r="R702" s="245">
        <f>1</f>
        <v>1</v>
      </c>
      <c r="S702" s="245">
        <f>1</f>
        <v>1</v>
      </c>
      <c r="T702" s="245">
        <f t="shared" si="149"/>
        <v>1</v>
      </c>
      <c r="U702" s="245">
        <f t="shared" si="150"/>
        <v>0</v>
      </c>
      <c r="V702" s="387">
        <f>P702*J702*'3e Price data, gas'!B702</f>
        <v>0</v>
      </c>
      <c r="W702" s="387">
        <f>Q702*K702*'3e Price data, gas'!C702</f>
        <v>0</v>
      </c>
      <c r="X702" s="387">
        <f>R702*L702*'3e Price data, gas'!D702</f>
        <v>0</v>
      </c>
      <c r="Y702" s="387">
        <f>S702*M702*'3e Price data, gas'!E702</f>
        <v>0</v>
      </c>
      <c r="Z702" s="387">
        <f>T702*N702*'3e Price data, gas'!F702</f>
        <v>0</v>
      </c>
      <c r="AA702" s="387">
        <f>U702*O702*'3e Price data, gas'!G702</f>
        <v>0</v>
      </c>
      <c r="AB702" s="388">
        <f t="shared" si="151"/>
        <v>0</v>
      </c>
      <c r="AC702" s="7"/>
    </row>
    <row r="703" spans="1:29">
      <c r="A703" s="216">
        <f>'3e Price data, gas'!A703</f>
        <v>42860</v>
      </c>
      <c r="B703" s="217">
        <f t="shared" ref="B703:B766" si="158">ROUNDUP(MONTH(A703)/3,0)</f>
        <v>2</v>
      </c>
      <c r="C703" s="217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217">
        <f t="shared" ref="D703:D766" si="160">IF(B703=4,1,B703+1)</f>
        <v>3</v>
      </c>
      <c r="E703" s="217">
        <f t="shared" si="157"/>
        <v>4</v>
      </c>
      <c r="F703" s="217">
        <f t="shared" si="157"/>
        <v>1</v>
      </c>
      <c r="G703" s="217">
        <f t="shared" si="157"/>
        <v>2</v>
      </c>
      <c r="H703" s="217">
        <f t="shared" si="157"/>
        <v>3</v>
      </c>
      <c r="I703" s="217">
        <f t="shared" si="157"/>
        <v>4</v>
      </c>
      <c r="J703" s="386">
        <f>VLOOKUP(D703,'3b Demand'!$A$36:$C$39,3,FALSE)</f>
        <v>7.695601770049941E-2</v>
      </c>
      <c r="K703" s="386">
        <f>VLOOKUP(E703,'3b Demand'!$A$36:$C$39,3,FALSE)</f>
        <v>0.33248021800283317</v>
      </c>
      <c r="L703" s="386">
        <f>VLOOKUP(F703,'3b Demand'!$A$36:$C$39,3,FALSE)</f>
        <v>0.42236304646820971</v>
      </c>
      <c r="M703" s="386">
        <f>VLOOKUP(G703,'3b Demand'!$A$36:$C$39,3,FALSE)</f>
        <v>0.16820071782845661</v>
      </c>
      <c r="N703" s="386">
        <f>VLOOKUP(H703,'3b Demand'!$A$36:$C$39,3,FALSE)</f>
        <v>7.695601770049941E-2</v>
      </c>
      <c r="O703" s="386">
        <f>VLOOKUP(I703,'3b Demand'!$A$36:$C$39,3,FALSE)</f>
        <v>0.33248021800283317</v>
      </c>
      <c r="P703" s="245">
        <f t="shared" ref="P703:P766" si="161">IF(RIGHT(C703,6)="Summer",IF(B703=1,1,0),IF(B703=3,1,0))</f>
        <v>0</v>
      </c>
      <c r="Q703" s="245">
        <f t="shared" ref="Q703:Q766" si="162">IF(P703=1,1,IF(RIGHT(C703,6)="Summer",IF(B703=4,1,0),IF(B703=2,1,0)))</f>
        <v>1</v>
      </c>
      <c r="R703" s="245">
        <f>1</f>
        <v>1</v>
      </c>
      <c r="S703" s="245">
        <f>1</f>
        <v>1</v>
      </c>
      <c r="T703" s="245">
        <f t="shared" ref="T703:T766" si="163">IF(P703=0,1,0)</f>
        <v>1</v>
      </c>
      <c r="U703" s="245">
        <f t="shared" ref="U703:U766" si="164">IF(Q703=0,1,0)</f>
        <v>0</v>
      </c>
      <c r="V703" s="387">
        <f>P703*J703*'3e Price data, gas'!B703</f>
        <v>0</v>
      </c>
      <c r="W703" s="387">
        <f>Q703*K703*'3e Price data, gas'!C703</f>
        <v>0</v>
      </c>
      <c r="X703" s="387">
        <f>R703*L703*'3e Price data, gas'!D703</f>
        <v>0</v>
      </c>
      <c r="Y703" s="387">
        <f>S703*M703*'3e Price data, gas'!E703</f>
        <v>0</v>
      </c>
      <c r="Z703" s="387">
        <f>T703*N703*'3e Price data, gas'!F703</f>
        <v>0</v>
      </c>
      <c r="AA703" s="387">
        <f>U703*O703*'3e Price data, gas'!G703</f>
        <v>0</v>
      </c>
      <c r="AB703" s="388">
        <f t="shared" ref="AB703:AB766" si="165">SUM(V703:AA703)</f>
        <v>0</v>
      </c>
      <c r="AC703" s="7"/>
    </row>
    <row r="704" spans="1:29">
      <c r="A704" s="216">
        <f>'3e Price data, gas'!A704</f>
        <v>42863</v>
      </c>
      <c r="B704" s="217">
        <f t="shared" si="158"/>
        <v>2</v>
      </c>
      <c r="C704" s="217" t="str">
        <f t="shared" si="159"/>
        <v>2017-18 Winter</v>
      </c>
      <c r="D704" s="217">
        <f t="shared" si="160"/>
        <v>3</v>
      </c>
      <c r="E704" s="217">
        <f t="shared" si="157"/>
        <v>4</v>
      </c>
      <c r="F704" s="217">
        <f t="shared" si="157"/>
        <v>1</v>
      </c>
      <c r="G704" s="217">
        <f t="shared" si="157"/>
        <v>2</v>
      </c>
      <c r="H704" s="217">
        <f t="shared" si="157"/>
        <v>3</v>
      </c>
      <c r="I704" s="217">
        <f t="shared" si="157"/>
        <v>4</v>
      </c>
      <c r="J704" s="386">
        <f>VLOOKUP(D704,'3b Demand'!$A$36:$C$39,3,FALSE)</f>
        <v>7.695601770049941E-2</v>
      </c>
      <c r="K704" s="386">
        <f>VLOOKUP(E704,'3b Demand'!$A$36:$C$39,3,FALSE)</f>
        <v>0.33248021800283317</v>
      </c>
      <c r="L704" s="386">
        <f>VLOOKUP(F704,'3b Demand'!$A$36:$C$39,3,FALSE)</f>
        <v>0.42236304646820971</v>
      </c>
      <c r="M704" s="386">
        <f>VLOOKUP(G704,'3b Demand'!$A$36:$C$39,3,FALSE)</f>
        <v>0.16820071782845661</v>
      </c>
      <c r="N704" s="386">
        <f>VLOOKUP(H704,'3b Demand'!$A$36:$C$39,3,FALSE)</f>
        <v>7.695601770049941E-2</v>
      </c>
      <c r="O704" s="386">
        <f>VLOOKUP(I704,'3b Demand'!$A$36:$C$39,3,FALSE)</f>
        <v>0.33248021800283317</v>
      </c>
      <c r="P704" s="245">
        <f t="shared" si="161"/>
        <v>0</v>
      </c>
      <c r="Q704" s="245">
        <f t="shared" si="162"/>
        <v>1</v>
      </c>
      <c r="R704" s="245">
        <f>1</f>
        <v>1</v>
      </c>
      <c r="S704" s="245">
        <f>1</f>
        <v>1</v>
      </c>
      <c r="T704" s="245">
        <f t="shared" si="163"/>
        <v>1</v>
      </c>
      <c r="U704" s="245">
        <f t="shared" si="164"/>
        <v>0</v>
      </c>
      <c r="V704" s="387">
        <f>P704*J704*'3e Price data, gas'!B704</f>
        <v>0</v>
      </c>
      <c r="W704" s="387">
        <f>Q704*K704*'3e Price data, gas'!C704</f>
        <v>0</v>
      </c>
      <c r="X704" s="387">
        <f>R704*L704*'3e Price data, gas'!D704</f>
        <v>0</v>
      </c>
      <c r="Y704" s="387">
        <f>S704*M704*'3e Price data, gas'!E704</f>
        <v>0</v>
      </c>
      <c r="Z704" s="387">
        <f>T704*N704*'3e Price data, gas'!F704</f>
        <v>0</v>
      </c>
      <c r="AA704" s="387">
        <f>U704*O704*'3e Price data, gas'!G704</f>
        <v>0</v>
      </c>
      <c r="AB704" s="388">
        <f t="shared" si="165"/>
        <v>0</v>
      </c>
      <c r="AC704" s="7"/>
    </row>
    <row r="705" spans="1:29">
      <c r="A705" s="216">
        <f>'3e Price data, gas'!A705</f>
        <v>42864</v>
      </c>
      <c r="B705" s="217">
        <f t="shared" si="158"/>
        <v>2</v>
      </c>
      <c r="C705" s="217" t="str">
        <f t="shared" si="159"/>
        <v>2017-18 Winter</v>
      </c>
      <c r="D705" s="217">
        <f t="shared" si="160"/>
        <v>3</v>
      </c>
      <c r="E705" s="217">
        <f t="shared" si="157"/>
        <v>4</v>
      </c>
      <c r="F705" s="217">
        <f t="shared" si="157"/>
        <v>1</v>
      </c>
      <c r="G705" s="217">
        <f t="shared" si="157"/>
        <v>2</v>
      </c>
      <c r="H705" s="217">
        <f t="shared" si="157"/>
        <v>3</v>
      </c>
      <c r="I705" s="217">
        <f t="shared" si="157"/>
        <v>4</v>
      </c>
      <c r="J705" s="386">
        <f>VLOOKUP(D705,'3b Demand'!$A$36:$C$39,3,FALSE)</f>
        <v>7.695601770049941E-2</v>
      </c>
      <c r="K705" s="386">
        <f>VLOOKUP(E705,'3b Demand'!$A$36:$C$39,3,FALSE)</f>
        <v>0.33248021800283317</v>
      </c>
      <c r="L705" s="386">
        <f>VLOOKUP(F705,'3b Demand'!$A$36:$C$39,3,FALSE)</f>
        <v>0.42236304646820971</v>
      </c>
      <c r="M705" s="386">
        <f>VLOOKUP(G705,'3b Demand'!$A$36:$C$39,3,FALSE)</f>
        <v>0.16820071782845661</v>
      </c>
      <c r="N705" s="386">
        <f>VLOOKUP(H705,'3b Demand'!$A$36:$C$39,3,FALSE)</f>
        <v>7.695601770049941E-2</v>
      </c>
      <c r="O705" s="386">
        <f>VLOOKUP(I705,'3b Demand'!$A$36:$C$39,3,FALSE)</f>
        <v>0.33248021800283317</v>
      </c>
      <c r="P705" s="245">
        <f t="shared" si="161"/>
        <v>0</v>
      </c>
      <c r="Q705" s="245">
        <f t="shared" si="162"/>
        <v>1</v>
      </c>
      <c r="R705" s="245">
        <f>1</f>
        <v>1</v>
      </c>
      <c r="S705" s="245">
        <f>1</f>
        <v>1</v>
      </c>
      <c r="T705" s="245">
        <f t="shared" si="163"/>
        <v>1</v>
      </c>
      <c r="U705" s="245">
        <f t="shared" si="164"/>
        <v>0</v>
      </c>
      <c r="V705" s="387">
        <f>P705*J705*'3e Price data, gas'!B705</f>
        <v>0</v>
      </c>
      <c r="W705" s="387">
        <f>Q705*K705*'3e Price data, gas'!C705</f>
        <v>0</v>
      </c>
      <c r="X705" s="387">
        <f>R705*L705*'3e Price data, gas'!D705</f>
        <v>0</v>
      </c>
      <c r="Y705" s="387">
        <f>S705*M705*'3e Price data, gas'!E705</f>
        <v>0</v>
      </c>
      <c r="Z705" s="387">
        <f>T705*N705*'3e Price data, gas'!F705</f>
        <v>0</v>
      </c>
      <c r="AA705" s="387">
        <f>U705*O705*'3e Price data, gas'!G705</f>
        <v>0</v>
      </c>
      <c r="AB705" s="388">
        <f t="shared" si="165"/>
        <v>0</v>
      </c>
      <c r="AC705" s="7"/>
    </row>
    <row r="706" spans="1:29">
      <c r="A706" s="216">
        <f>'3e Price data, gas'!A706</f>
        <v>42865</v>
      </c>
      <c r="B706" s="217">
        <f t="shared" si="158"/>
        <v>2</v>
      </c>
      <c r="C706" s="217" t="str">
        <f t="shared" si="159"/>
        <v>2017-18 Winter</v>
      </c>
      <c r="D706" s="217">
        <f t="shared" si="160"/>
        <v>3</v>
      </c>
      <c r="E706" s="217">
        <f t="shared" si="157"/>
        <v>4</v>
      </c>
      <c r="F706" s="217">
        <f t="shared" si="157"/>
        <v>1</v>
      </c>
      <c r="G706" s="217">
        <f t="shared" si="157"/>
        <v>2</v>
      </c>
      <c r="H706" s="217">
        <f t="shared" si="157"/>
        <v>3</v>
      </c>
      <c r="I706" s="217">
        <f t="shared" si="157"/>
        <v>4</v>
      </c>
      <c r="J706" s="386">
        <f>VLOOKUP(D706,'3b Demand'!$A$36:$C$39,3,FALSE)</f>
        <v>7.695601770049941E-2</v>
      </c>
      <c r="K706" s="386">
        <f>VLOOKUP(E706,'3b Demand'!$A$36:$C$39,3,FALSE)</f>
        <v>0.33248021800283317</v>
      </c>
      <c r="L706" s="386">
        <f>VLOOKUP(F706,'3b Demand'!$A$36:$C$39,3,FALSE)</f>
        <v>0.42236304646820971</v>
      </c>
      <c r="M706" s="386">
        <f>VLOOKUP(G706,'3b Demand'!$A$36:$C$39,3,FALSE)</f>
        <v>0.16820071782845661</v>
      </c>
      <c r="N706" s="386">
        <f>VLOOKUP(H706,'3b Demand'!$A$36:$C$39,3,FALSE)</f>
        <v>7.695601770049941E-2</v>
      </c>
      <c r="O706" s="386">
        <f>VLOOKUP(I706,'3b Demand'!$A$36:$C$39,3,FALSE)</f>
        <v>0.33248021800283317</v>
      </c>
      <c r="P706" s="245">
        <f t="shared" si="161"/>
        <v>0</v>
      </c>
      <c r="Q706" s="245">
        <f t="shared" si="162"/>
        <v>1</v>
      </c>
      <c r="R706" s="245">
        <f>1</f>
        <v>1</v>
      </c>
      <c r="S706" s="245">
        <f>1</f>
        <v>1</v>
      </c>
      <c r="T706" s="245">
        <f t="shared" si="163"/>
        <v>1</v>
      </c>
      <c r="U706" s="245">
        <f t="shared" si="164"/>
        <v>0</v>
      </c>
      <c r="V706" s="387">
        <f>P706*J706*'3e Price data, gas'!B706</f>
        <v>0</v>
      </c>
      <c r="W706" s="387">
        <f>Q706*K706*'3e Price data, gas'!C706</f>
        <v>0</v>
      </c>
      <c r="X706" s="387">
        <f>R706*L706*'3e Price data, gas'!D706</f>
        <v>0</v>
      </c>
      <c r="Y706" s="387">
        <f>S706*M706*'3e Price data, gas'!E706</f>
        <v>0</v>
      </c>
      <c r="Z706" s="387">
        <f>T706*N706*'3e Price data, gas'!F706</f>
        <v>0</v>
      </c>
      <c r="AA706" s="387">
        <f>U706*O706*'3e Price data, gas'!G706</f>
        <v>0</v>
      </c>
      <c r="AB706" s="388">
        <f t="shared" si="165"/>
        <v>0</v>
      </c>
      <c r="AC706" s="7"/>
    </row>
    <row r="707" spans="1:29">
      <c r="A707" s="216">
        <f>'3e Price data, gas'!A707</f>
        <v>42866</v>
      </c>
      <c r="B707" s="217">
        <f t="shared" si="158"/>
        <v>2</v>
      </c>
      <c r="C707" s="217" t="str">
        <f t="shared" si="159"/>
        <v>2017-18 Winter</v>
      </c>
      <c r="D707" s="217">
        <f t="shared" si="160"/>
        <v>3</v>
      </c>
      <c r="E707" s="217">
        <f t="shared" si="157"/>
        <v>4</v>
      </c>
      <c r="F707" s="217">
        <f t="shared" si="157"/>
        <v>1</v>
      </c>
      <c r="G707" s="217">
        <f t="shared" si="157"/>
        <v>2</v>
      </c>
      <c r="H707" s="217">
        <f t="shared" si="157"/>
        <v>3</v>
      </c>
      <c r="I707" s="217">
        <f t="shared" si="157"/>
        <v>4</v>
      </c>
      <c r="J707" s="386">
        <f>VLOOKUP(D707,'3b Demand'!$A$36:$C$39,3,FALSE)</f>
        <v>7.695601770049941E-2</v>
      </c>
      <c r="K707" s="386">
        <f>VLOOKUP(E707,'3b Demand'!$A$36:$C$39,3,FALSE)</f>
        <v>0.33248021800283317</v>
      </c>
      <c r="L707" s="386">
        <f>VLOOKUP(F707,'3b Demand'!$A$36:$C$39,3,FALSE)</f>
        <v>0.42236304646820971</v>
      </c>
      <c r="M707" s="386">
        <f>VLOOKUP(G707,'3b Demand'!$A$36:$C$39,3,FALSE)</f>
        <v>0.16820071782845661</v>
      </c>
      <c r="N707" s="386">
        <f>VLOOKUP(H707,'3b Demand'!$A$36:$C$39,3,FALSE)</f>
        <v>7.695601770049941E-2</v>
      </c>
      <c r="O707" s="386">
        <f>VLOOKUP(I707,'3b Demand'!$A$36:$C$39,3,FALSE)</f>
        <v>0.33248021800283317</v>
      </c>
      <c r="P707" s="245">
        <f t="shared" si="161"/>
        <v>0</v>
      </c>
      <c r="Q707" s="245">
        <f t="shared" si="162"/>
        <v>1</v>
      </c>
      <c r="R707" s="245">
        <f>1</f>
        <v>1</v>
      </c>
      <c r="S707" s="245">
        <f>1</f>
        <v>1</v>
      </c>
      <c r="T707" s="245">
        <f t="shared" si="163"/>
        <v>1</v>
      </c>
      <c r="U707" s="245">
        <f t="shared" si="164"/>
        <v>0</v>
      </c>
      <c r="V707" s="387">
        <f>P707*J707*'3e Price data, gas'!B707</f>
        <v>0</v>
      </c>
      <c r="W707" s="387">
        <f>Q707*K707*'3e Price data, gas'!C707</f>
        <v>0</v>
      </c>
      <c r="X707" s="387">
        <f>R707*L707*'3e Price data, gas'!D707</f>
        <v>0</v>
      </c>
      <c r="Y707" s="387">
        <f>S707*M707*'3e Price data, gas'!E707</f>
        <v>0</v>
      </c>
      <c r="Z707" s="387">
        <f>T707*N707*'3e Price data, gas'!F707</f>
        <v>0</v>
      </c>
      <c r="AA707" s="387">
        <f>U707*O707*'3e Price data, gas'!G707</f>
        <v>0</v>
      </c>
      <c r="AB707" s="388">
        <f t="shared" si="165"/>
        <v>0</v>
      </c>
      <c r="AC707" s="7"/>
    </row>
    <row r="708" spans="1:29">
      <c r="A708" s="216">
        <f>'3e Price data, gas'!A708</f>
        <v>42867</v>
      </c>
      <c r="B708" s="217">
        <f t="shared" si="158"/>
        <v>2</v>
      </c>
      <c r="C708" s="217" t="str">
        <f t="shared" si="159"/>
        <v>2017-18 Winter</v>
      </c>
      <c r="D708" s="217">
        <f t="shared" si="160"/>
        <v>3</v>
      </c>
      <c r="E708" s="217">
        <f t="shared" ref="E708:I717" si="166">IF(D708=4,1,D708+1)</f>
        <v>4</v>
      </c>
      <c r="F708" s="217">
        <f t="shared" si="166"/>
        <v>1</v>
      </c>
      <c r="G708" s="217">
        <f t="shared" si="166"/>
        <v>2</v>
      </c>
      <c r="H708" s="217">
        <f t="shared" si="166"/>
        <v>3</v>
      </c>
      <c r="I708" s="217">
        <f t="shared" si="166"/>
        <v>4</v>
      </c>
      <c r="J708" s="386">
        <f>VLOOKUP(D708,'3b Demand'!$A$36:$C$39,3,FALSE)</f>
        <v>7.695601770049941E-2</v>
      </c>
      <c r="K708" s="386">
        <f>VLOOKUP(E708,'3b Demand'!$A$36:$C$39,3,FALSE)</f>
        <v>0.33248021800283317</v>
      </c>
      <c r="L708" s="386">
        <f>VLOOKUP(F708,'3b Demand'!$A$36:$C$39,3,FALSE)</f>
        <v>0.42236304646820971</v>
      </c>
      <c r="M708" s="386">
        <f>VLOOKUP(G708,'3b Demand'!$A$36:$C$39,3,FALSE)</f>
        <v>0.16820071782845661</v>
      </c>
      <c r="N708" s="386">
        <f>VLOOKUP(H708,'3b Demand'!$A$36:$C$39,3,FALSE)</f>
        <v>7.695601770049941E-2</v>
      </c>
      <c r="O708" s="386">
        <f>VLOOKUP(I708,'3b Demand'!$A$36:$C$39,3,FALSE)</f>
        <v>0.33248021800283317</v>
      </c>
      <c r="P708" s="245">
        <f t="shared" si="161"/>
        <v>0</v>
      </c>
      <c r="Q708" s="245">
        <f t="shared" si="162"/>
        <v>1</v>
      </c>
      <c r="R708" s="245">
        <f>1</f>
        <v>1</v>
      </c>
      <c r="S708" s="245">
        <f>1</f>
        <v>1</v>
      </c>
      <c r="T708" s="245">
        <f t="shared" si="163"/>
        <v>1</v>
      </c>
      <c r="U708" s="245">
        <f t="shared" si="164"/>
        <v>0</v>
      </c>
      <c r="V708" s="387">
        <f>P708*J708*'3e Price data, gas'!B708</f>
        <v>0</v>
      </c>
      <c r="W708" s="387">
        <f>Q708*K708*'3e Price data, gas'!C708</f>
        <v>0</v>
      </c>
      <c r="X708" s="387">
        <f>R708*L708*'3e Price data, gas'!D708</f>
        <v>0</v>
      </c>
      <c r="Y708" s="387">
        <f>S708*M708*'3e Price data, gas'!E708</f>
        <v>0</v>
      </c>
      <c r="Z708" s="387">
        <f>T708*N708*'3e Price data, gas'!F708</f>
        <v>0</v>
      </c>
      <c r="AA708" s="387">
        <f>U708*O708*'3e Price data, gas'!G708</f>
        <v>0</v>
      </c>
      <c r="AB708" s="388">
        <f t="shared" si="165"/>
        <v>0</v>
      </c>
      <c r="AC708" s="7"/>
    </row>
    <row r="709" spans="1:29">
      <c r="A709" s="216">
        <f>'3e Price data, gas'!A709</f>
        <v>42870</v>
      </c>
      <c r="B709" s="217">
        <f t="shared" si="158"/>
        <v>2</v>
      </c>
      <c r="C709" s="217" t="str">
        <f t="shared" si="159"/>
        <v>2017-18 Winter</v>
      </c>
      <c r="D709" s="217">
        <f t="shared" si="160"/>
        <v>3</v>
      </c>
      <c r="E709" s="217">
        <f t="shared" si="166"/>
        <v>4</v>
      </c>
      <c r="F709" s="217">
        <f t="shared" si="166"/>
        <v>1</v>
      </c>
      <c r="G709" s="217">
        <f t="shared" si="166"/>
        <v>2</v>
      </c>
      <c r="H709" s="217">
        <f t="shared" si="166"/>
        <v>3</v>
      </c>
      <c r="I709" s="217">
        <f t="shared" si="166"/>
        <v>4</v>
      </c>
      <c r="J709" s="386">
        <f>VLOOKUP(D709,'3b Demand'!$A$36:$C$39,3,FALSE)</f>
        <v>7.695601770049941E-2</v>
      </c>
      <c r="K709" s="386">
        <f>VLOOKUP(E709,'3b Demand'!$A$36:$C$39,3,FALSE)</f>
        <v>0.33248021800283317</v>
      </c>
      <c r="L709" s="386">
        <f>VLOOKUP(F709,'3b Demand'!$A$36:$C$39,3,FALSE)</f>
        <v>0.42236304646820971</v>
      </c>
      <c r="M709" s="386">
        <f>VLOOKUP(G709,'3b Demand'!$A$36:$C$39,3,FALSE)</f>
        <v>0.16820071782845661</v>
      </c>
      <c r="N709" s="386">
        <f>VLOOKUP(H709,'3b Demand'!$A$36:$C$39,3,FALSE)</f>
        <v>7.695601770049941E-2</v>
      </c>
      <c r="O709" s="386">
        <f>VLOOKUP(I709,'3b Demand'!$A$36:$C$39,3,FALSE)</f>
        <v>0.33248021800283317</v>
      </c>
      <c r="P709" s="245">
        <f t="shared" si="161"/>
        <v>0</v>
      </c>
      <c r="Q709" s="245">
        <f t="shared" si="162"/>
        <v>1</v>
      </c>
      <c r="R709" s="245">
        <f>1</f>
        <v>1</v>
      </c>
      <c r="S709" s="245">
        <f>1</f>
        <v>1</v>
      </c>
      <c r="T709" s="245">
        <f t="shared" si="163"/>
        <v>1</v>
      </c>
      <c r="U709" s="245">
        <f t="shared" si="164"/>
        <v>0</v>
      </c>
      <c r="V709" s="387">
        <f>P709*J709*'3e Price data, gas'!B709</f>
        <v>0</v>
      </c>
      <c r="W709" s="387">
        <f>Q709*K709*'3e Price data, gas'!C709</f>
        <v>0</v>
      </c>
      <c r="X709" s="387">
        <f>R709*L709*'3e Price data, gas'!D709</f>
        <v>0</v>
      </c>
      <c r="Y709" s="387">
        <f>S709*M709*'3e Price data, gas'!E709</f>
        <v>0</v>
      </c>
      <c r="Z709" s="387">
        <f>T709*N709*'3e Price data, gas'!F709</f>
        <v>0</v>
      </c>
      <c r="AA709" s="387">
        <f>U709*O709*'3e Price data, gas'!G709</f>
        <v>0</v>
      </c>
      <c r="AB709" s="388">
        <f t="shared" si="165"/>
        <v>0</v>
      </c>
      <c r="AC709" s="7"/>
    </row>
    <row r="710" spans="1:29">
      <c r="A710" s="216">
        <f>'3e Price data, gas'!A710</f>
        <v>42871</v>
      </c>
      <c r="B710" s="217">
        <f t="shared" si="158"/>
        <v>2</v>
      </c>
      <c r="C710" s="217" t="str">
        <f t="shared" si="159"/>
        <v>2017-18 Winter</v>
      </c>
      <c r="D710" s="217">
        <f t="shared" si="160"/>
        <v>3</v>
      </c>
      <c r="E710" s="217">
        <f t="shared" si="166"/>
        <v>4</v>
      </c>
      <c r="F710" s="217">
        <f t="shared" si="166"/>
        <v>1</v>
      </c>
      <c r="G710" s="217">
        <f t="shared" si="166"/>
        <v>2</v>
      </c>
      <c r="H710" s="217">
        <f t="shared" si="166"/>
        <v>3</v>
      </c>
      <c r="I710" s="217">
        <f t="shared" si="166"/>
        <v>4</v>
      </c>
      <c r="J710" s="386">
        <f>VLOOKUP(D710,'3b Demand'!$A$36:$C$39,3,FALSE)</f>
        <v>7.695601770049941E-2</v>
      </c>
      <c r="K710" s="386">
        <f>VLOOKUP(E710,'3b Demand'!$A$36:$C$39,3,FALSE)</f>
        <v>0.33248021800283317</v>
      </c>
      <c r="L710" s="386">
        <f>VLOOKUP(F710,'3b Demand'!$A$36:$C$39,3,FALSE)</f>
        <v>0.42236304646820971</v>
      </c>
      <c r="M710" s="386">
        <f>VLOOKUP(G710,'3b Demand'!$A$36:$C$39,3,FALSE)</f>
        <v>0.16820071782845661</v>
      </c>
      <c r="N710" s="386">
        <f>VLOOKUP(H710,'3b Demand'!$A$36:$C$39,3,FALSE)</f>
        <v>7.695601770049941E-2</v>
      </c>
      <c r="O710" s="386">
        <f>VLOOKUP(I710,'3b Demand'!$A$36:$C$39,3,FALSE)</f>
        <v>0.33248021800283317</v>
      </c>
      <c r="P710" s="245">
        <f t="shared" si="161"/>
        <v>0</v>
      </c>
      <c r="Q710" s="245">
        <f t="shared" si="162"/>
        <v>1</v>
      </c>
      <c r="R710" s="245">
        <f>1</f>
        <v>1</v>
      </c>
      <c r="S710" s="245">
        <f>1</f>
        <v>1</v>
      </c>
      <c r="T710" s="245">
        <f t="shared" si="163"/>
        <v>1</v>
      </c>
      <c r="U710" s="245">
        <f t="shared" si="164"/>
        <v>0</v>
      </c>
      <c r="V710" s="387">
        <f>P710*J710*'3e Price data, gas'!B710</f>
        <v>0</v>
      </c>
      <c r="W710" s="387">
        <f>Q710*K710*'3e Price data, gas'!C710</f>
        <v>0</v>
      </c>
      <c r="X710" s="387">
        <f>R710*L710*'3e Price data, gas'!D710</f>
        <v>0</v>
      </c>
      <c r="Y710" s="387">
        <f>S710*M710*'3e Price data, gas'!E710</f>
        <v>0</v>
      </c>
      <c r="Z710" s="387">
        <f>T710*N710*'3e Price data, gas'!F710</f>
        <v>0</v>
      </c>
      <c r="AA710" s="387">
        <f>U710*O710*'3e Price data, gas'!G710</f>
        <v>0</v>
      </c>
      <c r="AB710" s="388">
        <f t="shared" si="165"/>
        <v>0</v>
      </c>
      <c r="AC710" s="7"/>
    </row>
    <row r="711" spans="1:29">
      <c r="A711" s="216">
        <f>'3e Price data, gas'!A711</f>
        <v>42872</v>
      </c>
      <c r="B711" s="217">
        <f t="shared" si="158"/>
        <v>2</v>
      </c>
      <c r="C711" s="217" t="str">
        <f t="shared" si="159"/>
        <v>2017-18 Winter</v>
      </c>
      <c r="D711" s="217">
        <f t="shared" si="160"/>
        <v>3</v>
      </c>
      <c r="E711" s="217">
        <f t="shared" si="166"/>
        <v>4</v>
      </c>
      <c r="F711" s="217">
        <f t="shared" si="166"/>
        <v>1</v>
      </c>
      <c r="G711" s="217">
        <f t="shared" si="166"/>
        <v>2</v>
      </c>
      <c r="H711" s="217">
        <f t="shared" si="166"/>
        <v>3</v>
      </c>
      <c r="I711" s="217">
        <f t="shared" si="166"/>
        <v>4</v>
      </c>
      <c r="J711" s="386">
        <f>VLOOKUP(D711,'3b Demand'!$A$36:$C$39,3,FALSE)</f>
        <v>7.695601770049941E-2</v>
      </c>
      <c r="K711" s="386">
        <f>VLOOKUP(E711,'3b Demand'!$A$36:$C$39,3,FALSE)</f>
        <v>0.33248021800283317</v>
      </c>
      <c r="L711" s="386">
        <f>VLOOKUP(F711,'3b Demand'!$A$36:$C$39,3,FALSE)</f>
        <v>0.42236304646820971</v>
      </c>
      <c r="M711" s="386">
        <f>VLOOKUP(G711,'3b Demand'!$A$36:$C$39,3,FALSE)</f>
        <v>0.16820071782845661</v>
      </c>
      <c r="N711" s="386">
        <f>VLOOKUP(H711,'3b Demand'!$A$36:$C$39,3,FALSE)</f>
        <v>7.695601770049941E-2</v>
      </c>
      <c r="O711" s="386">
        <f>VLOOKUP(I711,'3b Demand'!$A$36:$C$39,3,FALSE)</f>
        <v>0.33248021800283317</v>
      </c>
      <c r="P711" s="245">
        <f t="shared" si="161"/>
        <v>0</v>
      </c>
      <c r="Q711" s="245">
        <f t="shared" si="162"/>
        <v>1</v>
      </c>
      <c r="R711" s="245">
        <f>1</f>
        <v>1</v>
      </c>
      <c r="S711" s="245">
        <f>1</f>
        <v>1</v>
      </c>
      <c r="T711" s="245">
        <f t="shared" si="163"/>
        <v>1</v>
      </c>
      <c r="U711" s="245">
        <f t="shared" si="164"/>
        <v>0</v>
      </c>
      <c r="V711" s="387">
        <f>P711*J711*'3e Price data, gas'!B711</f>
        <v>0</v>
      </c>
      <c r="W711" s="387">
        <f>Q711*K711*'3e Price data, gas'!C711</f>
        <v>0</v>
      </c>
      <c r="X711" s="387">
        <f>R711*L711*'3e Price data, gas'!D711</f>
        <v>0</v>
      </c>
      <c r="Y711" s="387">
        <f>S711*M711*'3e Price data, gas'!E711</f>
        <v>0</v>
      </c>
      <c r="Z711" s="387">
        <f>T711*N711*'3e Price data, gas'!F711</f>
        <v>0</v>
      </c>
      <c r="AA711" s="387">
        <f>U711*O711*'3e Price data, gas'!G711</f>
        <v>0</v>
      </c>
      <c r="AB711" s="388">
        <f t="shared" si="165"/>
        <v>0</v>
      </c>
      <c r="AC711" s="7"/>
    </row>
    <row r="712" spans="1:29">
      <c r="A712" s="216">
        <f>'3e Price data, gas'!A712</f>
        <v>42873</v>
      </c>
      <c r="B712" s="217">
        <f t="shared" si="158"/>
        <v>2</v>
      </c>
      <c r="C712" s="217" t="str">
        <f t="shared" si="159"/>
        <v>2017-18 Winter</v>
      </c>
      <c r="D712" s="217">
        <f t="shared" si="160"/>
        <v>3</v>
      </c>
      <c r="E712" s="217">
        <f t="shared" si="166"/>
        <v>4</v>
      </c>
      <c r="F712" s="217">
        <f t="shared" si="166"/>
        <v>1</v>
      </c>
      <c r="G712" s="217">
        <f t="shared" si="166"/>
        <v>2</v>
      </c>
      <c r="H712" s="217">
        <f t="shared" si="166"/>
        <v>3</v>
      </c>
      <c r="I712" s="217">
        <f t="shared" si="166"/>
        <v>4</v>
      </c>
      <c r="J712" s="386">
        <f>VLOOKUP(D712,'3b Demand'!$A$36:$C$39,3,FALSE)</f>
        <v>7.695601770049941E-2</v>
      </c>
      <c r="K712" s="386">
        <f>VLOOKUP(E712,'3b Demand'!$A$36:$C$39,3,FALSE)</f>
        <v>0.33248021800283317</v>
      </c>
      <c r="L712" s="386">
        <f>VLOOKUP(F712,'3b Demand'!$A$36:$C$39,3,FALSE)</f>
        <v>0.42236304646820971</v>
      </c>
      <c r="M712" s="386">
        <f>VLOOKUP(G712,'3b Demand'!$A$36:$C$39,3,FALSE)</f>
        <v>0.16820071782845661</v>
      </c>
      <c r="N712" s="386">
        <f>VLOOKUP(H712,'3b Demand'!$A$36:$C$39,3,FALSE)</f>
        <v>7.695601770049941E-2</v>
      </c>
      <c r="O712" s="386">
        <f>VLOOKUP(I712,'3b Demand'!$A$36:$C$39,3,FALSE)</f>
        <v>0.33248021800283317</v>
      </c>
      <c r="P712" s="245">
        <f t="shared" si="161"/>
        <v>0</v>
      </c>
      <c r="Q712" s="245">
        <f t="shared" si="162"/>
        <v>1</v>
      </c>
      <c r="R712" s="245">
        <f>1</f>
        <v>1</v>
      </c>
      <c r="S712" s="245">
        <f>1</f>
        <v>1</v>
      </c>
      <c r="T712" s="245">
        <f t="shared" si="163"/>
        <v>1</v>
      </c>
      <c r="U712" s="245">
        <f t="shared" si="164"/>
        <v>0</v>
      </c>
      <c r="V712" s="387">
        <f>P712*J712*'3e Price data, gas'!B712</f>
        <v>0</v>
      </c>
      <c r="W712" s="387">
        <f>Q712*K712*'3e Price data, gas'!C712</f>
        <v>0</v>
      </c>
      <c r="X712" s="387">
        <f>R712*L712*'3e Price data, gas'!D712</f>
        <v>0</v>
      </c>
      <c r="Y712" s="387">
        <f>S712*M712*'3e Price data, gas'!E712</f>
        <v>0</v>
      </c>
      <c r="Z712" s="387">
        <f>T712*N712*'3e Price data, gas'!F712</f>
        <v>0</v>
      </c>
      <c r="AA712" s="387">
        <f>U712*O712*'3e Price data, gas'!G712</f>
        <v>0</v>
      </c>
      <c r="AB712" s="388">
        <f t="shared" si="165"/>
        <v>0</v>
      </c>
      <c r="AC712" s="7"/>
    </row>
    <row r="713" spans="1:29">
      <c r="A713" s="216">
        <f>'3e Price data, gas'!A713</f>
        <v>42874</v>
      </c>
      <c r="B713" s="217">
        <f t="shared" si="158"/>
        <v>2</v>
      </c>
      <c r="C713" s="217" t="str">
        <f t="shared" si="159"/>
        <v>2017-18 Winter</v>
      </c>
      <c r="D713" s="217">
        <f t="shared" si="160"/>
        <v>3</v>
      </c>
      <c r="E713" s="217">
        <f t="shared" si="166"/>
        <v>4</v>
      </c>
      <c r="F713" s="217">
        <f t="shared" si="166"/>
        <v>1</v>
      </c>
      <c r="G713" s="217">
        <f t="shared" si="166"/>
        <v>2</v>
      </c>
      <c r="H713" s="217">
        <f t="shared" si="166"/>
        <v>3</v>
      </c>
      <c r="I713" s="217">
        <f t="shared" si="166"/>
        <v>4</v>
      </c>
      <c r="J713" s="386">
        <f>VLOOKUP(D713,'3b Demand'!$A$36:$C$39,3,FALSE)</f>
        <v>7.695601770049941E-2</v>
      </c>
      <c r="K713" s="386">
        <f>VLOOKUP(E713,'3b Demand'!$A$36:$C$39,3,FALSE)</f>
        <v>0.33248021800283317</v>
      </c>
      <c r="L713" s="386">
        <f>VLOOKUP(F713,'3b Demand'!$A$36:$C$39,3,FALSE)</f>
        <v>0.42236304646820971</v>
      </c>
      <c r="M713" s="386">
        <f>VLOOKUP(G713,'3b Demand'!$A$36:$C$39,3,FALSE)</f>
        <v>0.16820071782845661</v>
      </c>
      <c r="N713" s="386">
        <f>VLOOKUP(H713,'3b Demand'!$A$36:$C$39,3,FALSE)</f>
        <v>7.695601770049941E-2</v>
      </c>
      <c r="O713" s="386">
        <f>VLOOKUP(I713,'3b Demand'!$A$36:$C$39,3,FALSE)</f>
        <v>0.33248021800283317</v>
      </c>
      <c r="P713" s="245">
        <f t="shared" si="161"/>
        <v>0</v>
      </c>
      <c r="Q713" s="245">
        <f t="shared" si="162"/>
        <v>1</v>
      </c>
      <c r="R713" s="245">
        <f>1</f>
        <v>1</v>
      </c>
      <c r="S713" s="245">
        <f>1</f>
        <v>1</v>
      </c>
      <c r="T713" s="245">
        <f t="shared" si="163"/>
        <v>1</v>
      </c>
      <c r="U713" s="245">
        <f t="shared" si="164"/>
        <v>0</v>
      </c>
      <c r="V713" s="387">
        <f>P713*J713*'3e Price data, gas'!B713</f>
        <v>0</v>
      </c>
      <c r="W713" s="387">
        <f>Q713*K713*'3e Price data, gas'!C713</f>
        <v>0</v>
      </c>
      <c r="X713" s="387">
        <f>R713*L713*'3e Price data, gas'!D713</f>
        <v>0</v>
      </c>
      <c r="Y713" s="387">
        <f>S713*M713*'3e Price data, gas'!E713</f>
        <v>0</v>
      </c>
      <c r="Z713" s="387">
        <f>T713*N713*'3e Price data, gas'!F713</f>
        <v>0</v>
      </c>
      <c r="AA713" s="387">
        <f>U713*O713*'3e Price data, gas'!G713</f>
        <v>0</v>
      </c>
      <c r="AB713" s="388">
        <f t="shared" si="165"/>
        <v>0</v>
      </c>
      <c r="AC713" s="7"/>
    </row>
    <row r="714" spans="1:29">
      <c r="A714" s="216">
        <f>'3e Price data, gas'!A714</f>
        <v>42877</v>
      </c>
      <c r="B714" s="217">
        <f t="shared" si="158"/>
        <v>2</v>
      </c>
      <c r="C714" s="217" t="str">
        <f t="shared" si="159"/>
        <v>2017-18 Winter</v>
      </c>
      <c r="D714" s="217">
        <f t="shared" si="160"/>
        <v>3</v>
      </c>
      <c r="E714" s="217">
        <f t="shared" si="166"/>
        <v>4</v>
      </c>
      <c r="F714" s="217">
        <f t="shared" si="166"/>
        <v>1</v>
      </c>
      <c r="G714" s="217">
        <f t="shared" si="166"/>
        <v>2</v>
      </c>
      <c r="H714" s="217">
        <f t="shared" si="166"/>
        <v>3</v>
      </c>
      <c r="I714" s="217">
        <f t="shared" si="166"/>
        <v>4</v>
      </c>
      <c r="J714" s="386">
        <f>VLOOKUP(D714,'3b Demand'!$A$36:$C$39,3,FALSE)</f>
        <v>7.695601770049941E-2</v>
      </c>
      <c r="K714" s="386">
        <f>VLOOKUP(E714,'3b Demand'!$A$36:$C$39,3,FALSE)</f>
        <v>0.33248021800283317</v>
      </c>
      <c r="L714" s="386">
        <f>VLOOKUP(F714,'3b Demand'!$A$36:$C$39,3,FALSE)</f>
        <v>0.42236304646820971</v>
      </c>
      <c r="M714" s="386">
        <f>VLOOKUP(G714,'3b Demand'!$A$36:$C$39,3,FALSE)</f>
        <v>0.16820071782845661</v>
      </c>
      <c r="N714" s="386">
        <f>VLOOKUP(H714,'3b Demand'!$A$36:$C$39,3,FALSE)</f>
        <v>7.695601770049941E-2</v>
      </c>
      <c r="O714" s="386">
        <f>VLOOKUP(I714,'3b Demand'!$A$36:$C$39,3,FALSE)</f>
        <v>0.33248021800283317</v>
      </c>
      <c r="P714" s="245">
        <f t="shared" si="161"/>
        <v>0</v>
      </c>
      <c r="Q714" s="245">
        <f t="shared" si="162"/>
        <v>1</v>
      </c>
      <c r="R714" s="245">
        <f>1</f>
        <v>1</v>
      </c>
      <c r="S714" s="245">
        <f>1</f>
        <v>1</v>
      </c>
      <c r="T714" s="245">
        <f t="shared" si="163"/>
        <v>1</v>
      </c>
      <c r="U714" s="245">
        <f t="shared" si="164"/>
        <v>0</v>
      </c>
      <c r="V714" s="387">
        <f>P714*J714*'3e Price data, gas'!B714</f>
        <v>0</v>
      </c>
      <c r="W714" s="387">
        <f>Q714*K714*'3e Price data, gas'!C714</f>
        <v>0</v>
      </c>
      <c r="X714" s="387">
        <f>R714*L714*'3e Price data, gas'!D714</f>
        <v>0</v>
      </c>
      <c r="Y714" s="387">
        <f>S714*M714*'3e Price data, gas'!E714</f>
        <v>0</v>
      </c>
      <c r="Z714" s="387">
        <f>T714*N714*'3e Price data, gas'!F714</f>
        <v>0</v>
      </c>
      <c r="AA714" s="387">
        <f>U714*O714*'3e Price data, gas'!G714</f>
        <v>0</v>
      </c>
      <c r="AB714" s="388">
        <f t="shared" si="165"/>
        <v>0</v>
      </c>
      <c r="AC714" s="7"/>
    </row>
    <row r="715" spans="1:29">
      <c r="A715" s="216">
        <f>'3e Price data, gas'!A715</f>
        <v>42878</v>
      </c>
      <c r="B715" s="217">
        <f t="shared" si="158"/>
        <v>2</v>
      </c>
      <c r="C715" s="217" t="str">
        <f t="shared" si="159"/>
        <v>2017-18 Winter</v>
      </c>
      <c r="D715" s="217">
        <f t="shared" si="160"/>
        <v>3</v>
      </c>
      <c r="E715" s="217">
        <f t="shared" si="166"/>
        <v>4</v>
      </c>
      <c r="F715" s="217">
        <f t="shared" si="166"/>
        <v>1</v>
      </c>
      <c r="G715" s="217">
        <f t="shared" si="166"/>
        <v>2</v>
      </c>
      <c r="H715" s="217">
        <f t="shared" si="166"/>
        <v>3</v>
      </c>
      <c r="I715" s="217">
        <f t="shared" si="166"/>
        <v>4</v>
      </c>
      <c r="J715" s="386">
        <f>VLOOKUP(D715,'3b Demand'!$A$36:$C$39,3,FALSE)</f>
        <v>7.695601770049941E-2</v>
      </c>
      <c r="K715" s="386">
        <f>VLOOKUP(E715,'3b Demand'!$A$36:$C$39,3,FALSE)</f>
        <v>0.33248021800283317</v>
      </c>
      <c r="L715" s="386">
        <f>VLOOKUP(F715,'3b Demand'!$A$36:$C$39,3,FALSE)</f>
        <v>0.42236304646820971</v>
      </c>
      <c r="M715" s="386">
        <f>VLOOKUP(G715,'3b Demand'!$A$36:$C$39,3,FALSE)</f>
        <v>0.16820071782845661</v>
      </c>
      <c r="N715" s="386">
        <f>VLOOKUP(H715,'3b Demand'!$A$36:$C$39,3,FALSE)</f>
        <v>7.695601770049941E-2</v>
      </c>
      <c r="O715" s="386">
        <f>VLOOKUP(I715,'3b Demand'!$A$36:$C$39,3,FALSE)</f>
        <v>0.33248021800283317</v>
      </c>
      <c r="P715" s="245">
        <f t="shared" si="161"/>
        <v>0</v>
      </c>
      <c r="Q715" s="245">
        <f t="shared" si="162"/>
        <v>1</v>
      </c>
      <c r="R715" s="245">
        <f>1</f>
        <v>1</v>
      </c>
      <c r="S715" s="245">
        <f>1</f>
        <v>1</v>
      </c>
      <c r="T715" s="245">
        <f t="shared" si="163"/>
        <v>1</v>
      </c>
      <c r="U715" s="245">
        <f t="shared" si="164"/>
        <v>0</v>
      </c>
      <c r="V715" s="387">
        <f>P715*J715*'3e Price data, gas'!B715</f>
        <v>0</v>
      </c>
      <c r="W715" s="387">
        <f>Q715*K715*'3e Price data, gas'!C715</f>
        <v>0</v>
      </c>
      <c r="X715" s="387">
        <f>R715*L715*'3e Price data, gas'!D715</f>
        <v>0</v>
      </c>
      <c r="Y715" s="387">
        <f>S715*M715*'3e Price data, gas'!E715</f>
        <v>0</v>
      </c>
      <c r="Z715" s="387">
        <f>T715*N715*'3e Price data, gas'!F715</f>
        <v>0</v>
      </c>
      <c r="AA715" s="387">
        <f>U715*O715*'3e Price data, gas'!G715</f>
        <v>0</v>
      </c>
      <c r="AB715" s="388">
        <f t="shared" si="165"/>
        <v>0</v>
      </c>
      <c r="AC715" s="7"/>
    </row>
    <row r="716" spans="1:29">
      <c r="A716" s="216">
        <f>'3e Price data, gas'!A716</f>
        <v>42879</v>
      </c>
      <c r="B716" s="217">
        <f t="shared" si="158"/>
        <v>2</v>
      </c>
      <c r="C716" s="217" t="str">
        <f t="shared" si="159"/>
        <v>2017-18 Winter</v>
      </c>
      <c r="D716" s="217">
        <f t="shared" si="160"/>
        <v>3</v>
      </c>
      <c r="E716" s="217">
        <f t="shared" si="166"/>
        <v>4</v>
      </c>
      <c r="F716" s="217">
        <f t="shared" si="166"/>
        <v>1</v>
      </c>
      <c r="G716" s="217">
        <f t="shared" si="166"/>
        <v>2</v>
      </c>
      <c r="H716" s="217">
        <f t="shared" si="166"/>
        <v>3</v>
      </c>
      <c r="I716" s="217">
        <f t="shared" si="166"/>
        <v>4</v>
      </c>
      <c r="J716" s="386">
        <f>VLOOKUP(D716,'3b Demand'!$A$36:$C$39,3,FALSE)</f>
        <v>7.695601770049941E-2</v>
      </c>
      <c r="K716" s="386">
        <f>VLOOKUP(E716,'3b Demand'!$A$36:$C$39,3,FALSE)</f>
        <v>0.33248021800283317</v>
      </c>
      <c r="L716" s="386">
        <f>VLOOKUP(F716,'3b Demand'!$A$36:$C$39,3,FALSE)</f>
        <v>0.42236304646820971</v>
      </c>
      <c r="M716" s="386">
        <f>VLOOKUP(G716,'3b Demand'!$A$36:$C$39,3,FALSE)</f>
        <v>0.16820071782845661</v>
      </c>
      <c r="N716" s="386">
        <f>VLOOKUP(H716,'3b Demand'!$A$36:$C$39,3,FALSE)</f>
        <v>7.695601770049941E-2</v>
      </c>
      <c r="O716" s="386">
        <f>VLOOKUP(I716,'3b Demand'!$A$36:$C$39,3,FALSE)</f>
        <v>0.33248021800283317</v>
      </c>
      <c r="P716" s="245">
        <f t="shared" si="161"/>
        <v>0</v>
      </c>
      <c r="Q716" s="245">
        <f t="shared" si="162"/>
        <v>1</v>
      </c>
      <c r="R716" s="245">
        <f>1</f>
        <v>1</v>
      </c>
      <c r="S716" s="245">
        <f>1</f>
        <v>1</v>
      </c>
      <c r="T716" s="245">
        <f t="shared" si="163"/>
        <v>1</v>
      </c>
      <c r="U716" s="245">
        <f t="shared" si="164"/>
        <v>0</v>
      </c>
      <c r="V716" s="387">
        <f>P716*J716*'3e Price data, gas'!B716</f>
        <v>0</v>
      </c>
      <c r="W716" s="387">
        <f>Q716*K716*'3e Price data, gas'!C716</f>
        <v>0</v>
      </c>
      <c r="X716" s="387">
        <f>R716*L716*'3e Price data, gas'!D716</f>
        <v>0</v>
      </c>
      <c r="Y716" s="387">
        <f>S716*M716*'3e Price data, gas'!E716</f>
        <v>0</v>
      </c>
      <c r="Z716" s="387">
        <f>T716*N716*'3e Price data, gas'!F716</f>
        <v>0</v>
      </c>
      <c r="AA716" s="387">
        <f>U716*O716*'3e Price data, gas'!G716</f>
        <v>0</v>
      </c>
      <c r="AB716" s="388">
        <f t="shared" si="165"/>
        <v>0</v>
      </c>
      <c r="AC716" s="7"/>
    </row>
    <row r="717" spans="1:29">
      <c r="A717" s="216">
        <f>'3e Price data, gas'!A717</f>
        <v>42880</v>
      </c>
      <c r="B717" s="217">
        <f t="shared" si="158"/>
        <v>2</v>
      </c>
      <c r="C717" s="217" t="str">
        <f t="shared" si="159"/>
        <v>2017-18 Winter</v>
      </c>
      <c r="D717" s="217">
        <f t="shared" si="160"/>
        <v>3</v>
      </c>
      <c r="E717" s="217">
        <f t="shared" si="166"/>
        <v>4</v>
      </c>
      <c r="F717" s="217">
        <f t="shared" si="166"/>
        <v>1</v>
      </c>
      <c r="G717" s="217">
        <f t="shared" si="166"/>
        <v>2</v>
      </c>
      <c r="H717" s="217">
        <f t="shared" si="166"/>
        <v>3</v>
      </c>
      <c r="I717" s="217">
        <f t="shared" si="166"/>
        <v>4</v>
      </c>
      <c r="J717" s="386">
        <f>VLOOKUP(D717,'3b Demand'!$A$36:$C$39,3,FALSE)</f>
        <v>7.695601770049941E-2</v>
      </c>
      <c r="K717" s="386">
        <f>VLOOKUP(E717,'3b Demand'!$A$36:$C$39,3,FALSE)</f>
        <v>0.33248021800283317</v>
      </c>
      <c r="L717" s="386">
        <f>VLOOKUP(F717,'3b Demand'!$A$36:$C$39,3,FALSE)</f>
        <v>0.42236304646820971</v>
      </c>
      <c r="M717" s="386">
        <f>VLOOKUP(G717,'3b Demand'!$A$36:$C$39,3,FALSE)</f>
        <v>0.16820071782845661</v>
      </c>
      <c r="N717" s="386">
        <f>VLOOKUP(H717,'3b Demand'!$A$36:$C$39,3,FALSE)</f>
        <v>7.695601770049941E-2</v>
      </c>
      <c r="O717" s="386">
        <f>VLOOKUP(I717,'3b Demand'!$A$36:$C$39,3,FALSE)</f>
        <v>0.33248021800283317</v>
      </c>
      <c r="P717" s="245">
        <f t="shared" si="161"/>
        <v>0</v>
      </c>
      <c r="Q717" s="245">
        <f t="shared" si="162"/>
        <v>1</v>
      </c>
      <c r="R717" s="245">
        <f>1</f>
        <v>1</v>
      </c>
      <c r="S717" s="245">
        <f>1</f>
        <v>1</v>
      </c>
      <c r="T717" s="245">
        <f t="shared" si="163"/>
        <v>1</v>
      </c>
      <c r="U717" s="245">
        <f t="shared" si="164"/>
        <v>0</v>
      </c>
      <c r="V717" s="387">
        <f>P717*J717*'3e Price data, gas'!B717</f>
        <v>0</v>
      </c>
      <c r="W717" s="387">
        <f>Q717*K717*'3e Price data, gas'!C717</f>
        <v>0</v>
      </c>
      <c r="X717" s="387">
        <f>R717*L717*'3e Price data, gas'!D717</f>
        <v>0</v>
      </c>
      <c r="Y717" s="387">
        <f>S717*M717*'3e Price data, gas'!E717</f>
        <v>0</v>
      </c>
      <c r="Z717" s="387">
        <f>T717*N717*'3e Price data, gas'!F717</f>
        <v>0</v>
      </c>
      <c r="AA717" s="387">
        <f>U717*O717*'3e Price data, gas'!G717</f>
        <v>0</v>
      </c>
      <c r="AB717" s="388">
        <f t="shared" si="165"/>
        <v>0</v>
      </c>
      <c r="AC717" s="7"/>
    </row>
    <row r="718" spans="1:29">
      <c r="A718" s="216">
        <f>'3e Price data, gas'!A718</f>
        <v>42881</v>
      </c>
      <c r="B718" s="217">
        <f t="shared" si="158"/>
        <v>2</v>
      </c>
      <c r="C718" s="217" t="str">
        <f t="shared" si="159"/>
        <v>2017-18 Winter</v>
      </c>
      <c r="D718" s="217">
        <f t="shared" si="160"/>
        <v>3</v>
      </c>
      <c r="E718" s="217">
        <f t="shared" ref="E718:I727" si="167">IF(D718=4,1,D718+1)</f>
        <v>4</v>
      </c>
      <c r="F718" s="217">
        <f t="shared" si="167"/>
        <v>1</v>
      </c>
      <c r="G718" s="217">
        <f t="shared" si="167"/>
        <v>2</v>
      </c>
      <c r="H718" s="217">
        <f t="shared" si="167"/>
        <v>3</v>
      </c>
      <c r="I718" s="217">
        <f t="shared" si="167"/>
        <v>4</v>
      </c>
      <c r="J718" s="386">
        <f>VLOOKUP(D718,'3b Demand'!$A$36:$C$39,3,FALSE)</f>
        <v>7.695601770049941E-2</v>
      </c>
      <c r="K718" s="386">
        <f>VLOOKUP(E718,'3b Demand'!$A$36:$C$39,3,FALSE)</f>
        <v>0.33248021800283317</v>
      </c>
      <c r="L718" s="386">
        <f>VLOOKUP(F718,'3b Demand'!$A$36:$C$39,3,FALSE)</f>
        <v>0.42236304646820971</v>
      </c>
      <c r="M718" s="386">
        <f>VLOOKUP(G718,'3b Demand'!$A$36:$C$39,3,FALSE)</f>
        <v>0.16820071782845661</v>
      </c>
      <c r="N718" s="386">
        <f>VLOOKUP(H718,'3b Demand'!$A$36:$C$39,3,FALSE)</f>
        <v>7.695601770049941E-2</v>
      </c>
      <c r="O718" s="386">
        <f>VLOOKUP(I718,'3b Demand'!$A$36:$C$39,3,FALSE)</f>
        <v>0.33248021800283317</v>
      </c>
      <c r="P718" s="245">
        <f t="shared" si="161"/>
        <v>0</v>
      </c>
      <c r="Q718" s="245">
        <f t="shared" si="162"/>
        <v>1</v>
      </c>
      <c r="R718" s="245">
        <f>1</f>
        <v>1</v>
      </c>
      <c r="S718" s="245">
        <f>1</f>
        <v>1</v>
      </c>
      <c r="T718" s="245">
        <f t="shared" si="163"/>
        <v>1</v>
      </c>
      <c r="U718" s="245">
        <f t="shared" si="164"/>
        <v>0</v>
      </c>
      <c r="V718" s="387">
        <f>P718*J718*'3e Price data, gas'!B718</f>
        <v>0</v>
      </c>
      <c r="W718" s="387">
        <f>Q718*K718*'3e Price data, gas'!C718</f>
        <v>0</v>
      </c>
      <c r="X718" s="387">
        <f>R718*L718*'3e Price data, gas'!D718</f>
        <v>0</v>
      </c>
      <c r="Y718" s="387">
        <f>S718*M718*'3e Price data, gas'!E718</f>
        <v>0</v>
      </c>
      <c r="Z718" s="387">
        <f>T718*N718*'3e Price data, gas'!F718</f>
        <v>0</v>
      </c>
      <c r="AA718" s="387">
        <f>U718*O718*'3e Price data, gas'!G718</f>
        <v>0</v>
      </c>
      <c r="AB718" s="388">
        <f t="shared" si="165"/>
        <v>0</v>
      </c>
      <c r="AC718" s="7"/>
    </row>
    <row r="719" spans="1:29">
      <c r="A719" s="216">
        <f>'3e Price data, gas'!A719</f>
        <v>42885</v>
      </c>
      <c r="B719" s="217">
        <f t="shared" si="158"/>
        <v>2</v>
      </c>
      <c r="C719" s="217" t="str">
        <f t="shared" si="159"/>
        <v>2017-18 Winter</v>
      </c>
      <c r="D719" s="217">
        <f t="shared" si="160"/>
        <v>3</v>
      </c>
      <c r="E719" s="217">
        <f t="shared" si="167"/>
        <v>4</v>
      </c>
      <c r="F719" s="217">
        <f t="shared" si="167"/>
        <v>1</v>
      </c>
      <c r="G719" s="217">
        <f t="shared" si="167"/>
        <v>2</v>
      </c>
      <c r="H719" s="217">
        <f t="shared" si="167"/>
        <v>3</v>
      </c>
      <c r="I719" s="217">
        <f t="shared" si="167"/>
        <v>4</v>
      </c>
      <c r="J719" s="386">
        <f>VLOOKUP(D719,'3b Demand'!$A$36:$C$39,3,FALSE)</f>
        <v>7.695601770049941E-2</v>
      </c>
      <c r="K719" s="386">
        <f>VLOOKUP(E719,'3b Demand'!$A$36:$C$39,3,FALSE)</f>
        <v>0.33248021800283317</v>
      </c>
      <c r="L719" s="386">
        <f>VLOOKUP(F719,'3b Demand'!$A$36:$C$39,3,FALSE)</f>
        <v>0.42236304646820971</v>
      </c>
      <c r="M719" s="386">
        <f>VLOOKUP(G719,'3b Demand'!$A$36:$C$39,3,FALSE)</f>
        <v>0.16820071782845661</v>
      </c>
      <c r="N719" s="386">
        <f>VLOOKUP(H719,'3b Demand'!$A$36:$C$39,3,FALSE)</f>
        <v>7.695601770049941E-2</v>
      </c>
      <c r="O719" s="386">
        <f>VLOOKUP(I719,'3b Demand'!$A$36:$C$39,3,FALSE)</f>
        <v>0.33248021800283317</v>
      </c>
      <c r="P719" s="245">
        <f t="shared" si="161"/>
        <v>0</v>
      </c>
      <c r="Q719" s="245">
        <f t="shared" si="162"/>
        <v>1</v>
      </c>
      <c r="R719" s="245">
        <f>1</f>
        <v>1</v>
      </c>
      <c r="S719" s="245">
        <f>1</f>
        <v>1</v>
      </c>
      <c r="T719" s="245">
        <f t="shared" si="163"/>
        <v>1</v>
      </c>
      <c r="U719" s="245">
        <f t="shared" si="164"/>
        <v>0</v>
      </c>
      <c r="V719" s="387">
        <f>P719*J719*'3e Price data, gas'!B719</f>
        <v>0</v>
      </c>
      <c r="W719" s="387">
        <f>Q719*K719*'3e Price data, gas'!C719</f>
        <v>0</v>
      </c>
      <c r="X719" s="387">
        <f>R719*L719*'3e Price data, gas'!D719</f>
        <v>0</v>
      </c>
      <c r="Y719" s="387">
        <f>S719*M719*'3e Price data, gas'!E719</f>
        <v>0</v>
      </c>
      <c r="Z719" s="387">
        <f>T719*N719*'3e Price data, gas'!F719</f>
        <v>0</v>
      </c>
      <c r="AA719" s="387">
        <f>U719*O719*'3e Price data, gas'!G719</f>
        <v>0</v>
      </c>
      <c r="AB719" s="388">
        <f t="shared" si="165"/>
        <v>0</v>
      </c>
      <c r="AC719" s="7"/>
    </row>
    <row r="720" spans="1:29">
      <c r="A720" s="216">
        <f>'3e Price data, gas'!A720</f>
        <v>42886</v>
      </c>
      <c r="B720" s="217">
        <f t="shared" si="158"/>
        <v>2</v>
      </c>
      <c r="C720" s="217" t="str">
        <f t="shared" si="159"/>
        <v>2017-18 Winter</v>
      </c>
      <c r="D720" s="217">
        <f t="shared" si="160"/>
        <v>3</v>
      </c>
      <c r="E720" s="217">
        <f t="shared" si="167"/>
        <v>4</v>
      </c>
      <c r="F720" s="217">
        <f t="shared" si="167"/>
        <v>1</v>
      </c>
      <c r="G720" s="217">
        <f t="shared" si="167"/>
        <v>2</v>
      </c>
      <c r="H720" s="217">
        <f t="shared" si="167"/>
        <v>3</v>
      </c>
      <c r="I720" s="217">
        <f t="shared" si="167"/>
        <v>4</v>
      </c>
      <c r="J720" s="386">
        <f>VLOOKUP(D720,'3b Demand'!$A$36:$C$39,3,FALSE)</f>
        <v>7.695601770049941E-2</v>
      </c>
      <c r="K720" s="386">
        <f>VLOOKUP(E720,'3b Demand'!$A$36:$C$39,3,FALSE)</f>
        <v>0.33248021800283317</v>
      </c>
      <c r="L720" s="386">
        <f>VLOOKUP(F720,'3b Demand'!$A$36:$C$39,3,FALSE)</f>
        <v>0.42236304646820971</v>
      </c>
      <c r="M720" s="386">
        <f>VLOOKUP(G720,'3b Demand'!$A$36:$C$39,3,FALSE)</f>
        <v>0.16820071782845661</v>
      </c>
      <c r="N720" s="386">
        <f>VLOOKUP(H720,'3b Demand'!$A$36:$C$39,3,FALSE)</f>
        <v>7.695601770049941E-2</v>
      </c>
      <c r="O720" s="386">
        <f>VLOOKUP(I720,'3b Demand'!$A$36:$C$39,3,FALSE)</f>
        <v>0.33248021800283317</v>
      </c>
      <c r="P720" s="245">
        <f t="shared" si="161"/>
        <v>0</v>
      </c>
      <c r="Q720" s="245">
        <f t="shared" si="162"/>
        <v>1</v>
      </c>
      <c r="R720" s="245">
        <f>1</f>
        <v>1</v>
      </c>
      <c r="S720" s="245">
        <f>1</f>
        <v>1</v>
      </c>
      <c r="T720" s="245">
        <f t="shared" si="163"/>
        <v>1</v>
      </c>
      <c r="U720" s="245">
        <f t="shared" si="164"/>
        <v>0</v>
      </c>
      <c r="V720" s="387">
        <f>P720*J720*'3e Price data, gas'!B720</f>
        <v>0</v>
      </c>
      <c r="W720" s="387">
        <f>Q720*K720*'3e Price data, gas'!C720</f>
        <v>0</v>
      </c>
      <c r="X720" s="387">
        <f>R720*L720*'3e Price data, gas'!D720</f>
        <v>0</v>
      </c>
      <c r="Y720" s="387">
        <f>S720*M720*'3e Price data, gas'!E720</f>
        <v>0</v>
      </c>
      <c r="Z720" s="387">
        <f>T720*N720*'3e Price data, gas'!F720</f>
        <v>0</v>
      </c>
      <c r="AA720" s="387">
        <f>U720*O720*'3e Price data, gas'!G720</f>
        <v>0</v>
      </c>
      <c r="AB720" s="388">
        <f t="shared" si="165"/>
        <v>0</v>
      </c>
      <c r="AC720" s="7"/>
    </row>
    <row r="721" spans="1:29">
      <c r="A721" s="216">
        <f>'3e Price data, gas'!A721</f>
        <v>42887</v>
      </c>
      <c r="B721" s="217">
        <f t="shared" si="158"/>
        <v>2</v>
      </c>
      <c r="C721" s="217" t="str">
        <f t="shared" si="159"/>
        <v>2017-18 Winter</v>
      </c>
      <c r="D721" s="217">
        <f t="shared" si="160"/>
        <v>3</v>
      </c>
      <c r="E721" s="217">
        <f t="shared" si="167"/>
        <v>4</v>
      </c>
      <c r="F721" s="217">
        <f t="shared" si="167"/>
        <v>1</v>
      </c>
      <c r="G721" s="217">
        <f t="shared" si="167"/>
        <v>2</v>
      </c>
      <c r="H721" s="217">
        <f t="shared" si="167"/>
        <v>3</v>
      </c>
      <c r="I721" s="217">
        <f t="shared" si="167"/>
        <v>4</v>
      </c>
      <c r="J721" s="386">
        <f>VLOOKUP(D721,'3b Demand'!$A$36:$C$39,3,FALSE)</f>
        <v>7.695601770049941E-2</v>
      </c>
      <c r="K721" s="386">
        <f>VLOOKUP(E721,'3b Demand'!$A$36:$C$39,3,FALSE)</f>
        <v>0.33248021800283317</v>
      </c>
      <c r="L721" s="386">
        <f>VLOOKUP(F721,'3b Demand'!$A$36:$C$39,3,FALSE)</f>
        <v>0.42236304646820971</v>
      </c>
      <c r="M721" s="386">
        <f>VLOOKUP(G721,'3b Demand'!$A$36:$C$39,3,FALSE)</f>
        <v>0.16820071782845661</v>
      </c>
      <c r="N721" s="386">
        <f>VLOOKUP(H721,'3b Demand'!$A$36:$C$39,3,FALSE)</f>
        <v>7.695601770049941E-2</v>
      </c>
      <c r="O721" s="386">
        <f>VLOOKUP(I721,'3b Demand'!$A$36:$C$39,3,FALSE)</f>
        <v>0.33248021800283317</v>
      </c>
      <c r="P721" s="245">
        <f t="shared" si="161"/>
        <v>0</v>
      </c>
      <c r="Q721" s="245">
        <f t="shared" si="162"/>
        <v>1</v>
      </c>
      <c r="R721" s="245">
        <f>1</f>
        <v>1</v>
      </c>
      <c r="S721" s="245">
        <f>1</f>
        <v>1</v>
      </c>
      <c r="T721" s="245">
        <f t="shared" si="163"/>
        <v>1</v>
      </c>
      <c r="U721" s="245">
        <f t="shared" si="164"/>
        <v>0</v>
      </c>
      <c r="V721" s="387">
        <f>P721*J721*'3e Price data, gas'!B721</f>
        <v>0</v>
      </c>
      <c r="W721" s="387">
        <f>Q721*K721*'3e Price data, gas'!C721</f>
        <v>0</v>
      </c>
      <c r="X721" s="387">
        <f>R721*L721*'3e Price data, gas'!D721</f>
        <v>0</v>
      </c>
      <c r="Y721" s="387">
        <f>S721*M721*'3e Price data, gas'!E721</f>
        <v>0</v>
      </c>
      <c r="Z721" s="387">
        <f>T721*N721*'3e Price data, gas'!F721</f>
        <v>0</v>
      </c>
      <c r="AA721" s="387">
        <f>U721*O721*'3e Price data, gas'!G721</f>
        <v>0</v>
      </c>
      <c r="AB721" s="388">
        <f t="shared" si="165"/>
        <v>0</v>
      </c>
      <c r="AC721" s="7"/>
    </row>
    <row r="722" spans="1:29">
      <c r="A722" s="216">
        <f>'3e Price data, gas'!A722</f>
        <v>42888</v>
      </c>
      <c r="B722" s="217">
        <f t="shared" si="158"/>
        <v>2</v>
      </c>
      <c r="C722" s="217" t="str">
        <f t="shared" si="159"/>
        <v>2017-18 Winter</v>
      </c>
      <c r="D722" s="217">
        <f t="shared" si="160"/>
        <v>3</v>
      </c>
      <c r="E722" s="217">
        <f t="shared" si="167"/>
        <v>4</v>
      </c>
      <c r="F722" s="217">
        <f t="shared" si="167"/>
        <v>1</v>
      </c>
      <c r="G722" s="217">
        <f t="shared" si="167"/>
        <v>2</v>
      </c>
      <c r="H722" s="217">
        <f t="shared" si="167"/>
        <v>3</v>
      </c>
      <c r="I722" s="217">
        <f t="shared" si="167"/>
        <v>4</v>
      </c>
      <c r="J722" s="386">
        <f>VLOOKUP(D722,'3b Demand'!$A$36:$C$39,3,FALSE)</f>
        <v>7.695601770049941E-2</v>
      </c>
      <c r="K722" s="386">
        <f>VLOOKUP(E722,'3b Demand'!$A$36:$C$39,3,FALSE)</f>
        <v>0.33248021800283317</v>
      </c>
      <c r="L722" s="386">
        <f>VLOOKUP(F722,'3b Demand'!$A$36:$C$39,3,FALSE)</f>
        <v>0.42236304646820971</v>
      </c>
      <c r="M722" s="386">
        <f>VLOOKUP(G722,'3b Demand'!$A$36:$C$39,3,FALSE)</f>
        <v>0.16820071782845661</v>
      </c>
      <c r="N722" s="386">
        <f>VLOOKUP(H722,'3b Demand'!$A$36:$C$39,3,FALSE)</f>
        <v>7.695601770049941E-2</v>
      </c>
      <c r="O722" s="386">
        <f>VLOOKUP(I722,'3b Demand'!$A$36:$C$39,3,FALSE)</f>
        <v>0.33248021800283317</v>
      </c>
      <c r="P722" s="245">
        <f t="shared" si="161"/>
        <v>0</v>
      </c>
      <c r="Q722" s="245">
        <f t="shared" si="162"/>
        <v>1</v>
      </c>
      <c r="R722" s="245">
        <f>1</f>
        <v>1</v>
      </c>
      <c r="S722" s="245">
        <f>1</f>
        <v>1</v>
      </c>
      <c r="T722" s="245">
        <f t="shared" si="163"/>
        <v>1</v>
      </c>
      <c r="U722" s="245">
        <f t="shared" si="164"/>
        <v>0</v>
      </c>
      <c r="V722" s="387">
        <f>P722*J722*'3e Price data, gas'!B722</f>
        <v>0</v>
      </c>
      <c r="W722" s="387">
        <f>Q722*K722*'3e Price data, gas'!C722</f>
        <v>0</v>
      </c>
      <c r="X722" s="387">
        <f>R722*L722*'3e Price data, gas'!D722</f>
        <v>0</v>
      </c>
      <c r="Y722" s="387">
        <f>S722*M722*'3e Price data, gas'!E722</f>
        <v>0</v>
      </c>
      <c r="Z722" s="387">
        <f>T722*N722*'3e Price data, gas'!F722</f>
        <v>0</v>
      </c>
      <c r="AA722" s="387">
        <f>U722*O722*'3e Price data, gas'!G722</f>
        <v>0</v>
      </c>
      <c r="AB722" s="388">
        <f t="shared" si="165"/>
        <v>0</v>
      </c>
      <c r="AC722" s="7"/>
    </row>
    <row r="723" spans="1:29">
      <c r="A723" s="216">
        <f>'3e Price data, gas'!A723</f>
        <v>42891</v>
      </c>
      <c r="B723" s="217">
        <f t="shared" si="158"/>
        <v>2</v>
      </c>
      <c r="C723" s="217" t="str">
        <f t="shared" si="159"/>
        <v>2017-18 Winter</v>
      </c>
      <c r="D723" s="217">
        <f t="shared" si="160"/>
        <v>3</v>
      </c>
      <c r="E723" s="217">
        <f t="shared" si="167"/>
        <v>4</v>
      </c>
      <c r="F723" s="217">
        <f t="shared" si="167"/>
        <v>1</v>
      </c>
      <c r="G723" s="217">
        <f t="shared" si="167"/>
        <v>2</v>
      </c>
      <c r="H723" s="217">
        <f t="shared" si="167"/>
        <v>3</v>
      </c>
      <c r="I723" s="217">
        <f t="shared" si="167"/>
        <v>4</v>
      </c>
      <c r="J723" s="386">
        <f>VLOOKUP(D723,'3b Demand'!$A$36:$C$39,3,FALSE)</f>
        <v>7.695601770049941E-2</v>
      </c>
      <c r="K723" s="386">
        <f>VLOOKUP(E723,'3b Demand'!$A$36:$C$39,3,FALSE)</f>
        <v>0.33248021800283317</v>
      </c>
      <c r="L723" s="386">
        <f>VLOOKUP(F723,'3b Demand'!$A$36:$C$39,3,FALSE)</f>
        <v>0.42236304646820971</v>
      </c>
      <c r="M723" s="386">
        <f>VLOOKUP(G723,'3b Demand'!$A$36:$C$39,3,FALSE)</f>
        <v>0.16820071782845661</v>
      </c>
      <c r="N723" s="386">
        <f>VLOOKUP(H723,'3b Demand'!$A$36:$C$39,3,FALSE)</f>
        <v>7.695601770049941E-2</v>
      </c>
      <c r="O723" s="386">
        <f>VLOOKUP(I723,'3b Demand'!$A$36:$C$39,3,FALSE)</f>
        <v>0.33248021800283317</v>
      </c>
      <c r="P723" s="245">
        <f t="shared" si="161"/>
        <v>0</v>
      </c>
      <c r="Q723" s="245">
        <f t="shared" si="162"/>
        <v>1</v>
      </c>
      <c r="R723" s="245">
        <f>1</f>
        <v>1</v>
      </c>
      <c r="S723" s="245">
        <f>1</f>
        <v>1</v>
      </c>
      <c r="T723" s="245">
        <f t="shared" si="163"/>
        <v>1</v>
      </c>
      <c r="U723" s="245">
        <f t="shared" si="164"/>
        <v>0</v>
      </c>
      <c r="V723" s="387">
        <f>P723*J723*'3e Price data, gas'!B723</f>
        <v>0</v>
      </c>
      <c r="W723" s="387">
        <f>Q723*K723*'3e Price data, gas'!C723</f>
        <v>0</v>
      </c>
      <c r="X723" s="387">
        <f>R723*L723*'3e Price data, gas'!D723</f>
        <v>0</v>
      </c>
      <c r="Y723" s="387">
        <f>S723*M723*'3e Price data, gas'!E723</f>
        <v>0</v>
      </c>
      <c r="Z723" s="387">
        <f>T723*N723*'3e Price data, gas'!F723</f>
        <v>0</v>
      </c>
      <c r="AA723" s="387">
        <f>U723*O723*'3e Price data, gas'!G723</f>
        <v>0</v>
      </c>
      <c r="AB723" s="388">
        <f t="shared" si="165"/>
        <v>0</v>
      </c>
      <c r="AC723" s="7"/>
    </row>
    <row r="724" spans="1:29">
      <c r="A724" s="216">
        <f>'3e Price data, gas'!A724</f>
        <v>42892</v>
      </c>
      <c r="B724" s="217">
        <f t="shared" si="158"/>
        <v>2</v>
      </c>
      <c r="C724" s="217" t="str">
        <f t="shared" si="159"/>
        <v>2017-18 Winter</v>
      </c>
      <c r="D724" s="217">
        <f t="shared" si="160"/>
        <v>3</v>
      </c>
      <c r="E724" s="217">
        <f t="shared" si="167"/>
        <v>4</v>
      </c>
      <c r="F724" s="217">
        <f t="shared" si="167"/>
        <v>1</v>
      </c>
      <c r="G724" s="217">
        <f t="shared" si="167"/>
        <v>2</v>
      </c>
      <c r="H724" s="217">
        <f t="shared" si="167"/>
        <v>3</v>
      </c>
      <c r="I724" s="217">
        <f t="shared" si="167"/>
        <v>4</v>
      </c>
      <c r="J724" s="386">
        <f>VLOOKUP(D724,'3b Demand'!$A$36:$C$39,3,FALSE)</f>
        <v>7.695601770049941E-2</v>
      </c>
      <c r="K724" s="386">
        <f>VLOOKUP(E724,'3b Demand'!$A$36:$C$39,3,FALSE)</f>
        <v>0.33248021800283317</v>
      </c>
      <c r="L724" s="386">
        <f>VLOOKUP(F724,'3b Demand'!$A$36:$C$39,3,FALSE)</f>
        <v>0.42236304646820971</v>
      </c>
      <c r="M724" s="386">
        <f>VLOOKUP(G724,'3b Demand'!$A$36:$C$39,3,FALSE)</f>
        <v>0.16820071782845661</v>
      </c>
      <c r="N724" s="386">
        <f>VLOOKUP(H724,'3b Demand'!$A$36:$C$39,3,FALSE)</f>
        <v>7.695601770049941E-2</v>
      </c>
      <c r="O724" s="386">
        <f>VLOOKUP(I724,'3b Demand'!$A$36:$C$39,3,FALSE)</f>
        <v>0.33248021800283317</v>
      </c>
      <c r="P724" s="245">
        <f t="shared" si="161"/>
        <v>0</v>
      </c>
      <c r="Q724" s="245">
        <f t="shared" si="162"/>
        <v>1</v>
      </c>
      <c r="R724" s="245">
        <f>1</f>
        <v>1</v>
      </c>
      <c r="S724" s="245">
        <f>1</f>
        <v>1</v>
      </c>
      <c r="T724" s="245">
        <f t="shared" si="163"/>
        <v>1</v>
      </c>
      <c r="U724" s="245">
        <f t="shared" si="164"/>
        <v>0</v>
      </c>
      <c r="V724" s="387">
        <f>P724*J724*'3e Price data, gas'!B724</f>
        <v>0</v>
      </c>
      <c r="W724" s="387">
        <f>Q724*K724*'3e Price data, gas'!C724</f>
        <v>0</v>
      </c>
      <c r="X724" s="387">
        <f>R724*L724*'3e Price data, gas'!D724</f>
        <v>0</v>
      </c>
      <c r="Y724" s="387">
        <f>S724*M724*'3e Price data, gas'!E724</f>
        <v>0</v>
      </c>
      <c r="Z724" s="387">
        <f>T724*N724*'3e Price data, gas'!F724</f>
        <v>0</v>
      </c>
      <c r="AA724" s="387">
        <f>U724*O724*'3e Price data, gas'!G724</f>
        <v>0</v>
      </c>
      <c r="AB724" s="388">
        <f t="shared" si="165"/>
        <v>0</v>
      </c>
      <c r="AC724" s="7"/>
    </row>
    <row r="725" spans="1:29">
      <c r="A725" s="216">
        <f>'3e Price data, gas'!A725</f>
        <v>42893</v>
      </c>
      <c r="B725" s="217">
        <f t="shared" si="158"/>
        <v>2</v>
      </c>
      <c r="C725" s="217" t="str">
        <f t="shared" si="159"/>
        <v>2017-18 Winter</v>
      </c>
      <c r="D725" s="217">
        <f t="shared" si="160"/>
        <v>3</v>
      </c>
      <c r="E725" s="217">
        <f t="shared" si="167"/>
        <v>4</v>
      </c>
      <c r="F725" s="217">
        <f t="shared" si="167"/>
        <v>1</v>
      </c>
      <c r="G725" s="217">
        <f t="shared" si="167"/>
        <v>2</v>
      </c>
      <c r="H725" s="217">
        <f t="shared" si="167"/>
        <v>3</v>
      </c>
      <c r="I725" s="217">
        <f t="shared" si="167"/>
        <v>4</v>
      </c>
      <c r="J725" s="386">
        <f>VLOOKUP(D725,'3b Demand'!$A$36:$C$39,3,FALSE)</f>
        <v>7.695601770049941E-2</v>
      </c>
      <c r="K725" s="386">
        <f>VLOOKUP(E725,'3b Demand'!$A$36:$C$39,3,FALSE)</f>
        <v>0.33248021800283317</v>
      </c>
      <c r="L725" s="386">
        <f>VLOOKUP(F725,'3b Demand'!$A$36:$C$39,3,FALSE)</f>
        <v>0.42236304646820971</v>
      </c>
      <c r="M725" s="386">
        <f>VLOOKUP(G725,'3b Demand'!$A$36:$C$39,3,FALSE)</f>
        <v>0.16820071782845661</v>
      </c>
      <c r="N725" s="386">
        <f>VLOOKUP(H725,'3b Demand'!$A$36:$C$39,3,FALSE)</f>
        <v>7.695601770049941E-2</v>
      </c>
      <c r="O725" s="386">
        <f>VLOOKUP(I725,'3b Demand'!$A$36:$C$39,3,FALSE)</f>
        <v>0.33248021800283317</v>
      </c>
      <c r="P725" s="245">
        <f t="shared" si="161"/>
        <v>0</v>
      </c>
      <c r="Q725" s="245">
        <f t="shared" si="162"/>
        <v>1</v>
      </c>
      <c r="R725" s="245">
        <f>1</f>
        <v>1</v>
      </c>
      <c r="S725" s="245">
        <f>1</f>
        <v>1</v>
      </c>
      <c r="T725" s="245">
        <f t="shared" si="163"/>
        <v>1</v>
      </c>
      <c r="U725" s="245">
        <f t="shared" si="164"/>
        <v>0</v>
      </c>
      <c r="V725" s="387">
        <f>P725*J725*'3e Price data, gas'!B725</f>
        <v>0</v>
      </c>
      <c r="W725" s="387">
        <f>Q725*K725*'3e Price data, gas'!C725</f>
        <v>0</v>
      </c>
      <c r="X725" s="387">
        <f>R725*L725*'3e Price data, gas'!D725</f>
        <v>0</v>
      </c>
      <c r="Y725" s="387">
        <f>S725*M725*'3e Price data, gas'!E725</f>
        <v>0</v>
      </c>
      <c r="Z725" s="387">
        <f>T725*N725*'3e Price data, gas'!F725</f>
        <v>0</v>
      </c>
      <c r="AA725" s="387">
        <f>U725*O725*'3e Price data, gas'!G725</f>
        <v>0</v>
      </c>
      <c r="AB725" s="388">
        <f t="shared" si="165"/>
        <v>0</v>
      </c>
      <c r="AC725" s="7"/>
    </row>
    <row r="726" spans="1:29">
      <c r="A726" s="216">
        <f>'3e Price data, gas'!A726</f>
        <v>42894</v>
      </c>
      <c r="B726" s="217">
        <f t="shared" si="158"/>
        <v>2</v>
      </c>
      <c r="C726" s="217" t="str">
        <f t="shared" si="159"/>
        <v>2017-18 Winter</v>
      </c>
      <c r="D726" s="217">
        <f t="shared" si="160"/>
        <v>3</v>
      </c>
      <c r="E726" s="217">
        <f t="shared" si="167"/>
        <v>4</v>
      </c>
      <c r="F726" s="217">
        <f t="shared" si="167"/>
        <v>1</v>
      </c>
      <c r="G726" s="217">
        <f t="shared" si="167"/>
        <v>2</v>
      </c>
      <c r="H726" s="217">
        <f t="shared" si="167"/>
        <v>3</v>
      </c>
      <c r="I726" s="217">
        <f t="shared" si="167"/>
        <v>4</v>
      </c>
      <c r="J726" s="386">
        <f>VLOOKUP(D726,'3b Demand'!$A$36:$C$39,3,FALSE)</f>
        <v>7.695601770049941E-2</v>
      </c>
      <c r="K726" s="386">
        <f>VLOOKUP(E726,'3b Demand'!$A$36:$C$39,3,FALSE)</f>
        <v>0.33248021800283317</v>
      </c>
      <c r="L726" s="386">
        <f>VLOOKUP(F726,'3b Demand'!$A$36:$C$39,3,FALSE)</f>
        <v>0.42236304646820971</v>
      </c>
      <c r="M726" s="386">
        <f>VLOOKUP(G726,'3b Demand'!$A$36:$C$39,3,FALSE)</f>
        <v>0.16820071782845661</v>
      </c>
      <c r="N726" s="386">
        <f>VLOOKUP(H726,'3b Demand'!$A$36:$C$39,3,FALSE)</f>
        <v>7.695601770049941E-2</v>
      </c>
      <c r="O726" s="386">
        <f>VLOOKUP(I726,'3b Demand'!$A$36:$C$39,3,FALSE)</f>
        <v>0.33248021800283317</v>
      </c>
      <c r="P726" s="245">
        <f t="shared" si="161"/>
        <v>0</v>
      </c>
      <c r="Q726" s="245">
        <f t="shared" si="162"/>
        <v>1</v>
      </c>
      <c r="R726" s="245">
        <f>1</f>
        <v>1</v>
      </c>
      <c r="S726" s="245">
        <f>1</f>
        <v>1</v>
      </c>
      <c r="T726" s="245">
        <f t="shared" si="163"/>
        <v>1</v>
      </c>
      <c r="U726" s="245">
        <f t="shared" si="164"/>
        <v>0</v>
      </c>
      <c r="V726" s="387">
        <f>P726*J726*'3e Price data, gas'!B726</f>
        <v>0</v>
      </c>
      <c r="W726" s="387">
        <f>Q726*K726*'3e Price data, gas'!C726</f>
        <v>0</v>
      </c>
      <c r="X726" s="387">
        <f>R726*L726*'3e Price data, gas'!D726</f>
        <v>0</v>
      </c>
      <c r="Y726" s="387">
        <f>S726*M726*'3e Price data, gas'!E726</f>
        <v>0</v>
      </c>
      <c r="Z726" s="387">
        <f>T726*N726*'3e Price data, gas'!F726</f>
        <v>0</v>
      </c>
      <c r="AA726" s="387">
        <f>U726*O726*'3e Price data, gas'!G726</f>
        <v>0</v>
      </c>
      <c r="AB726" s="388">
        <f t="shared" si="165"/>
        <v>0</v>
      </c>
      <c r="AC726" s="7"/>
    </row>
    <row r="727" spans="1:29">
      <c r="A727" s="216">
        <f>'3e Price data, gas'!A727</f>
        <v>42895</v>
      </c>
      <c r="B727" s="217">
        <f t="shared" si="158"/>
        <v>2</v>
      </c>
      <c r="C727" s="217" t="str">
        <f t="shared" si="159"/>
        <v>2017-18 Winter</v>
      </c>
      <c r="D727" s="217">
        <f t="shared" si="160"/>
        <v>3</v>
      </c>
      <c r="E727" s="217">
        <f t="shared" si="167"/>
        <v>4</v>
      </c>
      <c r="F727" s="217">
        <f t="shared" si="167"/>
        <v>1</v>
      </c>
      <c r="G727" s="217">
        <f t="shared" si="167"/>
        <v>2</v>
      </c>
      <c r="H727" s="217">
        <f t="shared" si="167"/>
        <v>3</v>
      </c>
      <c r="I727" s="217">
        <f t="shared" si="167"/>
        <v>4</v>
      </c>
      <c r="J727" s="386">
        <f>VLOOKUP(D727,'3b Demand'!$A$36:$C$39,3,FALSE)</f>
        <v>7.695601770049941E-2</v>
      </c>
      <c r="K727" s="386">
        <f>VLOOKUP(E727,'3b Demand'!$A$36:$C$39,3,FALSE)</f>
        <v>0.33248021800283317</v>
      </c>
      <c r="L727" s="386">
        <f>VLOOKUP(F727,'3b Demand'!$A$36:$C$39,3,FALSE)</f>
        <v>0.42236304646820971</v>
      </c>
      <c r="M727" s="386">
        <f>VLOOKUP(G727,'3b Demand'!$A$36:$C$39,3,FALSE)</f>
        <v>0.16820071782845661</v>
      </c>
      <c r="N727" s="386">
        <f>VLOOKUP(H727,'3b Demand'!$A$36:$C$39,3,FALSE)</f>
        <v>7.695601770049941E-2</v>
      </c>
      <c r="O727" s="386">
        <f>VLOOKUP(I727,'3b Demand'!$A$36:$C$39,3,FALSE)</f>
        <v>0.33248021800283317</v>
      </c>
      <c r="P727" s="245">
        <f t="shared" si="161"/>
        <v>0</v>
      </c>
      <c r="Q727" s="245">
        <f t="shared" si="162"/>
        <v>1</v>
      </c>
      <c r="R727" s="245">
        <f>1</f>
        <v>1</v>
      </c>
      <c r="S727" s="245">
        <f>1</f>
        <v>1</v>
      </c>
      <c r="T727" s="245">
        <f t="shared" si="163"/>
        <v>1</v>
      </c>
      <c r="U727" s="245">
        <f t="shared" si="164"/>
        <v>0</v>
      </c>
      <c r="V727" s="387">
        <f>P727*J727*'3e Price data, gas'!B727</f>
        <v>0</v>
      </c>
      <c r="W727" s="387">
        <f>Q727*K727*'3e Price data, gas'!C727</f>
        <v>0</v>
      </c>
      <c r="X727" s="387">
        <f>R727*L727*'3e Price data, gas'!D727</f>
        <v>0</v>
      </c>
      <c r="Y727" s="387">
        <f>S727*M727*'3e Price data, gas'!E727</f>
        <v>0</v>
      </c>
      <c r="Z727" s="387">
        <f>T727*N727*'3e Price data, gas'!F727</f>
        <v>0</v>
      </c>
      <c r="AA727" s="387">
        <f>U727*O727*'3e Price data, gas'!G727</f>
        <v>0</v>
      </c>
      <c r="AB727" s="388">
        <f t="shared" si="165"/>
        <v>0</v>
      </c>
      <c r="AC727" s="7"/>
    </row>
    <row r="728" spans="1:29">
      <c r="A728" s="216">
        <f>'3e Price data, gas'!A728</f>
        <v>42898</v>
      </c>
      <c r="B728" s="217">
        <f t="shared" si="158"/>
        <v>2</v>
      </c>
      <c r="C728" s="217" t="str">
        <f t="shared" si="159"/>
        <v>2017-18 Winter</v>
      </c>
      <c r="D728" s="217">
        <f t="shared" si="160"/>
        <v>3</v>
      </c>
      <c r="E728" s="217">
        <f t="shared" ref="E728:I737" si="168">IF(D728=4,1,D728+1)</f>
        <v>4</v>
      </c>
      <c r="F728" s="217">
        <f t="shared" si="168"/>
        <v>1</v>
      </c>
      <c r="G728" s="217">
        <f t="shared" si="168"/>
        <v>2</v>
      </c>
      <c r="H728" s="217">
        <f t="shared" si="168"/>
        <v>3</v>
      </c>
      <c r="I728" s="217">
        <f t="shared" si="168"/>
        <v>4</v>
      </c>
      <c r="J728" s="386">
        <f>VLOOKUP(D728,'3b Demand'!$A$36:$C$39,3,FALSE)</f>
        <v>7.695601770049941E-2</v>
      </c>
      <c r="K728" s="386">
        <f>VLOOKUP(E728,'3b Demand'!$A$36:$C$39,3,FALSE)</f>
        <v>0.33248021800283317</v>
      </c>
      <c r="L728" s="386">
        <f>VLOOKUP(F728,'3b Demand'!$A$36:$C$39,3,FALSE)</f>
        <v>0.42236304646820971</v>
      </c>
      <c r="M728" s="386">
        <f>VLOOKUP(G728,'3b Demand'!$A$36:$C$39,3,FALSE)</f>
        <v>0.16820071782845661</v>
      </c>
      <c r="N728" s="386">
        <f>VLOOKUP(H728,'3b Demand'!$A$36:$C$39,3,FALSE)</f>
        <v>7.695601770049941E-2</v>
      </c>
      <c r="O728" s="386">
        <f>VLOOKUP(I728,'3b Demand'!$A$36:$C$39,3,FALSE)</f>
        <v>0.33248021800283317</v>
      </c>
      <c r="P728" s="245">
        <f t="shared" si="161"/>
        <v>0</v>
      </c>
      <c r="Q728" s="245">
        <f t="shared" si="162"/>
        <v>1</v>
      </c>
      <c r="R728" s="245">
        <f>1</f>
        <v>1</v>
      </c>
      <c r="S728" s="245">
        <f>1</f>
        <v>1</v>
      </c>
      <c r="T728" s="245">
        <f t="shared" si="163"/>
        <v>1</v>
      </c>
      <c r="U728" s="245">
        <f t="shared" si="164"/>
        <v>0</v>
      </c>
      <c r="V728" s="387">
        <f>P728*J728*'3e Price data, gas'!B728</f>
        <v>0</v>
      </c>
      <c r="W728" s="387">
        <f>Q728*K728*'3e Price data, gas'!C728</f>
        <v>0</v>
      </c>
      <c r="X728" s="387">
        <f>R728*L728*'3e Price data, gas'!D728</f>
        <v>0</v>
      </c>
      <c r="Y728" s="387">
        <f>S728*M728*'3e Price data, gas'!E728</f>
        <v>0</v>
      </c>
      <c r="Z728" s="387">
        <f>T728*N728*'3e Price data, gas'!F728</f>
        <v>0</v>
      </c>
      <c r="AA728" s="387">
        <f>U728*O728*'3e Price data, gas'!G728</f>
        <v>0</v>
      </c>
      <c r="AB728" s="388">
        <f t="shared" si="165"/>
        <v>0</v>
      </c>
      <c r="AC728" s="7"/>
    </row>
    <row r="729" spans="1:29">
      <c r="A729" s="216">
        <f>'3e Price data, gas'!A729</f>
        <v>42899</v>
      </c>
      <c r="B729" s="217">
        <f t="shared" si="158"/>
        <v>2</v>
      </c>
      <c r="C729" s="217" t="str">
        <f t="shared" si="159"/>
        <v>2017-18 Winter</v>
      </c>
      <c r="D729" s="217">
        <f t="shared" si="160"/>
        <v>3</v>
      </c>
      <c r="E729" s="217">
        <f t="shared" si="168"/>
        <v>4</v>
      </c>
      <c r="F729" s="217">
        <f t="shared" si="168"/>
        <v>1</v>
      </c>
      <c r="G729" s="217">
        <f t="shared" si="168"/>
        <v>2</v>
      </c>
      <c r="H729" s="217">
        <f t="shared" si="168"/>
        <v>3</v>
      </c>
      <c r="I729" s="217">
        <f t="shared" si="168"/>
        <v>4</v>
      </c>
      <c r="J729" s="386">
        <f>VLOOKUP(D729,'3b Demand'!$A$36:$C$39,3,FALSE)</f>
        <v>7.695601770049941E-2</v>
      </c>
      <c r="K729" s="386">
        <f>VLOOKUP(E729,'3b Demand'!$A$36:$C$39,3,FALSE)</f>
        <v>0.33248021800283317</v>
      </c>
      <c r="L729" s="386">
        <f>VLOOKUP(F729,'3b Demand'!$A$36:$C$39,3,FALSE)</f>
        <v>0.42236304646820971</v>
      </c>
      <c r="M729" s="386">
        <f>VLOOKUP(G729,'3b Demand'!$A$36:$C$39,3,FALSE)</f>
        <v>0.16820071782845661</v>
      </c>
      <c r="N729" s="386">
        <f>VLOOKUP(H729,'3b Demand'!$A$36:$C$39,3,FALSE)</f>
        <v>7.695601770049941E-2</v>
      </c>
      <c r="O729" s="386">
        <f>VLOOKUP(I729,'3b Demand'!$A$36:$C$39,3,FALSE)</f>
        <v>0.33248021800283317</v>
      </c>
      <c r="P729" s="245">
        <f t="shared" si="161"/>
        <v>0</v>
      </c>
      <c r="Q729" s="245">
        <f t="shared" si="162"/>
        <v>1</v>
      </c>
      <c r="R729" s="245">
        <f>1</f>
        <v>1</v>
      </c>
      <c r="S729" s="245">
        <f>1</f>
        <v>1</v>
      </c>
      <c r="T729" s="245">
        <f t="shared" si="163"/>
        <v>1</v>
      </c>
      <c r="U729" s="245">
        <f t="shared" si="164"/>
        <v>0</v>
      </c>
      <c r="V729" s="387">
        <f>P729*J729*'3e Price data, gas'!B729</f>
        <v>0</v>
      </c>
      <c r="W729" s="387">
        <f>Q729*K729*'3e Price data, gas'!C729</f>
        <v>0</v>
      </c>
      <c r="X729" s="387">
        <f>R729*L729*'3e Price data, gas'!D729</f>
        <v>0</v>
      </c>
      <c r="Y729" s="387">
        <f>S729*M729*'3e Price data, gas'!E729</f>
        <v>0</v>
      </c>
      <c r="Z729" s="387">
        <f>T729*N729*'3e Price data, gas'!F729</f>
        <v>0</v>
      </c>
      <c r="AA729" s="387">
        <f>U729*O729*'3e Price data, gas'!G729</f>
        <v>0</v>
      </c>
      <c r="AB729" s="388">
        <f t="shared" si="165"/>
        <v>0</v>
      </c>
      <c r="AC729" s="7"/>
    </row>
    <row r="730" spans="1:29">
      <c r="A730" s="216">
        <f>'3e Price data, gas'!A730</f>
        <v>42900</v>
      </c>
      <c r="B730" s="217">
        <f t="shared" si="158"/>
        <v>2</v>
      </c>
      <c r="C730" s="217" t="str">
        <f t="shared" si="159"/>
        <v>2017-18 Winter</v>
      </c>
      <c r="D730" s="217">
        <f t="shared" si="160"/>
        <v>3</v>
      </c>
      <c r="E730" s="217">
        <f t="shared" si="168"/>
        <v>4</v>
      </c>
      <c r="F730" s="217">
        <f t="shared" si="168"/>
        <v>1</v>
      </c>
      <c r="G730" s="217">
        <f t="shared" si="168"/>
        <v>2</v>
      </c>
      <c r="H730" s="217">
        <f t="shared" si="168"/>
        <v>3</v>
      </c>
      <c r="I730" s="217">
        <f t="shared" si="168"/>
        <v>4</v>
      </c>
      <c r="J730" s="386">
        <f>VLOOKUP(D730,'3b Demand'!$A$36:$C$39,3,FALSE)</f>
        <v>7.695601770049941E-2</v>
      </c>
      <c r="K730" s="386">
        <f>VLOOKUP(E730,'3b Demand'!$A$36:$C$39,3,FALSE)</f>
        <v>0.33248021800283317</v>
      </c>
      <c r="L730" s="386">
        <f>VLOOKUP(F730,'3b Demand'!$A$36:$C$39,3,FALSE)</f>
        <v>0.42236304646820971</v>
      </c>
      <c r="M730" s="386">
        <f>VLOOKUP(G730,'3b Demand'!$A$36:$C$39,3,FALSE)</f>
        <v>0.16820071782845661</v>
      </c>
      <c r="N730" s="386">
        <f>VLOOKUP(H730,'3b Demand'!$A$36:$C$39,3,FALSE)</f>
        <v>7.695601770049941E-2</v>
      </c>
      <c r="O730" s="386">
        <f>VLOOKUP(I730,'3b Demand'!$A$36:$C$39,3,FALSE)</f>
        <v>0.33248021800283317</v>
      </c>
      <c r="P730" s="245">
        <f t="shared" si="161"/>
        <v>0</v>
      </c>
      <c r="Q730" s="245">
        <f t="shared" si="162"/>
        <v>1</v>
      </c>
      <c r="R730" s="245">
        <f>1</f>
        <v>1</v>
      </c>
      <c r="S730" s="245">
        <f>1</f>
        <v>1</v>
      </c>
      <c r="T730" s="245">
        <f t="shared" si="163"/>
        <v>1</v>
      </c>
      <c r="U730" s="245">
        <f t="shared" si="164"/>
        <v>0</v>
      </c>
      <c r="V730" s="387">
        <f>P730*J730*'3e Price data, gas'!B730</f>
        <v>0</v>
      </c>
      <c r="W730" s="387">
        <f>Q730*K730*'3e Price data, gas'!C730</f>
        <v>0</v>
      </c>
      <c r="X730" s="387">
        <f>R730*L730*'3e Price data, gas'!D730</f>
        <v>0</v>
      </c>
      <c r="Y730" s="387">
        <f>S730*M730*'3e Price data, gas'!E730</f>
        <v>0</v>
      </c>
      <c r="Z730" s="387">
        <f>T730*N730*'3e Price data, gas'!F730</f>
        <v>0</v>
      </c>
      <c r="AA730" s="387">
        <f>U730*O730*'3e Price data, gas'!G730</f>
        <v>0</v>
      </c>
      <c r="AB730" s="388">
        <f t="shared" si="165"/>
        <v>0</v>
      </c>
      <c r="AC730" s="7"/>
    </row>
    <row r="731" spans="1:29">
      <c r="A731" s="216">
        <f>'3e Price data, gas'!A731</f>
        <v>42901</v>
      </c>
      <c r="B731" s="217">
        <f t="shared" si="158"/>
        <v>2</v>
      </c>
      <c r="C731" s="217" t="str">
        <f t="shared" si="159"/>
        <v>2017-18 Winter</v>
      </c>
      <c r="D731" s="217">
        <f t="shared" si="160"/>
        <v>3</v>
      </c>
      <c r="E731" s="217">
        <f t="shared" si="168"/>
        <v>4</v>
      </c>
      <c r="F731" s="217">
        <f t="shared" si="168"/>
        <v>1</v>
      </c>
      <c r="G731" s="217">
        <f t="shared" si="168"/>
        <v>2</v>
      </c>
      <c r="H731" s="217">
        <f t="shared" si="168"/>
        <v>3</v>
      </c>
      <c r="I731" s="217">
        <f t="shared" si="168"/>
        <v>4</v>
      </c>
      <c r="J731" s="386">
        <f>VLOOKUP(D731,'3b Demand'!$A$36:$C$39,3,FALSE)</f>
        <v>7.695601770049941E-2</v>
      </c>
      <c r="K731" s="386">
        <f>VLOOKUP(E731,'3b Demand'!$A$36:$C$39,3,FALSE)</f>
        <v>0.33248021800283317</v>
      </c>
      <c r="L731" s="386">
        <f>VLOOKUP(F731,'3b Demand'!$A$36:$C$39,3,FALSE)</f>
        <v>0.42236304646820971</v>
      </c>
      <c r="M731" s="386">
        <f>VLOOKUP(G731,'3b Demand'!$A$36:$C$39,3,FALSE)</f>
        <v>0.16820071782845661</v>
      </c>
      <c r="N731" s="386">
        <f>VLOOKUP(H731,'3b Demand'!$A$36:$C$39,3,FALSE)</f>
        <v>7.695601770049941E-2</v>
      </c>
      <c r="O731" s="386">
        <f>VLOOKUP(I731,'3b Demand'!$A$36:$C$39,3,FALSE)</f>
        <v>0.33248021800283317</v>
      </c>
      <c r="P731" s="245">
        <f t="shared" si="161"/>
        <v>0</v>
      </c>
      <c r="Q731" s="245">
        <f t="shared" si="162"/>
        <v>1</v>
      </c>
      <c r="R731" s="245">
        <f>1</f>
        <v>1</v>
      </c>
      <c r="S731" s="245">
        <f>1</f>
        <v>1</v>
      </c>
      <c r="T731" s="245">
        <f t="shared" si="163"/>
        <v>1</v>
      </c>
      <c r="U731" s="245">
        <f t="shared" si="164"/>
        <v>0</v>
      </c>
      <c r="V731" s="387">
        <f>P731*J731*'3e Price data, gas'!B731</f>
        <v>0</v>
      </c>
      <c r="W731" s="387">
        <f>Q731*K731*'3e Price data, gas'!C731</f>
        <v>0</v>
      </c>
      <c r="X731" s="387">
        <f>R731*L731*'3e Price data, gas'!D731</f>
        <v>0</v>
      </c>
      <c r="Y731" s="387">
        <f>S731*M731*'3e Price data, gas'!E731</f>
        <v>0</v>
      </c>
      <c r="Z731" s="387">
        <f>T731*N731*'3e Price data, gas'!F731</f>
        <v>0</v>
      </c>
      <c r="AA731" s="387">
        <f>U731*O731*'3e Price data, gas'!G731</f>
        <v>0</v>
      </c>
      <c r="AB731" s="388">
        <f t="shared" si="165"/>
        <v>0</v>
      </c>
      <c r="AC731" s="7"/>
    </row>
    <row r="732" spans="1:29">
      <c r="A732" s="216">
        <f>'3e Price data, gas'!A732</f>
        <v>42902</v>
      </c>
      <c r="B732" s="217">
        <f t="shared" si="158"/>
        <v>2</v>
      </c>
      <c r="C732" s="217" t="str">
        <f t="shared" si="159"/>
        <v>2017-18 Winter</v>
      </c>
      <c r="D732" s="217">
        <f t="shared" si="160"/>
        <v>3</v>
      </c>
      <c r="E732" s="217">
        <f t="shared" si="168"/>
        <v>4</v>
      </c>
      <c r="F732" s="217">
        <f t="shared" si="168"/>
        <v>1</v>
      </c>
      <c r="G732" s="217">
        <f t="shared" si="168"/>
        <v>2</v>
      </c>
      <c r="H732" s="217">
        <f t="shared" si="168"/>
        <v>3</v>
      </c>
      <c r="I732" s="217">
        <f t="shared" si="168"/>
        <v>4</v>
      </c>
      <c r="J732" s="386">
        <f>VLOOKUP(D732,'3b Demand'!$A$36:$C$39,3,FALSE)</f>
        <v>7.695601770049941E-2</v>
      </c>
      <c r="K732" s="386">
        <f>VLOOKUP(E732,'3b Demand'!$A$36:$C$39,3,FALSE)</f>
        <v>0.33248021800283317</v>
      </c>
      <c r="L732" s="386">
        <f>VLOOKUP(F732,'3b Demand'!$A$36:$C$39,3,FALSE)</f>
        <v>0.42236304646820971</v>
      </c>
      <c r="M732" s="386">
        <f>VLOOKUP(G732,'3b Demand'!$A$36:$C$39,3,FALSE)</f>
        <v>0.16820071782845661</v>
      </c>
      <c r="N732" s="386">
        <f>VLOOKUP(H732,'3b Demand'!$A$36:$C$39,3,FALSE)</f>
        <v>7.695601770049941E-2</v>
      </c>
      <c r="O732" s="386">
        <f>VLOOKUP(I732,'3b Demand'!$A$36:$C$39,3,FALSE)</f>
        <v>0.33248021800283317</v>
      </c>
      <c r="P732" s="245">
        <f t="shared" si="161"/>
        <v>0</v>
      </c>
      <c r="Q732" s="245">
        <f t="shared" si="162"/>
        <v>1</v>
      </c>
      <c r="R732" s="245">
        <f>1</f>
        <v>1</v>
      </c>
      <c r="S732" s="245">
        <f>1</f>
        <v>1</v>
      </c>
      <c r="T732" s="245">
        <f t="shared" si="163"/>
        <v>1</v>
      </c>
      <c r="U732" s="245">
        <f t="shared" si="164"/>
        <v>0</v>
      </c>
      <c r="V732" s="387">
        <f>P732*J732*'3e Price data, gas'!B732</f>
        <v>0</v>
      </c>
      <c r="W732" s="387">
        <f>Q732*K732*'3e Price data, gas'!C732</f>
        <v>0</v>
      </c>
      <c r="X732" s="387">
        <f>R732*L732*'3e Price data, gas'!D732</f>
        <v>0</v>
      </c>
      <c r="Y732" s="387">
        <f>S732*M732*'3e Price data, gas'!E732</f>
        <v>0</v>
      </c>
      <c r="Z732" s="387">
        <f>T732*N732*'3e Price data, gas'!F732</f>
        <v>0</v>
      </c>
      <c r="AA732" s="387">
        <f>U732*O732*'3e Price data, gas'!G732</f>
        <v>0</v>
      </c>
      <c r="AB732" s="388">
        <f t="shared" si="165"/>
        <v>0</v>
      </c>
      <c r="AC732" s="7"/>
    </row>
    <row r="733" spans="1:29">
      <c r="A733" s="216">
        <f>'3e Price data, gas'!A733</f>
        <v>42905</v>
      </c>
      <c r="B733" s="217">
        <f t="shared" si="158"/>
        <v>2</v>
      </c>
      <c r="C733" s="217" t="str">
        <f t="shared" si="159"/>
        <v>2017-18 Winter</v>
      </c>
      <c r="D733" s="217">
        <f t="shared" si="160"/>
        <v>3</v>
      </c>
      <c r="E733" s="217">
        <f t="shared" si="168"/>
        <v>4</v>
      </c>
      <c r="F733" s="217">
        <f t="shared" si="168"/>
        <v>1</v>
      </c>
      <c r="G733" s="217">
        <f t="shared" si="168"/>
        <v>2</v>
      </c>
      <c r="H733" s="217">
        <f t="shared" si="168"/>
        <v>3</v>
      </c>
      <c r="I733" s="217">
        <f t="shared" si="168"/>
        <v>4</v>
      </c>
      <c r="J733" s="386">
        <f>VLOOKUP(D733,'3b Demand'!$A$36:$C$39,3,FALSE)</f>
        <v>7.695601770049941E-2</v>
      </c>
      <c r="K733" s="386">
        <f>VLOOKUP(E733,'3b Demand'!$A$36:$C$39,3,FALSE)</f>
        <v>0.33248021800283317</v>
      </c>
      <c r="L733" s="386">
        <f>VLOOKUP(F733,'3b Demand'!$A$36:$C$39,3,FALSE)</f>
        <v>0.42236304646820971</v>
      </c>
      <c r="M733" s="386">
        <f>VLOOKUP(G733,'3b Demand'!$A$36:$C$39,3,FALSE)</f>
        <v>0.16820071782845661</v>
      </c>
      <c r="N733" s="386">
        <f>VLOOKUP(H733,'3b Demand'!$A$36:$C$39,3,FALSE)</f>
        <v>7.695601770049941E-2</v>
      </c>
      <c r="O733" s="386">
        <f>VLOOKUP(I733,'3b Demand'!$A$36:$C$39,3,FALSE)</f>
        <v>0.33248021800283317</v>
      </c>
      <c r="P733" s="245">
        <f t="shared" si="161"/>
        <v>0</v>
      </c>
      <c r="Q733" s="245">
        <f t="shared" si="162"/>
        <v>1</v>
      </c>
      <c r="R733" s="245">
        <f>1</f>
        <v>1</v>
      </c>
      <c r="S733" s="245">
        <f>1</f>
        <v>1</v>
      </c>
      <c r="T733" s="245">
        <f t="shared" si="163"/>
        <v>1</v>
      </c>
      <c r="U733" s="245">
        <f t="shared" si="164"/>
        <v>0</v>
      </c>
      <c r="V733" s="387">
        <f>P733*J733*'3e Price data, gas'!B733</f>
        <v>0</v>
      </c>
      <c r="W733" s="387">
        <f>Q733*K733*'3e Price data, gas'!C733</f>
        <v>0</v>
      </c>
      <c r="X733" s="387">
        <f>R733*L733*'3e Price data, gas'!D733</f>
        <v>0</v>
      </c>
      <c r="Y733" s="387">
        <f>S733*M733*'3e Price data, gas'!E733</f>
        <v>0</v>
      </c>
      <c r="Z733" s="387">
        <f>T733*N733*'3e Price data, gas'!F733</f>
        <v>0</v>
      </c>
      <c r="AA733" s="387">
        <f>U733*O733*'3e Price data, gas'!G733</f>
        <v>0</v>
      </c>
      <c r="AB733" s="388">
        <f t="shared" si="165"/>
        <v>0</v>
      </c>
      <c r="AC733" s="7"/>
    </row>
    <row r="734" spans="1:29">
      <c r="A734" s="216">
        <f>'3e Price data, gas'!A734</f>
        <v>42906</v>
      </c>
      <c r="B734" s="217">
        <f t="shared" si="158"/>
        <v>2</v>
      </c>
      <c r="C734" s="217" t="str">
        <f t="shared" si="159"/>
        <v>2017-18 Winter</v>
      </c>
      <c r="D734" s="217">
        <f t="shared" si="160"/>
        <v>3</v>
      </c>
      <c r="E734" s="217">
        <f t="shared" si="168"/>
        <v>4</v>
      </c>
      <c r="F734" s="217">
        <f t="shared" si="168"/>
        <v>1</v>
      </c>
      <c r="G734" s="217">
        <f t="shared" si="168"/>
        <v>2</v>
      </c>
      <c r="H734" s="217">
        <f t="shared" si="168"/>
        <v>3</v>
      </c>
      <c r="I734" s="217">
        <f t="shared" si="168"/>
        <v>4</v>
      </c>
      <c r="J734" s="386">
        <f>VLOOKUP(D734,'3b Demand'!$A$36:$C$39,3,FALSE)</f>
        <v>7.695601770049941E-2</v>
      </c>
      <c r="K734" s="386">
        <f>VLOOKUP(E734,'3b Demand'!$A$36:$C$39,3,FALSE)</f>
        <v>0.33248021800283317</v>
      </c>
      <c r="L734" s="386">
        <f>VLOOKUP(F734,'3b Demand'!$A$36:$C$39,3,FALSE)</f>
        <v>0.42236304646820971</v>
      </c>
      <c r="M734" s="386">
        <f>VLOOKUP(G734,'3b Demand'!$A$36:$C$39,3,FALSE)</f>
        <v>0.16820071782845661</v>
      </c>
      <c r="N734" s="386">
        <f>VLOOKUP(H734,'3b Demand'!$A$36:$C$39,3,FALSE)</f>
        <v>7.695601770049941E-2</v>
      </c>
      <c r="O734" s="386">
        <f>VLOOKUP(I734,'3b Demand'!$A$36:$C$39,3,FALSE)</f>
        <v>0.33248021800283317</v>
      </c>
      <c r="P734" s="245">
        <f t="shared" si="161"/>
        <v>0</v>
      </c>
      <c r="Q734" s="245">
        <f t="shared" si="162"/>
        <v>1</v>
      </c>
      <c r="R734" s="245">
        <f>1</f>
        <v>1</v>
      </c>
      <c r="S734" s="245">
        <f>1</f>
        <v>1</v>
      </c>
      <c r="T734" s="245">
        <f t="shared" si="163"/>
        <v>1</v>
      </c>
      <c r="U734" s="245">
        <f t="shared" si="164"/>
        <v>0</v>
      </c>
      <c r="V734" s="387">
        <f>P734*J734*'3e Price data, gas'!B734</f>
        <v>0</v>
      </c>
      <c r="W734" s="387">
        <f>Q734*K734*'3e Price data, gas'!C734</f>
        <v>0</v>
      </c>
      <c r="X734" s="387">
        <f>R734*L734*'3e Price data, gas'!D734</f>
        <v>0</v>
      </c>
      <c r="Y734" s="387">
        <f>S734*M734*'3e Price data, gas'!E734</f>
        <v>0</v>
      </c>
      <c r="Z734" s="387">
        <f>T734*N734*'3e Price data, gas'!F734</f>
        <v>0</v>
      </c>
      <c r="AA734" s="387">
        <f>U734*O734*'3e Price data, gas'!G734</f>
        <v>0</v>
      </c>
      <c r="AB734" s="388">
        <f t="shared" si="165"/>
        <v>0</v>
      </c>
      <c r="AC734" s="7"/>
    </row>
    <row r="735" spans="1:29">
      <c r="A735" s="216">
        <f>'3e Price data, gas'!A735</f>
        <v>42907</v>
      </c>
      <c r="B735" s="217">
        <f t="shared" si="158"/>
        <v>2</v>
      </c>
      <c r="C735" s="217" t="str">
        <f t="shared" si="159"/>
        <v>2017-18 Winter</v>
      </c>
      <c r="D735" s="217">
        <f t="shared" si="160"/>
        <v>3</v>
      </c>
      <c r="E735" s="217">
        <f t="shared" si="168"/>
        <v>4</v>
      </c>
      <c r="F735" s="217">
        <f t="shared" si="168"/>
        <v>1</v>
      </c>
      <c r="G735" s="217">
        <f t="shared" si="168"/>
        <v>2</v>
      </c>
      <c r="H735" s="217">
        <f t="shared" si="168"/>
        <v>3</v>
      </c>
      <c r="I735" s="217">
        <f t="shared" si="168"/>
        <v>4</v>
      </c>
      <c r="J735" s="386">
        <f>VLOOKUP(D735,'3b Demand'!$A$36:$C$39,3,FALSE)</f>
        <v>7.695601770049941E-2</v>
      </c>
      <c r="K735" s="386">
        <f>VLOOKUP(E735,'3b Demand'!$A$36:$C$39,3,FALSE)</f>
        <v>0.33248021800283317</v>
      </c>
      <c r="L735" s="386">
        <f>VLOOKUP(F735,'3b Demand'!$A$36:$C$39,3,FALSE)</f>
        <v>0.42236304646820971</v>
      </c>
      <c r="M735" s="386">
        <f>VLOOKUP(G735,'3b Demand'!$A$36:$C$39,3,FALSE)</f>
        <v>0.16820071782845661</v>
      </c>
      <c r="N735" s="386">
        <f>VLOOKUP(H735,'3b Demand'!$A$36:$C$39,3,FALSE)</f>
        <v>7.695601770049941E-2</v>
      </c>
      <c r="O735" s="386">
        <f>VLOOKUP(I735,'3b Demand'!$A$36:$C$39,3,FALSE)</f>
        <v>0.33248021800283317</v>
      </c>
      <c r="P735" s="245">
        <f t="shared" si="161"/>
        <v>0</v>
      </c>
      <c r="Q735" s="245">
        <f t="shared" si="162"/>
        <v>1</v>
      </c>
      <c r="R735" s="245">
        <f>1</f>
        <v>1</v>
      </c>
      <c r="S735" s="245">
        <f>1</f>
        <v>1</v>
      </c>
      <c r="T735" s="245">
        <f t="shared" si="163"/>
        <v>1</v>
      </c>
      <c r="U735" s="245">
        <f t="shared" si="164"/>
        <v>0</v>
      </c>
      <c r="V735" s="387">
        <f>P735*J735*'3e Price data, gas'!B735</f>
        <v>0</v>
      </c>
      <c r="W735" s="387">
        <f>Q735*K735*'3e Price data, gas'!C735</f>
        <v>0</v>
      </c>
      <c r="X735" s="387">
        <f>R735*L735*'3e Price data, gas'!D735</f>
        <v>0</v>
      </c>
      <c r="Y735" s="387">
        <f>S735*M735*'3e Price data, gas'!E735</f>
        <v>0</v>
      </c>
      <c r="Z735" s="387">
        <f>T735*N735*'3e Price data, gas'!F735</f>
        <v>0</v>
      </c>
      <c r="AA735" s="387">
        <f>U735*O735*'3e Price data, gas'!G735</f>
        <v>0</v>
      </c>
      <c r="AB735" s="388">
        <f t="shared" si="165"/>
        <v>0</v>
      </c>
      <c r="AC735" s="7"/>
    </row>
    <row r="736" spans="1:29">
      <c r="A736" s="216">
        <f>'3e Price data, gas'!A736</f>
        <v>42908</v>
      </c>
      <c r="B736" s="217">
        <f t="shared" si="158"/>
        <v>2</v>
      </c>
      <c r="C736" s="217" t="str">
        <f t="shared" si="159"/>
        <v>2017-18 Winter</v>
      </c>
      <c r="D736" s="217">
        <f t="shared" si="160"/>
        <v>3</v>
      </c>
      <c r="E736" s="217">
        <f t="shared" si="168"/>
        <v>4</v>
      </c>
      <c r="F736" s="217">
        <f t="shared" si="168"/>
        <v>1</v>
      </c>
      <c r="G736" s="217">
        <f t="shared" si="168"/>
        <v>2</v>
      </c>
      <c r="H736" s="217">
        <f t="shared" si="168"/>
        <v>3</v>
      </c>
      <c r="I736" s="217">
        <f t="shared" si="168"/>
        <v>4</v>
      </c>
      <c r="J736" s="386">
        <f>VLOOKUP(D736,'3b Demand'!$A$36:$C$39,3,FALSE)</f>
        <v>7.695601770049941E-2</v>
      </c>
      <c r="K736" s="386">
        <f>VLOOKUP(E736,'3b Demand'!$A$36:$C$39,3,FALSE)</f>
        <v>0.33248021800283317</v>
      </c>
      <c r="L736" s="386">
        <f>VLOOKUP(F736,'3b Demand'!$A$36:$C$39,3,FALSE)</f>
        <v>0.42236304646820971</v>
      </c>
      <c r="M736" s="386">
        <f>VLOOKUP(G736,'3b Demand'!$A$36:$C$39,3,FALSE)</f>
        <v>0.16820071782845661</v>
      </c>
      <c r="N736" s="386">
        <f>VLOOKUP(H736,'3b Demand'!$A$36:$C$39,3,FALSE)</f>
        <v>7.695601770049941E-2</v>
      </c>
      <c r="O736" s="386">
        <f>VLOOKUP(I736,'3b Demand'!$A$36:$C$39,3,FALSE)</f>
        <v>0.33248021800283317</v>
      </c>
      <c r="P736" s="245">
        <f t="shared" si="161"/>
        <v>0</v>
      </c>
      <c r="Q736" s="245">
        <f t="shared" si="162"/>
        <v>1</v>
      </c>
      <c r="R736" s="245">
        <f>1</f>
        <v>1</v>
      </c>
      <c r="S736" s="245">
        <f>1</f>
        <v>1</v>
      </c>
      <c r="T736" s="245">
        <f t="shared" si="163"/>
        <v>1</v>
      </c>
      <c r="U736" s="245">
        <f t="shared" si="164"/>
        <v>0</v>
      </c>
      <c r="V736" s="387">
        <f>P736*J736*'3e Price data, gas'!B736</f>
        <v>0</v>
      </c>
      <c r="W736" s="387">
        <f>Q736*K736*'3e Price data, gas'!C736</f>
        <v>0</v>
      </c>
      <c r="X736" s="387">
        <f>R736*L736*'3e Price data, gas'!D736</f>
        <v>0</v>
      </c>
      <c r="Y736" s="387">
        <f>S736*M736*'3e Price data, gas'!E736</f>
        <v>0</v>
      </c>
      <c r="Z736" s="387">
        <f>T736*N736*'3e Price data, gas'!F736</f>
        <v>0</v>
      </c>
      <c r="AA736" s="387">
        <f>U736*O736*'3e Price data, gas'!G736</f>
        <v>0</v>
      </c>
      <c r="AB736" s="388">
        <f t="shared" si="165"/>
        <v>0</v>
      </c>
      <c r="AC736" s="7"/>
    </row>
    <row r="737" spans="1:29">
      <c r="A737" s="216">
        <f>'3e Price data, gas'!A737</f>
        <v>42909</v>
      </c>
      <c r="B737" s="217">
        <f t="shared" si="158"/>
        <v>2</v>
      </c>
      <c r="C737" s="217" t="str">
        <f t="shared" si="159"/>
        <v>2017-18 Winter</v>
      </c>
      <c r="D737" s="217">
        <f t="shared" si="160"/>
        <v>3</v>
      </c>
      <c r="E737" s="217">
        <f t="shared" si="168"/>
        <v>4</v>
      </c>
      <c r="F737" s="217">
        <f t="shared" si="168"/>
        <v>1</v>
      </c>
      <c r="G737" s="217">
        <f t="shared" si="168"/>
        <v>2</v>
      </c>
      <c r="H737" s="217">
        <f t="shared" si="168"/>
        <v>3</v>
      </c>
      <c r="I737" s="217">
        <f t="shared" si="168"/>
        <v>4</v>
      </c>
      <c r="J737" s="386">
        <f>VLOOKUP(D737,'3b Demand'!$A$36:$C$39,3,FALSE)</f>
        <v>7.695601770049941E-2</v>
      </c>
      <c r="K737" s="386">
        <f>VLOOKUP(E737,'3b Demand'!$A$36:$C$39,3,FALSE)</f>
        <v>0.33248021800283317</v>
      </c>
      <c r="L737" s="386">
        <f>VLOOKUP(F737,'3b Demand'!$A$36:$C$39,3,FALSE)</f>
        <v>0.42236304646820971</v>
      </c>
      <c r="M737" s="386">
        <f>VLOOKUP(G737,'3b Demand'!$A$36:$C$39,3,FALSE)</f>
        <v>0.16820071782845661</v>
      </c>
      <c r="N737" s="386">
        <f>VLOOKUP(H737,'3b Demand'!$A$36:$C$39,3,FALSE)</f>
        <v>7.695601770049941E-2</v>
      </c>
      <c r="O737" s="386">
        <f>VLOOKUP(I737,'3b Demand'!$A$36:$C$39,3,FALSE)</f>
        <v>0.33248021800283317</v>
      </c>
      <c r="P737" s="245">
        <f t="shared" si="161"/>
        <v>0</v>
      </c>
      <c r="Q737" s="245">
        <f t="shared" si="162"/>
        <v>1</v>
      </c>
      <c r="R737" s="245">
        <f>1</f>
        <v>1</v>
      </c>
      <c r="S737" s="245">
        <f>1</f>
        <v>1</v>
      </c>
      <c r="T737" s="245">
        <f t="shared" si="163"/>
        <v>1</v>
      </c>
      <c r="U737" s="245">
        <f t="shared" si="164"/>
        <v>0</v>
      </c>
      <c r="V737" s="387">
        <f>P737*J737*'3e Price data, gas'!B737</f>
        <v>0</v>
      </c>
      <c r="W737" s="387">
        <f>Q737*K737*'3e Price data, gas'!C737</f>
        <v>0</v>
      </c>
      <c r="X737" s="387">
        <f>R737*L737*'3e Price data, gas'!D737</f>
        <v>0</v>
      </c>
      <c r="Y737" s="387">
        <f>S737*M737*'3e Price data, gas'!E737</f>
        <v>0</v>
      </c>
      <c r="Z737" s="387">
        <f>T737*N737*'3e Price data, gas'!F737</f>
        <v>0</v>
      </c>
      <c r="AA737" s="387">
        <f>U737*O737*'3e Price data, gas'!G737</f>
        <v>0</v>
      </c>
      <c r="AB737" s="388">
        <f t="shared" si="165"/>
        <v>0</v>
      </c>
      <c r="AC737" s="7"/>
    </row>
    <row r="738" spans="1:29">
      <c r="A738" s="216">
        <f>'3e Price data, gas'!A738</f>
        <v>42912</v>
      </c>
      <c r="B738" s="217">
        <f t="shared" si="158"/>
        <v>2</v>
      </c>
      <c r="C738" s="217" t="str">
        <f t="shared" si="159"/>
        <v>2017-18 Winter</v>
      </c>
      <c r="D738" s="217">
        <f t="shared" si="160"/>
        <v>3</v>
      </c>
      <c r="E738" s="217">
        <f t="shared" ref="E738:I747" si="169">IF(D738=4,1,D738+1)</f>
        <v>4</v>
      </c>
      <c r="F738" s="217">
        <f t="shared" si="169"/>
        <v>1</v>
      </c>
      <c r="G738" s="217">
        <f t="shared" si="169"/>
        <v>2</v>
      </c>
      <c r="H738" s="217">
        <f t="shared" si="169"/>
        <v>3</v>
      </c>
      <c r="I738" s="217">
        <f t="shared" si="169"/>
        <v>4</v>
      </c>
      <c r="J738" s="386">
        <f>VLOOKUP(D738,'3b Demand'!$A$36:$C$39,3,FALSE)</f>
        <v>7.695601770049941E-2</v>
      </c>
      <c r="K738" s="386">
        <f>VLOOKUP(E738,'3b Demand'!$A$36:$C$39,3,FALSE)</f>
        <v>0.33248021800283317</v>
      </c>
      <c r="L738" s="386">
        <f>VLOOKUP(F738,'3b Demand'!$A$36:$C$39,3,FALSE)</f>
        <v>0.42236304646820971</v>
      </c>
      <c r="M738" s="386">
        <f>VLOOKUP(G738,'3b Demand'!$A$36:$C$39,3,FALSE)</f>
        <v>0.16820071782845661</v>
      </c>
      <c r="N738" s="386">
        <f>VLOOKUP(H738,'3b Demand'!$A$36:$C$39,3,FALSE)</f>
        <v>7.695601770049941E-2</v>
      </c>
      <c r="O738" s="386">
        <f>VLOOKUP(I738,'3b Demand'!$A$36:$C$39,3,FALSE)</f>
        <v>0.33248021800283317</v>
      </c>
      <c r="P738" s="245">
        <f t="shared" si="161"/>
        <v>0</v>
      </c>
      <c r="Q738" s="245">
        <f t="shared" si="162"/>
        <v>1</v>
      </c>
      <c r="R738" s="245">
        <f>1</f>
        <v>1</v>
      </c>
      <c r="S738" s="245">
        <f>1</f>
        <v>1</v>
      </c>
      <c r="T738" s="245">
        <f t="shared" si="163"/>
        <v>1</v>
      </c>
      <c r="U738" s="245">
        <f t="shared" si="164"/>
        <v>0</v>
      </c>
      <c r="V738" s="387">
        <f>P738*J738*'3e Price data, gas'!B738</f>
        <v>0</v>
      </c>
      <c r="W738" s="387">
        <f>Q738*K738*'3e Price data, gas'!C738</f>
        <v>0</v>
      </c>
      <c r="X738" s="387">
        <f>R738*L738*'3e Price data, gas'!D738</f>
        <v>0</v>
      </c>
      <c r="Y738" s="387">
        <f>S738*M738*'3e Price data, gas'!E738</f>
        <v>0</v>
      </c>
      <c r="Z738" s="387">
        <f>T738*N738*'3e Price data, gas'!F738</f>
        <v>0</v>
      </c>
      <c r="AA738" s="387">
        <f>U738*O738*'3e Price data, gas'!G738</f>
        <v>0</v>
      </c>
      <c r="AB738" s="388">
        <f t="shared" si="165"/>
        <v>0</v>
      </c>
      <c r="AC738" s="7"/>
    </row>
    <row r="739" spans="1:29">
      <c r="A739" s="216">
        <f>'3e Price data, gas'!A739</f>
        <v>42913</v>
      </c>
      <c r="B739" s="217">
        <f t="shared" si="158"/>
        <v>2</v>
      </c>
      <c r="C739" s="217" t="str">
        <f t="shared" si="159"/>
        <v>2017-18 Winter</v>
      </c>
      <c r="D739" s="217">
        <f t="shared" si="160"/>
        <v>3</v>
      </c>
      <c r="E739" s="217">
        <f t="shared" si="169"/>
        <v>4</v>
      </c>
      <c r="F739" s="217">
        <f t="shared" si="169"/>
        <v>1</v>
      </c>
      <c r="G739" s="217">
        <f t="shared" si="169"/>
        <v>2</v>
      </c>
      <c r="H739" s="217">
        <f t="shared" si="169"/>
        <v>3</v>
      </c>
      <c r="I739" s="217">
        <f t="shared" si="169"/>
        <v>4</v>
      </c>
      <c r="J739" s="386">
        <f>VLOOKUP(D739,'3b Demand'!$A$36:$C$39,3,FALSE)</f>
        <v>7.695601770049941E-2</v>
      </c>
      <c r="K739" s="386">
        <f>VLOOKUP(E739,'3b Demand'!$A$36:$C$39,3,FALSE)</f>
        <v>0.33248021800283317</v>
      </c>
      <c r="L739" s="386">
        <f>VLOOKUP(F739,'3b Demand'!$A$36:$C$39,3,FALSE)</f>
        <v>0.42236304646820971</v>
      </c>
      <c r="M739" s="386">
        <f>VLOOKUP(G739,'3b Demand'!$A$36:$C$39,3,FALSE)</f>
        <v>0.16820071782845661</v>
      </c>
      <c r="N739" s="386">
        <f>VLOOKUP(H739,'3b Demand'!$A$36:$C$39,3,FALSE)</f>
        <v>7.695601770049941E-2</v>
      </c>
      <c r="O739" s="386">
        <f>VLOOKUP(I739,'3b Demand'!$A$36:$C$39,3,FALSE)</f>
        <v>0.33248021800283317</v>
      </c>
      <c r="P739" s="245">
        <f t="shared" si="161"/>
        <v>0</v>
      </c>
      <c r="Q739" s="245">
        <f t="shared" si="162"/>
        <v>1</v>
      </c>
      <c r="R739" s="245">
        <f>1</f>
        <v>1</v>
      </c>
      <c r="S739" s="245">
        <f>1</f>
        <v>1</v>
      </c>
      <c r="T739" s="245">
        <f t="shared" si="163"/>
        <v>1</v>
      </c>
      <c r="U739" s="245">
        <f t="shared" si="164"/>
        <v>0</v>
      </c>
      <c r="V739" s="387">
        <f>P739*J739*'3e Price data, gas'!B739</f>
        <v>0</v>
      </c>
      <c r="W739" s="387">
        <f>Q739*K739*'3e Price data, gas'!C739</f>
        <v>0</v>
      </c>
      <c r="X739" s="387">
        <f>R739*L739*'3e Price data, gas'!D739</f>
        <v>0</v>
      </c>
      <c r="Y739" s="387">
        <f>S739*M739*'3e Price data, gas'!E739</f>
        <v>0</v>
      </c>
      <c r="Z739" s="387">
        <f>T739*N739*'3e Price data, gas'!F739</f>
        <v>0</v>
      </c>
      <c r="AA739" s="387">
        <f>U739*O739*'3e Price data, gas'!G739</f>
        <v>0</v>
      </c>
      <c r="AB739" s="388">
        <f t="shared" si="165"/>
        <v>0</v>
      </c>
      <c r="AC739" s="7"/>
    </row>
    <row r="740" spans="1:29">
      <c r="A740" s="216">
        <f>'3e Price data, gas'!A740</f>
        <v>42914</v>
      </c>
      <c r="B740" s="217">
        <f t="shared" si="158"/>
        <v>2</v>
      </c>
      <c r="C740" s="217" t="str">
        <f t="shared" si="159"/>
        <v>2017-18 Winter</v>
      </c>
      <c r="D740" s="217">
        <f t="shared" si="160"/>
        <v>3</v>
      </c>
      <c r="E740" s="217">
        <f t="shared" si="169"/>
        <v>4</v>
      </c>
      <c r="F740" s="217">
        <f t="shared" si="169"/>
        <v>1</v>
      </c>
      <c r="G740" s="217">
        <f t="shared" si="169"/>
        <v>2</v>
      </c>
      <c r="H740" s="217">
        <f t="shared" si="169"/>
        <v>3</v>
      </c>
      <c r="I740" s="217">
        <f t="shared" si="169"/>
        <v>4</v>
      </c>
      <c r="J740" s="386">
        <f>VLOOKUP(D740,'3b Demand'!$A$36:$C$39,3,FALSE)</f>
        <v>7.695601770049941E-2</v>
      </c>
      <c r="K740" s="386">
        <f>VLOOKUP(E740,'3b Demand'!$A$36:$C$39,3,FALSE)</f>
        <v>0.33248021800283317</v>
      </c>
      <c r="L740" s="386">
        <f>VLOOKUP(F740,'3b Demand'!$A$36:$C$39,3,FALSE)</f>
        <v>0.42236304646820971</v>
      </c>
      <c r="M740" s="386">
        <f>VLOOKUP(G740,'3b Demand'!$A$36:$C$39,3,FALSE)</f>
        <v>0.16820071782845661</v>
      </c>
      <c r="N740" s="386">
        <f>VLOOKUP(H740,'3b Demand'!$A$36:$C$39,3,FALSE)</f>
        <v>7.695601770049941E-2</v>
      </c>
      <c r="O740" s="386">
        <f>VLOOKUP(I740,'3b Demand'!$A$36:$C$39,3,FALSE)</f>
        <v>0.33248021800283317</v>
      </c>
      <c r="P740" s="245">
        <f t="shared" si="161"/>
        <v>0</v>
      </c>
      <c r="Q740" s="245">
        <f t="shared" si="162"/>
        <v>1</v>
      </c>
      <c r="R740" s="245">
        <f>1</f>
        <v>1</v>
      </c>
      <c r="S740" s="245">
        <f>1</f>
        <v>1</v>
      </c>
      <c r="T740" s="245">
        <f t="shared" si="163"/>
        <v>1</v>
      </c>
      <c r="U740" s="245">
        <f t="shared" si="164"/>
        <v>0</v>
      </c>
      <c r="V740" s="387">
        <f>P740*J740*'3e Price data, gas'!B740</f>
        <v>0</v>
      </c>
      <c r="W740" s="387">
        <f>Q740*K740*'3e Price data, gas'!C740</f>
        <v>0</v>
      </c>
      <c r="X740" s="387">
        <f>R740*L740*'3e Price data, gas'!D740</f>
        <v>0</v>
      </c>
      <c r="Y740" s="387">
        <f>S740*M740*'3e Price data, gas'!E740</f>
        <v>0</v>
      </c>
      <c r="Z740" s="387">
        <f>T740*N740*'3e Price data, gas'!F740</f>
        <v>0</v>
      </c>
      <c r="AA740" s="387">
        <f>U740*O740*'3e Price data, gas'!G740</f>
        <v>0</v>
      </c>
      <c r="AB740" s="388">
        <f t="shared" si="165"/>
        <v>0</v>
      </c>
      <c r="AC740" s="7"/>
    </row>
    <row r="741" spans="1:29">
      <c r="A741" s="216">
        <f>'3e Price data, gas'!A741</f>
        <v>42915</v>
      </c>
      <c r="B741" s="217">
        <f t="shared" si="158"/>
        <v>2</v>
      </c>
      <c r="C741" s="217" t="str">
        <f t="shared" si="159"/>
        <v>2017-18 Winter</v>
      </c>
      <c r="D741" s="217">
        <f t="shared" si="160"/>
        <v>3</v>
      </c>
      <c r="E741" s="217">
        <f t="shared" si="169"/>
        <v>4</v>
      </c>
      <c r="F741" s="217">
        <f t="shared" si="169"/>
        <v>1</v>
      </c>
      <c r="G741" s="217">
        <f t="shared" si="169"/>
        <v>2</v>
      </c>
      <c r="H741" s="217">
        <f t="shared" si="169"/>
        <v>3</v>
      </c>
      <c r="I741" s="217">
        <f t="shared" si="169"/>
        <v>4</v>
      </c>
      <c r="J741" s="386">
        <f>VLOOKUP(D741,'3b Demand'!$A$36:$C$39,3,FALSE)</f>
        <v>7.695601770049941E-2</v>
      </c>
      <c r="K741" s="386">
        <f>VLOOKUP(E741,'3b Demand'!$A$36:$C$39,3,FALSE)</f>
        <v>0.33248021800283317</v>
      </c>
      <c r="L741" s="386">
        <f>VLOOKUP(F741,'3b Demand'!$A$36:$C$39,3,FALSE)</f>
        <v>0.42236304646820971</v>
      </c>
      <c r="M741" s="386">
        <f>VLOOKUP(G741,'3b Demand'!$A$36:$C$39,3,FALSE)</f>
        <v>0.16820071782845661</v>
      </c>
      <c r="N741" s="386">
        <f>VLOOKUP(H741,'3b Demand'!$A$36:$C$39,3,FALSE)</f>
        <v>7.695601770049941E-2</v>
      </c>
      <c r="O741" s="386">
        <f>VLOOKUP(I741,'3b Demand'!$A$36:$C$39,3,FALSE)</f>
        <v>0.33248021800283317</v>
      </c>
      <c r="P741" s="245">
        <f t="shared" si="161"/>
        <v>0</v>
      </c>
      <c r="Q741" s="245">
        <f t="shared" si="162"/>
        <v>1</v>
      </c>
      <c r="R741" s="245">
        <f>1</f>
        <v>1</v>
      </c>
      <c r="S741" s="245">
        <f>1</f>
        <v>1</v>
      </c>
      <c r="T741" s="245">
        <f t="shared" si="163"/>
        <v>1</v>
      </c>
      <c r="U741" s="245">
        <f t="shared" si="164"/>
        <v>0</v>
      </c>
      <c r="V741" s="387">
        <f>P741*J741*'3e Price data, gas'!B741</f>
        <v>0</v>
      </c>
      <c r="W741" s="387">
        <f>Q741*K741*'3e Price data, gas'!C741</f>
        <v>0</v>
      </c>
      <c r="X741" s="387">
        <f>R741*L741*'3e Price data, gas'!D741</f>
        <v>0</v>
      </c>
      <c r="Y741" s="387">
        <f>S741*M741*'3e Price data, gas'!E741</f>
        <v>0</v>
      </c>
      <c r="Z741" s="387">
        <f>T741*N741*'3e Price data, gas'!F741</f>
        <v>0</v>
      </c>
      <c r="AA741" s="387">
        <f>U741*O741*'3e Price data, gas'!G741</f>
        <v>0</v>
      </c>
      <c r="AB741" s="388">
        <f t="shared" si="165"/>
        <v>0</v>
      </c>
      <c r="AC741" s="7"/>
    </row>
    <row r="742" spans="1:29">
      <c r="A742" s="216">
        <f>'3e Price data, gas'!A742</f>
        <v>42916</v>
      </c>
      <c r="B742" s="217">
        <f t="shared" si="158"/>
        <v>2</v>
      </c>
      <c r="C742" s="217" t="str">
        <f t="shared" si="159"/>
        <v>2017-18 Winter</v>
      </c>
      <c r="D742" s="217">
        <f t="shared" si="160"/>
        <v>3</v>
      </c>
      <c r="E742" s="217">
        <f t="shared" si="169"/>
        <v>4</v>
      </c>
      <c r="F742" s="217">
        <f t="shared" si="169"/>
        <v>1</v>
      </c>
      <c r="G742" s="217">
        <f t="shared" si="169"/>
        <v>2</v>
      </c>
      <c r="H742" s="217">
        <f t="shared" si="169"/>
        <v>3</v>
      </c>
      <c r="I742" s="217">
        <f t="shared" si="169"/>
        <v>4</v>
      </c>
      <c r="J742" s="386">
        <f>VLOOKUP(D742,'3b Demand'!$A$36:$C$39,3,FALSE)</f>
        <v>7.695601770049941E-2</v>
      </c>
      <c r="K742" s="386">
        <f>VLOOKUP(E742,'3b Demand'!$A$36:$C$39,3,FALSE)</f>
        <v>0.33248021800283317</v>
      </c>
      <c r="L742" s="386">
        <f>VLOOKUP(F742,'3b Demand'!$A$36:$C$39,3,FALSE)</f>
        <v>0.42236304646820971</v>
      </c>
      <c r="M742" s="386">
        <f>VLOOKUP(G742,'3b Demand'!$A$36:$C$39,3,FALSE)</f>
        <v>0.16820071782845661</v>
      </c>
      <c r="N742" s="386">
        <f>VLOOKUP(H742,'3b Demand'!$A$36:$C$39,3,FALSE)</f>
        <v>7.695601770049941E-2</v>
      </c>
      <c r="O742" s="386">
        <f>VLOOKUP(I742,'3b Demand'!$A$36:$C$39,3,FALSE)</f>
        <v>0.33248021800283317</v>
      </c>
      <c r="P742" s="245">
        <f t="shared" si="161"/>
        <v>0</v>
      </c>
      <c r="Q742" s="245">
        <f t="shared" si="162"/>
        <v>1</v>
      </c>
      <c r="R742" s="245">
        <f>1</f>
        <v>1</v>
      </c>
      <c r="S742" s="245">
        <f>1</f>
        <v>1</v>
      </c>
      <c r="T742" s="245">
        <f t="shared" si="163"/>
        <v>1</v>
      </c>
      <c r="U742" s="245">
        <f t="shared" si="164"/>
        <v>0</v>
      </c>
      <c r="V742" s="387">
        <f>P742*J742*'3e Price data, gas'!B742</f>
        <v>0</v>
      </c>
      <c r="W742" s="387">
        <f>Q742*K742*'3e Price data, gas'!C742</f>
        <v>0</v>
      </c>
      <c r="X742" s="387">
        <f>R742*L742*'3e Price data, gas'!D742</f>
        <v>0</v>
      </c>
      <c r="Y742" s="387">
        <f>S742*M742*'3e Price data, gas'!E742</f>
        <v>0</v>
      </c>
      <c r="Z742" s="387">
        <f>T742*N742*'3e Price data, gas'!F742</f>
        <v>0</v>
      </c>
      <c r="AA742" s="387">
        <f>U742*O742*'3e Price data, gas'!G742</f>
        <v>0</v>
      </c>
      <c r="AB742" s="388">
        <f t="shared" si="165"/>
        <v>0</v>
      </c>
      <c r="AC742" s="7"/>
    </row>
    <row r="743" spans="1:29">
      <c r="A743" s="216">
        <f>'3e Price data, gas'!A743</f>
        <v>42919</v>
      </c>
      <c r="B743" s="217">
        <f t="shared" si="158"/>
        <v>3</v>
      </c>
      <c r="C743" s="217" t="str">
        <f t="shared" si="159"/>
        <v>2017-18 Winter</v>
      </c>
      <c r="D743" s="217">
        <f t="shared" si="160"/>
        <v>4</v>
      </c>
      <c r="E743" s="217">
        <f t="shared" si="169"/>
        <v>1</v>
      </c>
      <c r="F743" s="217">
        <f t="shared" si="169"/>
        <v>2</v>
      </c>
      <c r="G743" s="217">
        <f t="shared" si="169"/>
        <v>3</v>
      </c>
      <c r="H743" s="217">
        <f t="shared" si="169"/>
        <v>4</v>
      </c>
      <c r="I743" s="217">
        <f t="shared" si="169"/>
        <v>1</v>
      </c>
      <c r="J743" s="386">
        <f>VLOOKUP(D743,'3b Demand'!$A$36:$C$39,3,FALSE)</f>
        <v>0.33248021800283317</v>
      </c>
      <c r="K743" s="386">
        <f>VLOOKUP(E743,'3b Demand'!$A$36:$C$39,3,FALSE)</f>
        <v>0.42236304646820971</v>
      </c>
      <c r="L743" s="386">
        <f>VLOOKUP(F743,'3b Demand'!$A$36:$C$39,3,FALSE)</f>
        <v>0.16820071782845661</v>
      </c>
      <c r="M743" s="386">
        <f>VLOOKUP(G743,'3b Demand'!$A$36:$C$39,3,FALSE)</f>
        <v>7.695601770049941E-2</v>
      </c>
      <c r="N743" s="386">
        <f>VLOOKUP(H743,'3b Demand'!$A$36:$C$39,3,FALSE)</f>
        <v>0.33248021800283317</v>
      </c>
      <c r="O743" s="386">
        <f>VLOOKUP(I743,'3b Demand'!$A$36:$C$39,3,FALSE)</f>
        <v>0.42236304646820971</v>
      </c>
      <c r="P743" s="245">
        <f t="shared" si="161"/>
        <v>1</v>
      </c>
      <c r="Q743" s="245">
        <f t="shared" si="162"/>
        <v>1</v>
      </c>
      <c r="R743" s="245">
        <f>1</f>
        <v>1</v>
      </c>
      <c r="S743" s="245">
        <f>1</f>
        <v>1</v>
      </c>
      <c r="T743" s="245">
        <f t="shared" si="163"/>
        <v>0</v>
      </c>
      <c r="U743" s="245">
        <f t="shared" si="164"/>
        <v>0</v>
      </c>
      <c r="V743" s="387">
        <f>P743*J743*'3e Price data, gas'!B743</f>
        <v>0</v>
      </c>
      <c r="W743" s="387">
        <f>Q743*K743*'3e Price data, gas'!C743</f>
        <v>0</v>
      </c>
      <c r="X743" s="387">
        <f>R743*L743*'3e Price data, gas'!D743</f>
        <v>0</v>
      </c>
      <c r="Y743" s="387">
        <f>S743*M743*'3e Price data, gas'!E743</f>
        <v>0</v>
      </c>
      <c r="Z743" s="387">
        <f>T743*N743*'3e Price data, gas'!F743</f>
        <v>0</v>
      </c>
      <c r="AA743" s="387">
        <f>U743*O743*'3e Price data, gas'!G743</f>
        <v>0</v>
      </c>
      <c r="AB743" s="388">
        <f t="shared" si="165"/>
        <v>0</v>
      </c>
      <c r="AC743" s="7"/>
    </row>
    <row r="744" spans="1:29">
      <c r="A744" s="216">
        <f>'3e Price data, gas'!A744</f>
        <v>42920</v>
      </c>
      <c r="B744" s="217">
        <f t="shared" si="158"/>
        <v>3</v>
      </c>
      <c r="C744" s="217" t="str">
        <f t="shared" si="159"/>
        <v>2017-18 Winter</v>
      </c>
      <c r="D744" s="217">
        <f t="shared" si="160"/>
        <v>4</v>
      </c>
      <c r="E744" s="217">
        <f t="shared" si="169"/>
        <v>1</v>
      </c>
      <c r="F744" s="217">
        <f t="shared" si="169"/>
        <v>2</v>
      </c>
      <c r="G744" s="217">
        <f t="shared" si="169"/>
        <v>3</v>
      </c>
      <c r="H744" s="217">
        <f t="shared" si="169"/>
        <v>4</v>
      </c>
      <c r="I744" s="217">
        <f t="shared" si="169"/>
        <v>1</v>
      </c>
      <c r="J744" s="386">
        <f>VLOOKUP(D744,'3b Demand'!$A$36:$C$39,3,FALSE)</f>
        <v>0.33248021800283317</v>
      </c>
      <c r="K744" s="386">
        <f>VLOOKUP(E744,'3b Demand'!$A$36:$C$39,3,FALSE)</f>
        <v>0.42236304646820971</v>
      </c>
      <c r="L744" s="386">
        <f>VLOOKUP(F744,'3b Demand'!$A$36:$C$39,3,FALSE)</f>
        <v>0.16820071782845661</v>
      </c>
      <c r="M744" s="386">
        <f>VLOOKUP(G744,'3b Demand'!$A$36:$C$39,3,FALSE)</f>
        <v>7.695601770049941E-2</v>
      </c>
      <c r="N744" s="386">
        <f>VLOOKUP(H744,'3b Demand'!$A$36:$C$39,3,FALSE)</f>
        <v>0.33248021800283317</v>
      </c>
      <c r="O744" s="386">
        <f>VLOOKUP(I744,'3b Demand'!$A$36:$C$39,3,FALSE)</f>
        <v>0.42236304646820971</v>
      </c>
      <c r="P744" s="245">
        <f t="shared" si="161"/>
        <v>1</v>
      </c>
      <c r="Q744" s="245">
        <f t="shared" si="162"/>
        <v>1</v>
      </c>
      <c r="R744" s="245">
        <f>1</f>
        <v>1</v>
      </c>
      <c r="S744" s="245">
        <f>1</f>
        <v>1</v>
      </c>
      <c r="T744" s="245">
        <f t="shared" si="163"/>
        <v>0</v>
      </c>
      <c r="U744" s="245">
        <f t="shared" si="164"/>
        <v>0</v>
      </c>
      <c r="V744" s="387">
        <f>P744*J744*'3e Price data, gas'!B744</f>
        <v>0</v>
      </c>
      <c r="W744" s="387">
        <f>Q744*K744*'3e Price data, gas'!C744</f>
        <v>0</v>
      </c>
      <c r="X744" s="387">
        <f>R744*L744*'3e Price data, gas'!D744</f>
        <v>0</v>
      </c>
      <c r="Y744" s="387">
        <f>S744*M744*'3e Price data, gas'!E744</f>
        <v>0</v>
      </c>
      <c r="Z744" s="387">
        <f>T744*N744*'3e Price data, gas'!F744</f>
        <v>0</v>
      </c>
      <c r="AA744" s="387">
        <f>U744*O744*'3e Price data, gas'!G744</f>
        <v>0</v>
      </c>
      <c r="AB744" s="388">
        <f t="shared" si="165"/>
        <v>0</v>
      </c>
      <c r="AC744" s="7"/>
    </row>
    <row r="745" spans="1:29">
      <c r="A745" s="216">
        <f>'3e Price data, gas'!A745</f>
        <v>42921</v>
      </c>
      <c r="B745" s="217">
        <f t="shared" si="158"/>
        <v>3</v>
      </c>
      <c r="C745" s="217" t="str">
        <f t="shared" si="159"/>
        <v>2017-18 Winter</v>
      </c>
      <c r="D745" s="217">
        <f t="shared" si="160"/>
        <v>4</v>
      </c>
      <c r="E745" s="217">
        <f t="shared" si="169"/>
        <v>1</v>
      </c>
      <c r="F745" s="217">
        <f t="shared" si="169"/>
        <v>2</v>
      </c>
      <c r="G745" s="217">
        <f t="shared" si="169"/>
        <v>3</v>
      </c>
      <c r="H745" s="217">
        <f t="shared" si="169"/>
        <v>4</v>
      </c>
      <c r="I745" s="217">
        <f t="shared" si="169"/>
        <v>1</v>
      </c>
      <c r="J745" s="386">
        <f>VLOOKUP(D745,'3b Demand'!$A$36:$C$39,3,FALSE)</f>
        <v>0.33248021800283317</v>
      </c>
      <c r="K745" s="386">
        <f>VLOOKUP(E745,'3b Demand'!$A$36:$C$39,3,FALSE)</f>
        <v>0.42236304646820971</v>
      </c>
      <c r="L745" s="386">
        <f>VLOOKUP(F745,'3b Demand'!$A$36:$C$39,3,FALSE)</f>
        <v>0.16820071782845661</v>
      </c>
      <c r="M745" s="386">
        <f>VLOOKUP(G745,'3b Demand'!$A$36:$C$39,3,FALSE)</f>
        <v>7.695601770049941E-2</v>
      </c>
      <c r="N745" s="386">
        <f>VLOOKUP(H745,'3b Demand'!$A$36:$C$39,3,FALSE)</f>
        <v>0.33248021800283317</v>
      </c>
      <c r="O745" s="386">
        <f>VLOOKUP(I745,'3b Demand'!$A$36:$C$39,3,FALSE)</f>
        <v>0.42236304646820971</v>
      </c>
      <c r="P745" s="245">
        <f t="shared" si="161"/>
        <v>1</v>
      </c>
      <c r="Q745" s="245">
        <f t="shared" si="162"/>
        <v>1</v>
      </c>
      <c r="R745" s="245">
        <f>1</f>
        <v>1</v>
      </c>
      <c r="S745" s="245">
        <f>1</f>
        <v>1</v>
      </c>
      <c r="T745" s="245">
        <f t="shared" si="163"/>
        <v>0</v>
      </c>
      <c r="U745" s="245">
        <f t="shared" si="164"/>
        <v>0</v>
      </c>
      <c r="V745" s="387">
        <f>P745*J745*'3e Price data, gas'!B745</f>
        <v>0</v>
      </c>
      <c r="W745" s="387">
        <f>Q745*K745*'3e Price data, gas'!C745</f>
        <v>0</v>
      </c>
      <c r="X745" s="387">
        <f>R745*L745*'3e Price data, gas'!D745</f>
        <v>0</v>
      </c>
      <c r="Y745" s="387">
        <f>S745*M745*'3e Price data, gas'!E745</f>
        <v>0</v>
      </c>
      <c r="Z745" s="387">
        <f>T745*N745*'3e Price data, gas'!F745</f>
        <v>0</v>
      </c>
      <c r="AA745" s="387">
        <f>U745*O745*'3e Price data, gas'!G745</f>
        <v>0</v>
      </c>
      <c r="AB745" s="388">
        <f t="shared" si="165"/>
        <v>0</v>
      </c>
      <c r="AC745" s="7"/>
    </row>
    <row r="746" spans="1:29">
      <c r="A746" s="216">
        <f>'3e Price data, gas'!A746</f>
        <v>42922</v>
      </c>
      <c r="B746" s="217">
        <f t="shared" si="158"/>
        <v>3</v>
      </c>
      <c r="C746" s="217" t="str">
        <f t="shared" si="159"/>
        <v>2017-18 Winter</v>
      </c>
      <c r="D746" s="217">
        <f t="shared" si="160"/>
        <v>4</v>
      </c>
      <c r="E746" s="217">
        <f t="shared" si="169"/>
        <v>1</v>
      </c>
      <c r="F746" s="217">
        <f t="shared" si="169"/>
        <v>2</v>
      </c>
      <c r="G746" s="217">
        <f t="shared" si="169"/>
        <v>3</v>
      </c>
      <c r="H746" s="217">
        <f t="shared" si="169"/>
        <v>4</v>
      </c>
      <c r="I746" s="217">
        <f t="shared" si="169"/>
        <v>1</v>
      </c>
      <c r="J746" s="386">
        <f>VLOOKUP(D746,'3b Demand'!$A$36:$C$39,3,FALSE)</f>
        <v>0.33248021800283317</v>
      </c>
      <c r="K746" s="386">
        <f>VLOOKUP(E746,'3b Demand'!$A$36:$C$39,3,FALSE)</f>
        <v>0.42236304646820971</v>
      </c>
      <c r="L746" s="386">
        <f>VLOOKUP(F746,'3b Demand'!$A$36:$C$39,3,FALSE)</f>
        <v>0.16820071782845661</v>
      </c>
      <c r="M746" s="386">
        <f>VLOOKUP(G746,'3b Demand'!$A$36:$C$39,3,FALSE)</f>
        <v>7.695601770049941E-2</v>
      </c>
      <c r="N746" s="386">
        <f>VLOOKUP(H746,'3b Demand'!$A$36:$C$39,3,FALSE)</f>
        <v>0.33248021800283317</v>
      </c>
      <c r="O746" s="386">
        <f>VLOOKUP(I746,'3b Demand'!$A$36:$C$39,3,FALSE)</f>
        <v>0.42236304646820971</v>
      </c>
      <c r="P746" s="245">
        <f t="shared" si="161"/>
        <v>1</v>
      </c>
      <c r="Q746" s="245">
        <f t="shared" si="162"/>
        <v>1</v>
      </c>
      <c r="R746" s="245">
        <f>1</f>
        <v>1</v>
      </c>
      <c r="S746" s="245">
        <f>1</f>
        <v>1</v>
      </c>
      <c r="T746" s="245">
        <f t="shared" si="163"/>
        <v>0</v>
      </c>
      <c r="U746" s="245">
        <f t="shared" si="164"/>
        <v>0</v>
      </c>
      <c r="V746" s="387">
        <f>P746*J746*'3e Price data, gas'!B746</f>
        <v>0</v>
      </c>
      <c r="W746" s="387">
        <f>Q746*K746*'3e Price data, gas'!C746</f>
        <v>0</v>
      </c>
      <c r="X746" s="387">
        <f>R746*L746*'3e Price data, gas'!D746</f>
        <v>0</v>
      </c>
      <c r="Y746" s="387">
        <f>S746*M746*'3e Price data, gas'!E746</f>
        <v>0</v>
      </c>
      <c r="Z746" s="387">
        <f>T746*N746*'3e Price data, gas'!F746</f>
        <v>0</v>
      </c>
      <c r="AA746" s="387">
        <f>U746*O746*'3e Price data, gas'!G746</f>
        <v>0</v>
      </c>
      <c r="AB746" s="388">
        <f t="shared" si="165"/>
        <v>0</v>
      </c>
      <c r="AC746" s="7"/>
    </row>
    <row r="747" spans="1:29">
      <c r="A747" s="216">
        <f>'3e Price data, gas'!A747</f>
        <v>42923</v>
      </c>
      <c r="B747" s="217">
        <f t="shared" si="158"/>
        <v>3</v>
      </c>
      <c r="C747" s="217" t="str">
        <f t="shared" si="159"/>
        <v>2017-18 Winter</v>
      </c>
      <c r="D747" s="217">
        <f t="shared" si="160"/>
        <v>4</v>
      </c>
      <c r="E747" s="217">
        <f t="shared" si="169"/>
        <v>1</v>
      </c>
      <c r="F747" s="217">
        <f t="shared" si="169"/>
        <v>2</v>
      </c>
      <c r="G747" s="217">
        <f t="shared" si="169"/>
        <v>3</v>
      </c>
      <c r="H747" s="217">
        <f t="shared" si="169"/>
        <v>4</v>
      </c>
      <c r="I747" s="217">
        <f t="shared" si="169"/>
        <v>1</v>
      </c>
      <c r="J747" s="386">
        <f>VLOOKUP(D747,'3b Demand'!$A$36:$C$39,3,FALSE)</f>
        <v>0.33248021800283317</v>
      </c>
      <c r="K747" s="386">
        <f>VLOOKUP(E747,'3b Demand'!$A$36:$C$39,3,FALSE)</f>
        <v>0.42236304646820971</v>
      </c>
      <c r="L747" s="386">
        <f>VLOOKUP(F747,'3b Demand'!$A$36:$C$39,3,FALSE)</f>
        <v>0.16820071782845661</v>
      </c>
      <c r="M747" s="386">
        <f>VLOOKUP(G747,'3b Demand'!$A$36:$C$39,3,FALSE)</f>
        <v>7.695601770049941E-2</v>
      </c>
      <c r="N747" s="386">
        <f>VLOOKUP(H747,'3b Demand'!$A$36:$C$39,3,FALSE)</f>
        <v>0.33248021800283317</v>
      </c>
      <c r="O747" s="386">
        <f>VLOOKUP(I747,'3b Demand'!$A$36:$C$39,3,FALSE)</f>
        <v>0.42236304646820971</v>
      </c>
      <c r="P747" s="245">
        <f t="shared" si="161"/>
        <v>1</v>
      </c>
      <c r="Q747" s="245">
        <f t="shared" si="162"/>
        <v>1</v>
      </c>
      <c r="R747" s="245">
        <f>1</f>
        <v>1</v>
      </c>
      <c r="S747" s="245">
        <f>1</f>
        <v>1</v>
      </c>
      <c r="T747" s="245">
        <f t="shared" si="163"/>
        <v>0</v>
      </c>
      <c r="U747" s="245">
        <f t="shared" si="164"/>
        <v>0</v>
      </c>
      <c r="V747" s="387">
        <f>P747*J747*'3e Price data, gas'!B747</f>
        <v>0</v>
      </c>
      <c r="W747" s="387">
        <f>Q747*K747*'3e Price data, gas'!C747</f>
        <v>0</v>
      </c>
      <c r="X747" s="387">
        <f>R747*L747*'3e Price data, gas'!D747</f>
        <v>0</v>
      </c>
      <c r="Y747" s="387">
        <f>S747*M747*'3e Price data, gas'!E747</f>
        <v>0</v>
      </c>
      <c r="Z747" s="387">
        <f>T747*N747*'3e Price data, gas'!F747</f>
        <v>0</v>
      </c>
      <c r="AA747" s="387">
        <f>U747*O747*'3e Price data, gas'!G747</f>
        <v>0</v>
      </c>
      <c r="AB747" s="388">
        <f t="shared" si="165"/>
        <v>0</v>
      </c>
      <c r="AC747" s="7"/>
    </row>
    <row r="748" spans="1:29">
      <c r="A748" s="216">
        <f>'3e Price data, gas'!A748</f>
        <v>42926</v>
      </c>
      <c r="B748" s="217">
        <f t="shared" si="158"/>
        <v>3</v>
      </c>
      <c r="C748" s="217" t="str">
        <f t="shared" si="159"/>
        <v>2017-18 Winter</v>
      </c>
      <c r="D748" s="217">
        <f t="shared" si="160"/>
        <v>4</v>
      </c>
      <c r="E748" s="217">
        <f t="shared" ref="E748:I757" si="170">IF(D748=4,1,D748+1)</f>
        <v>1</v>
      </c>
      <c r="F748" s="217">
        <f t="shared" si="170"/>
        <v>2</v>
      </c>
      <c r="G748" s="217">
        <f t="shared" si="170"/>
        <v>3</v>
      </c>
      <c r="H748" s="217">
        <f t="shared" si="170"/>
        <v>4</v>
      </c>
      <c r="I748" s="217">
        <f t="shared" si="170"/>
        <v>1</v>
      </c>
      <c r="J748" s="386">
        <f>VLOOKUP(D748,'3b Demand'!$A$36:$C$39,3,FALSE)</f>
        <v>0.33248021800283317</v>
      </c>
      <c r="K748" s="386">
        <f>VLOOKUP(E748,'3b Demand'!$A$36:$C$39,3,FALSE)</f>
        <v>0.42236304646820971</v>
      </c>
      <c r="L748" s="386">
        <f>VLOOKUP(F748,'3b Demand'!$A$36:$C$39,3,FALSE)</f>
        <v>0.16820071782845661</v>
      </c>
      <c r="M748" s="386">
        <f>VLOOKUP(G748,'3b Demand'!$A$36:$C$39,3,FALSE)</f>
        <v>7.695601770049941E-2</v>
      </c>
      <c r="N748" s="386">
        <f>VLOOKUP(H748,'3b Demand'!$A$36:$C$39,3,FALSE)</f>
        <v>0.33248021800283317</v>
      </c>
      <c r="O748" s="386">
        <f>VLOOKUP(I748,'3b Demand'!$A$36:$C$39,3,FALSE)</f>
        <v>0.42236304646820971</v>
      </c>
      <c r="P748" s="245">
        <f t="shared" si="161"/>
        <v>1</v>
      </c>
      <c r="Q748" s="245">
        <f t="shared" si="162"/>
        <v>1</v>
      </c>
      <c r="R748" s="245">
        <f>1</f>
        <v>1</v>
      </c>
      <c r="S748" s="245">
        <f>1</f>
        <v>1</v>
      </c>
      <c r="T748" s="245">
        <f t="shared" si="163"/>
        <v>0</v>
      </c>
      <c r="U748" s="245">
        <f t="shared" si="164"/>
        <v>0</v>
      </c>
      <c r="V748" s="387">
        <f>P748*J748*'3e Price data, gas'!B748</f>
        <v>0</v>
      </c>
      <c r="W748" s="387">
        <f>Q748*K748*'3e Price data, gas'!C748</f>
        <v>0</v>
      </c>
      <c r="X748" s="387">
        <f>R748*L748*'3e Price data, gas'!D748</f>
        <v>0</v>
      </c>
      <c r="Y748" s="387">
        <f>S748*M748*'3e Price data, gas'!E748</f>
        <v>0</v>
      </c>
      <c r="Z748" s="387">
        <f>T748*N748*'3e Price data, gas'!F748</f>
        <v>0</v>
      </c>
      <c r="AA748" s="387">
        <f>U748*O748*'3e Price data, gas'!G748</f>
        <v>0</v>
      </c>
      <c r="AB748" s="388">
        <f t="shared" si="165"/>
        <v>0</v>
      </c>
      <c r="AC748" s="7"/>
    </row>
    <row r="749" spans="1:29">
      <c r="A749" s="216">
        <f>'3e Price data, gas'!A749</f>
        <v>42927</v>
      </c>
      <c r="B749" s="217">
        <f t="shared" si="158"/>
        <v>3</v>
      </c>
      <c r="C749" s="217" t="str">
        <f t="shared" si="159"/>
        <v>2017-18 Winter</v>
      </c>
      <c r="D749" s="217">
        <f t="shared" si="160"/>
        <v>4</v>
      </c>
      <c r="E749" s="217">
        <f t="shared" si="170"/>
        <v>1</v>
      </c>
      <c r="F749" s="217">
        <f t="shared" si="170"/>
        <v>2</v>
      </c>
      <c r="G749" s="217">
        <f t="shared" si="170"/>
        <v>3</v>
      </c>
      <c r="H749" s="217">
        <f t="shared" si="170"/>
        <v>4</v>
      </c>
      <c r="I749" s="217">
        <f t="shared" si="170"/>
        <v>1</v>
      </c>
      <c r="J749" s="386">
        <f>VLOOKUP(D749,'3b Demand'!$A$36:$C$39,3,FALSE)</f>
        <v>0.33248021800283317</v>
      </c>
      <c r="K749" s="386">
        <f>VLOOKUP(E749,'3b Demand'!$A$36:$C$39,3,FALSE)</f>
        <v>0.42236304646820971</v>
      </c>
      <c r="L749" s="386">
        <f>VLOOKUP(F749,'3b Demand'!$A$36:$C$39,3,FALSE)</f>
        <v>0.16820071782845661</v>
      </c>
      <c r="M749" s="386">
        <f>VLOOKUP(G749,'3b Demand'!$A$36:$C$39,3,FALSE)</f>
        <v>7.695601770049941E-2</v>
      </c>
      <c r="N749" s="386">
        <f>VLOOKUP(H749,'3b Demand'!$A$36:$C$39,3,FALSE)</f>
        <v>0.33248021800283317</v>
      </c>
      <c r="O749" s="386">
        <f>VLOOKUP(I749,'3b Demand'!$A$36:$C$39,3,FALSE)</f>
        <v>0.42236304646820971</v>
      </c>
      <c r="P749" s="245">
        <f t="shared" si="161"/>
        <v>1</v>
      </c>
      <c r="Q749" s="245">
        <f t="shared" si="162"/>
        <v>1</v>
      </c>
      <c r="R749" s="245">
        <f>1</f>
        <v>1</v>
      </c>
      <c r="S749" s="245">
        <f>1</f>
        <v>1</v>
      </c>
      <c r="T749" s="245">
        <f t="shared" si="163"/>
        <v>0</v>
      </c>
      <c r="U749" s="245">
        <f t="shared" si="164"/>
        <v>0</v>
      </c>
      <c r="V749" s="387">
        <f>P749*J749*'3e Price data, gas'!B749</f>
        <v>0</v>
      </c>
      <c r="W749" s="387">
        <f>Q749*K749*'3e Price data, gas'!C749</f>
        <v>0</v>
      </c>
      <c r="X749" s="387">
        <f>R749*L749*'3e Price data, gas'!D749</f>
        <v>0</v>
      </c>
      <c r="Y749" s="387">
        <f>S749*M749*'3e Price data, gas'!E749</f>
        <v>0</v>
      </c>
      <c r="Z749" s="387">
        <f>T749*N749*'3e Price data, gas'!F749</f>
        <v>0</v>
      </c>
      <c r="AA749" s="387">
        <f>U749*O749*'3e Price data, gas'!G749</f>
        <v>0</v>
      </c>
      <c r="AB749" s="388">
        <f t="shared" si="165"/>
        <v>0</v>
      </c>
      <c r="AC749" s="7"/>
    </row>
    <row r="750" spans="1:29">
      <c r="A750" s="216">
        <f>'3e Price data, gas'!A750</f>
        <v>42928</v>
      </c>
      <c r="B750" s="217">
        <f t="shared" si="158"/>
        <v>3</v>
      </c>
      <c r="C750" s="217" t="str">
        <f t="shared" si="159"/>
        <v>2017-18 Winter</v>
      </c>
      <c r="D750" s="217">
        <f t="shared" si="160"/>
        <v>4</v>
      </c>
      <c r="E750" s="217">
        <f t="shared" si="170"/>
        <v>1</v>
      </c>
      <c r="F750" s="217">
        <f t="shared" si="170"/>
        <v>2</v>
      </c>
      <c r="G750" s="217">
        <f t="shared" si="170"/>
        <v>3</v>
      </c>
      <c r="H750" s="217">
        <f t="shared" si="170"/>
        <v>4</v>
      </c>
      <c r="I750" s="217">
        <f t="shared" si="170"/>
        <v>1</v>
      </c>
      <c r="J750" s="386">
        <f>VLOOKUP(D750,'3b Demand'!$A$36:$C$39,3,FALSE)</f>
        <v>0.33248021800283317</v>
      </c>
      <c r="K750" s="386">
        <f>VLOOKUP(E750,'3b Demand'!$A$36:$C$39,3,FALSE)</f>
        <v>0.42236304646820971</v>
      </c>
      <c r="L750" s="386">
        <f>VLOOKUP(F750,'3b Demand'!$A$36:$C$39,3,FALSE)</f>
        <v>0.16820071782845661</v>
      </c>
      <c r="M750" s="386">
        <f>VLOOKUP(G750,'3b Demand'!$A$36:$C$39,3,FALSE)</f>
        <v>7.695601770049941E-2</v>
      </c>
      <c r="N750" s="386">
        <f>VLOOKUP(H750,'3b Demand'!$A$36:$C$39,3,FALSE)</f>
        <v>0.33248021800283317</v>
      </c>
      <c r="O750" s="386">
        <f>VLOOKUP(I750,'3b Demand'!$A$36:$C$39,3,FALSE)</f>
        <v>0.42236304646820971</v>
      </c>
      <c r="P750" s="245">
        <f t="shared" si="161"/>
        <v>1</v>
      </c>
      <c r="Q750" s="245">
        <f t="shared" si="162"/>
        <v>1</v>
      </c>
      <c r="R750" s="245">
        <f>1</f>
        <v>1</v>
      </c>
      <c r="S750" s="245">
        <f>1</f>
        <v>1</v>
      </c>
      <c r="T750" s="245">
        <f t="shared" si="163"/>
        <v>0</v>
      </c>
      <c r="U750" s="245">
        <f t="shared" si="164"/>
        <v>0</v>
      </c>
      <c r="V750" s="387">
        <f>P750*J750*'3e Price data, gas'!B750</f>
        <v>0</v>
      </c>
      <c r="W750" s="387">
        <f>Q750*K750*'3e Price data, gas'!C750</f>
        <v>0</v>
      </c>
      <c r="X750" s="387">
        <f>R750*L750*'3e Price data, gas'!D750</f>
        <v>0</v>
      </c>
      <c r="Y750" s="387">
        <f>S750*M750*'3e Price data, gas'!E750</f>
        <v>0</v>
      </c>
      <c r="Z750" s="387">
        <f>T750*N750*'3e Price data, gas'!F750</f>
        <v>0</v>
      </c>
      <c r="AA750" s="387">
        <f>U750*O750*'3e Price data, gas'!G750</f>
        <v>0</v>
      </c>
      <c r="AB750" s="388">
        <f t="shared" si="165"/>
        <v>0</v>
      </c>
      <c r="AC750" s="7"/>
    </row>
    <row r="751" spans="1:29">
      <c r="A751" s="216">
        <f>'3e Price data, gas'!A751</f>
        <v>42929</v>
      </c>
      <c r="B751" s="217">
        <f t="shared" si="158"/>
        <v>3</v>
      </c>
      <c r="C751" s="217" t="str">
        <f t="shared" si="159"/>
        <v>2017-18 Winter</v>
      </c>
      <c r="D751" s="217">
        <f t="shared" si="160"/>
        <v>4</v>
      </c>
      <c r="E751" s="217">
        <f t="shared" si="170"/>
        <v>1</v>
      </c>
      <c r="F751" s="217">
        <f t="shared" si="170"/>
        <v>2</v>
      </c>
      <c r="G751" s="217">
        <f t="shared" si="170"/>
        <v>3</v>
      </c>
      <c r="H751" s="217">
        <f t="shared" si="170"/>
        <v>4</v>
      </c>
      <c r="I751" s="217">
        <f t="shared" si="170"/>
        <v>1</v>
      </c>
      <c r="J751" s="386">
        <f>VLOOKUP(D751,'3b Demand'!$A$36:$C$39,3,FALSE)</f>
        <v>0.33248021800283317</v>
      </c>
      <c r="K751" s="386">
        <f>VLOOKUP(E751,'3b Demand'!$A$36:$C$39,3,FALSE)</f>
        <v>0.42236304646820971</v>
      </c>
      <c r="L751" s="386">
        <f>VLOOKUP(F751,'3b Demand'!$A$36:$C$39,3,FALSE)</f>
        <v>0.16820071782845661</v>
      </c>
      <c r="M751" s="386">
        <f>VLOOKUP(G751,'3b Demand'!$A$36:$C$39,3,FALSE)</f>
        <v>7.695601770049941E-2</v>
      </c>
      <c r="N751" s="386">
        <f>VLOOKUP(H751,'3b Demand'!$A$36:$C$39,3,FALSE)</f>
        <v>0.33248021800283317</v>
      </c>
      <c r="O751" s="386">
        <f>VLOOKUP(I751,'3b Demand'!$A$36:$C$39,3,FALSE)</f>
        <v>0.42236304646820971</v>
      </c>
      <c r="P751" s="245">
        <f t="shared" si="161"/>
        <v>1</v>
      </c>
      <c r="Q751" s="245">
        <f t="shared" si="162"/>
        <v>1</v>
      </c>
      <c r="R751" s="245">
        <f>1</f>
        <v>1</v>
      </c>
      <c r="S751" s="245">
        <f>1</f>
        <v>1</v>
      </c>
      <c r="T751" s="245">
        <f t="shared" si="163"/>
        <v>0</v>
      </c>
      <c r="U751" s="245">
        <f t="shared" si="164"/>
        <v>0</v>
      </c>
      <c r="V751" s="387">
        <f>P751*J751*'3e Price data, gas'!B751</f>
        <v>0</v>
      </c>
      <c r="W751" s="387">
        <f>Q751*K751*'3e Price data, gas'!C751</f>
        <v>0</v>
      </c>
      <c r="X751" s="387">
        <f>R751*L751*'3e Price data, gas'!D751</f>
        <v>0</v>
      </c>
      <c r="Y751" s="387">
        <f>S751*M751*'3e Price data, gas'!E751</f>
        <v>0</v>
      </c>
      <c r="Z751" s="387">
        <f>T751*N751*'3e Price data, gas'!F751</f>
        <v>0</v>
      </c>
      <c r="AA751" s="387">
        <f>U751*O751*'3e Price data, gas'!G751</f>
        <v>0</v>
      </c>
      <c r="AB751" s="388">
        <f t="shared" si="165"/>
        <v>0</v>
      </c>
      <c r="AC751" s="7"/>
    </row>
    <row r="752" spans="1:29">
      <c r="A752" s="216">
        <f>'3e Price data, gas'!A752</f>
        <v>42930</v>
      </c>
      <c r="B752" s="217">
        <f t="shared" si="158"/>
        <v>3</v>
      </c>
      <c r="C752" s="217" t="str">
        <f t="shared" si="159"/>
        <v>2017-18 Winter</v>
      </c>
      <c r="D752" s="217">
        <f t="shared" si="160"/>
        <v>4</v>
      </c>
      <c r="E752" s="217">
        <f t="shared" si="170"/>
        <v>1</v>
      </c>
      <c r="F752" s="217">
        <f t="shared" si="170"/>
        <v>2</v>
      </c>
      <c r="G752" s="217">
        <f t="shared" si="170"/>
        <v>3</v>
      </c>
      <c r="H752" s="217">
        <f t="shared" si="170"/>
        <v>4</v>
      </c>
      <c r="I752" s="217">
        <f t="shared" si="170"/>
        <v>1</v>
      </c>
      <c r="J752" s="386">
        <f>VLOOKUP(D752,'3b Demand'!$A$36:$C$39,3,FALSE)</f>
        <v>0.33248021800283317</v>
      </c>
      <c r="K752" s="386">
        <f>VLOOKUP(E752,'3b Demand'!$A$36:$C$39,3,FALSE)</f>
        <v>0.42236304646820971</v>
      </c>
      <c r="L752" s="386">
        <f>VLOOKUP(F752,'3b Demand'!$A$36:$C$39,3,FALSE)</f>
        <v>0.16820071782845661</v>
      </c>
      <c r="M752" s="386">
        <f>VLOOKUP(G752,'3b Demand'!$A$36:$C$39,3,FALSE)</f>
        <v>7.695601770049941E-2</v>
      </c>
      <c r="N752" s="386">
        <f>VLOOKUP(H752,'3b Demand'!$A$36:$C$39,3,FALSE)</f>
        <v>0.33248021800283317</v>
      </c>
      <c r="O752" s="386">
        <f>VLOOKUP(I752,'3b Demand'!$A$36:$C$39,3,FALSE)</f>
        <v>0.42236304646820971</v>
      </c>
      <c r="P752" s="245">
        <f t="shared" si="161"/>
        <v>1</v>
      </c>
      <c r="Q752" s="245">
        <f t="shared" si="162"/>
        <v>1</v>
      </c>
      <c r="R752" s="245">
        <f>1</f>
        <v>1</v>
      </c>
      <c r="S752" s="245">
        <f>1</f>
        <v>1</v>
      </c>
      <c r="T752" s="245">
        <f t="shared" si="163"/>
        <v>0</v>
      </c>
      <c r="U752" s="245">
        <f t="shared" si="164"/>
        <v>0</v>
      </c>
      <c r="V752" s="387">
        <f>P752*J752*'3e Price data, gas'!B752</f>
        <v>0</v>
      </c>
      <c r="W752" s="387">
        <f>Q752*K752*'3e Price data, gas'!C752</f>
        <v>0</v>
      </c>
      <c r="X752" s="387">
        <f>R752*L752*'3e Price data, gas'!D752</f>
        <v>0</v>
      </c>
      <c r="Y752" s="387">
        <f>S752*M752*'3e Price data, gas'!E752</f>
        <v>0</v>
      </c>
      <c r="Z752" s="387">
        <f>T752*N752*'3e Price data, gas'!F752</f>
        <v>0</v>
      </c>
      <c r="AA752" s="387">
        <f>U752*O752*'3e Price data, gas'!G752</f>
        <v>0</v>
      </c>
      <c r="AB752" s="388">
        <f t="shared" si="165"/>
        <v>0</v>
      </c>
      <c r="AC752" s="7"/>
    </row>
    <row r="753" spans="1:29">
      <c r="A753" s="216">
        <f>'3e Price data, gas'!A753</f>
        <v>42933</v>
      </c>
      <c r="B753" s="217">
        <f t="shared" si="158"/>
        <v>3</v>
      </c>
      <c r="C753" s="217" t="str">
        <f t="shared" si="159"/>
        <v>2017-18 Winter</v>
      </c>
      <c r="D753" s="217">
        <f t="shared" si="160"/>
        <v>4</v>
      </c>
      <c r="E753" s="217">
        <f t="shared" si="170"/>
        <v>1</v>
      </c>
      <c r="F753" s="217">
        <f t="shared" si="170"/>
        <v>2</v>
      </c>
      <c r="G753" s="217">
        <f t="shared" si="170"/>
        <v>3</v>
      </c>
      <c r="H753" s="217">
        <f t="shared" si="170"/>
        <v>4</v>
      </c>
      <c r="I753" s="217">
        <f t="shared" si="170"/>
        <v>1</v>
      </c>
      <c r="J753" s="386">
        <f>VLOOKUP(D753,'3b Demand'!$A$36:$C$39,3,FALSE)</f>
        <v>0.33248021800283317</v>
      </c>
      <c r="K753" s="386">
        <f>VLOOKUP(E753,'3b Demand'!$A$36:$C$39,3,FALSE)</f>
        <v>0.42236304646820971</v>
      </c>
      <c r="L753" s="386">
        <f>VLOOKUP(F753,'3b Demand'!$A$36:$C$39,3,FALSE)</f>
        <v>0.16820071782845661</v>
      </c>
      <c r="M753" s="386">
        <f>VLOOKUP(G753,'3b Demand'!$A$36:$C$39,3,FALSE)</f>
        <v>7.695601770049941E-2</v>
      </c>
      <c r="N753" s="386">
        <f>VLOOKUP(H753,'3b Demand'!$A$36:$C$39,3,FALSE)</f>
        <v>0.33248021800283317</v>
      </c>
      <c r="O753" s="386">
        <f>VLOOKUP(I753,'3b Demand'!$A$36:$C$39,3,FALSE)</f>
        <v>0.42236304646820971</v>
      </c>
      <c r="P753" s="245">
        <f t="shared" si="161"/>
        <v>1</v>
      </c>
      <c r="Q753" s="245">
        <f t="shared" si="162"/>
        <v>1</v>
      </c>
      <c r="R753" s="245">
        <f>1</f>
        <v>1</v>
      </c>
      <c r="S753" s="245">
        <f>1</f>
        <v>1</v>
      </c>
      <c r="T753" s="245">
        <f t="shared" si="163"/>
        <v>0</v>
      </c>
      <c r="U753" s="245">
        <f t="shared" si="164"/>
        <v>0</v>
      </c>
      <c r="V753" s="387">
        <f>P753*J753*'3e Price data, gas'!B753</f>
        <v>0</v>
      </c>
      <c r="W753" s="387">
        <f>Q753*K753*'3e Price data, gas'!C753</f>
        <v>0</v>
      </c>
      <c r="X753" s="387">
        <f>R753*L753*'3e Price data, gas'!D753</f>
        <v>0</v>
      </c>
      <c r="Y753" s="387">
        <f>S753*M753*'3e Price data, gas'!E753</f>
        <v>0</v>
      </c>
      <c r="Z753" s="387">
        <f>T753*N753*'3e Price data, gas'!F753</f>
        <v>0</v>
      </c>
      <c r="AA753" s="387">
        <f>U753*O753*'3e Price data, gas'!G753</f>
        <v>0</v>
      </c>
      <c r="AB753" s="388">
        <f t="shared" si="165"/>
        <v>0</v>
      </c>
      <c r="AC753" s="7"/>
    </row>
    <row r="754" spans="1:29">
      <c r="A754" s="216">
        <f>'3e Price data, gas'!A754</f>
        <v>42934</v>
      </c>
      <c r="B754" s="217">
        <f t="shared" si="158"/>
        <v>3</v>
      </c>
      <c r="C754" s="217" t="str">
        <f t="shared" si="159"/>
        <v>2017-18 Winter</v>
      </c>
      <c r="D754" s="217">
        <f t="shared" si="160"/>
        <v>4</v>
      </c>
      <c r="E754" s="217">
        <f t="shared" si="170"/>
        <v>1</v>
      </c>
      <c r="F754" s="217">
        <f t="shared" si="170"/>
        <v>2</v>
      </c>
      <c r="G754" s="217">
        <f t="shared" si="170"/>
        <v>3</v>
      </c>
      <c r="H754" s="217">
        <f t="shared" si="170"/>
        <v>4</v>
      </c>
      <c r="I754" s="217">
        <f t="shared" si="170"/>
        <v>1</v>
      </c>
      <c r="J754" s="386">
        <f>VLOOKUP(D754,'3b Demand'!$A$36:$C$39,3,FALSE)</f>
        <v>0.33248021800283317</v>
      </c>
      <c r="K754" s="386">
        <f>VLOOKUP(E754,'3b Demand'!$A$36:$C$39,3,FALSE)</f>
        <v>0.42236304646820971</v>
      </c>
      <c r="L754" s="386">
        <f>VLOOKUP(F754,'3b Demand'!$A$36:$C$39,3,FALSE)</f>
        <v>0.16820071782845661</v>
      </c>
      <c r="M754" s="386">
        <f>VLOOKUP(G754,'3b Demand'!$A$36:$C$39,3,FALSE)</f>
        <v>7.695601770049941E-2</v>
      </c>
      <c r="N754" s="386">
        <f>VLOOKUP(H754,'3b Demand'!$A$36:$C$39,3,FALSE)</f>
        <v>0.33248021800283317</v>
      </c>
      <c r="O754" s="386">
        <f>VLOOKUP(I754,'3b Demand'!$A$36:$C$39,3,FALSE)</f>
        <v>0.42236304646820971</v>
      </c>
      <c r="P754" s="245">
        <f t="shared" si="161"/>
        <v>1</v>
      </c>
      <c r="Q754" s="245">
        <f t="shared" si="162"/>
        <v>1</v>
      </c>
      <c r="R754" s="245">
        <f>1</f>
        <v>1</v>
      </c>
      <c r="S754" s="245">
        <f>1</f>
        <v>1</v>
      </c>
      <c r="T754" s="245">
        <f t="shared" si="163"/>
        <v>0</v>
      </c>
      <c r="U754" s="245">
        <f t="shared" si="164"/>
        <v>0</v>
      </c>
      <c r="V754" s="387">
        <f>P754*J754*'3e Price data, gas'!B754</f>
        <v>0</v>
      </c>
      <c r="W754" s="387">
        <f>Q754*K754*'3e Price data, gas'!C754</f>
        <v>0</v>
      </c>
      <c r="X754" s="387">
        <f>R754*L754*'3e Price data, gas'!D754</f>
        <v>0</v>
      </c>
      <c r="Y754" s="387">
        <f>S754*M754*'3e Price data, gas'!E754</f>
        <v>0</v>
      </c>
      <c r="Z754" s="387">
        <f>T754*N754*'3e Price data, gas'!F754</f>
        <v>0</v>
      </c>
      <c r="AA754" s="387">
        <f>U754*O754*'3e Price data, gas'!G754</f>
        <v>0</v>
      </c>
      <c r="AB754" s="388">
        <f t="shared" si="165"/>
        <v>0</v>
      </c>
      <c r="AC754" s="7"/>
    </row>
    <row r="755" spans="1:29">
      <c r="A755" s="216">
        <f>'3e Price data, gas'!A755</f>
        <v>42935</v>
      </c>
      <c r="B755" s="217">
        <f t="shared" si="158"/>
        <v>3</v>
      </c>
      <c r="C755" s="217" t="str">
        <f t="shared" si="159"/>
        <v>2017-18 Winter</v>
      </c>
      <c r="D755" s="217">
        <f t="shared" si="160"/>
        <v>4</v>
      </c>
      <c r="E755" s="217">
        <f t="shared" si="170"/>
        <v>1</v>
      </c>
      <c r="F755" s="217">
        <f t="shared" si="170"/>
        <v>2</v>
      </c>
      <c r="G755" s="217">
        <f t="shared" si="170"/>
        <v>3</v>
      </c>
      <c r="H755" s="217">
        <f t="shared" si="170"/>
        <v>4</v>
      </c>
      <c r="I755" s="217">
        <f t="shared" si="170"/>
        <v>1</v>
      </c>
      <c r="J755" s="386">
        <f>VLOOKUP(D755,'3b Demand'!$A$36:$C$39,3,FALSE)</f>
        <v>0.33248021800283317</v>
      </c>
      <c r="K755" s="386">
        <f>VLOOKUP(E755,'3b Demand'!$A$36:$C$39,3,FALSE)</f>
        <v>0.42236304646820971</v>
      </c>
      <c r="L755" s="386">
        <f>VLOOKUP(F755,'3b Demand'!$A$36:$C$39,3,FALSE)</f>
        <v>0.16820071782845661</v>
      </c>
      <c r="M755" s="386">
        <f>VLOOKUP(G755,'3b Demand'!$A$36:$C$39,3,FALSE)</f>
        <v>7.695601770049941E-2</v>
      </c>
      <c r="N755" s="386">
        <f>VLOOKUP(H755,'3b Demand'!$A$36:$C$39,3,FALSE)</f>
        <v>0.33248021800283317</v>
      </c>
      <c r="O755" s="386">
        <f>VLOOKUP(I755,'3b Demand'!$A$36:$C$39,3,FALSE)</f>
        <v>0.42236304646820971</v>
      </c>
      <c r="P755" s="245">
        <f t="shared" si="161"/>
        <v>1</v>
      </c>
      <c r="Q755" s="245">
        <f t="shared" si="162"/>
        <v>1</v>
      </c>
      <c r="R755" s="245">
        <f>1</f>
        <v>1</v>
      </c>
      <c r="S755" s="245">
        <f>1</f>
        <v>1</v>
      </c>
      <c r="T755" s="245">
        <f t="shared" si="163"/>
        <v>0</v>
      </c>
      <c r="U755" s="245">
        <f t="shared" si="164"/>
        <v>0</v>
      </c>
      <c r="V755" s="387">
        <f>P755*J755*'3e Price data, gas'!B755</f>
        <v>0</v>
      </c>
      <c r="W755" s="387">
        <f>Q755*K755*'3e Price data, gas'!C755</f>
        <v>0</v>
      </c>
      <c r="X755" s="387">
        <f>R755*L755*'3e Price data, gas'!D755</f>
        <v>0</v>
      </c>
      <c r="Y755" s="387">
        <f>S755*M755*'3e Price data, gas'!E755</f>
        <v>0</v>
      </c>
      <c r="Z755" s="387">
        <f>T755*N755*'3e Price data, gas'!F755</f>
        <v>0</v>
      </c>
      <c r="AA755" s="387">
        <f>U755*O755*'3e Price data, gas'!G755</f>
        <v>0</v>
      </c>
      <c r="AB755" s="388">
        <f t="shared" si="165"/>
        <v>0</v>
      </c>
      <c r="AC755" s="7"/>
    </row>
    <row r="756" spans="1:29">
      <c r="A756" s="216">
        <f>'3e Price data, gas'!A756</f>
        <v>42936</v>
      </c>
      <c r="B756" s="217">
        <f t="shared" si="158"/>
        <v>3</v>
      </c>
      <c r="C756" s="217" t="str">
        <f t="shared" si="159"/>
        <v>2017-18 Winter</v>
      </c>
      <c r="D756" s="217">
        <f t="shared" si="160"/>
        <v>4</v>
      </c>
      <c r="E756" s="217">
        <f t="shared" si="170"/>
        <v>1</v>
      </c>
      <c r="F756" s="217">
        <f t="shared" si="170"/>
        <v>2</v>
      </c>
      <c r="G756" s="217">
        <f t="shared" si="170"/>
        <v>3</v>
      </c>
      <c r="H756" s="217">
        <f t="shared" si="170"/>
        <v>4</v>
      </c>
      <c r="I756" s="217">
        <f t="shared" si="170"/>
        <v>1</v>
      </c>
      <c r="J756" s="386">
        <f>VLOOKUP(D756,'3b Demand'!$A$36:$C$39,3,FALSE)</f>
        <v>0.33248021800283317</v>
      </c>
      <c r="K756" s="386">
        <f>VLOOKUP(E756,'3b Demand'!$A$36:$C$39,3,FALSE)</f>
        <v>0.42236304646820971</v>
      </c>
      <c r="L756" s="386">
        <f>VLOOKUP(F756,'3b Demand'!$A$36:$C$39,3,FALSE)</f>
        <v>0.16820071782845661</v>
      </c>
      <c r="M756" s="386">
        <f>VLOOKUP(G756,'3b Demand'!$A$36:$C$39,3,FALSE)</f>
        <v>7.695601770049941E-2</v>
      </c>
      <c r="N756" s="386">
        <f>VLOOKUP(H756,'3b Demand'!$A$36:$C$39,3,FALSE)</f>
        <v>0.33248021800283317</v>
      </c>
      <c r="O756" s="386">
        <f>VLOOKUP(I756,'3b Demand'!$A$36:$C$39,3,FALSE)</f>
        <v>0.42236304646820971</v>
      </c>
      <c r="P756" s="245">
        <f t="shared" si="161"/>
        <v>1</v>
      </c>
      <c r="Q756" s="245">
        <f t="shared" si="162"/>
        <v>1</v>
      </c>
      <c r="R756" s="245">
        <f>1</f>
        <v>1</v>
      </c>
      <c r="S756" s="245">
        <f>1</f>
        <v>1</v>
      </c>
      <c r="T756" s="245">
        <f t="shared" si="163"/>
        <v>0</v>
      </c>
      <c r="U756" s="245">
        <f t="shared" si="164"/>
        <v>0</v>
      </c>
      <c r="V756" s="387">
        <f>P756*J756*'3e Price data, gas'!B756</f>
        <v>0</v>
      </c>
      <c r="W756" s="387">
        <f>Q756*K756*'3e Price data, gas'!C756</f>
        <v>0</v>
      </c>
      <c r="X756" s="387">
        <f>R756*L756*'3e Price data, gas'!D756</f>
        <v>0</v>
      </c>
      <c r="Y756" s="387">
        <f>S756*M756*'3e Price data, gas'!E756</f>
        <v>0</v>
      </c>
      <c r="Z756" s="387">
        <f>T756*N756*'3e Price data, gas'!F756</f>
        <v>0</v>
      </c>
      <c r="AA756" s="387">
        <f>U756*O756*'3e Price data, gas'!G756</f>
        <v>0</v>
      </c>
      <c r="AB756" s="388">
        <f t="shared" si="165"/>
        <v>0</v>
      </c>
      <c r="AC756" s="7"/>
    </row>
    <row r="757" spans="1:29">
      <c r="A757" s="216">
        <f>'3e Price data, gas'!A757</f>
        <v>42937</v>
      </c>
      <c r="B757" s="217">
        <f t="shared" si="158"/>
        <v>3</v>
      </c>
      <c r="C757" s="217" t="str">
        <f t="shared" si="159"/>
        <v>2017-18 Winter</v>
      </c>
      <c r="D757" s="217">
        <f t="shared" si="160"/>
        <v>4</v>
      </c>
      <c r="E757" s="217">
        <f t="shared" si="170"/>
        <v>1</v>
      </c>
      <c r="F757" s="217">
        <f t="shared" si="170"/>
        <v>2</v>
      </c>
      <c r="G757" s="217">
        <f t="shared" si="170"/>
        <v>3</v>
      </c>
      <c r="H757" s="217">
        <f t="shared" si="170"/>
        <v>4</v>
      </c>
      <c r="I757" s="217">
        <f t="shared" si="170"/>
        <v>1</v>
      </c>
      <c r="J757" s="386">
        <f>VLOOKUP(D757,'3b Demand'!$A$36:$C$39,3,FALSE)</f>
        <v>0.33248021800283317</v>
      </c>
      <c r="K757" s="386">
        <f>VLOOKUP(E757,'3b Demand'!$A$36:$C$39,3,FALSE)</f>
        <v>0.42236304646820971</v>
      </c>
      <c r="L757" s="386">
        <f>VLOOKUP(F757,'3b Demand'!$A$36:$C$39,3,FALSE)</f>
        <v>0.16820071782845661</v>
      </c>
      <c r="M757" s="386">
        <f>VLOOKUP(G757,'3b Demand'!$A$36:$C$39,3,FALSE)</f>
        <v>7.695601770049941E-2</v>
      </c>
      <c r="N757" s="386">
        <f>VLOOKUP(H757,'3b Demand'!$A$36:$C$39,3,FALSE)</f>
        <v>0.33248021800283317</v>
      </c>
      <c r="O757" s="386">
        <f>VLOOKUP(I757,'3b Demand'!$A$36:$C$39,3,FALSE)</f>
        <v>0.42236304646820971</v>
      </c>
      <c r="P757" s="245">
        <f t="shared" si="161"/>
        <v>1</v>
      </c>
      <c r="Q757" s="245">
        <f t="shared" si="162"/>
        <v>1</v>
      </c>
      <c r="R757" s="245">
        <f>1</f>
        <v>1</v>
      </c>
      <c r="S757" s="245">
        <f>1</f>
        <v>1</v>
      </c>
      <c r="T757" s="245">
        <f t="shared" si="163"/>
        <v>0</v>
      </c>
      <c r="U757" s="245">
        <f t="shared" si="164"/>
        <v>0</v>
      </c>
      <c r="V757" s="387">
        <f>P757*J757*'3e Price data, gas'!B757</f>
        <v>0</v>
      </c>
      <c r="W757" s="387">
        <f>Q757*K757*'3e Price data, gas'!C757</f>
        <v>0</v>
      </c>
      <c r="X757" s="387">
        <f>R757*L757*'3e Price data, gas'!D757</f>
        <v>0</v>
      </c>
      <c r="Y757" s="387">
        <f>S757*M757*'3e Price data, gas'!E757</f>
        <v>0</v>
      </c>
      <c r="Z757" s="387">
        <f>T757*N757*'3e Price data, gas'!F757</f>
        <v>0</v>
      </c>
      <c r="AA757" s="387">
        <f>U757*O757*'3e Price data, gas'!G757</f>
        <v>0</v>
      </c>
      <c r="AB757" s="388">
        <f t="shared" si="165"/>
        <v>0</v>
      </c>
      <c r="AC757" s="7"/>
    </row>
    <row r="758" spans="1:29">
      <c r="A758" s="216">
        <f>'3e Price data, gas'!A758</f>
        <v>42940</v>
      </c>
      <c r="B758" s="217">
        <f t="shared" si="158"/>
        <v>3</v>
      </c>
      <c r="C758" s="217" t="str">
        <f t="shared" si="159"/>
        <v>2017-18 Winter</v>
      </c>
      <c r="D758" s="217">
        <f t="shared" si="160"/>
        <v>4</v>
      </c>
      <c r="E758" s="217">
        <f t="shared" ref="E758:I767" si="171">IF(D758=4,1,D758+1)</f>
        <v>1</v>
      </c>
      <c r="F758" s="217">
        <f t="shared" si="171"/>
        <v>2</v>
      </c>
      <c r="G758" s="217">
        <f t="shared" si="171"/>
        <v>3</v>
      </c>
      <c r="H758" s="217">
        <f t="shared" si="171"/>
        <v>4</v>
      </c>
      <c r="I758" s="217">
        <f t="shared" si="171"/>
        <v>1</v>
      </c>
      <c r="J758" s="386">
        <f>VLOOKUP(D758,'3b Demand'!$A$36:$C$39,3,FALSE)</f>
        <v>0.33248021800283317</v>
      </c>
      <c r="K758" s="386">
        <f>VLOOKUP(E758,'3b Demand'!$A$36:$C$39,3,FALSE)</f>
        <v>0.42236304646820971</v>
      </c>
      <c r="L758" s="386">
        <f>VLOOKUP(F758,'3b Demand'!$A$36:$C$39,3,FALSE)</f>
        <v>0.16820071782845661</v>
      </c>
      <c r="M758" s="386">
        <f>VLOOKUP(G758,'3b Demand'!$A$36:$C$39,3,FALSE)</f>
        <v>7.695601770049941E-2</v>
      </c>
      <c r="N758" s="386">
        <f>VLOOKUP(H758,'3b Demand'!$A$36:$C$39,3,FALSE)</f>
        <v>0.33248021800283317</v>
      </c>
      <c r="O758" s="386">
        <f>VLOOKUP(I758,'3b Demand'!$A$36:$C$39,3,FALSE)</f>
        <v>0.42236304646820971</v>
      </c>
      <c r="P758" s="245">
        <f t="shared" si="161"/>
        <v>1</v>
      </c>
      <c r="Q758" s="245">
        <f t="shared" si="162"/>
        <v>1</v>
      </c>
      <c r="R758" s="245">
        <f>1</f>
        <v>1</v>
      </c>
      <c r="S758" s="245">
        <f>1</f>
        <v>1</v>
      </c>
      <c r="T758" s="245">
        <f t="shared" si="163"/>
        <v>0</v>
      </c>
      <c r="U758" s="245">
        <f t="shared" si="164"/>
        <v>0</v>
      </c>
      <c r="V758" s="387">
        <f>P758*J758*'3e Price data, gas'!B758</f>
        <v>0</v>
      </c>
      <c r="W758" s="387">
        <f>Q758*K758*'3e Price data, gas'!C758</f>
        <v>0</v>
      </c>
      <c r="X758" s="387">
        <f>R758*L758*'3e Price data, gas'!D758</f>
        <v>0</v>
      </c>
      <c r="Y758" s="387">
        <f>S758*M758*'3e Price data, gas'!E758</f>
        <v>0</v>
      </c>
      <c r="Z758" s="387">
        <f>T758*N758*'3e Price data, gas'!F758</f>
        <v>0</v>
      </c>
      <c r="AA758" s="387">
        <f>U758*O758*'3e Price data, gas'!G758</f>
        <v>0</v>
      </c>
      <c r="AB758" s="388">
        <f t="shared" si="165"/>
        <v>0</v>
      </c>
      <c r="AC758" s="7"/>
    </row>
    <row r="759" spans="1:29">
      <c r="A759" s="216">
        <f>'3e Price data, gas'!A759</f>
        <v>42941</v>
      </c>
      <c r="B759" s="217">
        <f t="shared" si="158"/>
        <v>3</v>
      </c>
      <c r="C759" s="217" t="str">
        <f t="shared" si="159"/>
        <v>2017-18 Winter</v>
      </c>
      <c r="D759" s="217">
        <f t="shared" si="160"/>
        <v>4</v>
      </c>
      <c r="E759" s="217">
        <f t="shared" si="171"/>
        <v>1</v>
      </c>
      <c r="F759" s="217">
        <f t="shared" si="171"/>
        <v>2</v>
      </c>
      <c r="G759" s="217">
        <f t="shared" si="171"/>
        <v>3</v>
      </c>
      <c r="H759" s="217">
        <f t="shared" si="171"/>
        <v>4</v>
      </c>
      <c r="I759" s="217">
        <f t="shared" si="171"/>
        <v>1</v>
      </c>
      <c r="J759" s="386">
        <f>VLOOKUP(D759,'3b Demand'!$A$36:$C$39,3,FALSE)</f>
        <v>0.33248021800283317</v>
      </c>
      <c r="K759" s="386">
        <f>VLOOKUP(E759,'3b Demand'!$A$36:$C$39,3,FALSE)</f>
        <v>0.42236304646820971</v>
      </c>
      <c r="L759" s="386">
        <f>VLOOKUP(F759,'3b Demand'!$A$36:$C$39,3,FALSE)</f>
        <v>0.16820071782845661</v>
      </c>
      <c r="M759" s="386">
        <f>VLOOKUP(G759,'3b Demand'!$A$36:$C$39,3,FALSE)</f>
        <v>7.695601770049941E-2</v>
      </c>
      <c r="N759" s="386">
        <f>VLOOKUP(H759,'3b Demand'!$A$36:$C$39,3,FALSE)</f>
        <v>0.33248021800283317</v>
      </c>
      <c r="O759" s="386">
        <f>VLOOKUP(I759,'3b Demand'!$A$36:$C$39,3,FALSE)</f>
        <v>0.42236304646820971</v>
      </c>
      <c r="P759" s="245">
        <f t="shared" si="161"/>
        <v>1</v>
      </c>
      <c r="Q759" s="245">
        <f t="shared" si="162"/>
        <v>1</v>
      </c>
      <c r="R759" s="245">
        <f>1</f>
        <v>1</v>
      </c>
      <c r="S759" s="245">
        <f>1</f>
        <v>1</v>
      </c>
      <c r="T759" s="245">
        <f t="shared" si="163"/>
        <v>0</v>
      </c>
      <c r="U759" s="245">
        <f t="shared" si="164"/>
        <v>0</v>
      </c>
      <c r="V759" s="387">
        <f>P759*J759*'3e Price data, gas'!B759</f>
        <v>0</v>
      </c>
      <c r="W759" s="387">
        <f>Q759*K759*'3e Price data, gas'!C759</f>
        <v>0</v>
      </c>
      <c r="X759" s="387">
        <f>R759*L759*'3e Price data, gas'!D759</f>
        <v>0</v>
      </c>
      <c r="Y759" s="387">
        <f>S759*M759*'3e Price data, gas'!E759</f>
        <v>0</v>
      </c>
      <c r="Z759" s="387">
        <f>T759*N759*'3e Price data, gas'!F759</f>
        <v>0</v>
      </c>
      <c r="AA759" s="387">
        <f>U759*O759*'3e Price data, gas'!G759</f>
        <v>0</v>
      </c>
      <c r="AB759" s="388">
        <f t="shared" si="165"/>
        <v>0</v>
      </c>
      <c r="AC759" s="7"/>
    </row>
    <row r="760" spans="1:29">
      <c r="A760" s="216">
        <f>'3e Price data, gas'!A760</f>
        <v>42942</v>
      </c>
      <c r="B760" s="217">
        <f t="shared" si="158"/>
        <v>3</v>
      </c>
      <c r="C760" s="217" t="str">
        <f t="shared" si="159"/>
        <v>2017-18 Winter</v>
      </c>
      <c r="D760" s="217">
        <f t="shared" si="160"/>
        <v>4</v>
      </c>
      <c r="E760" s="217">
        <f t="shared" si="171"/>
        <v>1</v>
      </c>
      <c r="F760" s="217">
        <f t="shared" si="171"/>
        <v>2</v>
      </c>
      <c r="G760" s="217">
        <f t="shared" si="171"/>
        <v>3</v>
      </c>
      <c r="H760" s="217">
        <f t="shared" si="171"/>
        <v>4</v>
      </c>
      <c r="I760" s="217">
        <f t="shared" si="171"/>
        <v>1</v>
      </c>
      <c r="J760" s="386">
        <f>VLOOKUP(D760,'3b Demand'!$A$36:$C$39,3,FALSE)</f>
        <v>0.33248021800283317</v>
      </c>
      <c r="K760" s="386">
        <f>VLOOKUP(E760,'3b Demand'!$A$36:$C$39,3,FALSE)</f>
        <v>0.42236304646820971</v>
      </c>
      <c r="L760" s="386">
        <f>VLOOKUP(F760,'3b Demand'!$A$36:$C$39,3,FALSE)</f>
        <v>0.16820071782845661</v>
      </c>
      <c r="M760" s="386">
        <f>VLOOKUP(G760,'3b Demand'!$A$36:$C$39,3,FALSE)</f>
        <v>7.695601770049941E-2</v>
      </c>
      <c r="N760" s="386">
        <f>VLOOKUP(H760,'3b Demand'!$A$36:$C$39,3,FALSE)</f>
        <v>0.33248021800283317</v>
      </c>
      <c r="O760" s="386">
        <f>VLOOKUP(I760,'3b Demand'!$A$36:$C$39,3,FALSE)</f>
        <v>0.42236304646820971</v>
      </c>
      <c r="P760" s="245">
        <f t="shared" si="161"/>
        <v>1</v>
      </c>
      <c r="Q760" s="245">
        <f t="shared" si="162"/>
        <v>1</v>
      </c>
      <c r="R760" s="245">
        <f>1</f>
        <v>1</v>
      </c>
      <c r="S760" s="245">
        <f>1</f>
        <v>1</v>
      </c>
      <c r="T760" s="245">
        <f t="shared" si="163"/>
        <v>0</v>
      </c>
      <c r="U760" s="245">
        <f t="shared" si="164"/>
        <v>0</v>
      </c>
      <c r="V760" s="387">
        <f>P760*J760*'3e Price data, gas'!B760</f>
        <v>0</v>
      </c>
      <c r="W760" s="387">
        <f>Q760*K760*'3e Price data, gas'!C760</f>
        <v>0</v>
      </c>
      <c r="X760" s="387">
        <f>R760*L760*'3e Price data, gas'!D760</f>
        <v>0</v>
      </c>
      <c r="Y760" s="387">
        <f>S760*M760*'3e Price data, gas'!E760</f>
        <v>0</v>
      </c>
      <c r="Z760" s="387">
        <f>T760*N760*'3e Price data, gas'!F760</f>
        <v>0</v>
      </c>
      <c r="AA760" s="387">
        <f>U760*O760*'3e Price data, gas'!G760</f>
        <v>0</v>
      </c>
      <c r="AB760" s="388">
        <f t="shared" si="165"/>
        <v>0</v>
      </c>
      <c r="AC760" s="7"/>
    </row>
    <row r="761" spans="1:29">
      <c r="A761" s="216">
        <f>'3e Price data, gas'!A761</f>
        <v>42943</v>
      </c>
      <c r="B761" s="217">
        <f t="shared" si="158"/>
        <v>3</v>
      </c>
      <c r="C761" s="217" t="str">
        <f t="shared" si="159"/>
        <v>2017-18 Winter</v>
      </c>
      <c r="D761" s="217">
        <f t="shared" si="160"/>
        <v>4</v>
      </c>
      <c r="E761" s="217">
        <f t="shared" si="171"/>
        <v>1</v>
      </c>
      <c r="F761" s="217">
        <f t="shared" si="171"/>
        <v>2</v>
      </c>
      <c r="G761" s="217">
        <f t="shared" si="171"/>
        <v>3</v>
      </c>
      <c r="H761" s="217">
        <f t="shared" si="171"/>
        <v>4</v>
      </c>
      <c r="I761" s="217">
        <f t="shared" si="171"/>
        <v>1</v>
      </c>
      <c r="J761" s="386">
        <f>VLOOKUP(D761,'3b Demand'!$A$36:$C$39,3,FALSE)</f>
        <v>0.33248021800283317</v>
      </c>
      <c r="K761" s="386">
        <f>VLOOKUP(E761,'3b Demand'!$A$36:$C$39,3,FALSE)</f>
        <v>0.42236304646820971</v>
      </c>
      <c r="L761" s="386">
        <f>VLOOKUP(F761,'3b Demand'!$A$36:$C$39,3,FALSE)</f>
        <v>0.16820071782845661</v>
      </c>
      <c r="M761" s="386">
        <f>VLOOKUP(G761,'3b Demand'!$A$36:$C$39,3,FALSE)</f>
        <v>7.695601770049941E-2</v>
      </c>
      <c r="N761" s="386">
        <f>VLOOKUP(H761,'3b Demand'!$A$36:$C$39,3,FALSE)</f>
        <v>0.33248021800283317</v>
      </c>
      <c r="O761" s="386">
        <f>VLOOKUP(I761,'3b Demand'!$A$36:$C$39,3,FALSE)</f>
        <v>0.42236304646820971</v>
      </c>
      <c r="P761" s="245">
        <f t="shared" si="161"/>
        <v>1</v>
      </c>
      <c r="Q761" s="245">
        <f t="shared" si="162"/>
        <v>1</v>
      </c>
      <c r="R761" s="245">
        <f>1</f>
        <v>1</v>
      </c>
      <c r="S761" s="245">
        <f>1</f>
        <v>1</v>
      </c>
      <c r="T761" s="245">
        <f t="shared" si="163"/>
        <v>0</v>
      </c>
      <c r="U761" s="245">
        <f t="shared" si="164"/>
        <v>0</v>
      </c>
      <c r="V761" s="387">
        <f>P761*J761*'3e Price data, gas'!B761</f>
        <v>0</v>
      </c>
      <c r="W761" s="387">
        <f>Q761*K761*'3e Price data, gas'!C761</f>
        <v>0</v>
      </c>
      <c r="X761" s="387">
        <f>R761*L761*'3e Price data, gas'!D761</f>
        <v>0</v>
      </c>
      <c r="Y761" s="387">
        <f>S761*M761*'3e Price data, gas'!E761</f>
        <v>0</v>
      </c>
      <c r="Z761" s="387">
        <f>T761*N761*'3e Price data, gas'!F761</f>
        <v>0</v>
      </c>
      <c r="AA761" s="387">
        <f>U761*O761*'3e Price data, gas'!G761</f>
        <v>0</v>
      </c>
      <c r="AB761" s="388">
        <f t="shared" si="165"/>
        <v>0</v>
      </c>
      <c r="AC761" s="7"/>
    </row>
    <row r="762" spans="1:29">
      <c r="A762" s="216">
        <f>'3e Price data, gas'!A762</f>
        <v>42944</v>
      </c>
      <c r="B762" s="217">
        <f t="shared" si="158"/>
        <v>3</v>
      </c>
      <c r="C762" s="217" t="str">
        <f t="shared" si="159"/>
        <v>2017-18 Winter</v>
      </c>
      <c r="D762" s="217">
        <f t="shared" si="160"/>
        <v>4</v>
      </c>
      <c r="E762" s="217">
        <f t="shared" si="171"/>
        <v>1</v>
      </c>
      <c r="F762" s="217">
        <f t="shared" si="171"/>
        <v>2</v>
      </c>
      <c r="G762" s="217">
        <f t="shared" si="171"/>
        <v>3</v>
      </c>
      <c r="H762" s="217">
        <f t="shared" si="171"/>
        <v>4</v>
      </c>
      <c r="I762" s="217">
        <f t="shared" si="171"/>
        <v>1</v>
      </c>
      <c r="J762" s="386">
        <f>VLOOKUP(D762,'3b Demand'!$A$36:$C$39,3,FALSE)</f>
        <v>0.33248021800283317</v>
      </c>
      <c r="K762" s="386">
        <f>VLOOKUP(E762,'3b Demand'!$A$36:$C$39,3,FALSE)</f>
        <v>0.42236304646820971</v>
      </c>
      <c r="L762" s="386">
        <f>VLOOKUP(F762,'3b Demand'!$A$36:$C$39,3,FALSE)</f>
        <v>0.16820071782845661</v>
      </c>
      <c r="M762" s="386">
        <f>VLOOKUP(G762,'3b Demand'!$A$36:$C$39,3,FALSE)</f>
        <v>7.695601770049941E-2</v>
      </c>
      <c r="N762" s="386">
        <f>VLOOKUP(H762,'3b Demand'!$A$36:$C$39,3,FALSE)</f>
        <v>0.33248021800283317</v>
      </c>
      <c r="O762" s="386">
        <f>VLOOKUP(I762,'3b Demand'!$A$36:$C$39,3,FALSE)</f>
        <v>0.42236304646820971</v>
      </c>
      <c r="P762" s="245">
        <f t="shared" si="161"/>
        <v>1</v>
      </c>
      <c r="Q762" s="245">
        <f t="shared" si="162"/>
        <v>1</v>
      </c>
      <c r="R762" s="245">
        <f>1</f>
        <v>1</v>
      </c>
      <c r="S762" s="245">
        <f>1</f>
        <v>1</v>
      </c>
      <c r="T762" s="245">
        <f t="shared" si="163"/>
        <v>0</v>
      </c>
      <c r="U762" s="245">
        <f t="shared" si="164"/>
        <v>0</v>
      </c>
      <c r="V762" s="387">
        <f>P762*J762*'3e Price data, gas'!B762</f>
        <v>0</v>
      </c>
      <c r="W762" s="387">
        <f>Q762*K762*'3e Price data, gas'!C762</f>
        <v>0</v>
      </c>
      <c r="X762" s="387">
        <f>R762*L762*'3e Price data, gas'!D762</f>
        <v>0</v>
      </c>
      <c r="Y762" s="387">
        <f>S762*M762*'3e Price data, gas'!E762</f>
        <v>0</v>
      </c>
      <c r="Z762" s="387">
        <f>T762*N762*'3e Price data, gas'!F762</f>
        <v>0</v>
      </c>
      <c r="AA762" s="387">
        <f>U762*O762*'3e Price data, gas'!G762</f>
        <v>0</v>
      </c>
      <c r="AB762" s="388">
        <f t="shared" si="165"/>
        <v>0</v>
      </c>
      <c r="AC762" s="7"/>
    </row>
    <row r="763" spans="1:29">
      <c r="A763" s="216">
        <f>'3e Price data, gas'!A763</f>
        <v>42947</v>
      </c>
      <c r="B763" s="217">
        <f t="shared" si="158"/>
        <v>3</v>
      </c>
      <c r="C763" s="217" t="str">
        <f t="shared" si="159"/>
        <v>2017-18 Winter</v>
      </c>
      <c r="D763" s="217">
        <f t="shared" si="160"/>
        <v>4</v>
      </c>
      <c r="E763" s="217">
        <f t="shared" si="171"/>
        <v>1</v>
      </c>
      <c r="F763" s="217">
        <f t="shared" si="171"/>
        <v>2</v>
      </c>
      <c r="G763" s="217">
        <f t="shared" si="171"/>
        <v>3</v>
      </c>
      <c r="H763" s="217">
        <f t="shared" si="171"/>
        <v>4</v>
      </c>
      <c r="I763" s="217">
        <f t="shared" si="171"/>
        <v>1</v>
      </c>
      <c r="J763" s="386">
        <f>VLOOKUP(D763,'3b Demand'!$A$36:$C$39,3,FALSE)</f>
        <v>0.33248021800283317</v>
      </c>
      <c r="K763" s="386">
        <f>VLOOKUP(E763,'3b Demand'!$A$36:$C$39,3,FALSE)</f>
        <v>0.42236304646820971</v>
      </c>
      <c r="L763" s="386">
        <f>VLOOKUP(F763,'3b Demand'!$A$36:$C$39,3,FALSE)</f>
        <v>0.16820071782845661</v>
      </c>
      <c r="M763" s="386">
        <f>VLOOKUP(G763,'3b Demand'!$A$36:$C$39,3,FALSE)</f>
        <v>7.695601770049941E-2</v>
      </c>
      <c r="N763" s="386">
        <f>VLOOKUP(H763,'3b Demand'!$A$36:$C$39,3,FALSE)</f>
        <v>0.33248021800283317</v>
      </c>
      <c r="O763" s="386">
        <f>VLOOKUP(I763,'3b Demand'!$A$36:$C$39,3,FALSE)</f>
        <v>0.42236304646820971</v>
      </c>
      <c r="P763" s="245">
        <f t="shared" si="161"/>
        <v>1</v>
      </c>
      <c r="Q763" s="245">
        <f t="shared" si="162"/>
        <v>1</v>
      </c>
      <c r="R763" s="245">
        <f>1</f>
        <v>1</v>
      </c>
      <c r="S763" s="245">
        <f>1</f>
        <v>1</v>
      </c>
      <c r="T763" s="245">
        <f t="shared" si="163"/>
        <v>0</v>
      </c>
      <c r="U763" s="245">
        <f t="shared" si="164"/>
        <v>0</v>
      </c>
      <c r="V763" s="387">
        <f>P763*J763*'3e Price data, gas'!B763</f>
        <v>0</v>
      </c>
      <c r="W763" s="387">
        <f>Q763*K763*'3e Price data, gas'!C763</f>
        <v>0</v>
      </c>
      <c r="X763" s="387">
        <f>R763*L763*'3e Price data, gas'!D763</f>
        <v>0</v>
      </c>
      <c r="Y763" s="387">
        <f>S763*M763*'3e Price data, gas'!E763</f>
        <v>0</v>
      </c>
      <c r="Z763" s="387">
        <f>T763*N763*'3e Price data, gas'!F763</f>
        <v>0</v>
      </c>
      <c r="AA763" s="387">
        <f>U763*O763*'3e Price data, gas'!G763</f>
        <v>0</v>
      </c>
      <c r="AB763" s="388">
        <f t="shared" si="165"/>
        <v>0</v>
      </c>
      <c r="AC763" s="7"/>
    </row>
    <row r="764" spans="1:29">
      <c r="A764" s="216">
        <f>'3e Price data, gas'!A764</f>
        <v>42948</v>
      </c>
      <c r="B764" s="217">
        <f t="shared" si="158"/>
        <v>3</v>
      </c>
      <c r="C764" s="217" t="str">
        <f t="shared" si="159"/>
        <v>2018-19 Summer</v>
      </c>
      <c r="D764" s="217">
        <f t="shared" si="160"/>
        <v>4</v>
      </c>
      <c r="E764" s="217">
        <f t="shared" si="171"/>
        <v>1</v>
      </c>
      <c r="F764" s="217">
        <f t="shared" si="171"/>
        <v>2</v>
      </c>
      <c r="G764" s="217">
        <f t="shared" si="171"/>
        <v>3</v>
      </c>
      <c r="H764" s="217">
        <f t="shared" si="171"/>
        <v>4</v>
      </c>
      <c r="I764" s="217">
        <f t="shared" si="171"/>
        <v>1</v>
      </c>
      <c r="J764" s="386">
        <f>VLOOKUP(D764,'3b Demand'!$A$36:$C$39,3,FALSE)</f>
        <v>0.33248021800283317</v>
      </c>
      <c r="K764" s="386">
        <f>VLOOKUP(E764,'3b Demand'!$A$36:$C$39,3,FALSE)</f>
        <v>0.42236304646820971</v>
      </c>
      <c r="L764" s="386">
        <f>VLOOKUP(F764,'3b Demand'!$A$36:$C$39,3,FALSE)</f>
        <v>0.16820071782845661</v>
      </c>
      <c r="M764" s="386">
        <f>VLOOKUP(G764,'3b Demand'!$A$36:$C$39,3,FALSE)</f>
        <v>7.695601770049941E-2</v>
      </c>
      <c r="N764" s="386">
        <f>VLOOKUP(H764,'3b Demand'!$A$36:$C$39,3,FALSE)</f>
        <v>0.33248021800283317</v>
      </c>
      <c r="O764" s="386">
        <f>VLOOKUP(I764,'3b Demand'!$A$36:$C$39,3,FALSE)</f>
        <v>0.42236304646820971</v>
      </c>
      <c r="P764" s="245">
        <f t="shared" si="161"/>
        <v>0</v>
      </c>
      <c r="Q764" s="245">
        <f t="shared" si="162"/>
        <v>0</v>
      </c>
      <c r="R764" s="245">
        <f>1</f>
        <v>1</v>
      </c>
      <c r="S764" s="245">
        <f>1</f>
        <v>1</v>
      </c>
      <c r="T764" s="245">
        <f t="shared" si="163"/>
        <v>1</v>
      </c>
      <c r="U764" s="245">
        <f t="shared" si="164"/>
        <v>1</v>
      </c>
      <c r="V764" s="387">
        <f>P764*J764*'3e Price data, gas'!B764</f>
        <v>0</v>
      </c>
      <c r="W764" s="387">
        <f>Q764*K764*'3e Price data, gas'!C764</f>
        <v>0</v>
      </c>
      <c r="X764" s="387">
        <f>R764*L764*'3e Price data, gas'!D764</f>
        <v>0</v>
      </c>
      <c r="Y764" s="387">
        <f>S764*M764*'3e Price data, gas'!E764</f>
        <v>0</v>
      </c>
      <c r="Z764" s="387">
        <f>T764*N764*'3e Price data, gas'!F764</f>
        <v>0</v>
      </c>
      <c r="AA764" s="387">
        <f>U764*O764*'3e Price data, gas'!G764</f>
        <v>0</v>
      </c>
      <c r="AB764" s="388">
        <f t="shared" si="165"/>
        <v>0</v>
      </c>
      <c r="AC764" s="7"/>
    </row>
    <row r="765" spans="1:29">
      <c r="A765" s="216">
        <f>'3e Price data, gas'!A765</f>
        <v>42949</v>
      </c>
      <c r="B765" s="217">
        <f t="shared" si="158"/>
        <v>3</v>
      </c>
      <c r="C765" s="217" t="str">
        <f t="shared" si="159"/>
        <v>2018-19 Summer</v>
      </c>
      <c r="D765" s="217">
        <f t="shared" si="160"/>
        <v>4</v>
      </c>
      <c r="E765" s="217">
        <f t="shared" si="171"/>
        <v>1</v>
      </c>
      <c r="F765" s="217">
        <f t="shared" si="171"/>
        <v>2</v>
      </c>
      <c r="G765" s="217">
        <f t="shared" si="171"/>
        <v>3</v>
      </c>
      <c r="H765" s="217">
        <f t="shared" si="171"/>
        <v>4</v>
      </c>
      <c r="I765" s="217">
        <f t="shared" si="171"/>
        <v>1</v>
      </c>
      <c r="J765" s="386">
        <f>VLOOKUP(D765,'3b Demand'!$A$36:$C$39,3,FALSE)</f>
        <v>0.33248021800283317</v>
      </c>
      <c r="K765" s="386">
        <f>VLOOKUP(E765,'3b Demand'!$A$36:$C$39,3,FALSE)</f>
        <v>0.42236304646820971</v>
      </c>
      <c r="L765" s="386">
        <f>VLOOKUP(F765,'3b Demand'!$A$36:$C$39,3,FALSE)</f>
        <v>0.16820071782845661</v>
      </c>
      <c r="M765" s="386">
        <f>VLOOKUP(G765,'3b Demand'!$A$36:$C$39,3,FALSE)</f>
        <v>7.695601770049941E-2</v>
      </c>
      <c r="N765" s="386">
        <f>VLOOKUP(H765,'3b Demand'!$A$36:$C$39,3,FALSE)</f>
        <v>0.33248021800283317</v>
      </c>
      <c r="O765" s="386">
        <f>VLOOKUP(I765,'3b Demand'!$A$36:$C$39,3,FALSE)</f>
        <v>0.42236304646820971</v>
      </c>
      <c r="P765" s="245">
        <f t="shared" si="161"/>
        <v>0</v>
      </c>
      <c r="Q765" s="245">
        <f t="shared" si="162"/>
        <v>0</v>
      </c>
      <c r="R765" s="245">
        <f>1</f>
        <v>1</v>
      </c>
      <c r="S765" s="245">
        <f>1</f>
        <v>1</v>
      </c>
      <c r="T765" s="245">
        <f t="shared" si="163"/>
        <v>1</v>
      </c>
      <c r="U765" s="245">
        <f t="shared" si="164"/>
        <v>1</v>
      </c>
      <c r="V765" s="387">
        <f>P765*J765*'3e Price data, gas'!B765</f>
        <v>0</v>
      </c>
      <c r="W765" s="387">
        <f>Q765*K765*'3e Price data, gas'!C765</f>
        <v>0</v>
      </c>
      <c r="X765" s="387">
        <f>R765*L765*'3e Price data, gas'!D765</f>
        <v>0</v>
      </c>
      <c r="Y765" s="387">
        <f>S765*M765*'3e Price data, gas'!E765</f>
        <v>0</v>
      </c>
      <c r="Z765" s="387">
        <f>T765*N765*'3e Price data, gas'!F765</f>
        <v>0</v>
      </c>
      <c r="AA765" s="387">
        <f>U765*O765*'3e Price data, gas'!G765</f>
        <v>0</v>
      </c>
      <c r="AB765" s="388">
        <f t="shared" si="165"/>
        <v>0</v>
      </c>
      <c r="AC765" s="7"/>
    </row>
    <row r="766" spans="1:29">
      <c r="A766" s="216">
        <f>'3e Price data, gas'!A766</f>
        <v>42950</v>
      </c>
      <c r="B766" s="217">
        <f t="shared" si="158"/>
        <v>3</v>
      </c>
      <c r="C766" s="217" t="str">
        <f t="shared" si="159"/>
        <v>2018-19 Summer</v>
      </c>
      <c r="D766" s="217">
        <f t="shared" si="160"/>
        <v>4</v>
      </c>
      <c r="E766" s="217">
        <f t="shared" si="171"/>
        <v>1</v>
      </c>
      <c r="F766" s="217">
        <f t="shared" si="171"/>
        <v>2</v>
      </c>
      <c r="G766" s="217">
        <f t="shared" si="171"/>
        <v>3</v>
      </c>
      <c r="H766" s="217">
        <f t="shared" si="171"/>
        <v>4</v>
      </c>
      <c r="I766" s="217">
        <f t="shared" si="171"/>
        <v>1</v>
      </c>
      <c r="J766" s="386">
        <f>VLOOKUP(D766,'3b Demand'!$A$36:$C$39,3,FALSE)</f>
        <v>0.33248021800283317</v>
      </c>
      <c r="K766" s="386">
        <f>VLOOKUP(E766,'3b Demand'!$A$36:$C$39,3,FALSE)</f>
        <v>0.42236304646820971</v>
      </c>
      <c r="L766" s="386">
        <f>VLOOKUP(F766,'3b Demand'!$A$36:$C$39,3,FALSE)</f>
        <v>0.16820071782845661</v>
      </c>
      <c r="M766" s="386">
        <f>VLOOKUP(G766,'3b Demand'!$A$36:$C$39,3,FALSE)</f>
        <v>7.695601770049941E-2</v>
      </c>
      <c r="N766" s="386">
        <f>VLOOKUP(H766,'3b Demand'!$A$36:$C$39,3,FALSE)</f>
        <v>0.33248021800283317</v>
      </c>
      <c r="O766" s="386">
        <f>VLOOKUP(I766,'3b Demand'!$A$36:$C$39,3,FALSE)</f>
        <v>0.42236304646820971</v>
      </c>
      <c r="P766" s="245">
        <f t="shared" si="161"/>
        <v>0</v>
      </c>
      <c r="Q766" s="245">
        <f t="shared" si="162"/>
        <v>0</v>
      </c>
      <c r="R766" s="245">
        <f>1</f>
        <v>1</v>
      </c>
      <c r="S766" s="245">
        <f>1</f>
        <v>1</v>
      </c>
      <c r="T766" s="245">
        <f t="shared" si="163"/>
        <v>1</v>
      </c>
      <c r="U766" s="245">
        <f t="shared" si="164"/>
        <v>1</v>
      </c>
      <c r="V766" s="387">
        <f>P766*J766*'3e Price data, gas'!B766</f>
        <v>0</v>
      </c>
      <c r="W766" s="387">
        <f>Q766*K766*'3e Price data, gas'!C766</f>
        <v>0</v>
      </c>
      <c r="X766" s="387">
        <f>R766*L766*'3e Price data, gas'!D766</f>
        <v>0</v>
      </c>
      <c r="Y766" s="387">
        <f>S766*M766*'3e Price data, gas'!E766</f>
        <v>0</v>
      </c>
      <c r="Z766" s="387">
        <f>T766*N766*'3e Price data, gas'!F766</f>
        <v>0</v>
      </c>
      <c r="AA766" s="387">
        <f>U766*O766*'3e Price data, gas'!G766</f>
        <v>0</v>
      </c>
      <c r="AB766" s="388">
        <f t="shared" si="165"/>
        <v>0</v>
      </c>
      <c r="AC766" s="7"/>
    </row>
    <row r="767" spans="1:29">
      <c r="A767" s="216">
        <f>'3e Price data, gas'!A767</f>
        <v>42951</v>
      </c>
      <c r="B767" s="217">
        <f t="shared" ref="B767:B830" si="172">ROUNDUP(MONTH(A767)/3,0)</f>
        <v>3</v>
      </c>
      <c r="C767" s="217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217">
        <f t="shared" ref="D767:D830" si="174">IF(B767=4,1,B767+1)</f>
        <v>4</v>
      </c>
      <c r="E767" s="217">
        <f t="shared" si="171"/>
        <v>1</v>
      </c>
      <c r="F767" s="217">
        <f t="shared" si="171"/>
        <v>2</v>
      </c>
      <c r="G767" s="217">
        <f t="shared" si="171"/>
        <v>3</v>
      </c>
      <c r="H767" s="217">
        <f t="shared" si="171"/>
        <v>4</v>
      </c>
      <c r="I767" s="217">
        <f t="shared" si="171"/>
        <v>1</v>
      </c>
      <c r="J767" s="386">
        <f>VLOOKUP(D767,'3b Demand'!$A$36:$C$39,3,FALSE)</f>
        <v>0.33248021800283317</v>
      </c>
      <c r="K767" s="386">
        <f>VLOOKUP(E767,'3b Demand'!$A$36:$C$39,3,FALSE)</f>
        <v>0.42236304646820971</v>
      </c>
      <c r="L767" s="386">
        <f>VLOOKUP(F767,'3b Demand'!$A$36:$C$39,3,FALSE)</f>
        <v>0.16820071782845661</v>
      </c>
      <c r="M767" s="386">
        <f>VLOOKUP(G767,'3b Demand'!$A$36:$C$39,3,FALSE)</f>
        <v>7.695601770049941E-2</v>
      </c>
      <c r="N767" s="386">
        <f>VLOOKUP(H767,'3b Demand'!$A$36:$C$39,3,FALSE)</f>
        <v>0.33248021800283317</v>
      </c>
      <c r="O767" s="386">
        <f>VLOOKUP(I767,'3b Demand'!$A$36:$C$39,3,FALSE)</f>
        <v>0.42236304646820971</v>
      </c>
      <c r="P767" s="245">
        <f t="shared" ref="P767:P830" si="175">IF(RIGHT(C767,6)="Summer",IF(B767=1,1,0),IF(B767=3,1,0))</f>
        <v>0</v>
      </c>
      <c r="Q767" s="245">
        <f t="shared" ref="Q767:Q830" si="176">IF(P767=1,1,IF(RIGHT(C767,6)="Summer",IF(B767=4,1,0),IF(B767=2,1,0)))</f>
        <v>0</v>
      </c>
      <c r="R767" s="245">
        <f>1</f>
        <v>1</v>
      </c>
      <c r="S767" s="245">
        <f>1</f>
        <v>1</v>
      </c>
      <c r="T767" s="245">
        <f t="shared" ref="T767:T830" si="177">IF(P767=0,1,0)</f>
        <v>1</v>
      </c>
      <c r="U767" s="245">
        <f t="shared" ref="U767:U830" si="178">IF(Q767=0,1,0)</f>
        <v>1</v>
      </c>
      <c r="V767" s="387">
        <f>P767*J767*'3e Price data, gas'!B767</f>
        <v>0</v>
      </c>
      <c r="W767" s="387">
        <f>Q767*K767*'3e Price data, gas'!C767</f>
        <v>0</v>
      </c>
      <c r="X767" s="387">
        <f>R767*L767*'3e Price data, gas'!D767</f>
        <v>0</v>
      </c>
      <c r="Y767" s="387">
        <f>S767*M767*'3e Price data, gas'!E767</f>
        <v>0</v>
      </c>
      <c r="Z767" s="387">
        <f>T767*N767*'3e Price data, gas'!F767</f>
        <v>0</v>
      </c>
      <c r="AA767" s="387">
        <f>U767*O767*'3e Price data, gas'!G767</f>
        <v>0</v>
      </c>
      <c r="AB767" s="388">
        <f t="shared" ref="AB767:AB830" si="179">SUM(V767:AA767)</f>
        <v>0</v>
      </c>
      <c r="AC767" s="7"/>
    </row>
    <row r="768" spans="1:29">
      <c r="A768" s="216">
        <f>'3e Price data, gas'!A768</f>
        <v>42954</v>
      </c>
      <c r="B768" s="217">
        <f t="shared" si="172"/>
        <v>3</v>
      </c>
      <c r="C768" s="217" t="str">
        <f t="shared" si="173"/>
        <v>2018-19 Summer</v>
      </c>
      <c r="D768" s="217">
        <f t="shared" si="174"/>
        <v>4</v>
      </c>
      <c r="E768" s="217">
        <f t="shared" ref="E768:I777" si="180">IF(D768=4,1,D768+1)</f>
        <v>1</v>
      </c>
      <c r="F768" s="217">
        <f t="shared" si="180"/>
        <v>2</v>
      </c>
      <c r="G768" s="217">
        <f t="shared" si="180"/>
        <v>3</v>
      </c>
      <c r="H768" s="217">
        <f t="shared" si="180"/>
        <v>4</v>
      </c>
      <c r="I768" s="217">
        <f t="shared" si="180"/>
        <v>1</v>
      </c>
      <c r="J768" s="386">
        <f>VLOOKUP(D768,'3b Demand'!$A$36:$C$39,3,FALSE)</f>
        <v>0.33248021800283317</v>
      </c>
      <c r="K768" s="386">
        <f>VLOOKUP(E768,'3b Demand'!$A$36:$C$39,3,FALSE)</f>
        <v>0.42236304646820971</v>
      </c>
      <c r="L768" s="386">
        <f>VLOOKUP(F768,'3b Demand'!$A$36:$C$39,3,FALSE)</f>
        <v>0.16820071782845661</v>
      </c>
      <c r="M768" s="386">
        <f>VLOOKUP(G768,'3b Demand'!$A$36:$C$39,3,FALSE)</f>
        <v>7.695601770049941E-2</v>
      </c>
      <c r="N768" s="386">
        <f>VLOOKUP(H768,'3b Demand'!$A$36:$C$39,3,FALSE)</f>
        <v>0.33248021800283317</v>
      </c>
      <c r="O768" s="386">
        <f>VLOOKUP(I768,'3b Demand'!$A$36:$C$39,3,FALSE)</f>
        <v>0.42236304646820971</v>
      </c>
      <c r="P768" s="245">
        <f t="shared" si="175"/>
        <v>0</v>
      </c>
      <c r="Q768" s="245">
        <f t="shared" si="176"/>
        <v>0</v>
      </c>
      <c r="R768" s="245">
        <f>1</f>
        <v>1</v>
      </c>
      <c r="S768" s="245">
        <f>1</f>
        <v>1</v>
      </c>
      <c r="T768" s="245">
        <f t="shared" si="177"/>
        <v>1</v>
      </c>
      <c r="U768" s="245">
        <f t="shared" si="178"/>
        <v>1</v>
      </c>
      <c r="V768" s="387">
        <f>P768*J768*'3e Price data, gas'!B768</f>
        <v>0</v>
      </c>
      <c r="W768" s="387">
        <f>Q768*K768*'3e Price data, gas'!C768</f>
        <v>0</v>
      </c>
      <c r="X768" s="387">
        <f>R768*L768*'3e Price data, gas'!D768</f>
        <v>0</v>
      </c>
      <c r="Y768" s="387">
        <f>S768*M768*'3e Price data, gas'!E768</f>
        <v>0</v>
      </c>
      <c r="Z768" s="387">
        <f>T768*N768*'3e Price data, gas'!F768</f>
        <v>0</v>
      </c>
      <c r="AA768" s="387">
        <f>U768*O768*'3e Price data, gas'!G768</f>
        <v>0</v>
      </c>
      <c r="AB768" s="388">
        <f t="shared" si="179"/>
        <v>0</v>
      </c>
      <c r="AC768" s="7"/>
    </row>
    <row r="769" spans="1:29">
      <c r="A769" s="216">
        <f>'3e Price data, gas'!A769</f>
        <v>42955</v>
      </c>
      <c r="B769" s="217">
        <f t="shared" si="172"/>
        <v>3</v>
      </c>
      <c r="C769" s="217" t="str">
        <f t="shared" si="173"/>
        <v>2018-19 Summer</v>
      </c>
      <c r="D769" s="217">
        <f t="shared" si="174"/>
        <v>4</v>
      </c>
      <c r="E769" s="217">
        <f t="shared" si="180"/>
        <v>1</v>
      </c>
      <c r="F769" s="217">
        <f t="shared" si="180"/>
        <v>2</v>
      </c>
      <c r="G769" s="217">
        <f t="shared" si="180"/>
        <v>3</v>
      </c>
      <c r="H769" s="217">
        <f t="shared" si="180"/>
        <v>4</v>
      </c>
      <c r="I769" s="217">
        <f t="shared" si="180"/>
        <v>1</v>
      </c>
      <c r="J769" s="386">
        <f>VLOOKUP(D769,'3b Demand'!$A$36:$C$39,3,FALSE)</f>
        <v>0.33248021800283317</v>
      </c>
      <c r="K769" s="386">
        <f>VLOOKUP(E769,'3b Demand'!$A$36:$C$39,3,FALSE)</f>
        <v>0.42236304646820971</v>
      </c>
      <c r="L769" s="386">
        <f>VLOOKUP(F769,'3b Demand'!$A$36:$C$39,3,FALSE)</f>
        <v>0.16820071782845661</v>
      </c>
      <c r="M769" s="386">
        <f>VLOOKUP(G769,'3b Demand'!$A$36:$C$39,3,FALSE)</f>
        <v>7.695601770049941E-2</v>
      </c>
      <c r="N769" s="386">
        <f>VLOOKUP(H769,'3b Demand'!$A$36:$C$39,3,FALSE)</f>
        <v>0.33248021800283317</v>
      </c>
      <c r="O769" s="386">
        <f>VLOOKUP(I769,'3b Demand'!$A$36:$C$39,3,FALSE)</f>
        <v>0.42236304646820971</v>
      </c>
      <c r="P769" s="245">
        <f t="shared" si="175"/>
        <v>0</v>
      </c>
      <c r="Q769" s="245">
        <f t="shared" si="176"/>
        <v>0</v>
      </c>
      <c r="R769" s="245">
        <f>1</f>
        <v>1</v>
      </c>
      <c r="S769" s="245">
        <f>1</f>
        <v>1</v>
      </c>
      <c r="T769" s="245">
        <f t="shared" si="177"/>
        <v>1</v>
      </c>
      <c r="U769" s="245">
        <f t="shared" si="178"/>
        <v>1</v>
      </c>
      <c r="V769" s="387">
        <f>P769*J769*'3e Price data, gas'!B769</f>
        <v>0</v>
      </c>
      <c r="W769" s="387">
        <f>Q769*K769*'3e Price data, gas'!C769</f>
        <v>0</v>
      </c>
      <c r="X769" s="387">
        <f>R769*L769*'3e Price data, gas'!D769</f>
        <v>0</v>
      </c>
      <c r="Y769" s="387">
        <f>S769*M769*'3e Price data, gas'!E769</f>
        <v>0</v>
      </c>
      <c r="Z769" s="387">
        <f>T769*N769*'3e Price data, gas'!F769</f>
        <v>0</v>
      </c>
      <c r="AA769" s="387">
        <f>U769*O769*'3e Price data, gas'!G769</f>
        <v>0</v>
      </c>
      <c r="AB769" s="388">
        <f t="shared" si="179"/>
        <v>0</v>
      </c>
      <c r="AC769" s="7"/>
    </row>
    <row r="770" spans="1:29">
      <c r="A770" s="216">
        <f>'3e Price data, gas'!A770</f>
        <v>42956</v>
      </c>
      <c r="B770" s="217">
        <f t="shared" si="172"/>
        <v>3</v>
      </c>
      <c r="C770" s="217" t="str">
        <f t="shared" si="173"/>
        <v>2018-19 Summer</v>
      </c>
      <c r="D770" s="217">
        <f t="shared" si="174"/>
        <v>4</v>
      </c>
      <c r="E770" s="217">
        <f t="shared" si="180"/>
        <v>1</v>
      </c>
      <c r="F770" s="217">
        <f t="shared" si="180"/>
        <v>2</v>
      </c>
      <c r="G770" s="217">
        <f t="shared" si="180"/>
        <v>3</v>
      </c>
      <c r="H770" s="217">
        <f t="shared" si="180"/>
        <v>4</v>
      </c>
      <c r="I770" s="217">
        <f t="shared" si="180"/>
        <v>1</v>
      </c>
      <c r="J770" s="386">
        <f>VLOOKUP(D770,'3b Demand'!$A$36:$C$39,3,FALSE)</f>
        <v>0.33248021800283317</v>
      </c>
      <c r="K770" s="386">
        <f>VLOOKUP(E770,'3b Demand'!$A$36:$C$39,3,FALSE)</f>
        <v>0.42236304646820971</v>
      </c>
      <c r="L770" s="386">
        <f>VLOOKUP(F770,'3b Demand'!$A$36:$C$39,3,FALSE)</f>
        <v>0.16820071782845661</v>
      </c>
      <c r="M770" s="386">
        <f>VLOOKUP(G770,'3b Demand'!$A$36:$C$39,3,FALSE)</f>
        <v>7.695601770049941E-2</v>
      </c>
      <c r="N770" s="386">
        <f>VLOOKUP(H770,'3b Demand'!$A$36:$C$39,3,FALSE)</f>
        <v>0.33248021800283317</v>
      </c>
      <c r="O770" s="386">
        <f>VLOOKUP(I770,'3b Demand'!$A$36:$C$39,3,FALSE)</f>
        <v>0.42236304646820971</v>
      </c>
      <c r="P770" s="245">
        <f t="shared" si="175"/>
        <v>0</v>
      </c>
      <c r="Q770" s="245">
        <f t="shared" si="176"/>
        <v>0</v>
      </c>
      <c r="R770" s="245">
        <f>1</f>
        <v>1</v>
      </c>
      <c r="S770" s="245">
        <f>1</f>
        <v>1</v>
      </c>
      <c r="T770" s="245">
        <f t="shared" si="177"/>
        <v>1</v>
      </c>
      <c r="U770" s="245">
        <f t="shared" si="178"/>
        <v>1</v>
      </c>
      <c r="V770" s="387">
        <f>P770*J770*'3e Price data, gas'!B770</f>
        <v>0</v>
      </c>
      <c r="W770" s="387">
        <f>Q770*K770*'3e Price data, gas'!C770</f>
        <v>0</v>
      </c>
      <c r="X770" s="387">
        <f>R770*L770*'3e Price data, gas'!D770</f>
        <v>0</v>
      </c>
      <c r="Y770" s="387">
        <f>S770*M770*'3e Price data, gas'!E770</f>
        <v>0</v>
      </c>
      <c r="Z770" s="387">
        <f>T770*N770*'3e Price data, gas'!F770</f>
        <v>0</v>
      </c>
      <c r="AA770" s="387">
        <f>U770*O770*'3e Price data, gas'!G770</f>
        <v>0</v>
      </c>
      <c r="AB770" s="388">
        <f t="shared" si="179"/>
        <v>0</v>
      </c>
      <c r="AC770" s="7"/>
    </row>
    <row r="771" spans="1:29">
      <c r="A771" s="216">
        <f>'3e Price data, gas'!A771</f>
        <v>42957</v>
      </c>
      <c r="B771" s="217">
        <f t="shared" si="172"/>
        <v>3</v>
      </c>
      <c r="C771" s="217" t="str">
        <f t="shared" si="173"/>
        <v>2018-19 Summer</v>
      </c>
      <c r="D771" s="217">
        <f t="shared" si="174"/>
        <v>4</v>
      </c>
      <c r="E771" s="217">
        <f t="shared" si="180"/>
        <v>1</v>
      </c>
      <c r="F771" s="217">
        <f t="shared" si="180"/>
        <v>2</v>
      </c>
      <c r="G771" s="217">
        <f t="shared" si="180"/>
        <v>3</v>
      </c>
      <c r="H771" s="217">
        <f t="shared" si="180"/>
        <v>4</v>
      </c>
      <c r="I771" s="217">
        <f t="shared" si="180"/>
        <v>1</v>
      </c>
      <c r="J771" s="386">
        <f>VLOOKUP(D771,'3b Demand'!$A$36:$C$39,3,FALSE)</f>
        <v>0.33248021800283317</v>
      </c>
      <c r="K771" s="386">
        <f>VLOOKUP(E771,'3b Demand'!$A$36:$C$39,3,FALSE)</f>
        <v>0.42236304646820971</v>
      </c>
      <c r="L771" s="386">
        <f>VLOOKUP(F771,'3b Demand'!$A$36:$C$39,3,FALSE)</f>
        <v>0.16820071782845661</v>
      </c>
      <c r="M771" s="386">
        <f>VLOOKUP(G771,'3b Demand'!$A$36:$C$39,3,FALSE)</f>
        <v>7.695601770049941E-2</v>
      </c>
      <c r="N771" s="386">
        <f>VLOOKUP(H771,'3b Demand'!$A$36:$C$39,3,FALSE)</f>
        <v>0.33248021800283317</v>
      </c>
      <c r="O771" s="386">
        <f>VLOOKUP(I771,'3b Demand'!$A$36:$C$39,3,FALSE)</f>
        <v>0.42236304646820971</v>
      </c>
      <c r="P771" s="245">
        <f t="shared" si="175"/>
        <v>0</v>
      </c>
      <c r="Q771" s="245">
        <f t="shared" si="176"/>
        <v>0</v>
      </c>
      <c r="R771" s="245">
        <f>1</f>
        <v>1</v>
      </c>
      <c r="S771" s="245">
        <f>1</f>
        <v>1</v>
      </c>
      <c r="T771" s="245">
        <f t="shared" si="177"/>
        <v>1</v>
      </c>
      <c r="U771" s="245">
        <f t="shared" si="178"/>
        <v>1</v>
      </c>
      <c r="V771" s="387">
        <f>P771*J771*'3e Price data, gas'!B771</f>
        <v>0</v>
      </c>
      <c r="W771" s="387">
        <f>Q771*K771*'3e Price data, gas'!C771</f>
        <v>0</v>
      </c>
      <c r="X771" s="387">
        <f>R771*L771*'3e Price data, gas'!D771</f>
        <v>0</v>
      </c>
      <c r="Y771" s="387">
        <f>S771*M771*'3e Price data, gas'!E771</f>
        <v>0</v>
      </c>
      <c r="Z771" s="387">
        <f>T771*N771*'3e Price data, gas'!F771</f>
        <v>0</v>
      </c>
      <c r="AA771" s="387">
        <f>U771*O771*'3e Price data, gas'!G771</f>
        <v>0</v>
      </c>
      <c r="AB771" s="388">
        <f t="shared" si="179"/>
        <v>0</v>
      </c>
      <c r="AC771" s="7"/>
    </row>
    <row r="772" spans="1:29">
      <c r="A772" s="216">
        <f>'3e Price data, gas'!A772</f>
        <v>42958</v>
      </c>
      <c r="B772" s="217">
        <f t="shared" si="172"/>
        <v>3</v>
      </c>
      <c r="C772" s="217" t="str">
        <f t="shared" si="173"/>
        <v>2018-19 Summer</v>
      </c>
      <c r="D772" s="217">
        <f t="shared" si="174"/>
        <v>4</v>
      </c>
      <c r="E772" s="217">
        <f t="shared" si="180"/>
        <v>1</v>
      </c>
      <c r="F772" s="217">
        <f t="shared" si="180"/>
        <v>2</v>
      </c>
      <c r="G772" s="217">
        <f t="shared" si="180"/>
        <v>3</v>
      </c>
      <c r="H772" s="217">
        <f t="shared" si="180"/>
        <v>4</v>
      </c>
      <c r="I772" s="217">
        <f t="shared" si="180"/>
        <v>1</v>
      </c>
      <c r="J772" s="386">
        <f>VLOOKUP(D772,'3b Demand'!$A$36:$C$39,3,FALSE)</f>
        <v>0.33248021800283317</v>
      </c>
      <c r="K772" s="386">
        <f>VLOOKUP(E772,'3b Demand'!$A$36:$C$39,3,FALSE)</f>
        <v>0.42236304646820971</v>
      </c>
      <c r="L772" s="386">
        <f>VLOOKUP(F772,'3b Demand'!$A$36:$C$39,3,FALSE)</f>
        <v>0.16820071782845661</v>
      </c>
      <c r="M772" s="386">
        <f>VLOOKUP(G772,'3b Demand'!$A$36:$C$39,3,FALSE)</f>
        <v>7.695601770049941E-2</v>
      </c>
      <c r="N772" s="386">
        <f>VLOOKUP(H772,'3b Demand'!$A$36:$C$39,3,FALSE)</f>
        <v>0.33248021800283317</v>
      </c>
      <c r="O772" s="386">
        <f>VLOOKUP(I772,'3b Demand'!$A$36:$C$39,3,FALSE)</f>
        <v>0.42236304646820971</v>
      </c>
      <c r="P772" s="245">
        <f t="shared" si="175"/>
        <v>0</v>
      </c>
      <c r="Q772" s="245">
        <f t="shared" si="176"/>
        <v>0</v>
      </c>
      <c r="R772" s="245">
        <f>1</f>
        <v>1</v>
      </c>
      <c r="S772" s="245">
        <f>1</f>
        <v>1</v>
      </c>
      <c r="T772" s="245">
        <f t="shared" si="177"/>
        <v>1</v>
      </c>
      <c r="U772" s="245">
        <f t="shared" si="178"/>
        <v>1</v>
      </c>
      <c r="V772" s="387">
        <f>P772*J772*'3e Price data, gas'!B772</f>
        <v>0</v>
      </c>
      <c r="W772" s="387">
        <f>Q772*K772*'3e Price data, gas'!C772</f>
        <v>0</v>
      </c>
      <c r="X772" s="387">
        <f>R772*L772*'3e Price data, gas'!D772</f>
        <v>0</v>
      </c>
      <c r="Y772" s="387">
        <f>S772*M772*'3e Price data, gas'!E772</f>
        <v>0</v>
      </c>
      <c r="Z772" s="387">
        <f>T772*N772*'3e Price data, gas'!F772</f>
        <v>0</v>
      </c>
      <c r="AA772" s="387">
        <f>U772*O772*'3e Price data, gas'!G772</f>
        <v>0</v>
      </c>
      <c r="AB772" s="388">
        <f t="shared" si="179"/>
        <v>0</v>
      </c>
      <c r="AC772" s="7"/>
    </row>
    <row r="773" spans="1:29">
      <c r="A773" s="216">
        <f>'3e Price data, gas'!A773</f>
        <v>42961</v>
      </c>
      <c r="B773" s="217">
        <f t="shared" si="172"/>
        <v>3</v>
      </c>
      <c r="C773" s="217" t="str">
        <f t="shared" si="173"/>
        <v>2018-19 Summer</v>
      </c>
      <c r="D773" s="217">
        <f t="shared" si="174"/>
        <v>4</v>
      </c>
      <c r="E773" s="217">
        <f t="shared" si="180"/>
        <v>1</v>
      </c>
      <c r="F773" s="217">
        <f t="shared" si="180"/>
        <v>2</v>
      </c>
      <c r="G773" s="217">
        <f t="shared" si="180"/>
        <v>3</v>
      </c>
      <c r="H773" s="217">
        <f t="shared" si="180"/>
        <v>4</v>
      </c>
      <c r="I773" s="217">
        <f t="shared" si="180"/>
        <v>1</v>
      </c>
      <c r="J773" s="386">
        <f>VLOOKUP(D773,'3b Demand'!$A$36:$C$39,3,FALSE)</f>
        <v>0.33248021800283317</v>
      </c>
      <c r="K773" s="386">
        <f>VLOOKUP(E773,'3b Demand'!$A$36:$C$39,3,FALSE)</f>
        <v>0.42236304646820971</v>
      </c>
      <c r="L773" s="386">
        <f>VLOOKUP(F773,'3b Demand'!$A$36:$C$39,3,FALSE)</f>
        <v>0.16820071782845661</v>
      </c>
      <c r="M773" s="386">
        <f>VLOOKUP(G773,'3b Demand'!$A$36:$C$39,3,FALSE)</f>
        <v>7.695601770049941E-2</v>
      </c>
      <c r="N773" s="386">
        <f>VLOOKUP(H773,'3b Demand'!$A$36:$C$39,3,FALSE)</f>
        <v>0.33248021800283317</v>
      </c>
      <c r="O773" s="386">
        <f>VLOOKUP(I773,'3b Demand'!$A$36:$C$39,3,FALSE)</f>
        <v>0.42236304646820971</v>
      </c>
      <c r="P773" s="245">
        <f t="shared" si="175"/>
        <v>0</v>
      </c>
      <c r="Q773" s="245">
        <f t="shared" si="176"/>
        <v>0</v>
      </c>
      <c r="R773" s="245">
        <f>1</f>
        <v>1</v>
      </c>
      <c r="S773" s="245">
        <f>1</f>
        <v>1</v>
      </c>
      <c r="T773" s="245">
        <f t="shared" si="177"/>
        <v>1</v>
      </c>
      <c r="U773" s="245">
        <f t="shared" si="178"/>
        <v>1</v>
      </c>
      <c r="V773" s="387">
        <f>P773*J773*'3e Price data, gas'!B773</f>
        <v>0</v>
      </c>
      <c r="W773" s="387">
        <f>Q773*K773*'3e Price data, gas'!C773</f>
        <v>0</v>
      </c>
      <c r="X773" s="387">
        <f>R773*L773*'3e Price data, gas'!D773</f>
        <v>0</v>
      </c>
      <c r="Y773" s="387">
        <f>S773*M773*'3e Price data, gas'!E773</f>
        <v>0</v>
      </c>
      <c r="Z773" s="387">
        <f>T773*N773*'3e Price data, gas'!F773</f>
        <v>0</v>
      </c>
      <c r="AA773" s="387">
        <f>U773*O773*'3e Price data, gas'!G773</f>
        <v>0</v>
      </c>
      <c r="AB773" s="388">
        <f t="shared" si="179"/>
        <v>0</v>
      </c>
      <c r="AC773" s="7"/>
    </row>
    <row r="774" spans="1:29">
      <c r="A774" s="216">
        <f>'3e Price data, gas'!A774</f>
        <v>42962</v>
      </c>
      <c r="B774" s="217">
        <f t="shared" si="172"/>
        <v>3</v>
      </c>
      <c r="C774" s="217" t="str">
        <f t="shared" si="173"/>
        <v>2018-19 Summer</v>
      </c>
      <c r="D774" s="217">
        <f t="shared" si="174"/>
        <v>4</v>
      </c>
      <c r="E774" s="217">
        <f t="shared" si="180"/>
        <v>1</v>
      </c>
      <c r="F774" s="217">
        <f t="shared" si="180"/>
        <v>2</v>
      </c>
      <c r="G774" s="217">
        <f t="shared" si="180"/>
        <v>3</v>
      </c>
      <c r="H774" s="217">
        <f t="shared" si="180"/>
        <v>4</v>
      </c>
      <c r="I774" s="217">
        <f t="shared" si="180"/>
        <v>1</v>
      </c>
      <c r="J774" s="386">
        <f>VLOOKUP(D774,'3b Demand'!$A$36:$C$39,3,FALSE)</f>
        <v>0.33248021800283317</v>
      </c>
      <c r="K774" s="386">
        <f>VLOOKUP(E774,'3b Demand'!$A$36:$C$39,3,FALSE)</f>
        <v>0.42236304646820971</v>
      </c>
      <c r="L774" s="386">
        <f>VLOOKUP(F774,'3b Demand'!$A$36:$C$39,3,FALSE)</f>
        <v>0.16820071782845661</v>
      </c>
      <c r="M774" s="386">
        <f>VLOOKUP(G774,'3b Demand'!$A$36:$C$39,3,FALSE)</f>
        <v>7.695601770049941E-2</v>
      </c>
      <c r="N774" s="386">
        <f>VLOOKUP(H774,'3b Demand'!$A$36:$C$39,3,FALSE)</f>
        <v>0.33248021800283317</v>
      </c>
      <c r="O774" s="386">
        <f>VLOOKUP(I774,'3b Demand'!$A$36:$C$39,3,FALSE)</f>
        <v>0.42236304646820971</v>
      </c>
      <c r="P774" s="245">
        <f t="shared" si="175"/>
        <v>0</v>
      </c>
      <c r="Q774" s="245">
        <f t="shared" si="176"/>
        <v>0</v>
      </c>
      <c r="R774" s="245">
        <f>1</f>
        <v>1</v>
      </c>
      <c r="S774" s="245">
        <f>1</f>
        <v>1</v>
      </c>
      <c r="T774" s="245">
        <f t="shared" si="177"/>
        <v>1</v>
      </c>
      <c r="U774" s="245">
        <f t="shared" si="178"/>
        <v>1</v>
      </c>
      <c r="V774" s="387">
        <f>P774*J774*'3e Price data, gas'!B774</f>
        <v>0</v>
      </c>
      <c r="W774" s="387">
        <f>Q774*K774*'3e Price data, gas'!C774</f>
        <v>0</v>
      </c>
      <c r="X774" s="387">
        <f>R774*L774*'3e Price data, gas'!D774</f>
        <v>0</v>
      </c>
      <c r="Y774" s="387">
        <f>S774*M774*'3e Price data, gas'!E774</f>
        <v>0</v>
      </c>
      <c r="Z774" s="387">
        <f>T774*N774*'3e Price data, gas'!F774</f>
        <v>0</v>
      </c>
      <c r="AA774" s="387">
        <f>U774*O774*'3e Price data, gas'!G774</f>
        <v>0</v>
      </c>
      <c r="AB774" s="388">
        <f t="shared" si="179"/>
        <v>0</v>
      </c>
      <c r="AC774" s="7"/>
    </row>
    <row r="775" spans="1:29">
      <c r="A775" s="216">
        <f>'3e Price data, gas'!A775</f>
        <v>42963</v>
      </c>
      <c r="B775" s="217">
        <f t="shared" si="172"/>
        <v>3</v>
      </c>
      <c r="C775" s="217" t="str">
        <f t="shared" si="173"/>
        <v>2018-19 Summer</v>
      </c>
      <c r="D775" s="217">
        <f t="shared" si="174"/>
        <v>4</v>
      </c>
      <c r="E775" s="217">
        <f t="shared" si="180"/>
        <v>1</v>
      </c>
      <c r="F775" s="217">
        <f t="shared" si="180"/>
        <v>2</v>
      </c>
      <c r="G775" s="217">
        <f t="shared" si="180"/>
        <v>3</v>
      </c>
      <c r="H775" s="217">
        <f t="shared" si="180"/>
        <v>4</v>
      </c>
      <c r="I775" s="217">
        <f t="shared" si="180"/>
        <v>1</v>
      </c>
      <c r="J775" s="386">
        <f>VLOOKUP(D775,'3b Demand'!$A$36:$C$39,3,FALSE)</f>
        <v>0.33248021800283317</v>
      </c>
      <c r="K775" s="386">
        <f>VLOOKUP(E775,'3b Demand'!$A$36:$C$39,3,FALSE)</f>
        <v>0.42236304646820971</v>
      </c>
      <c r="L775" s="386">
        <f>VLOOKUP(F775,'3b Demand'!$A$36:$C$39,3,FALSE)</f>
        <v>0.16820071782845661</v>
      </c>
      <c r="M775" s="386">
        <f>VLOOKUP(G775,'3b Demand'!$A$36:$C$39,3,FALSE)</f>
        <v>7.695601770049941E-2</v>
      </c>
      <c r="N775" s="386">
        <f>VLOOKUP(H775,'3b Demand'!$A$36:$C$39,3,FALSE)</f>
        <v>0.33248021800283317</v>
      </c>
      <c r="O775" s="386">
        <f>VLOOKUP(I775,'3b Demand'!$A$36:$C$39,3,FALSE)</f>
        <v>0.42236304646820971</v>
      </c>
      <c r="P775" s="245">
        <f t="shared" si="175"/>
        <v>0</v>
      </c>
      <c r="Q775" s="245">
        <f t="shared" si="176"/>
        <v>0</v>
      </c>
      <c r="R775" s="245">
        <f>1</f>
        <v>1</v>
      </c>
      <c r="S775" s="245">
        <f>1</f>
        <v>1</v>
      </c>
      <c r="T775" s="245">
        <f t="shared" si="177"/>
        <v>1</v>
      </c>
      <c r="U775" s="245">
        <f t="shared" si="178"/>
        <v>1</v>
      </c>
      <c r="V775" s="387">
        <f>P775*J775*'3e Price data, gas'!B775</f>
        <v>0</v>
      </c>
      <c r="W775" s="387">
        <f>Q775*K775*'3e Price data, gas'!C775</f>
        <v>0</v>
      </c>
      <c r="X775" s="387">
        <f>R775*L775*'3e Price data, gas'!D775</f>
        <v>0</v>
      </c>
      <c r="Y775" s="387">
        <f>S775*M775*'3e Price data, gas'!E775</f>
        <v>0</v>
      </c>
      <c r="Z775" s="387">
        <f>T775*N775*'3e Price data, gas'!F775</f>
        <v>0</v>
      </c>
      <c r="AA775" s="387">
        <f>U775*O775*'3e Price data, gas'!G775</f>
        <v>0</v>
      </c>
      <c r="AB775" s="388">
        <f t="shared" si="179"/>
        <v>0</v>
      </c>
      <c r="AC775" s="7"/>
    </row>
    <row r="776" spans="1:29">
      <c r="A776" s="216">
        <f>'3e Price data, gas'!A776</f>
        <v>42964</v>
      </c>
      <c r="B776" s="217">
        <f t="shared" si="172"/>
        <v>3</v>
      </c>
      <c r="C776" s="217" t="str">
        <f t="shared" si="173"/>
        <v>2018-19 Summer</v>
      </c>
      <c r="D776" s="217">
        <f t="shared" si="174"/>
        <v>4</v>
      </c>
      <c r="E776" s="217">
        <f t="shared" si="180"/>
        <v>1</v>
      </c>
      <c r="F776" s="217">
        <f t="shared" si="180"/>
        <v>2</v>
      </c>
      <c r="G776" s="217">
        <f t="shared" si="180"/>
        <v>3</v>
      </c>
      <c r="H776" s="217">
        <f t="shared" si="180"/>
        <v>4</v>
      </c>
      <c r="I776" s="217">
        <f t="shared" si="180"/>
        <v>1</v>
      </c>
      <c r="J776" s="386">
        <f>VLOOKUP(D776,'3b Demand'!$A$36:$C$39,3,FALSE)</f>
        <v>0.33248021800283317</v>
      </c>
      <c r="K776" s="386">
        <f>VLOOKUP(E776,'3b Demand'!$A$36:$C$39,3,FALSE)</f>
        <v>0.42236304646820971</v>
      </c>
      <c r="L776" s="386">
        <f>VLOOKUP(F776,'3b Demand'!$A$36:$C$39,3,FALSE)</f>
        <v>0.16820071782845661</v>
      </c>
      <c r="M776" s="386">
        <f>VLOOKUP(G776,'3b Demand'!$A$36:$C$39,3,FALSE)</f>
        <v>7.695601770049941E-2</v>
      </c>
      <c r="N776" s="386">
        <f>VLOOKUP(H776,'3b Demand'!$A$36:$C$39,3,FALSE)</f>
        <v>0.33248021800283317</v>
      </c>
      <c r="O776" s="386">
        <f>VLOOKUP(I776,'3b Demand'!$A$36:$C$39,3,FALSE)</f>
        <v>0.42236304646820971</v>
      </c>
      <c r="P776" s="245">
        <f t="shared" si="175"/>
        <v>0</v>
      </c>
      <c r="Q776" s="245">
        <f t="shared" si="176"/>
        <v>0</v>
      </c>
      <c r="R776" s="245">
        <f>1</f>
        <v>1</v>
      </c>
      <c r="S776" s="245">
        <f>1</f>
        <v>1</v>
      </c>
      <c r="T776" s="245">
        <f t="shared" si="177"/>
        <v>1</v>
      </c>
      <c r="U776" s="245">
        <f t="shared" si="178"/>
        <v>1</v>
      </c>
      <c r="V776" s="387">
        <f>P776*J776*'3e Price data, gas'!B776</f>
        <v>0</v>
      </c>
      <c r="W776" s="387">
        <f>Q776*K776*'3e Price data, gas'!C776</f>
        <v>0</v>
      </c>
      <c r="X776" s="387">
        <f>R776*L776*'3e Price data, gas'!D776</f>
        <v>0</v>
      </c>
      <c r="Y776" s="387">
        <f>S776*M776*'3e Price data, gas'!E776</f>
        <v>0</v>
      </c>
      <c r="Z776" s="387">
        <f>T776*N776*'3e Price data, gas'!F776</f>
        <v>0</v>
      </c>
      <c r="AA776" s="387">
        <f>U776*O776*'3e Price data, gas'!G776</f>
        <v>0</v>
      </c>
      <c r="AB776" s="388">
        <f t="shared" si="179"/>
        <v>0</v>
      </c>
      <c r="AC776" s="7"/>
    </row>
    <row r="777" spans="1:29">
      <c r="A777" s="216">
        <f>'3e Price data, gas'!A777</f>
        <v>42965</v>
      </c>
      <c r="B777" s="217">
        <f t="shared" si="172"/>
        <v>3</v>
      </c>
      <c r="C777" s="217" t="str">
        <f t="shared" si="173"/>
        <v>2018-19 Summer</v>
      </c>
      <c r="D777" s="217">
        <f t="shared" si="174"/>
        <v>4</v>
      </c>
      <c r="E777" s="217">
        <f t="shared" si="180"/>
        <v>1</v>
      </c>
      <c r="F777" s="217">
        <f t="shared" si="180"/>
        <v>2</v>
      </c>
      <c r="G777" s="217">
        <f t="shared" si="180"/>
        <v>3</v>
      </c>
      <c r="H777" s="217">
        <f t="shared" si="180"/>
        <v>4</v>
      </c>
      <c r="I777" s="217">
        <f t="shared" si="180"/>
        <v>1</v>
      </c>
      <c r="J777" s="386">
        <f>VLOOKUP(D777,'3b Demand'!$A$36:$C$39,3,FALSE)</f>
        <v>0.33248021800283317</v>
      </c>
      <c r="K777" s="386">
        <f>VLOOKUP(E777,'3b Demand'!$A$36:$C$39,3,FALSE)</f>
        <v>0.42236304646820971</v>
      </c>
      <c r="L777" s="386">
        <f>VLOOKUP(F777,'3b Demand'!$A$36:$C$39,3,FALSE)</f>
        <v>0.16820071782845661</v>
      </c>
      <c r="M777" s="386">
        <f>VLOOKUP(G777,'3b Demand'!$A$36:$C$39,3,FALSE)</f>
        <v>7.695601770049941E-2</v>
      </c>
      <c r="N777" s="386">
        <f>VLOOKUP(H777,'3b Demand'!$A$36:$C$39,3,FALSE)</f>
        <v>0.33248021800283317</v>
      </c>
      <c r="O777" s="386">
        <f>VLOOKUP(I777,'3b Demand'!$A$36:$C$39,3,FALSE)</f>
        <v>0.42236304646820971</v>
      </c>
      <c r="P777" s="245">
        <f t="shared" si="175"/>
        <v>0</v>
      </c>
      <c r="Q777" s="245">
        <f t="shared" si="176"/>
        <v>0</v>
      </c>
      <c r="R777" s="245">
        <f>1</f>
        <v>1</v>
      </c>
      <c r="S777" s="245">
        <f>1</f>
        <v>1</v>
      </c>
      <c r="T777" s="245">
        <f t="shared" si="177"/>
        <v>1</v>
      </c>
      <c r="U777" s="245">
        <f t="shared" si="178"/>
        <v>1</v>
      </c>
      <c r="V777" s="387">
        <f>P777*J777*'3e Price data, gas'!B777</f>
        <v>0</v>
      </c>
      <c r="W777" s="387">
        <f>Q777*K777*'3e Price data, gas'!C777</f>
        <v>0</v>
      </c>
      <c r="X777" s="387">
        <f>R777*L777*'3e Price data, gas'!D777</f>
        <v>0</v>
      </c>
      <c r="Y777" s="387">
        <f>S777*M777*'3e Price data, gas'!E777</f>
        <v>0</v>
      </c>
      <c r="Z777" s="387">
        <f>T777*N777*'3e Price data, gas'!F777</f>
        <v>0</v>
      </c>
      <c r="AA777" s="387">
        <f>U777*O777*'3e Price data, gas'!G777</f>
        <v>0</v>
      </c>
      <c r="AB777" s="388">
        <f t="shared" si="179"/>
        <v>0</v>
      </c>
      <c r="AC777" s="7"/>
    </row>
    <row r="778" spans="1:29">
      <c r="A778" s="216">
        <f>'3e Price data, gas'!A778</f>
        <v>42968</v>
      </c>
      <c r="B778" s="217">
        <f t="shared" si="172"/>
        <v>3</v>
      </c>
      <c r="C778" s="217" t="str">
        <f t="shared" si="173"/>
        <v>2018-19 Summer</v>
      </c>
      <c r="D778" s="217">
        <f t="shared" si="174"/>
        <v>4</v>
      </c>
      <c r="E778" s="217">
        <f t="shared" ref="E778:I787" si="181">IF(D778=4,1,D778+1)</f>
        <v>1</v>
      </c>
      <c r="F778" s="217">
        <f t="shared" si="181"/>
        <v>2</v>
      </c>
      <c r="G778" s="217">
        <f t="shared" si="181"/>
        <v>3</v>
      </c>
      <c r="H778" s="217">
        <f t="shared" si="181"/>
        <v>4</v>
      </c>
      <c r="I778" s="217">
        <f t="shared" si="181"/>
        <v>1</v>
      </c>
      <c r="J778" s="386">
        <f>VLOOKUP(D778,'3b Demand'!$A$36:$C$39,3,FALSE)</f>
        <v>0.33248021800283317</v>
      </c>
      <c r="K778" s="386">
        <f>VLOOKUP(E778,'3b Demand'!$A$36:$C$39,3,FALSE)</f>
        <v>0.42236304646820971</v>
      </c>
      <c r="L778" s="386">
        <f>VLOOKUP(F778,'3b Demand'!$A$36:$C$39,3,FALSE)</f>
        <v>0.16820071782845661</v>
      </c>
      <c r="M778" s="386">
        <f>VLOOKUP(G778,'3b Demand'!$A$36:$C$39,3,FALSE)</f>
        <v>7.695601770049941E-2</v>
      </c>
      <c r="N778" s="386">
        <f>VLOOKUP(H778,'3b Demand'!$A$36:$C$39,3,FALSE)</f>
        <v>0.33248021800283317</v>
      </c>
      <c r="O778" s="386">
        <f>VLOOKUP(I778,'3b Demand'!$A$36:$C$39,3,FALSE)</f>
        <v>0.42236304646820971</v>
      </c>
      <c r="P778" s="245">
        <f t="shared" si="175"/>
        <v>0</v>
      </c>
      <c r="Q778" s="245">
        <f t="shared" si="176"/>
        <v>0</v>
      </c>
      <c r="R778" s="245">
        <f>1</f>
        <v>1</v>
      </c>
      <c r="S778" s="245">
        <f>1</f>
        <v>1</v>
      </c>
      <c r="T778" s="245">
        <f t="shared" si="177"/>
        <v>1</v>
      </c>
      <c r="U778" s="245">
        <f t="shared" si="178"/>
        <v>1</v>
      </c>
      <c r="V778" s="387">
        <f>P778*J778*'3e Price data, gas'!B778</f>
        <v>0</v>
      </c>
      <c r="W778" s="387">
        <f>Q778*K778*'3e Price data, gas'!C778</f>
        <v>0</v>
      </c>
      <c r="X778" s="387">
        <f>R778*L778*'3e Price data, gas'!D778</f>
        <v>0</v>
      </c>
      <c r="Y778" s="387">
        <f>S778*M778*'3e Price data, gas'!E778</f>
        <v>0</v>
      </c>
      <c r="Z778" s="387">
        <f>T778*N778*'3e Price data, gas'!F778</f>
        <v>0</v>
      </c>
      <c r="AA778" s="387">
        <f>U778*O778*'3e Price data, gas'!G778</f>
        <v>0</v>
      </c>
      <c r="AB778" s="388">
        <f t="shared" si="179"/>
        <v>0</v>
      </c>
      <c r="AC778" s="7"/>
    </row>
    <row r="779" spans="1:29">
      <c r="A779" s="216">
        <f>'3e Price data, gas'!A779</f>
        <v>42969</v>
      </c>
      <c r="B779" s="217">
        <f t="shared" si="172"/>
        <v>3</v>
      </c>
      <c r="C779" s="217" t="str">
        <f t="shared" si="173"/>
        <v>2018-19 Summer</v>
      </c>
      <c r="D779" s="217">
        <f t="shared" si="174"/>
        <v>4</v>
      </c>
      <c r="E779" s="217">
        <f t="shared" si="181"/>
        <v>1</v>
      </c>
      <c r="F779" s="217">
        <f t="shared" si="181"/>
        <v>2</v>
      </c>
      <c r="G779" s="217">
        <f t="shared" si="181"/>
        <v>3</v>
      </c>
      <c r="H779" s="217">
        <f t="shared" si="181"/>
        <v>4</v>
      </c>
      <c r="I779" s="217">
        <f t="shared" si="181"/>
        <v>1</v>
      </c>
      <c r="J779" s="386">
        <f>VLOOKUP(D779,'3b Demand'!$A$36:$C$39,3,FALSE)</f>
        <v>0.33248021800283317</v>
      </c>
      <c r="K779" s="386">
        <f>VLOOKUP(E779,'3b Demand'!$A$36:$C$39,3,FALSE)</f>
        <v>0.42236304646820971</v>
      </c>
      <c r="L779" s="386">
        <f>VLOOKUP(F779,'3b Demand'!$A$36:$C$39,3,FALSE)</f>
        <v>0.16820071782845661</v>
      </c>
      <c r="M779" s="386">
        <f>VLOOKUP(G779,'3b Demand'!$A$36:$C$39,3,FALSE)</f>
        <v>7.695601770049941E-2</v>
      </c>
      <c r="N779" s="386">
        <f>VLOOKUP(H779,'3b Demand'!$A$36:$C$39,3,FALSE)</f>
        <v>0.33248021800283317</v>
      </c>
      <c r="O779" s="386">
        <f>VLOOKUP(I779,'3b Demand'!$A$36:$C$39,3,FALSE)</f>
        <v>0.42236304646820971</v>
      </c>
      <c r="P779" s="245">
        <f t="shared" si="175"/>
        <v>0</v>
      </c>
      <c r="Q779" s="245">
        <f t="shared" si="176"/>
        <v>0</v>
      </c>
      <c r="R779" s="245">
        <f>1</f>
        <v>1</v>
      </c>
      <c r="S779" s="245">
        <f>1</f>
        <v>1</v>
      </c>
      <c r="T779" s="245">
        <f t="shared" si="177"/>
        <v>1</v>
      </c>
      <c r="U779" s="245">
        <f t="shared" si="178"/>
        <v>1</v>
      </c>
      <c r="V779" s="387">
        <f>P779*J779*'3e Price data, gas'!B779</f>
        <v>0</v>
      </c>
      <c r="W779" s="387">
        <f>Q779*K779*'3e Price data, gas'!C779</f>
        <v>0</v>
      </c>
      <c r="X779" s="387">
        <f>R779*L779*'3e Price data, gas'!D779</f>
        <v>0</v>
      </c>
      <c r="Y779" s="387">
        <f>S779*M779*'3e Price data, gas'!E779</f>
        <v>0</v>
      </c>
      <c r="Z779" s="387">
        <f>T779*N779*'3e Price data, gas'!F779</f>
        <v>0</v>
      </c>
      <c r="AA779" s="387">
        <f>U779*O779*'3e Price data, gas'!G779</f>
        <v>0</v>
      </c>
      <c r="AB779" s="388">
        <f t="shared" si="179"/>
        <v>0</v>
      </c>
      <c r="AC779" s="7"/>
    </row>
    <row r="780" spans="1:29">
      <c r="A780" s="216">
        <f>'3e Price data, gas'!A780</f>
        <v>42970</v>
      </c>
      <c r="B780" s="217">
        <f t="shared" si="172"/>
        <v>3</v>
      </c>
      <c r="C780" s="217" t="str">
        <f t="shared" si="173"/>
        <v>2018-19 Summer</v>
      </c>
      <c r="D780" s="217">
        <f t="shared" si="174"/>
        <v>4</v>
      </c>
      <c r="E780" s="217">
        <f t="shared" si="181"/>
        <v>1</v>
      </c>
      <c r="F780" s="217">
        <f t="shared" si="181"/>
        <v>2</v>
      </c>
      <c r="G780" s="217">
        <f t="shared" si="181"/>
        <v>3</v>
      </c>
      <c r="H780" s="217">
        <f t="shared" si="181"/>
        <v>4</v>
      </c>
      <c r="I780" s="217">
        <f t="shared" si="181"/>
        <v>1</v>
      </c>
      <c r="J780" s="386">
        <f>VLOOKUP(D780,'3b Demand'!$A$36:$C$39,3,FALSE)</f>
        <v>0.33248021800283317</v>
      </c>
      <c r="K780" s="386">
        <f>VLOOKUP(E780,'3b Demand'!$A$36:$C$39,3,FALSE)</f>
        <v>0.42236304646820971</v>
      </c>
      <c r="L780" s="386">
        <f>VLOOKUP(F780,'3b Demand'!$A$36:$C$39,3,FALSE)</f>
        <v>0.16820071782845661</v>
      </c>
      <c r="M780" s="386">
        <f>VLOOKUP(G780,'3b Demand'!$A$36:$C$39,3,FALSE)</f>
        <v>7.695601770049941E-2</v>
      </c>
      <c r="N780" s="386">
        <f>VLOOKUP(H780,'3b Demand'!$A$36:$C$39,3,FALSE)</f>
        <v>0.33248021800283317</v>
      </c>
      <c r="O780" s="386">
        <f>VLOOKUP(I780,'3b Demand'!$A$36:$C$39,3,FALSE)</f>
        <v>0.42236304646820971</v>
      </c>
      <c r="P780" s="245">
        <f t="shared" si="175"/>
        <v>0</v>
      </c>
      <c r="Q780" s="245">
        <f t="shared" si="176"/>
        <v>0</v>
      </c>
      <c r="R780" s="245">
        <f>1</f>
        <v>1</v>
      </c>
      <c r="S780" s="245">
        <f>1</f>
        <v>1</v>
      </c>
      <c r="T780" s="245">
        <f t="shared" si="177"/>
        <v>1</v>
      </c>
      <c r="U780" s="245">
        <f t="shared" si="178"/>
        <v>1</v>
      </c>
      <c r="V780" s="387">
        <f>P780*J780*'3e Price data, gas'!B780</f>
        <v>0</v>
      </c>
      <c r="W780" s="387">
        <f>Q780*K780*'3e Price data, gas'!C780</f>
        <v>0</v>
      </c>
      <c r="X780" s="387">
        <f>R780*L780*'3e Price data, gas'!D780</f>
        <v>0</v>
      </c>
      <c r="Y780" s="387">
        <f>S780*M780*'3e Price data, gas'!E780</f>
        <v>0</v>
      </c>
      <c r="Z780" s="387">
        <f>T780*N780*'3e Price data, gas'!F780</f>
        <v>0</v>
      </c>
      <c r="AA780" s="387">
        <f>U780*O780*'3e Price data, gas'!G780</f>
        <v>0</v>
      </c>
      <c r="AB780" s="388">
        <f t="shared" si="179"/>
        <v>0</v>
      </c>
      <c r="AC780" s="7"/>
    </row>
    <row r="781" spans="1:29">
      <c r="A781" s="216">
        <f>'3e Price data, gas'!A781</f>
        <v>42971</v>
      </c>
      <c r="B781" s="217">
        <f t="shared" si="172"/>
        <v>3</v>
      </c>
      <c r="C781" s="217" t="str">
        <f t="shared" si="173"/>
        <v>2018-19 Summer</v>
      </c>
      <c r="D781" s="217">
        <f t="shared" si="174"/>
        <v>4</v>
      </c>
      <c r="E781" s="217">
        <f t="shared" si="181"/>
        <v>1</v>
      </c>
      <c r="F781" s="217">
        <f t="shared" si="181"/>
        <v>2</v>
      </c>
      <c r="G781" s="217">
        <f t="shared" si="181"/>
        <v>3</v>
      </c>
      <c r="H781" s="217">
        <f t="shared" si="181"/>
        <v>4</v>
      </c>
      <c r="I781" s="217">
        <f t="shared" si="181"/>
        <v>1</v>
      </c>
      <c r="J781" s="386">
        <f>VLOOKUP(D781,'3b Demand'!$A$36:$C$39,3,FALSE)</f>
        <v>0.33248021800283317</v>
      </c>
      <c r="K781" s="386">
        <f>VLOOKUP(E781,'3b Demand'!$A$36:$C$39,3,FALSE)</f>
        <v>0.42236304646820971</v>
      </c>
      <c r="L781" s="386">
        <f>VLOOKUP(F781,'3b Demand'!$A$36:$C$39,3,FALSE)</f>
        <v>0.16820071782845661</v>
      </c>
      <c r="M781" s="386">
        <f>VLOOKUP(G781,'3b Demand'!$A$36:$C$39,3,FALSE)</f>
        <v>7.695601770049941E-2</v>
      </c>
      <c r="N781" s="386">
        <f>VLOOKUP(H781,'3b Demand'!$A$36:$C$39,3,FALSE)</f>
        <v>0.33248021800283317</v>
      </c>
      <c r="O781" s="386">
        <f>VLOOKUP(I781,'3b Demand'!$A$36:$C$39,3,FALSE)</f>
        <v>0.42236304646820971</v>
      </c>
      <c r="P781" s="245">
        <f t="shared" si="175"/>
        <v>0</v>
      </c>
      <c r="Q781" s="245">
        <f t="shared" si="176"/>
        <v>0</v>
      </c>
      <c r="R781" s="245">
        <f>1</f>
        <v>1</v>
      </c>
      <c r="S781" s="245">
        <f>1</f>
        <v>1</v>
      </c>
      <c r="T781" s="245">
        <f t="shared" si="177"/>
        <v>1</v>
      </c>
      <c r="U781" s="245">
        <f t="shared" si="178"/>
        <v>1</v>
      </c>
      <c r="V781" s="387">
        <f>P781*J781*'3e Price data, gas'!B781</f>
        <v>0</v>
      </c>
      <c r="W781" s="387">
        <f>Q781*K781*'3e Price data, gas'!C781</f>
        <v>0</v>
      </c>
      <c r="X781" s="387">
        <f>R781*L781*'3e Price data, gas'!D781</f>
        <v>0</v>
      </c>
      <c r="Y781" s="387">
        <f>S781*M781*'3e Price data, gas'!E781</f>
        <v>0</v>
      </c>
      <c r="Z781" s="387">
        <f>T781*N781*'3e Price data, gas'!F781</f>
        <v>0</v>
      </c>
      <c r="AA781" s="387">
        <f>U781*O781*'3e Price data, gas'!G781</f>
        <v>0</v>
      </c>
      <c r="AB781" s="388">
        <f t="shared" si="179"/>
        <v>0</v>
      </c>
      <c r="AC781" s="7"/>
    </row>
    <row r="782" spans="1:29">
      <c r="A782" s="216">
        <f>'3e Price data, gas'!A782</f>
        <v>42972</v>
      </c>
      <c r="B782" s="217">
        <f t="shared" si="172"/>
        <v>3</v>
      </c>
      <c r="C782" s="217" t="str">
        <f t="shared" si="173"/>
        <v>2018-19 Summer</v>
      </c>
      <c r="D782" s="217">
        <f t="shared" si="174"/>
        <v>4</v>
      </c>
      <c r="E782" s="217">
        <f t="shared" si="181"/>
        <v>1</v>
      </c>
      <c r="F782" s="217">
        <f t="shared" si="181"/>
        <v>2</v>
      </c>
      <c r="G782" s="217">
        <f t="shared" si="181"/>
        <v>3</v>
      </c>
      <c r="H782" s="217">
        <f t="shared" si="181"/>
        <v>4</v>
      </c>
      <c r="I782" s="217">
        <f t="shared" si="181"/>
        <v>1</v>
      </c>
      <c r="J782" s="386">
        <f>VLOOKUP(D782,'3b Demand'!$A$36:$C$39,3,FALSE)</f>
        <v>0.33248021800283317</v>
      </c>
      <c r="K782" s="386">
        <f>VLOOKUP(E782,'3b Demand'!$A$36:$C$39,3,FALSE)</f>
        <v>0.42236304646820971</v>
      </c>
      <c r="L782" s="386">
        <f>VLOOKUP(F782,'3b Demand'!$A$36:$C$39,3,FALSE)</f>
        <v>0.16820071782845661</v>
      </c>
      <c r="M782" s="386">
        <f>VLOOKUP(G782,'3b Demand'!$A$36:$C$39,3,FALSE)</f>
        <v>7.695601770049941E-2</v>
      </c>
      <c r="N782" s="386">
        <f>VLOOKUP(H782,'3b Demand'!$A$36:$C$39,3,FALSE)</f>
        <v>0.33248021800283317</v>
      </c>
      <c r="O782" s="386">
        <f>VLOOKUP(I782,'3b Demand'!$A$36:$C$39,3,FALSE)</f>
        <v>0.42236304646820971</v>
      </c>
      <c r="P782" s="245">
        <f t="shared" si="175"/>
        <v>0</v>
      </c>
      <c r="Q782" s="245">
        <f t="shared" si="176"/>
        <v>0</v>
      </c>
      <c r="R782" s="245">
        <f>1</f>
        <v>1</v>
      </c>
      <c r="S782" s="245">
        <f>1</f>
        <v>1</v>
      </c>
      <c r="T782" s="245">
        <f t="shared" si="177"/>
        <v>1</v>
      </c>
      <c r="U782" s="245">
        <f t="shared" si="178"/>
        <v>1</v>
      </c>
      <c r="V782" s="387">
        <f>P782*J782*'3e Price data, gas'!B782</f>
        <v>0</v>
      </c>
      <c r="W782" s="387">
        <f>Q782*K782*'3e Price data, gas'!C782</f>
        <v>0</v>
      </c>
      <c r="X782" s="387">
        <f>R782*L782*'3e Price data, gas'!D782</f>
        <v>0</v>
      </c>
      <c r="Y782" s="387">
        <f>S782*M782*'3e Price data, gas'!E782</f>
        <v>0</v>
      </c>
      <c r="Z782" s="387">
        <f>T782*N782*'3e Price data, gas'!F782</f>
        <v>0</v>
      </c>
      <c r="AA782" s="387">
        <f>U782*O782*'3e Price data, gas'!G782</f>
        <v>0</v>
      </c>
      <c r="AB782" s="388">
        <f t="shared" si="179"/>
        <v>0</v>
      </c>
      <c r="AC782" s="7"/>
    </row>
    <row r="783" spans="1:29">
      <c r="A783" s="216">
        <f>'3e Price data, gas'!A783</f>
        <v>42976</v>
      </c>
      <c r="B783" s="217">
        <f t="shared" si="172"/>
        <v>3</v>
      </c>
      <c r="C783" s="217" t="str">
        <f t="shared" si="173"/>
        <v>2018-19 Summer</v>
      </c>
      <c r="D783" s="217">
        <f t="shared" si="174"/>
        <v>4</v>
      </c>
      <c r="E783" s="217">
        <f t="shared" si="181"/>
        <v>1</v>
      </c>
      <c r="F783" s="217">
        <f t="shared" si="181"/>
        <v>2</v>
      </c>
      <c r="G783" s="217">
        <f t="shared" si="181"/>
        <v>3</v>
      </c>
      <c r="H783" s="217">
        <f t="shared" si="181"/>
        <v>4</v>
      </c>
      <c r="I783" s="217">
        <f t="shared" si="181"/>
        <v>1</v>
      </c>
      <c r="J783" s="386">
        <f>VLOOKUP(D783,'3b Demand'!$A$36:$C$39,3,FALSE)</f>
        <v>0.33248021800283317</v>
      </c>
      <c r="K783" s="386">
        <f>VLOOKUP(E783,'3b Demand'!$A$36:$C$39,3,FALSE)</f>
        <v>0.42236304646820971</v>
      </c>
      <c r="L783" s="386">
        <f>VLOOKUP(F783,'3b Demand'!$A$36:$C$39,3,FALSE)</f>
        <v>0.16820071782845661</v>
      </c>
      <c r="M783" s="386">
        <f>VLOOKUP(G783,'3b Demand'!$A$36:$C$39,3,FALSE)</f>
        <v>7.695601770049941E-2</v>
      </c>
      <c r="N783" s="386">
        <f>VLOOKUP(H783,'3b Demand'!$A$36:$C$39,3,FALSE)</f>
        <v>0.33248021800283317</v>
      </c>
      <c r="O783" s="386">
        <f>VLOOKUP(I783,'3b Demand'!$A$36:$C$39,3,FALSE)</f>
        <v>0.42236304646820971</v>
      </c>
      <c r="P783" s="245">
        <f t="shared" si="175"/>
        <v>0</v>
      </c>
      <c r="Q783" s="245">
        <f t="shared" si="176"/>
        <v>0</v>
      </c>
      <c r="R783" s="245">
        <f>1</f>
        <v>1</v>
      </c>
      <c r="S783" s="245">
        <f>1</f>
        <v>1</v>
      </c>
      <c r="T783" s="245">
        <f t="shared" si="177"/>
        <v>1</v>
      </c>
      <c r="U783" s="245">
        <f t="shared" si="178"/>
        <v>1</v>
      </c>
      <c r="V783" s="387">
        <f>P783*J783*'3e Price data, gas'!B783</f>
        <v>0</v>
      </c>
      <c r="W783" s="387">
        <f>Q783*K783*'3e Price data, gas'!C783</f>
        <v>0</v>
      </c>
      <c r="X783" s="387">
        <f>R783*L783*'3e Price data, gas'!D783</f>
        <v>0</v>
      </c>
      <c r="Y783" s="387">
        <f>S783*M783*'3e Price data, gas'!E783</f>
        <v>0</v>
      </c>
      <c r="Z783" s="387">
        <f>T783*N783*'3e Price data, gas'!F783</f>
        <v>0</v>
      </c>
      <c r="AA783" s="387">
        <f>U783*O783*'3e Price data, gas'!G783</f>
        <v>0</v>
      </c>
      <c r="AB783" s="388">
        <f t="shared" si="179"/>
        <v>0</v>
      </c>
      <c r="AC783" s="7"/>
    </row>
    <row r="784" spans="1:29">
      <c r="A784" s="216">
        <f>'3e Price data, gas'!A784</f>
        <v>42977</v>
      </c>
      <c r="B784" s="217">
        <f t="shared" si="172"/>
        <v>3</v>
      </c>
      <c r="C784" s="217" t="str">
        <f t="shared" si="173"/>
        <v>2018-19 Summer</v>
      </c>
      <c r="D784" s="217">
        <f t="shared" si="174"/>
        <v>4</v>
      </c>
      <c r="E784" s="217">
        <f t="shared" si="181"/>
        <v>1</v>
      </c>
      <c r="F784" s="217">
        <f t="shared" si="181"/>
        <v>2</v>
      </c>
      <c r="G784" s="217">
        <f t="shared" si="181"/>
        <v>3</v>
      </c>
      <c r="H784" s="217">
        <f t="shared" si="181"/>
        <v>4</v>
      </c>
      <c r="I784" s="217">
        <f t="shared" si="181"/>
        <v>1</v>
      </c>
      <c r="J784" s="386">
        <f>VLOOKUP(D784,'3b Demand'!$A$36:$C$39,3,FALSE)</f>
        <v>0.33248021800283317</v>
      </c>
      <c r="K784" s="386">
        <f>VLOOKUP(E784,'3b Demand'!$A$36:$C$39,3,FALSE)</f>
        <v>0.42236304646820971</v>
      </c>
      <c r="L784" s="386">
        <f>VLOOKUP(F784,'3b Demand'!$A$36:$C$39,3,FALSE)</f>
        <v>0.16820071782845661</v>
      </c>
      <c r="M784" s="386">
        <f>VLOOKUP(G784,'3b Demand'!$A$36:$C$39,3,FALSE)</f>
        <v>7.695601770049941E-2</v>
      </c>
      <c r="N784" s="386">
        <f>VLOOKUP(H784,'3b Demand'!$A$36:$C$39,3,FALSE)</f>
        <v>0.33248021800283317</v>
      </c>
      <c r="O784" s="386">
        <f>VLOOKUP(I784,'3b Demand'!$A$36:$C$39,3,FALSE)</f>
        <v>0.42236304646820971</v>
      </c>
      <c r="P784" s="245">
        <f t="shared" si="175"/>
        <v>0</v>
      </c>
      <c r="Q784" s="245">
        <f t="shared" si="176"/>
        <v>0</v>
      </c>
      <c r="R784" s="245">
        <f>1</f>
        <v>1</v>
      </c>
      <c r="S784" s="245">
        <f>1</f>
        <v>1</v>
      </c>
      <c r="T784" s="245">
        <f t="shared" si="177"/>
        <v>1</v>
      </c>
      <c r="U784" s="245">
        <f t="shared" si="178"/>
        <v>1</v>
      </c>
      <c r="V784" s="387">
        <f>P784*J784*'3e Price data, gas'!B784</f>
        <v>0</v>
      </c>
      <c r="W784" s="387">
        <f>Q784*K784*'3e Price data, gas'!C784</f>
        <v>0</v>
      </c>
      <c r="X784" s="387">
        <f>R784*L784*'3e Price data, gas'!D784</f>
        <v>0</v>
      </c>
      <c r="Y784" s="387">
        <f>S784*M784*'3e Price data, gas'!E784</f>
        <v>0</v>
      </c>
      <c r="Z784" s="387">
        <f>T784*N784*'3e Price data, gas'!F784</f>
        <v>0</v>
      </c>
      <c r="AA784" s="387">
        <f>U784*O784*'3e Price data, gas'!G784</f>
        <v>0</v>
      </c>
      <c r="AB784" s="388">
        <f t="shared" si="179"/>
        <v>0</v>
      </c>
      <c r="AC784" s="7"/>
    </row>
    <row r="785" spans="1:29">
      <c r="A785" s="216">
        <f>'3e Price data, gas'!A785</f>
        <v>42978</v>
      </c>
      <c r="B785" s="217">
        <f t="shared" si="172"/>
        <v>3</v>
      </c>
      <c r="C785" s="217" t="str">
        <f t="shared" si="173"/>
        <v>2018-19 Summer</v>
      </c>
      <c r="D785" s="217">
        <f t="shared" si="174"/>
        <v>4</v>
      </c>
      <c r="E785" s="217">
        <f t="shared" si="181"/>
        <v>1</v>
      </c>
      <c r="F785" s="217">
        <f t="shared" si="181"/>
        <v>2</v>
      </c>
      <c r="G785" s="217">
        <f t="shared" si="181"/>
        <v>3</v>
      </c>
      <c r="H785" s="217">
        <f t="shared" si="181"/>
        <v>4</v>
      </c>
      <c r="I785" s="217">
        <f t="shared" si="181"/>
        <v>1</v>
      </c>
      <c r="J785" s="386">
        <f>VLOOKUP(D785,'3b Demand'!$A$36:$C$39,3,FALSE)</f>
        <v>0.33248021800283317</v>
      </c>
      <c r="K785" s="386">
        <f>VLOOKUP(E785,'3b Demand'!$A$36:$C$39,3,FALSE)</f>
        <v>0.42236304646820971</v>
      </c>
      <c r="L785" s="386">
        <f>VLOOKUP(F785,'3b Demand'!$A$36:$C$39,3,FALSE)</f>
        <v>0.16820071782845661</v>
      </c>
      <c r="M785" s="386">
        <f>VLOOKUP(G785,'3b Demand'!$A$36:$C$39,3,FALSE)</f>
        <v>7.695601770049941E-2</v>
      </c>
      <c r="N785" s="386">
        <f>VLOOKUP(H785,'3b Demand'!$A$36:$C$39,3,FALSE)</f>
        <v>0.33248021800283317</v>
      </c>
      <c r="O785" s="386">
        <f>VLOOKUP(I785,'3b Demand'!$A$36:$C$39,3,FALSE)</f>
        <v>0.42236304646820971</v>
      </c>
      <c r="P785" s="245">
        <f t="shared" si="175"/>
        <v>0</v>
      </c>
      <c r="Q785" s="245">
        <f t="shared" si="176"/>
        <v>0</v>
      </c>
      <c r="R785" s="245">
        <f>1</f>
        <v>1</v>
      </c>
      <c r="S785" s="245">
        <f>1</f>
        <v>1</v>
      </c>
      <c r="T785" s="245">
        <f t="shared" si="177"/>
        <v>1</v>
      </c>
      <c r="U785" s="245">
        <f t="shared" si="178"/>
        <v>1</v>
      </c>
      <c r="V785" s="387">
        <f>P785*J785*'3e Price data, gas'!B785</f>
        <v>0</v>
      </c>
      <c r="W785" s="387">
        <f>Q785*K785*'3e Price data, gas'!C785</f>
        <v>0</v>
      </c>
      <c r="X785" s="387">
        <f>R785*L785*'3e Price data, gas'!D785</f>
        <v>0</v>
      </c>
      <c r="Y785" s="387">
        <f>S785*M785*'3e Price data, gas'!E785</f>
        <v>0</v>
      </c>
      <c r="Z785" s="387">
        <f>T785*N785*'3e Price data, gas'!F785</f>
        <v>0</v>
      </c>
      <c r="AA785" s="387">
        <f>U785*O785*'3e Price data, gas'!G785</f>
        <v>0</v>
      </c>
      <c r="AB785" s="388">
        <f t="shared" si="179"/>
        <v>0</v>
      </c>
      <c r="AC785" s="7"/>
    </row>
    <row r="786" spans="1:29">
      <c r="A786" s="216">
        <f>'3e Price data, gas'!A786</f>
        <v>42979</v>
      </c>
      <c r="B786" s="217">
        <f t="shared" si="172"/>
        <v>3</v>
      </c>
      <c r="C786" s="217" t="str">
        <f t="shared" si="173"/>
        <v>2018-19 Summer</v>
      </c>
      <c r="D786" s="217">
        <f t="shared" si="174"/>
        <v>4</v>
      </c>
      <c r="E786" s="217">
        <f t="shared" si="181"/>
        <v>1</v>
      </c>
      <c r="F786" s="217">
        <f t="shared" si="181"/>
        <v>2</v>
      </c>
      <c r="G786" s="217">
        <f t="shared" si="181"/>
        <v>3</v>
      </c>
      <c r="H786" s="217">
        <f t="shared" si="181"/>
        <v>4</v>
      </c>
      <c r="I786" s="217">
        <f t="shared" si="181"/>
        <v>1</v>
      </c>
      <c r="J786" s="386">
        <f>VLOOKUP(D786,'3b Demand'!$A$36:$C$39,3,FALSE)</f>
        <v>0.33248021800283317</v>
      </c>
      <c r="K786" s="386">
        <f>VLOOKUP(E786,'3b Demand'!$A$36:$C$39,3,FALSE)</f>
        <v>0.42236304646820971</v>
      </c>
      <c r="L786" s="386">
        <f>VLOOKUP(F786,'3b Demand'!$A$36:$C$39,3,FALSE)</f>
        <v>0.16820071782845661</v>
      </c>
      <c r="M786" s="386">
        <f>VLOOKUP(G786,'3b Demand'!$A$36:$C$39,3,FALSE)</f>
        <v>7.695601770049941E-2</v>
      </c>
      <c r="N786" s="386">
        <f>VLOOKUP(H786,'3b Demand'!$A$36:$C$39,3,FALSE)</f>
        <v>0.33248021800283317</v>
      </c>
      <c r="O786" s="386">
        <f>VLOOKUP(I786,'3b Demand'!$A$36:$C$39,3,FALSE)</f>
        <v>0.42236304646820971</v>
      </c>
      <c r="P786" s="245">
        <f t="shared" si="175"/>
        <v>0</v>
      </c>
      <c r="Q786" s="245">
        <f t="shared" si="176"/>
        <v>0</v>
      </c>
      <c r="R786" s="245">
        <f>1</f>
        <v>1</v>
      </c>
      <c r="S786" s="245">
        <f>1</f>
        <v>1</v>
      </c>
      <c r="T786" s="245">
        <f t="shared" si="177"/>
        <v>1</v>
      </c>
      <c r="U786" s="245">
        <f t="shared" si="178"/>
        <v>1</v>
      </c>
      <c r="V786" s="387">
        <f>P786*J786*'3e Price data, gas'!B786</f>
        <v>0</v>
      </c>
      <c r="W786" s="387">
        <f>Q786*K786*'3e Price data, gas'!C786</f>
        <v>0</v>
      </c>
      <c r="X786" s="387">
        <f>R786*L786*'3e Price data, gas'!D786</f>
        <v>0</v>
      </c>
      <c r="Y786" s="387">
        <f>S786*M786*'3e Price data, gas'!E786</f>
        <v>0</v>
      </c>
      <c r="Z786" s="387">
        <f>T786*N786*'3e Price data, gas'!F786</f>
        <v>0</v>
      </c>
      <c r="AA786" s="387">
        <f>U786*O786*'3e Price data, gas'!G786</f>
        <v>0</v>
      </c>
      <c r="AB786" s="388">
        <f t="shared" si="179"/>
        <v>0</v>
      </c>
      <c r="AC786" s="7"/>
    </row>
    <row r="787" spans="1:29">
      <c r="A787" s="216">
        <f>'3e Price data, gas'!A787</f>
        <v>42982</v>
      </c>
      <c r="B787" s="217">
        <f t="shared" si="172"/>
        <v>3</v>
      </c>
      <c r="C787" s="217" t="str">
        <f t="shared" si="173"/>
        <v>2018-19 Summer</v>
      </c>
      <c r="D787" s="217">
        <f t="shared" si="174"/>
        <v>4</v>
      </c>
      <c r="E787" s="217">
        <f t="shared" si="181"/>
        <v>1</v>
      </c>
      <c r="F787" s="217">
        <f t="shared" si="181"/>
        <v>2</v>
      </c>
      <c r="G787" s="217">
        <f t="shared" si="181"/>
        <v>3</v>
      </c>
      <c r="H787" s="217">
        <f t="shared" si="181"/>
        <v>4</v>
      </c>
      <c r="I787" s="217">
        <f t="shared" si="181"/>
        <v>1</v>
      </c>
      <c r="J787" s="386">
        <f>VLOOKUP(D787,'3b Demand'!$A$36:$C$39,3,FALSE)</f>
        <v>0.33248021800283317</v>
      </c>
      <c r="K787" s="386">
        <f>VLOOKUP(E787,'3b Demand'!$A$36:$C$39,3,FALSE)</f>
        <v>0.42236304646820971</v>
      </c>
      <c r="L787" s="386">
        <f>VLOOKUP(F787,'3b Demand'!$A$36:$C$39,3,FALSE)</f>
        <v>0.16820071782845661</v>
      </c>
      <c r="M787" s="386">
        <f>VLOOKUP(G787,'3b Demand'!$A$36:$C$39,3,FALSE)</f>
        <v>7.695601770049941E-2</v>
      </c>
      <c r="N787" s="386">
        <f>VLOOKUP(H787,'3b Demand'!$A$36:$C$39,3,FALSE)</f>
        <v>0.33248021800283317</v>
      </c>
      <c r="O787" s="386">
        <f>VLOOKUP(I787,'3b Demand'!$A$36:$C$39,3,FALSE)</f>
        <v>0.42236304646820971</v>
      </c>
      <c r="P787" s="245">
        <f t="shared" si="175"/>
        <v>0</v>
      </c>
      <c r="Q787" s="245">
        <f t="shared" si="176"/>
        <v>0</v>
      </c>
      <c r="R787" s="245">
        <f>1</f>
        <v>1</v>
      </c>
      <c r="S787" s="245">
        <f>1</f>
        <v>1</v>
      </c>
      <c r="T787" s="245">
        <f t="shared" si="177"/>
        <v>1</v>
      </c>
      <c r="U787" s="245">
        <f t="shared" si="178"/>
        <v>1</v>
      </c>
      <c r="V787" s="387">
        <f>P787*J787*'3e Price data, gas'!B787</f>
        <v>0</v>
      </c>
      <c r="W787" s="387">
        <f>Q787*K787*'3e Price data, gas'!C787</f>
        <v>0</v>
      </c>
      <c r="X787" s="387">
        <f>R787*L787*'3e Price data, gas'!D787</f>
        <v>0</v>
      </c>
      <c r="Y787" s="387">
        <f>S787*M787*'3e Price data, gas'!E787</f>
        <v>0</v>
      </c>
      <c r="Z787" s="387">
        <f>T787*N787*'3e Price data, gas'!F787</f>
        <v>0</v>
      </c>
      <c r="AA787" s="387">
        <f>U787*O787*'3e Price data, gas'!G787</f>
        <v>0</v>
      </c>
      <c r="AB787" s="388">
        <f t="shared" si="179"/>
        <v>0</v>
      </c>
      <c r="AC787" s="7"/>
    </row>
    <row r="788" spans="1:29">
      <c r="A788" s="216">
        <f>'3e Price data, gas'!A788</f>
        <v>42983</v>
      </c>
      <c r="B788" s="217">
        <f t="shared" si="172"/>
        <v>3</v>
      </c>
      <c r="C788" s="217" t="str">
        <f t="shared" si="173"/>
        <v>2018-19 Summer</v>
      </c>
      <c r="D788" s="217">
        <f t="shared" si="174"/>
        <v>4</v>
      </c>
      <c r="E788" s="217">
        <f t="shared" ref="E788:I797" si="182">IF(D788=4,1,D788+1)</f>
        <v>1</v>
      </c>
      <c r="F788" s="217">
        <f t="shared" si="182"/>
        <v>2</v>
      </c>
      <c r="G788" s="217">
        <f t="shared" si="182"/>
        <v>3</v>
      </c>
      <c r="H788" s="217">
        <f t="shared" si="182"/>
        <v>4</v>
      </c>
      <c r="I788" s="217">
        <f t="shared" si="182"/>
        <v>1</v>
      </c>
      <c r="J788" s="386">
        <f>VLOOKUP(D788,'3b Demand'!$A$36:$C$39,3,FALSE)</f>
        <v>0.33248021800283317</v>
      </c>
      <c r="K788" s="386">
        <f>VLOOKUP(E788,'3b Demand'!$A$36:$C$39,3,FALSE)</f>
        <v>0.42236304646820971</v>
      </c>
      <c r="L788" s="386">
        <f>VLOOKUP(F788,'3b Demand'!$A$36:$C$39,3,FALSE)</f>
        <v>0.16820071782845661</v>
      </c>
      <c r="M788" s="386">
        <f>VLOOKUP(G788,'3b Demand'!$A$36:$C$39,3,FALSE)</f>
        <v>7.695601770049941E-2</v>
      </c>
      <c r="N788" s="386">
        <f>VLOOKUP(H788,'3b Demand'!$A$36:$C$39,3,FALSE)</f>
        <v>0.33248021800283317</v>
      </c>
      <c r="O788" s="386">
        <f>VLOOKUP(I788,'3b Demand'!$A$36:$C$39,3,FALSE)</f>
        <v>0.42236304646820971</v>
      </c>
      <c r="P788" s="245">
        <f t="shared" si="175"/>
        <v>0</v>
      </c>
      <c r="Q788" s="245">
        <f t="shared" si="176"/>
        <v>0</v>
      </c>
      <c r="R788" s="245">
        <f>1</f>
        <v>1</v>
      </c>
      <c r="S788" s="245">
        <f>1</f>
        <v>1</v>
      </c>
      <c r="T788" s="245">
        <f t="shared" si="177"/>
        <v>1</v>
      </c>
      <c r="U788" s="245">
        <f t="shared" si="178"/>
        <v>1</v>
      </c>
      <c r="V788" s="387">
        <f>P788*J788*'3e Price data, gas'!B788</f>
        <v>0</v>
      </c>
      <c r="W788" s="387">
        <f>Q788*K788*'3e Price data, gas'!C788</f>
        <v>0</v>
      </c>
      <c r="X788" s="387">
        <f>R788*L788*'3e Price data, gas'!D788</f>
        <v>0</v>
      </c>
      <c r="Y788" s="387">
        <f>S788*M788*'3e Price data, gas'!E788</f>
        <v>0</v>
      </c>
      <c r="Z788" s="387">
        <f>T788*N788*'3e Price data, gas'!F788</f>
        <v>0</v>
      </c>
      <c r="AA788" s="387">
        <f>U788*O788*'3e Price data, gas'!G788</f>
        <v>0</v>
      </c>
      <c r="AB788" s="388">
        <f t="shared" si="179"/>
        <v>0</v>
      </c>
      <c r="AC788" s="7"/>
    </row>
    <row r="789" spans="1:29">
      <c r="A789" s="216">
        <f>'3e Price data, gas'!A789</f>
        <v>42984</v>
      </c>
      <c r="B789" s="217">
        <f t="shared" si="172"/>
        <v>3</v>
      </c>
      <c r="C789" s="217" t="str">
        <f t="shared" si="173"/>
        <v>2018-19 Summer</v>
      </c>
      <c r="D789" s="217">
        <f t="shared" si="174"/>
        <v>4</v>
      </c>
      <c r="E789" s="217">
        <f t="shared" si="182"/>
        <v>1</v>
      </c>
      <c r="F789" s="217">
        <f t="shared" si="182"/>
        <v>2</v>
      </c>
      <c r="G789" s="217">
        <f t="shared" si="182"/>
        <v>3</v>
      </c>
      <c r="H789" s="217">
        <f t="shared" si="182"/>
        <v>4</v>
      </c>
      <c r="I789" s="217">
        <f t="shared" si="182"/>
        <v>1</v>
      </c>
      <c r="J789" s="386">
        <f>VLOOKUP(D789,'3b Demand'!$A$36:$C$39,3,FALSE)</f>
        <v>0.33248021800283317</v>
      </c>
      <c r="K789" s="386">
        <f>VLOOKUP(E789,'3b Demand'!$A$36:$C$39,3,FALSE)</f>
        <v>0.42236304646820971</v>
      </c>
      <c r="L789" s="386">
        <f>VLOOKUP(F789,'3b Demand'!$A$36:$C$39,3,FALSE)</f>
        <v>0.16820071782845661</v>
      </c>
      <c r="M789" s="386">
        <f>VLOOKUP(G789,'3b Demand'!$A$36:$C$39,3,FALSE)</f>
        <v>7.695601770049941E-2</v>
      </c>
      <c r="N789" s="386">
        <f>VLOOKUP(H789,'3b Demand'!$A$36:$C$39,3,FALSE)</f>
        <v>0.33248021800283317</v>
      </c>
      <c r="O789" s="386">
        <f>VLOOKUP(I789,'3b Demand'!$A$36:$C$39,3,FALSE)</f>
        <v>0.42236304646820971</v>
      </c>
      <c r="P789" s="245">
        <f t="shared" si="175"/>
        <v>0</v>
      </c>
      <c r="Q789" s="245">
        <f t="shared" si="176"/>
        <v>0</v>
      </c>
      <c r="R789" s="245">
        <f>1</f>
        <v>1</v>
      </c>
      <c r="S789" s="245">
        <f>1</f>
        <v>1</v>
      </c>
      <c r="T789" s="245">
        <f t="shared" si="177"/>
        <v>1</v>
      </c>
      <c r="U789" s="245">
        <f t="shared" si="178"/>
        <v>1</v>
      </c>
      <c r="V789" s="387">
        <f>P789*J789*'3e Price data, gas'!B789</f>
        <v>0</v>
      </c>
      <c r="W789" s="387">
        <f>Q789*K789*'3e Price data, gas'!C789</f>
        <v>0</v>
      </c>
      <c r="X789" s="387">
        <f>R789*L789*'3e Price data, gas'!D789</f>
        <v>0</v>
      </c>
      <c r="Y789" s="387">
        <f>S789*M789*'3e Price data, gas'!E789</f>
        <v>0</v>
      </c>
      <c r="Z789" s="387">
        <f>T789*N789*'3e Price data, gas'!F789</f>
        <v>0</v>
      </c>
      <c r="AA789" s="387">
        <f>U789*O789*'3e Price data, gas'!G789</f>
        <v>0</v>
      </c>
      <c r="AB789" s="388">
        <f t="shared" si="179"/>
        <v>0</v>
      </c>
      <c r="AC789" s="7"/>
    </row>
    <row r="790" spans="1:29">
      <c r="A790" s="216">
        <f>'3e Price data, gas'!A790</f>
        <v>42985</v>
      </c>
      <c r="B790" s="217">
        <f t="shared" si="172"/>
        <v>3</v>
      </c>
      <c r="C790" s="217" t="str">
        <f t="shared" si="173"/>
        <v>2018-19 Summer</v>
      </c>
      <c r="D790" s="217">
        <f t="shared" si="174"/>
        <v>4</v>
      </c>
      <c r="E790" s="217">
        <f t="shared" si="182"/>
        <v>1</v>
      </c>
      <c r="F790" s="217">
        <f t="shared" si="182"/>
        <v>2</v>
      </c>
      <c r="G790" s="217">
        <f t="shared" si="182"/>
        <v>3</v>
      </c>
      <c r="H790" s="217">
        <f t="shared" si="182"/>
        <v>4</v>
      </c>
      <c r="I790" s="217">
        <f t="shared" si="182"/>
        <v>1</v>
      </c>
      <c r="J790" s="386">
        <f>VLOOKUP(D790,'3b Demand'!$A$36:$C$39,3,FALSE)</f>
        <v>0.33248021800283317</v>
      </c>
      <c r="K790" s="386">
        <f>VLOOKUP(E790,'3b Demand'!$A$36:$C$39,3,FALSE)</f>
        <v>0.42236304646820971</v>
      </c>
      <c r="L790" s="386">
        <f>VLOOKUP(F790,'3b Demand'!$A$36:$C$39,3,FALSE)</f>
        <v>0.16820071782845661</v>
      </c>
      <c r="M790" s="386">
        <f>VLOOKUP(G790,'3b Demand'!$A$36:$C$39,3,FALSE)</f>
        <v>7.695601770049941E-2</v>
      </c>
      <c r="N790" s="386">
        <f>VLOOKUP(H790,'3b Demand'!$A$36:$C$39,3,FALSE)</f>
        <v>0.33248021800283317</v>
      </c>
      <c r="O790" s="386">
        <f>VLOOKUP(I790,'3b Demand'!$A$36:$C$39,3,FALSE)</f>
        <v>0.42236304646820971</v>
      </c>
      <c r="P790" s="245">
        <f t="shared" si="175"/>
        <v>0</v>
      </c>
      <c r="Q790" s="245">
        <f t="shared" si="176"/>
        <v>0</v>
      </c>
      <c r="R790" s="245">
        <f>1</f>
        <v>1</v>
      </c>
      <c r="S790" s="245">
        <f>1</f>
        <v>1</v>
      </c>
      <c r="T790" s="245">
        <f t="shared" si="177"/>
        <v>1</v>
      </c>
      <c r="U790" s="245">
        <f t="shared" si="178"/>
        <v>1</v>
      </c>
      <c r="V790" s="387">
        <f>P790*J790*'3e Price data, gas'!B790</f>
        <v>0</v>
      </c>
      <c r="W790" s="387">
        <f>Q790*K790*'3e Price data, gas'!C790</f>
        <v>0</v>
      </c>
      <c r="X790" s="387">
        <f>R790*L790*'3e Price data, gas'!D790</f>
        <v>0</v>
      </c>
      <c r="Y790" s="387">
        <f>S790*M790*'3e Price data, gas'!E790</f>
        <v>0</v>
      </c>
      <c r="Z790" s="387">
        <f>T790*N790*'3e Price data, gas'!F790</f>
        <v>0</v>
      </c>
      <c r="AA790" s="387">
        <f>U790*O790*'3e Price data, gas'!G790</f>
        <v>0</v>
      </c>
      <c r="AB790" s="388">
        <f t="shared" si="179"/>
        <v>0</v>
      </c>
      <c r="AC790" s="7"/>
    </row>
    <row r="791" spans="1:29">
      <c r="A791" s="216">
        <f>'3e Price data, gas'!A791</f>
        <v>42986</v>
      </c>
      <c r="B791" s="217">
        <f t="shared" si="172"/>
        <v>3</v>
      </c>
      <c r="C791" s="217" t="str">
        <f t="shared" si="173"/>
        <v>2018-19 Summer</v>
      </c>
      <c r="D791" s="217">
        <f t="shared" si="174"/>
        <v>4</v>
      </c>
      <c r="E791" s="217">
        <f t="shared" si="182"/>
        <v>1</v>
      </c>
      <c r="F791" s="217">
        <f t="shared" si="182"/>
        <v>2</v>
      </c>
      <c r="G791" s="217">
        <f t="shared" si="182"/>
        <v>3</v>
      </c>
      <c r="H791" s="217">
        <f t="shared" si="182"/>
        <v>4</v>
      </c>
      <c r="I791" s="217">
        <f t="shared" si="182"/>
        <v>1</v>
      </c>
      <c r="J791" s="386">
        <f>VLOOKUP(D791,'3b Demand'!$A$36:$C$39,3,FALSE)</f>
        <v>0.33248021800283317</v>
      </c>
      <c r="K791" s="386">
        <f>VLOOKUP(E791,'3b Demand'!$A$36:$C$39,3,FALSE)</f>
        <v>0.42236304646820971</v>
      </c>
      <c r="L791" s="386">
        <f>VLOOKUP(F791,'3b Demand'!$A$36:$C$39,3,FALSE)</f>
        <v>0.16820071782845661</v>
      </c>
      <c r="M791" s="386">
        <f>VLOOKUP(G791,'3b Demand'!$A$36:$C$39,3,FALSE)</f>
        <v>7.695601770049941E-2</v>
      </c>
      <c r="N791" s="386">
        <f>VLOOKUP(H791,'3b Demand'!$A$36:$C$39,3,FALSE)</f>
        <v>0.33248021800283317</v>
      </c>
      <c r="O791" s="386">
        <f>VLOOKUP(I791,'3b Demand'!$A$36:$C$39,3,FALSE)</f>
        <v>0.42236304646820971</v>
      </c>
      <c r="P791" s="245">
        <f t="shared" si="175"/>
        <v>0</v>
      </c>
      <c r="Q791" s="245">
        <f t="shared" si="176"/>
        <v>0</v>
      </c>
      <c r="R791" s="245">
        <f>1</f>
        <v>1</v>
      </c>
      <c r="S791" s="245">
        <f>1</f>
        <v>1</v>
      </c>
      <c r="T791" s="245">
        <f t="shared" si="177"/>
        <v>1</v>
      </c>
      <c r="U791" s="245">
        <f t="shared" si="178"/>
        <v>1</v>
      </c>
      <c r="V791" s="387">
        <f>P791*J791*'3e Price data, gas'!B791</f>
        <v>0</v>
      </c>
      <c r="W791" s="387">
        <f>Q791*K791*'3e Price data, gas'!C791</f>
        <v>0</v>
      </c>
      <c r="X791" s="387">
        <f>R791*L791*'3e Price data, gas'!D791</f>
        <v>0</v>
      </c>
      <c r="Y791" s="387">
        <f>S791*M791*'3e Price data, gas'!E791</f>
        <v>0</v>
      </c>
      <c r="Z791" s="387">
        <f>T791*N791*'3e Price data, gas'!F791</f>
        <v>0</v>
      </c>
      <c r="AA791" s="387">
        <f>U791*O791*'3e Price data, gas'!G791</f>
        <v>0</v>
      </c>
      <c r="AB791" s="388">
        <f t="shared" si="179"/>
        <v>0</v>
      </c>
      <c r="AC791" s="7"/>
    </row>
    <row r="792" spans="1:29">
      <c r="A792" s="216">
        <f>'3e Price data, gas'!A792</f>
        <v>42989</v>
      </c>
      <c r="B792" s="217">
        <f t="shared" si="172"/>
        <v>3</v>
      </c>
      <c r="C792" s="217" t="str">
        <f t="shared" si="173"/>
        <v>2018-19 Summer</v>
      </c>
      <c r="D792" s="217">
        <f t="shared" si="174"/>
        <v>4</v>
      </c>
      <c r="E792" s="217">
        <f t="shared" si="182"/>
        <v>1</v>
      </c>
      <c r="F792" s="217">
        <f t="shared" si="182"/>
        <v>2</v>
      </c>
      <c r="G792" s="217">
        <f t="shared" si="182"/>
        <v>3</v>
      </c>
      <c r="H792" s="217">
        <f t="shared" si="182"/>
        <v>4</v>
      </c>
      <c r="I792" s="217">
        <f t="shared" si="182"/>
        <v>1</v>
      </c>
      <c r="J792" s="386">
        <f>VLOOKUP(D792,'3b Demand'!$A$36:$C$39,3,FALSE)</f>
        <v>0.33248021800283317</v>
      </c>
      <c r="K792" s="386">
        <f>VLOOKUP(E792,'3b Demand'!$A$36:$C$39,3,FALSE)</f>
        <v>0.42236304646820971</v>
      </c>
      <c r="L792" s="386">
        <f>VLOOKUP(F792,'3b Demand'!$A$36:$C$39,3,FALSE)</f>
        <v>0.16820071782845661</v>
      </c>
      <c r="M792" s="386">
        <f>VLOOKUP(G792,'3b Demand'!$A$36:$C$39,3,FALSE)</f>
        <v>7.695601770049941E-2</v>
      </c>
      <c r="N792" s="386">
        <f>VLOOKUP(H792,'3b Demand'!$A$36:$C$39,3,FALSE)</f>
        <v>0.33248021800283317</v>
      </c>
      <c r="O792" s="386">
        <f>VLOOKUP(I792,'3b Demand'!$A$36:$C$39,3,FALSE)</f>
        <v>0.42236304646820971</v>
      </c>
      <c r="P792" s="245">
        <f t="shared" si="175"/>
        <v>0</v>
      </c>
      <c r="Q792" s="245">
        <f t="shared" si="176"/>
        <v>0</v>
      </c>
      <c r="R792" s="245">
        <f>1</f>
        <v>1</v>
      </c>
      <c r="S792" s="245">
        <f>1</f>
        <v>1</v>
      </c>
      <c r="T792" s="245">
        <f t="shared" si="177"/>
        <v>1</v>
      </c>
      <c r="U792" s="245">
        <f t="shared" si="178"/>
        <v>1</v>
      </c>
      <c r="V792" s="387">
        <f>P792*J792*'3e Price data, gas'!B792</f>
        <v>0</v>
      </c>
      <c r="W792" s="387">
        <f>Q792*K792*'3e Price data, gas'!C792</f>
        <v>0</v>
      </c>
      <c r="X792" s="387">
        <f>R792*L792*'3e Price data, gas'!D792</f>
        <v>0</v>
      </c>
      <c r="Y792" s="387">
        <f>S792*M792*'3e Price data, gas'!E792</f>
        <v>0</v>
      </c>
      <c r="Z792" s="387">
        <f>T792*N792*'3e Price data, gas'!F792</f>
        <v>0</v>
      </c>
      <c r="AA792" s="387">
        <f>U792*O792*'3e Price data, gas'!G792</f>
        <v>0</v>
      </c>
      <c r="AB792" s="388">
        <f t="shared" si="179"/>
        <v>0</v>
      </c>
      <c r="AC792" s="7"/>
    </row>
    <row r="793" spans="1:29">
      <c r="A793" s="216">
        <f>'3e Price data, gas'!A793</f>
        <v>42990</v>
      </c>
      <c r="B793" s="217">
        <f t="shared" si="172"/>
        <v>3</v>
      </c>
      <c r="C793" s="217" t="str">
        <f t="shared" si="173"/>
        <v>2018-19 Summer</v>
      </c>
      <c r="D793" s="217">
        <f t="shared" si="174"/>
        <v>4</v>
      </c>
      <c r="E793" s="217">
        <f t="shared" si="182"/>
        <v>1</v>
      </c>
      <c r="F793" s="217">
        <f t="shared" si="182"/>
        <v>2</v>
      </c>
      <c r="G793" s="217">
        <f t="shared" si="182"/>
        <v>3</v>
      </c>
      <c r="H793" s="217">
        <f t="shared" si="182"/>
        <v>4</v>
      </c>
      <c r="I793" s="217">
        <f t="shared" si="182"/>
        <v>1</v>
      </c>
      <c r="J793" s="386">
        <f>VLOOKUP(D793,'3b Demand'!$A$36:$C$39,3,FALSE)</f>
        <v>0.33248021800283317</v>
      </c>
      <c r="K793" s="386">
        <f>VLOOKUP(E793,'3b Demand'!$A$36:$C$39,3,FALSE)</f>
        <v>0.42236304646820971</v>
      </c>
      <c r="L793" s="386">
        <f>VLOOKUP(F793,'3b Demand'!$A$36:$C$39,3,FALSE)</f>
        <v>0.16820071782845661</v>
      </c>
      <c r="M793" s="386">
        <f>VLOOKUP(G793,'3b Demand'!$A$36:$C$39,3,FALSE)</f>
        <v>7.695601770049941E-2</v>
      </c>
      <c r="N793" s="386">
        <f>VLOOKUP(H793,'3b Demand'!$A$36:$C$39,3,FALSE)</f>
        <v>0.33248021800283317</v>
      </c>
      <c r="O793" s="386">
        <f>VLOOKUP(I793,'3b Demand'!$A$36:$C$39,3,FALSE)</f>
        <v>0.42236304646820971</v>
      </c>
      <c r="P793" s="245">
        <f t="shared" si="175"/>
        <v>0</v>
      </c>
      <c r="Q793" s="245">
        <f t="shared" si="176"/>
        <v>0</v>
      </c>
      <c r="R793" s="245">
        <f>1</f>
        <v>1</v>
      </c>
      <c r="S793" s="245">
        <f>1</f>
        <v>1</v>
      </c>
      <c r="T793" s="245">
        <f t="shared" si="177"/>
        <v>1</v>
      </c>
      <c r="U793" s="245">
        <f t="shared" si="178"/>
        <v>1</v>
      </c>
      <c r="V793" s="387">
        <f>P793*J793*'3e Price data, gas'!B793</f>
        <v>0</v>
      </c>
      <c r="W793" s="387">
        <f>Q793*K793*'3e Price data, gas'!C793</f>
        <v>0</v>
      </c>
      <c r="X793" s="387">
        <f>R793*L793*'3e Price data, gas'!D793</f>
        <v>0</v>
      </c>
      <c r="Y793" s="387">
        <f>S793*M793*'3e Price data, gas'!E793</f>
        <v>0</v>
      </c>
      <c r="Z793" s="387">
        <f>T793*N793*'3e Price data, gas'!F793</f>
        <v>0</v>
      </c>
      <c r="AA793" s="387">
        <f>U793*O793*'3e Price data, gas'!G793</f>
        <v>0</v>
      </c>
      <c r="AB793" s="388">
        <f t="shared" si="179"/>
        <v>0</v>
      </c>
      <c r="AC793" s="7"/>
    </row>
    <row r="794" spans="1:29">
      <c r="A794" s="216">
        <f>'3e Price data, gas'!A794</f>
        <v>42991</v>
      </c>
      <c r="B794" s="217">
        <f t="shared" si="172"/>
        <v>3</v>
      </c>
      <c r="C794" s="217" t="str">
        <f t="shared" si="173"/>
        <v>2018-19 Summer</v>
      </c>
      <c r="D794" s="217">
        <f t="shared" si="174"/>
        <v>4</v>
      </c>
      <c r="E794" s="217">
        <f t="shared" si="182"/>
        <v>1</v>
      </c>
      <c r="F794" s="217">
        <f t="shared" si="182"/>
        <v>2</v>
      </c>
      <c r="G794" s="217">
        <f t="shared" si="182"/>
        <v>3</v>
      </c>
      <c r="H794" s="217">
        <f t="shared" si="182"/>
        <v>4</v>
      </c>
      <c r="I794" s="217">
        <f t="shared" si="182"/>
        <v>1</v>
      </c>
      <c r="J794" s="386">
        <f>VLOOKUP(D794,'3b Demand'!$A$36:$C$39,3,FALSE)</f>
        <v>0.33248021800283317</v>
      </c>
      <c r="K794" s="386">
        <f>VLOOKUP(E794,'3b Demand'!$A$36:$C$39,3,FALSE)</f>
        <v>0.42236304646820971</v>
      </c>
      <c r="L794" s="386">
        <f>VLOOKUP(F794,'3b Demand'!$A$36:$C$39,3,FALSE)</f>
        <v>0.16820071782845661</v>
      </c>
      <c r="M794" s="386">
        <f>VLOOKUP(G794,'3b Demand'!$A$36:$C$39,3,FALSE)</f>
        <v>7.695601770049941E-2</v>
      </c>
      <c r="N794" s="386">
        <f>VLOOKUP(H794,'3b Demand'!$A$36:$C$39,3,FALSE)</f>
        <v>0.33248021800283317</v>
      </c>
      <c r="O794" s="386">
        <f>VLOOKUP(I794,'3b Demand'!$A$36:$C$39,3,FALSE)</f>
        <v>0.42236304646820971</v>
      </c>
      <c r="P794" s="245">
        <f t="shared" si="175"/>
        <v>0</v>
      </c>
      <c r="Q794" s="245">
        <f t="shared" si="176"/>
        <v>0</v>
      </c>
      <c r="R794" s="245">
        <f>1</f>
        <v>1</v>
      </c>
      <c r="S794" s="245">
        <f>1</f>
        <v>1</v>
      </c>
      <c r="T794" s="245">
        <f t="shared" si="177"/>
        <v>1</v>
      </c>
      <c r="U794" s="245">
        <f t="shared" si="178"/>
        <v>1</v>
      </c>
      <c r="V794" s="387">
        <f>P794*J794*'3e Price data, gas'!B794</f>
        <v>0</v>
      </c>
      <c r="W794" s="387">
        <f>Q794*K794*'3e Price data, gas'!C794</f>
        <v>0</v>
      </c>
      <c r="X794" s="387">
        <f>R794*L794*'3e Price data, gas'!D794</f>
        <v>0</v>
      </c>
      <c r="Y794" s="387">
        <f>S794*M794*'3e Price data, gas'!E794</f>
        <v>0</v>
      </c>
      <c r="Z794" s="387">
        <f>T794*N794*'3e Price data, gas'!F794</f>
        <v>0</v>
      </c>
      <c r="AA794" s="387">
        <f>U794*O794*'3e Price data, gas'!G794</f>
        <v>0</v>
      </c>
      <c r="AB794" s="388">
        <f t="shared" si="179"/>
        <v>0</v>
      </c>
      <c r="AC794" s="7"/>
    </row>
    <row r="795" spans="1:29">
      <c r="A795" s="216">
        <f>'3e Price data, gas'!A795</f>
        <v>42992</v>
      </c>
      <c r="B795" s="217">
        <f t="shared" si="172"/>
        <v>3</v>
      </c>
      <c r="C795" s="217" t="str">
        <f t="shared" si="173"/>
        <v>2018-19 Summer</v>
      </c>
      <c r="D795" s="217">
        <f t="shared" si="174"/>
        <v>4</v>
      </c>
      <c r="E795" s="217">
        <f t="shared" si="182"/>
        <v>1</v>
      </c>
      <c r="F795" s="217">
        <f t="shared" si="182"/>
        <v>2</v>
      </c>
      <c r="G795" s="217">
        <f t="shared" si="182"/>
        <v>3</v>
      </c>
      <c r="H795" s="217">
        <f t="shared" si="182"/>
        <v>4</v>
      </c>
      <c r="I795" s="217">
        <f t="shared" si="182"/>
        <v>1</v>
      </c>
      <c r="J795" s="386">
        <f>VLOOKUP(D795,'3b Demand'!$A$36:$C$39,3,FALSE)</f>
        <v>0.33248021800283317</v>
      </c>
      <c r="K795" s="386">
        <f>VLOOKUP(E795,'3b Demand'!$A$36:$C$39,3,FALSE)</f>
        <v>0.42236304646820971</v>
      </c>
      <c r="L795" s="386">
        <f>VLOOKUP(F795,'3b Demand'!$A$36:$C$39,3,FALSE)</f>
        <v>0.16820071782845661</v>
      </c>
      <c r="M795" s="386">
        <f>VLOOKUP(G795,'3b Demand'!$A$36:$C$39,3,FALSE)</f>
        <v>7.695601770049941E-2</v>
      </c>
      <c r="N795" s="386">
        <f>VLOOKUP(H795,'3b Demand'!$A$36:$C$39,3,FALSE)</f>
        <v>0.33248021800283317</v>
      </c>
      <c r="O795" s="386">
        <f>VLOOKUP(I795,'3b Demand'!$A$36:$C$39,3,FALSE)</f>
        <v>0.42236304646820971</v>
      </c>
      <c r="P795" s="245">
        <f t="shared" si="175"/>
        <v>0</v>
      </c>
      <c r="Q795" s="245">
        <f t="shared" si="176"/>
        <v>0</v>
      </c>
      <c r="R795" s="245">
        <f>1</f>
        <v>1</v>
      </c>
      <c r="S795" s="245">
        <f>1</f>
        <v>1</v>
      </c>
      <c r="T795" s="245">
        <f t="shared" si="177"/>
        <v>1</v>
      </c>
      <c r="U795" s="245">
        <f t="shared" si="178"/>
        <v>1</v>
      </c>
      <c r="V795" s="387">
        <f>P795*J795*'3e Price data, gas'!B795</f>
        <v>0</v>
      </c>
      <c r="W795" s="387">
        <f>Q795*K795*'3e Price data, gas'!C795</f>
        <v>0</v>
      </c>
      <c r="X795" s="387">
        <f>R795*L795*'3e Price data, gas'!D795</f>
        <v>0</v>
      </c>
      <c r="Y795" s="387">
        <f>S795*M795*'3e Price data, gas'!E795</f>
        <v>0</v>
      </c>
      <c r="Z795" s="387">
        <f>T795*N795*'3e Price data, gas'!F795</f>
        <v>0</v>
      </c>
      <c r="AA795" s="387">
        <f>U795*O795*'3e Price data, gas'!G795</f>
        <v>0</v>
      </c>
      <c r="AB795" s="388">
        <f t="shared" si="179"/>
        <v>0</v>
      </c>
      <c r="AC795" s="7"/>
    </row>
    <row r="796" spans="1:29">
      <c r="A796" s="216">
        <f>'3e Price data, gas'!A796</f>
        <v>42993</v>
      </c>
      <c r="B796" s="217">
        <f t="shared" si="172"/>
        <v>3</v>
      </c>
      <c r="C796" s="217" t="str">
        <f t="shared" si="173"/>
        <v>2018-19 Summer</v>
      </c>
      <c r="D796" s="217">
        <f t="shared" si="174"/>
        <v>4</v>
      </c>
      <c r="E796" s="217">
        <f t="shared" si="182"/>
        <v>1</v>
      </c>
      <c r="F796" s="217">
        <f t="shared" si="182"/>
        <v>2</v>
      </c>
      <c r="G796" s="217">
        <f t="shared" si="182"/>
        <v>3</v>
      </c>
      <c r="H796" s="217">
        <f t="shared" si="182"/>
        <v>4</v>
      </c>
      <c r="I796" s="217">
        <f t="shared" si="182"/>
        <v>1</v>
      </c>
      <c r="J796" s="386">
        <f>VLOOKUP(D796,'3b Demand'!$A$36:$C$39,3,FALSE)</f>
        <v>0.33248021800283317</v>
      </c>
      <c r="K796" s="386">
        <f>VLOOKUP(E796,'3b Demand'!$A$36:$C$39,3,FALSE)</f>
        <v>0.42236304646820971</v>
      </c>
      <c r="L796" s="386">
        <f>VLOOKUP(F796,'3b Demand'!$A$36:$C$39,3,FALSE)</f>
        <v>0.16820071782845661</v>
      </c>
      <c r="M796" s="386">
        <f>VLOOKUP(G796,'3b Demand'!$A$36:$C$39,3,FALSE)</f>
        <v>7.695601770049941E-2</v>
      </c>
      <c r="N796" s="386">
        <f>VLOOKUP(H796,'3b Demand'!$A$36:$C$39,3,FALSE)</f>
        <v>0.33248021800283317</v>
      </c>
      <c r="O796" s="386">
        <f>VLOOKUP(I796,'3b Demand'!$A$36:$C$39,3,FALSE)</f>
        <v>0.42236304646820971</v>
      </c>
      <c r="P796" s="245">
        <f t="shared" si="175"/>
        <v>0</v>
      </c>
      <c r="Q796" s="245">
        <f t="shared" si="176"/>
        <v>0</v>
      </c>
      <c r="R796" s="245">
        <f>1</f>
        <v>1</v>
      </c>
      <c r="S796" s="245">
        <f>1</f>
        <v>1</v>
      </c>
      <c r="T796" s="245">
        <f t="shared" si="177"/>
        <v>1</v>
      </c>
      <c r="U796" s="245">
        <f t="shared" si="178"/>
        <v>1</v>
      </c>
      <c r="V796" s="387">
        <f>P796*J796*'3e Price data, gas'!B796</f>
        <v>0</v>
      </c>
      <c r="W796" s="387">
        <f>Q796*K796*'3e Price data, gas'!C796</f>
        <v>0</v>
      </c>
      <c r="X796" s="387">
        <f>R796*L796*'3e Price data, gas'!D796</f>
        <v>0</v>
      </c>
      <c r="Y796" s="387">
        <f>S796*M796*'3e Price data, gas'!E796</f>
        <v>0</v>
      </c>
      <c r="Z796" s="387">
        <f>T796*N796*'3e Price data, gas'!F796</f>
        <v>0</v>
      </c>
      <c r="AA796" s="387">
        <f>U796*O796*'3e Price data, gas'!G796</f>
        <v>0</v>
      </c>
      <c r="AB796" s="388">
        <f t="shared" si="179"/>
        <v>0</v>
      </c>
      <c r="AC796" s="7"/>
    </row>
    <row r="797" spans="1:29">
      <c r="A797" s="216">
        <f>'3e Price data, gas'!A797</f>
        <v>42996</v>
      </c>
      <c r="B797" s="217">
        <f t="shared" si="172"/>
        <v>3</v>
      </c>
      <c r="C797" s="217" t="str">
        <f t="shared" si="173"/>
        <v>2018-19 Summer</v>
      </c>
      <c r="D797" s="217">
        <f t="shared" si="174"/>
        <v>4</v>
      </c>
      <c r="E797" s="217">
        <f t="shared" si="182"/>
        <v>1</v>
      </c>
      <c r="F797" s="217">
        <f t="shared" si="182"/>
        <v>2</v>
      </c>
      <c r="G797" s="217">
        <f t="shared" si="182"/>
        <v>3</v>
      </c>
      <c r="H797" s="217">
        <f t="shared" si="182"/>
        <v>4</v>
      </c>
      <c r="I797" s="217">
        <f t="shared" si="182"/>
        <v>1</v>
      </c>
      <c r="J797" s="386">
        <f>VLOOKUP(D797,'3b Demand'!$A$36:$C$39,3,FALSE)</f>
        <v>0.33248021800283317</v>
      </c>
      <c r="K797" s="386">
        <f>VLOOKUP(E797,'3b Demand'!$A$36:$C$39,3,FALSE)</f>
        <v>0.42236304646820971</v>
      </c>
      <c r="L797" s="386">
        <f>VLOOKUP(F797,'3b Demand'!$A$36:$C$39,3,FALSE)</f>
        <v>0.16820071782845661</v>
      </c>
      <c r="M797" s="386">
        <f>VLOOKUP(G797,'3b Demand'!$A$36:$C$39,3,FALSE)</f>
        <v>7.695601770049941E-2</v>
      </c>
      <c r="N797" s="386">
        <f>VLOOKUP(H797,'3b Demand'!$A$36:$C$39,3,FALSE)</f>
        <v>0.33248021800283317</v>
      </c>
      <c r="O797" s="386">
        <f>VLOOKUP(I797,'3b Demand'!$A$36:$C$39,3,FALSE)</f>
        <v>0.42236304646820971</v>
      </c>
      <c r="P797" s="245">
        <f t="shared" si="175"/>
        <v>0</v>
      </c>
      <c r="Q797" s="245">
        <f t="shared" si="176"/>
        <v>0</v>
      </c>
      <c r="R797" s="245">
        <f>1</f>
        <v>1</v>
      </c>
      <c r="S797" s="245">
        <f>1</f>
        <v>1</v>
      </c>
      <c r="T797" s="245">
        <f t="shared" si="177"/>
        <v>1</v>
      </c>
      <c r="U797" s="245">
        <f t="shared" si="178"/>
        <v>1</v>
      </c>
      <c r="V797" s="387">
        <f>P797*J797*'3e Price data, gas'!B797</f>
        <v>0</v>
      </c>
      <c r="W797" s="387">
        <f>Q797*K797*'3e Price data, gas'!C797</f>
        <v>0</v>
      </c>
      <c r="X797" s="387">
        <f>R797*L797*'3e Price data, gas'!D797</f>
        <v>0</v>
      </c>
      <c r="Y797" s="387">
        <f>S797*M797*'3e Price data, gas'!E797</f>
        <v>0</v>
      </c>
      <c r="Z797" s="387">
        <f>T797*N797*'3e Price data, gas'!F797</f>
        <v>0</v>
      </c>
      <c r="AA797" s="387">
        <f>U797*O797*'3e Price data, gas'!G797</f>
        <v>0</v>
      </c>
      <c r="AB797" s="388">
        <f t="shared" si="179"/>
        <v>0</v>
      </c>
      <c r="AC797" s="7"/>
    </row>
    <row r="798" spans="1:29">
      <c r="A798" s="216">
        <f>'3e Price data, gas'!A798</f>
        <v>42997</v>
      </c>
      <c r="B798" s="217">
        <f t="shared" si="172"/>
        <v>3</v>
      </c>
      <c r="C798" s="217" t="str">
        <f t="shared" si="173"/>
        <v>2018-19 Summer</v>
      </c>
      <c r="D798" s="217">
        <f t="shared" si="174"/>
        <v>4</v>
      </c>
      <c r="E798" s="217">
        <f t="shared" ref="E798:I807" si="183">IF(D798=4,1,D798+1)</f>
        <v>1</v>
      </c>
      <c r="F798" s="217">
        <f t="shared" si="183"/>
        <v>2</v>
      </c>
      <c r="G798" s="217">
        <f t="shared" si="183"/>
        <v>3</v>
      </c>
      <c r="H798" s="217">
        <f t="shared" si="183"/>
        <v>4</v>
      </c>
      <c r="I798" s="217">
        <f t="shared" si="183"/>
        <v>1</v>
      </c>
      <c r="J798" s="386">
        <f>VLOOKUP(D798,'3b Demand'!$A$36:$C$39,3,FALSE)</f>
        <v>0.33248021800283317</v>
      </c>
      <c r="K798" s="386">
        <f>VLOOKUP(E798,'3b Demand'!$A$36:$C$39,3,FALSE)</f>
        <v>0.42236304646820971</v>
      </c>
      <c r="L798" s="386">
        <f>VLOOKUP(F798,'3b Demand'!$A$36:$C$39,3,FALSE)</f>
        <v>0.16820071782845661</v>
      </c>
      <c r="M798" s="386">
        <f>VLOOKUP(G798,'3b Demand'!$A$36:$C$39,3,FALSE)</f>
        <v>7.695601770049941E-2</v>
      </c>
      <c r="N798" s="386">
        <f>VLOOKUP(H798,'3b Demand'!$A$36:$C$39,3,FALSE)</f>
        <v>0.33248021800283317</v>
      </c>
      <c r="O798" s="386">
        <f>VLOOKUP(I798,'3b Demand'!$A$36:$C$39,3,FALSE)</f>
        <v>0.42236304646820971</v>
      </c>
      <c r="P798" s="245">
        <f t="shared" si="175"/>
        <v>0</v>
      </c>
      <c r="Q798" s="245">
        <f t="shared" si="176"/>
        <v>0</v>
      </c>
      <c r="R798" s="245">
        <f>1</f>
        <v>1</v>
      </c>
      <c r="S798" s="245">
        <f>1</f>
        <v>1</v>
      </c>
      <c r="T798" s="245">
        <f t="shared" si="177"/>
        <v>1</v>
      </c>
      <c r="U798" s="245">
        <f t="shared" si="178"/>
        <v>1</v>
      </c>
      <c r="V798" s="387">
        <f>P798*J798*'3e Price data, gas'!B798</f>
        <v>0</v>
      </c>
      <c r="W798" s="387">
        <f>Q798*K798*'3e Price data, gas'!C798</f>
        <v>0</v>
      </c>
      <c r="X798" s="387">
        <f>R798*L798*'3e Price data, gas'!D798</f>
        <v>0</v>
      </c>
      <c r="Y798" s="387">
        <f>S798*M798*'3e Price data, gas'!E798</f>
        <v>0</v>
      </c>
      <c r="Z798" s="387">
        <f>T798*N798*'3e Price data, gas'!F798</f>
        <v>0</v>
      </c>
      <c r="AA798" s="387">
        <f>U798*O798*'3e Price data, gas'!G798</f>
        <v>0</v>
      </c>
      <c r="AB798" s="388">
        <f t="shared" si="179"/>
        <v>0</v>
      </c>
      <c r="AC798" s="7"/>
    </row>
    <row r="799" spans="1:29">
      <c r="A799" s="216">
        <f>'3e Price data, gas'!A799</f>
        <v>42998</v>
      </c>
      <c r="B799" s="217">
        <f t="shared" si="172"/>
        <v>3</v>
      </c>
      <c r="C799" s="217" t="str">
        <f t="shared" si="173"/>
        <v>2018-19 Summer</v>
      </c>
      <c r="D799" s="217">
        <f t="shared" si="174"/>
        <v>4</v>
      </c>
      <c r="E799" s="217">
        <f t="shared" si="183"/>
        <v>1</v>
      </c>
      <c r="F799" s="217">
        <f t="shared" si="183"/>
        <v>2</v>
      </c>
      <c r="G799" s="217">
        <f t="shared" si="183"/>
        <v>3</v>
      </c>
      <c r="H799" s="217">
        <f t="shared" si="183"/>
        <v>4</v>
      </c>
      <c r="I799" s="217">
        <f t="shared" si="183"/>
        <v>1</v>
      </c>
      <c r="J799" s="386">
        <f>VLOOKUP(D799,'3b Demand'!$A$36:$C$39,3,FALSE)</f>
        <v>0.33248021800283317</v>
      </c>
      <c r="K799" s="386">
        <f>VLOOKUP(E799,'3b Demand'!$A$36:$C$39,3,FALSE)</f>
        <v>0.42236304646820971</v>
      </c>
      <c r="L799" s="386">
        <f>VLOOKUP(F799,'3b Demand'!$A$36:$C$39,3,FALSE)</f>
        <v>0.16820071782845661</v>
      </c>
      <c r="M799" s="386">
        <f>VLOOKUP(G799,'3b Demand'!$A$36:$C$39,3,FALSE)</f>
        <v>7.695601770049941E-2</v>
      </c>
      <c r="N799" s="386">
        <f>VLOOKUP(H799,'3b Demand'!$A$36:$C$39,3,FALSE)</f>
        <v>0.33248021800283317</v>
      </c>
      <c r="O799" s="386">
        <f>VLOOKUP(I799,'3b Demand'!$A$36:$C$39,3,FALSE)</f>
        <v>0.42236304646820971</v>
      </c>
      <c r="P799" s="245">
        <f t="shared" si="175"/>
        <v>0</v>
      </c>
      <c r="Q799" s="245">
        <f t="shared" si="176"/>
        <v>0</v>
      </c>
      <c r="R799" s="245">
        <f>1</f>
        <v>1</v>
      </c>
      <c r="S799" s="245">
        <f>1</f>
        <v>1</v>
      </c>
      <c r="T799" s="245">
        <f t="shared" si="177"/>
        <v>1</v>
      </c>
      <c r="U799" s="245">
        <f t="shared" si="178"/>
        <v>1</v>
      </c>
      <c r="V799" s="387">
        <f>P799*J799*'3e Price data, gas'!B799</f>
        <v>0</v>
      </c>
      <c r="W799" s="387">
        <f>Q799*K799*'3e Price data, gas'!C799</f>
        <v>0</v>
      </c>
      <c r="X799" s="387">
        <f>R799*L799*'3e Price data, gas'!D799</f>
        <v>0</v>
      </c>
      <c r="Y799" s="387">
        <f>S799*M799*'3e Price data, gas'!E799</f>
        <v>0</v>
      </c>
      <c r="Z799" s="387">
        <f>T799*N799*'3e Price data, gas'!F799</f>
        <v>0</v>
      </c>
      <c r="AA799" s="387">
        <f>U799*O799*'3e Price data, gas'!G799</f>
        <v>0</v>
      </c>
      <c r="AB799" s="388">
        <f t="shared" si="179"/>
        <v>0</v>
      </c>
      <c r="AC799" s="7"/>
    </row>
    <row r="800" spans="1:29">
      <c r="A800" s="216">
        <f>'3e Price data, gas'!A800</f>
        <v>42999</v>
      </c>
      <c r="B800" s="217">
        <f t="shared" si="172"/>
        <v>3</v>
      </c>
      <c r="C800" s="217" t="str">
        <f t="shared" si="173"/>
        <v>2018-19 Summer</v>
      </c>
      <c r="D800" s="217">
        <f t="shared" si="174"/>
        <v>4</v>
      </c>
      <c r="E800" s="217">
        <f t="shared" si="183"/>
        <v>1</v>
      </c>
      <c r="F800" s="217">
        <f t="shared" si="183"/>
        <v>2</v>
      </c>
      <c r="G800" s="217">
        <f t="shared" si="183"/>
        <v>3</v>
      </c>
      <c r="H800" s="217">
        <f t="shared" si="183"/>
        <v>4</v>
      </c>
      <c r="I800" s="217">
        <f t="shared" si="183"/>
        <v>1</v>
      </c>
      <c r="J800" s="386">
        <f>VLOOKUP(D800,'3b Demand'!$A$36:$C$39,3,FALSE)</f>
        <v>0.33248021800283317</v>
      </c>
      <c r="K800" s="386">
        <f>VLOOKUP(E800,'3b Demand'!$A$36:$C$39,3,FALSE)</f>
        <v>0.42236304646820971</v>
      </c>
      <c r="L800" s="386">
        <f>VLOOKUP(F800,'3b Demand'!$A$36:$C$39,3,FALSE)</f>
        <v>0.16820071782845661</v>
      </c>
      <c r="M800" s="386">
        <f>VLOOKUP(G800,'3b Demand'!$A$36:$C$39,3,FALSE)</f>
        <v>7.695601770049941E-2</v>
      </c>
      <c r="N800" s="386">
        <f>VLOOKUP(H800,'3b Demand'!$A$36:$C$39,3,FALSE)</f>
        <v>0.33248021800283317</v>
      </c>
      <c r="O800" s="386">
        <f>VLOOKUP(I800,'3b Demand'!$A$36:$C$39,3,FALSE)</f>
        <v>0.42236304646820971</v>
      </c>
      <c r="P800" s="245">
        <f t="shared" si="175"/>
        <v>0</v>
      </c>
      <c r="Q800" s="245">
        <f t="shared" si="176"/>
        <v>0</v>
      </c>
      <c r="R800" s="245">
        <f>1</f>
        <v>1</v>
      </c>
      <c r="S800" s="245">
        <f>1</f>
        <v>1</v>
      </c>
      <c r="T800" s="245">
        <f t="shared" si="177"/>
        <v>1</v>
      </c>
      <c r="U800" s="245">
        <f t="shared" si="178"/>
        <v>1</v>
      </c>
      <c r="V800" s="387">
        <f>P800*J800*'3e Price data, gas'!B800</f>
        <v>0</v>
      </c>
      <c r="W800" s="387">
        <f>Q800*K800*'3e Price data, gas'!C800</f>
        <v>0</v>
      </c>
      <c r="X800" s="387">
        <f>R800*L800*'3e Price data, gas'!D800</f>
        <v>0</v>
      </c>
      <c r="Y800" s="387">
        <f>S800*M800*'3e Price data, gas'!E800</f>
        <v>0</v>
      </c>
      <c r="Z800" s="387">
        <f>T800*N800*'3e Price data, gas'!F800</f>
        <v>0</v>
      </c>
      <c r="AA800" s="387">
        <f>U800*O800*'3e Price data, gas'!G800</f>
        <v>0</v>
      </c>
      <c r="AB800" s="388">
        <f t="shared" si="179"/>
        <v>0</v>
      </c>
      <c r="AC800" s="7"/>
    </row>
    <row r="801" spans="1:29">
      <c r="A801" s="216">
        <f>'3e Price data, gas'!A801</f>
        <v>43000</v>
      </c>
      <c r="B801" s="217">
        <f t="shared" si="172"/>
        <v>3</v>
      </c>
      <c r="C801" s="217" t="str">
        <f t="shared" si="173"/>
        <v>2018-19 Summer</v>
      </c>
      <c r="D801" s="217">
        <f t="shared" si="174"/>
        <v>4</v>
      </c>
      <c r="E801" s="217">
        <f t="shared" si="183"/>
        <v>1</v>
      </c>
      <c r="F801" s="217">
        <f t="shared" si="183"/>
        <v>2</v>
      </c>
      <c r="G801" s="217">
        <f t="shared" si="183"/>
        <v>3</v>
      </c>
      <c r="H801" s="217">
        <f t="shared" si="183"/>
        <v>4</v>
      </c>
      <c r="I801" s="217">
        <f t="shared" si="183"/>
        <v>1</v>
      </c>
      <c r="J801" s="386">
        <f>VLOOKUP(D801,'3b Demand'!$A$36:$C$39,3,FALSE)</f>
        <v>0.33248021800283317</v>
      </c>
      <c r="K801" s="386">
        <f>VLOOKUP(E801,'3b Demand'!$A$36:$C$39,3,FALSE)</f>
        <v>0.42236304646820971</v>
      </c>
      <c r="L801" s="386">
        <f>VLOOKUP(F801,'3b Demand'!$A$36:$C$39,3,FALSE)</f>
        <v>0.16820071782845661</v>
      </c>
      <c r="M801" s="386">
        <f>VLOOKUP(G801,'3b Demand'!$A$36:$C$39,3,FALSE)</f>
        <v>7.695601770049941E-2</v>
      </c>
      <c r="N801" s="386">
        <f>VLOOKUP(H801,'3b Demand'!$A$36:$C$39,3,FALSE)</f>
        <v>0.33248021800283317</v>
      </c>
      <c r="O801" s="386">
        <f>VLOOKUP(I801,'3b Demand'!$A$36:$C$39,3,FALSE)</f>
        <v>0.42236304646820971</v>
      </c>
      <c r="P801" s="245">
        <f t="shared" si="175"/>
        <v>0</v>
      </c>
      <c r="Q801" s="245">
        <f t="shared" si="176"/>
        <v>0</v>
      </c>
      <c r="R801" s="245">
        <f>1</f>
        <v>1</v>
      </c>
      <c r="S801" s="245">
        <f>1</f>
        <v>1</v>
      </c>
      <c r="T801" s="245">
        <f t="shared" si="177"/>
        <v>1</v>
      </c>
      <c r="U801" s="245">
        <f t="shared" si="178"/>
        <v>1</v>
      </c>
      <c r="V801" s="387">
        <f>P801*J801*'3e Price data, gas'!B801</f>
        <v>0</v>
      </c>
      <c r="W801" s="387">
        <f>Q801*K801*'3e Price data, gas'!C801</f>
        <v>0</v>
      </c>
      <c r="X801" s="387">
        <f>R801*L801*'3e Price data, gas'!D801</f>
        <v>0</v>
      </c>
      <c r="Y801" s="387">
        <f>S801*M801*'3e Price data, gas'!E801</f>
        <v>0</v>
      </c>
      <c r="Z801" s="387">
        <f>T801*N801*'3e Price data, gas'!F801</f>
        <v>0</v>
      </c>
      <c r="AA801" s="387">
        <f>U801*O801*'3e Price data, gas'!G801</f>
        <v>0</v>
      </c>
      <c r="AB801" s="388">
        <f t="shared" si="179"/>
        <v>0</v>
      </c>
      <c r="AC801" s="7"/>
    </row>
    <row r="802" spans="1:29">
      <c r="A802" s="216">
        <f>'3e Price data, gas'!A802</f>
        <v>43003</v>
      </c>
      <c r="B802" s="217">
        <f t="shared" si="172"/>
        <v>3</v>
      </c>
      <c r="C802" s="217" t="str">
        <f t="shared" si="173"/>
        <v>2018-19 Summer</v>
      </c>
      <c r="D802" s="217">
        <f t="shared" si="174"/>
        <v>4</v>
      </c>
      <c r="E802" s="217">
        <f t="shared" si="183"/>
        <v>1</v>
      </c>
      <c r="F802" s="217">
        <f t="shared" si="183"/>
        <v>2</v>
      </c>
      <c r="G802" s="217">
        <f t="shared" si="183"/>
        <v>3</v>
      </c>
      <c r="H802" s="217">
        <f t="shared" si="183"/>
        <v>4</v>
      </c>
      <c r="I802" s="217">
        <f t="shared" si="183"/>
        <v>1</v>
      </c>
      <c r="J802" s="386">
        <f>VLOOKUP(D802,'3b Demand'!$A$36:$C$39,3,FALSE)</f>
        <v>0.33248021800283317</v>
      </c>
      <c r="K802" s="386">
        <f>VLOOKUP(E802,'3b Demand'!$A$36:$C$39,3,FALSE)</f>
        <v>0.42236304646820971</v>
      </c>
      <c r="L802" s="386">
        <f>VLOOKUP(F802,'3b Demand'!$A$36:$C$39,3,FALSE)</f>
        <v>0.16820071782845661</v>
      </c>
      <c r="M802" s="386">
        <f>VLOOKUP(G802,'3b Demand'!$A$36:$C$39,3,FALSE)</f>
        <v>7.695601770049941E-2</v>
      </c>
      <c r="N802" s="386">
        <f>VLOOKUP(H802,'3b Demand'!$A$36:$C$39,3,FALSE)</f>
        <v>0.33248021800283317</v>
      </c>
      <c r="O802" s="386">
        <f>VLOOKUP(I802,'3b Demand'!$A$36:$C$39,3,FALSE)</f>
        <v>0.42236304646820971</v>
      </c>
      <c r="P802" s="245">
        <f t="shared" si="175"/>
        <v>0</v>
      </c>
      <c r="Q802" s="245">
        <f t="shared" si="176"/>
        <v>0</v>
      </c>
      <c r="R802" s="245">
        <f>1</f>
        <v>1</v>
      </c>
      <c r="S802" s="245">
        <f>1</f>
        <v>1</v>
      </c>
      <c r="T802" s="245">
        <f t="shared" si="177"/>
        <v>1</v>
      </c>
      <c r="U802" s="245">
        <f t="shared" si="178"/>
        <v>1</v>
      </c>
      <c r="V802" s="387">
        <f>P802*J802*'3e Price data, gas'!B802</f>
        <v>0</v>
      </c>
      <c r="W802" s="387">
        <f>Q802*K802*'3e Price data, gas'!C802</f>
        <v>0</v>
      </c>
      <c r="X802" s="387">
        <f>R802*L802*'3e Price data, gas'!D802</f>
        <v>0</v>
      </c>
      <c r="Y802" s="387">
        <f>S802*M802*'3e Price data, gas'!E802</f>
        <v>0</v>
      </c>
      <c r="Z802" s="387">
        <f>T802*N802*'3e Price data, gas'!F802</f>
        <v>0</v>
      </c>
      <c r="AA802" s="387">
        <f>U802*O802*'3e Price data, gas'!G802</f>
        <v>0</v>
      </c>
      <c r="AB802" s="388">
        <f t="shared" si="179"/>
        <v>0</v>
      </c>
      <c r="AC802" s="7"/>
    </row>
    <row r="803" spans="1:29">
      <c r="A803" s="216">
        <f>'3e Price data, gas'!A803</f>
        <v>43004</v>
      </c>
      <c r="B803" s="217">
        <f t="shared" si="172"/>
        <v>3</v>
      </c>
      <c r="C803" s="217" t="str">
        <f t="shared" si="173"/>
        <v>2018-19 Summer</v>
      </c>
      <c r="D803" s="217">
        <f t="shared" si="174"/>
        <v>4</v>
      </c>
      <c r="E803" s="217">
        <f t="shared" si="183"/>
        <v>1</v>
      </c>
      <c r="F803" s="217">
        <f t="shared" si="183"/>
        <v>2</v>
      </c>
      <c r="G803" s="217">
        <f t="shared" si="183"/>
        <v>3</v>
      </c>
      <c r="H803" s="217">
        <f t="shared" si="183"/>
        <v>4</v>
      </c>
      <c r="I803" s="217">
        <f t="shared" si="183"/>
        <v>1</v>
      </c>
      <c r="J803" s="386">
        <f>VLOOKUP(D803,'3b Demand'!$A$36:$C$39,3,FALSE)</f>
        <v>0.33248021800283317</v>
      </c>
      <c r="K803" s="386">
        <f>VLOOKUP(E803,'3b Demand'!$A$36:$C$39,3,FALSE)</f>
        <v>0.42236304646820971</v>
      </c>
      <c r="L803" s="386">
        <f>VLOOKUP(F803,'3b Demand'!$A$36:$C$39,3,FALSE)</f>
        <v>0.16820071782845661</v>
      </c>
      <c r="M803" s="386">
        <f>VLOOKUP(G803,'3b Demand'!$A$36:$C$39,3,FALSE)</f>
        <v>7.695601770049941E-2</v>
      </c>
      <c r="N803" s="386">
        <f>VLOOKUP(H803,'3b Demand'!$A$36:$C$39,3,FALSE)</f>
        <v>0.33248021800283317</v>
      </c>
      <c r="O803" s="386">
        <f>VLOOKUP(I803,'3b Demand'!$A$36:$C$39,3,FALSE)</f>
        <v>0.42236304646820971</v>
      </c>
      <c r="P803" s="245">
        <f t="shared" si="175"/>
        <v>0</v>
      </c>
      <c r="Q803" s="245">
        <f t="shared" si="176"/>
        <v>0</v>
      </c>
      <c r="R803" s="245">
        <f>1</f>
        <v>1</v>
      </c>
      <c r="S803" s="245">
        <f>1</f>
        <v>1</v>
      </c>
      <c r="T803" s="245">
        <f t="shared" si="177"/>
        <v>1</v>
      </c>
      <c r="U803" s="245">
        <f t="shared" si="178"/>
        <v>1</v>
      </c>
      <c r="V803" s="387">
        <f>P803*J803*'3e Price data, gas'!B803</f>
        <v>0</v>
      </c>
      <c r="W803" s="387">
        <f>Q803*K803*'3e Price data, gas'!C803</f>
        <v>0</v>
      </c>
      <c r="X803" s="387">
        <f>R803*L803*'3e Price data, gas'!D803</f>
        <v>0</v>
      </c>
      <c r="Y803" s="387">
        <f>S803*M803*'3e Price data, gas'!E803</f>
        <v>0</v>
      </c>
      <c r="Z803" s="387">
        <f>T803*N803*'3e Price data, gas'!F803</f>
        <v>0</v>
      </c>
      <c r="AA803" s="387">
        <f>U803*O803*'3e Price data, gas'!G803</f>
        <v>0</v>
      </c>
      <c r="AB803" s="388">
        <f t="shared" si="179"/>
        <v>0</v>
      </c>
      <c r="AC803" s="7"/>
    </row>
    <row r="804" spans="1:29">
      <c r="A804" s="216">
        <f>'3e Price data, gas'!A804</f>
        <v>43005</v>
      </c>
      <c r="B804" s="217">
        <f t="shared" si="172"/>
        <v>3</v>
      </c>
      <c r="C804" s="217" t="str">
        <f t="shared" si="173"/>
        <v>2018-19 Summer</v>
      </c>
      <c r="D804" s="217">
        <f t="shared" si="174"/>
        <v>4</v>
      </c>
      <c r="E804" s="217">
        <f t="shared" si="183"/>
        <v>1</v>
      </c>
      <c r="F804" s="217">
        <f t="shared" si="183"/>
        <v>2</v>
      </c>
      <c r="G804" s="217">
        <f t="shared" si="183"/>
        <v>3</v>
      </c>
      <c r="H804" s="217">
        <f t="shared" si="183"/>
        <v>4</v>
      </c>
      <c r="I804" s="217">
        <f t="shared" si="183"/>
        <v>1</v>
      </c>
      <c r="J804" s="386">
        <f>VLOOKUP(D804,'3b Demand'!$A$36:$C$39,3,FALSE)</f>
        <v>0.33248021800283317</v>
      </c>
      <c r="K804" s="386">
        <f>VLOOKUP(E804,'3b Demand'!$A$36:$C$39,3,FALSE)</f>
        <v>0.42236304646820971</v>
      </c>
      <c r="L804" s="386">
        <f>VLOOKUP(F804,'3b Demand'!$A$36:$C$39,3,FALSE)</f>
        <v>0.16820071782845661</v>
      </c>
      <c r="M804" s="386">
        <f>VLOOKUP(G804,'3b Demand'!$A$36:$C$39,3,FALSE)</f>
        <v>7.695601770049941E-2</v>
      </c>
      <c r="N804" s="386">
        <f>VLOOKUP(H804,'3b Demand'!$A$36:$C$39,3,FALSE)</f>
        <v>0.33248021800283317</v>
      </c>
      <c r="O804" s="386">
        <f>VLOOKUP(I804,'3b Demand'!$A$36:$C$39,3,FALSE)</f>
        <v>0.42236304646820971</v>
      </c>
      <c r="P804" s="245">
        <f t="shared" si="175"/>
        <v>0</v>
      </c>
      <c r="Q804" s="245">
        <f t="shared" si="176"/>
        <v>0</v>
      </c>
      <c r="R804" s="245">
        <f>1</f>
        <v>1</v>
      </c>
      <c r="S804" s="245">
        <f>1</f>
        <v>1</v>
      </c>
      <c r="T804" s="245">
        <f t="shared" si="177"/>
        <v>1</v>
      </c>
      <c r="U804" s="245">
        <f t="shared" si="178"/>
        <v>1</v>
      </c>
      <c r="V804" s="387">
        <f>P804*J804*'3e Price data, gas'!B804</f>
        <v>0</v>
      </c>
      <c r="W804" s="387">
        <f>Q804*K804*'3e Price data, gas'!C804</f>
        <v>0</v>
      </c>
      <c r="X804" s="387">
        <f>R804*L804*'3e Price data, gas'!D804</f>
        <v>0</v>
      </c>
      <c r="Y804" s="387">
        <f>S804*M804*'3e Price data, gas'!E804</f>
        <v>0</v>
      </c>
      <c r="Z804" s="387">
        <f>T804*N804*'3e Price data, gas'!F804</f>
        <v>0</v>
      </c>
      <c r="AA804" s="387">
        <f>U804*O804*'3e Price data, gas'!G804</f>
        <v>0</v>
      </c>
      <c r="AB804" s="388">
        <f t="shared" si="179"/>
        <v>0</v>
      </c>
      <c r="AC804" s="7"/>
    </row>
    <row r="805" spans="1:29">
      <c r="A805" s="216">
        <f>'3e Price data, gas'!A805</f>
        <v>43006</v>
      </c>
      <c r="B805" s="217">
        <f t="shared" si="172"/>
        <v>3</v>
      </c>
      <c r="C805" s="217" t="str">
        <f t="shared" si="173"/>
        <v>2018-19 Summer</v>
      </c>
      <c r="D805" s="217">
        <f t="shared" si="174"/>
        <v>4</v>
      </c>
      <c r="E805" s="217">
        <f t="shared" si="183"/>
        <v>1</v>
      </c>
      <c r="F805" s="217">
        <f t="shared" si="183"/>
        <v>2</v>
      </c>
      <c r="G805" s="217">
        <f t="shared" si="183"/>
        <v>3</v>
      </c>
      <c r="H805" s="217">
        <f t="shared" si="183"/>
        <v>4</v>
      </c>
      <c r="I805" s="217">
        <f t="shared" si="183"/>
        <v>1</v>
      </c>
      <c r="J805" s="386">
        <f>VLOOKUP(D805,'3b Demand'!$A$36:$C$39,3,FALSE)</f>
        <v>0.33248021800283317</v>
      </c>
      <c r="K805" s="386">
        <f>VLOOKUP(E805,'3b Demand'!$A$36:$C$39,3,FALSE)</f>
        <v>0.42236304646820971</v>
      </c>
      <c r="L805" s="386">
        <f>VLOOKUP(F805,'3b Demand'!$A$36:$C$39,3,FALSE)</f>
        <v>0.16820071782845661</v>
      </c>
      <c r="M805" s="386">
        <f>VLOOKUP(G805,'3b Demand'!$A$36:$C$39,3,FALSE)</f>
        <v>7.695601770049941E-2</v>
      </c>
      <c r="N805" s="386">
        <f>VLOOKUP(H805,'3b Demand'!$A$36:$C$39,3,FALSE)</f>
        <v>0.33248021800283317</v>
      </c>
      <c r="O805" s="386">
        <f>VLOOKUP(I805,'3b Demand'!$A$36:$C$39,3,FALSE)</f>
        <v>0.42236304646820971</v>
      </c>
      <c r="P805" s="245">
        <f t="shared" si="175"/>
        <v>0</v>
      </c>
      <c r="Q805" s="245">
        <f t="shared" si="176"/>
        <v>0</v>
      </c>
      <c r="R805" s="245">
        <f>1</f>
        <v>1</v>
      </c>
      <c r="S805" s="245">
        <f>1</f>
        <v>1</v>
      </c>
      <c r="T805" s="245">
        <f t="shared" si="177"/>
        <v>1</v>
      </c>
      <c r="U805" s="245">
        <f t="shared" si="178"/>
        <v>1</v>
      </c>
      <c r="V805" s="387">
        <f>P805*J805*'3e Price data, gas'!B805</f>
        <v>0</v>
      </c>
      <c r="W805" s="387">
        <f>Q805*K805*'3e Price data, gas'!C805</f>
        <v>0</v>
      </c>
      <c r="X805" s="387">
        <f>R805*L805*'3e Price data, gas'!D805</f>
        <v>0</v>
      </c>
      <c r="Y805" s="387">
        <f>S805*M805*'3e Price data, gas'!E805</f>
        <v>0</v>
      </c>
      <c r="Z805" s="387">
        <f>T805*N805*'3e Price data, gas'!F805</f>
        <v>0</v>
      </c>
      <c r="AA805" s="387">
        <f>U805*O805*'3e Price data, gas'!G805</f>
        <v>0</v>
      </c>
      <c r="AB805" s="388">
        <f t="shared" si="179"/>
        <v>0</v>
      </c>
      <c r="AC805" s="7"/>
    </row>
    <row r="806" spans="1:29">
      <c r="A806" s="216">
        <f>'3e Price data, gas'!A806</f>
        <v>43007</v>
      </c>
      <c r="B806" s="217">
        <f t="shared" si="172"/>
        <v>3</v>
      </c>
      <c r="C806" s="217" t="str">
        <f t="shared" si="173"/>
        <v>2018-19 Summer</v>
      </c>
      <c r="D806" s="217">
        <f t="shared" si="174"/>
        <v>4</v>
      </c>
      <c r="E806" s="217">
        <f t="shared" si="183"/>
        <v>1</v>
      </c>
      <c r="F806" s="217">
        <f t="shared" si="183"/>
        <v>2</v>
      </c>
      <c r="G806" s="217">
        <f t="shared" si="183"/>
        <v>3</v>
      </c>
      <c r="H806" s="217">
        <f t="shared" si="183"/>
        <v>4</v>
      </c>
      <c r="I806" s="217">
        <f t="shared" si="183"/>
        <v>1</v>
      </c>
      <c r="J806" s="386">
        <f>VLOOKUP(D806,'3b Demand'!$A$36:$C$39,3,FALSE)</f>
        <v>0.33248021800283317</v>
      </c>
      <c r="K806" s="386">
        <f>VLOOKUP(E806,'3b Demand'!$A$36:$C$39,3,FALSE)</f>
        <v>0.42236304646820971</v>
      </c>
      <c r="L806" s="386">
        <f>VLOOKUP(F806,'3b Demand'!$A$36:$C$39,3,FALSE)</f>
        <v>0.16820071782845661</v>
      </c>
      <c r="M806" s="386">
        <f>VLOOKUP(G806,'3b Demand'!$A$36:$C$39,3,FALSE)</f>
        <v>7.695601770049941E-2</v>
      </c>
      <c r="N806" s="386">
        <f>VLOOKUP(H806,'3b Demand'!$A$36:$C$39,3,FALSE)</f>
        <v>0.33248021800283317</v>
      </c>
      <c r="O806" s="386">
        <f>VLOOKUP(I806,'3b Demand'!$A$36:$C$39,3,FALSE)</f>
        <v>0.42236304646820971</v>
      </c>
      <c r="P806" s="245">
        <f t="shared" si="175"/>
        <v>0</v>
      </c>
      <c r="Q806" s="245">
        <f t="shared" si="176"/>
        <v>0</v>
      </c>
      <c r="R806" s="245">
        <f>1</f>
        <v>1</v>
      </c>
      <c r="S806" s="245">
        <f>1</f>
        <v>1</v>
      </c>
      <c r="T806" s="245">
        <f t="shared" si="177"/>
        <v>1</v>
      </c>
      <c r="U806" s="245">
        <f t="shared" si="178"/>
        <v>1</v>
      </c>
      <c r="V806" s="387">
        <f>P806*J806*'3e Price data, gas'!B806</f>
        <v>0</v>
      </c>
      <c r="W806" s="387">
        <f>Q806*K806*'3e Price data, gas'!C806</f>
        <v>0</v>
      </c>
      <c r="X806" s="387">
        <f>R806*L806*'3e Price data, gas'!D806</f>
        <v>0</v>
      </c>
      <c r="Y806" s="387">
        <f>S806*M806*'3e Price data, gas'!E806</f>
        <v>0</v>
      </c>
      <c r="Z806" s="387">
        <f>T806*N806*'3e Price data, gas'!F806</f>
        <v>0</v>
      </c>
      <c r="AA806" s="387">
        <f>U806*O806*'3e Price data, gas'!G806</f>
        <v>0</v>
      </c>
      <c r="AB806" s="388">
        <f t="shared" si="179"/>
        <v>0</v>
      </c>
      <c r="AC806" s="7"/>
    </row>
    <row r="807" spans="1:29">
      <c r="A807" s="216">
        <f>'3e Price data, gas'!A807</f>
        <v>43010</v>
      </c>
      <c r="B807" s="217">
        <f t="shared" si="172"/>
        <v>4</v>
      </c>
      <c r="C807" s="217" t="str">
        <f t="shared" si="173"/>
        <v>2018-19 Summer</v>
      </c>
      <c r="D807" s="217">
        <f t="shared" si="174"/>
        <v>1</v>
      </c>
      <c r="E807" s="217">
        <f t="shared" si="183"/>
        <v>2</v>
      </c>
      <c r="F807" s="217">
        <f t="shared" si="183"/>
        <v>3</v>
      </c>
      <c r="G807" s="217">
        <f t="shared" si="183"/>
        <v>4</v>
      </c>
      <c r="H807" s="217">
        <f t="shared" si="183"/>
        <v>1</v>
      </c>
      <c r="I807" s="217">
        <f t="shared" si="183"/>
        <v>2</v>
      </c>
      <c r="J807" s="386">
        <f>VLOOKUP(D807,'3b Demand'!$A$36:$C$39,3,FALSE)</f>
        <v>0.42236304646820971</v>
      </c>
      <c r="K807" s="386">
        <f>VLOOKUP(E807,'3b Demand'!$A$36:$C$39,3,FALSE)</f>
        <v>0.16820071782845661</v>
      </c>
      <c r="L807" s="386">
        <f>VLOOKUP(F807,'3b Demand'!$A$36:$C$39,3,FALSE)</f>
        <v>7.695601770049941E-2</v>
      </c>
      <c r="M807" s="386">
        <f>VLOOKUP(G807,'3b Demand'!$A$36:$C$39,3,FALSE)</f>
        <v>0.33248021800283317</v>
      </c>
      <c r="N807" s="386">
        <f>VLOOKUP(H807,'3b Demand'!$A$36:$C$39,3,FALSE)</f>
        <v>0.42236304646820971</v>
      </c>
      <c r="O807" s="386">
        <f>VLOOKUP(I807,'3b Demand'!$A$36:$C$39,3,FALSE)</f>
        <v>0.16820071782845661</v>
      </c>
      <c r="P807" s="245">
        <f t="shared" si="175"/>
        <v>0</v>
      </c>
      <c r="Q807" s="245">
        <f t="shared" si="176"/>
        <v>1</v>
      </c>
      <c r="R807" s="245">
        <f>1</f>
        <v>1</v>
      </c>
      <c r="S807" s="245">
        <f>1</f>
        <v>1</v>
      </c>
      <c r="T807" s="245">
        <f t="shared" si="177"/>
        <v>1</v>
      </c>
      <c r="U807" s="245">
        <f t="shared" si="178"/>
        <v>0</v>
      </c>
      <c r="V807" s="387">
        <f>P807*J807*'3e Price data, gas'!B807</f>
        <v>0</v>
      </c>
      <c r="W807" s="387">
        <f>Q807*K807*'3e Price data, gas'!C807</f>
        <v>0</v>
      </c>
      <c r="X807" s="387">
        <f>R807*L807*'3e Price data, gas'!D807</f>
        <v>0</v>
      </c>
      <c r="Y807" s="387">
        <f>S807*M807*'3e Price data, gas'!E807</f>
        <v>0</v>
      </c>
      <c r="Z807" s="387">
        <f>T807*N807*'3e Price data, gas'!F807</f>
        <v>0</v>
      </c>
      <c r="AA807" s="387">
        <f>U807*O807*'3e Price data, gas'!G807</f>
        <v>0</v>
      </c>
      <c r="AB807" s="388">
        <f t="shared" si="179"/>
        <v>0</v>
      </c>
      <c r="AC807" s="7"/>
    </row>
    <row r="808" spans="1:29">
      <c r="A808" s="216">
        <f>'3e Price data, gas'!A808</f>
        <v>43011</v>
      </c>
      <c r="B808" s="217">
        <f t="shared" si="172"/>
        <v>4</v>
      </c>
      <c r="C808" s="217" t="str">
        <f t="shared" si="173"/>
        <v>2018-19 Summer</v>
      </c>
      <c r="D808" s="217">
        <f t="shared" si="174"/>
        <v>1</v>
      </c>
      <c r="E808" s="217">
        <f t="shared" ref="E808:I817" si="184">IF(D808=4,1,D808+1)</f>
        <v>2</v>
      </c>
      <c r="F808" s="217">
        <f t="shared" si="184"/>
        <v>3</v>
      </c>
      <c r="G808" s="217">
        <f t="shared" si="184"/>
        <v>4</v>
      </c>
      <c r="H808" s="217">
        <f t="shared" si="184"/>
        <v>1</v>
      </c>
      <c r="I808" s="217">
        <f t="shared" si="184"/>
        <v>2</v>
      </c>
      <c r="J808" s="386">
        <f>VLOOKUP(D808,'3b Demand'!$A$36:$C$39,3,FALSE)</f>
        <v>0.42236304646820971</v>
      </c>
      <c r="K808" s="386">
        <f>VLOOKUP(E808,'3b Demand'!$A$36:$C$39,3,FALSE)</f>
        <v>0.16820071782845661</v>
      </c>
      <c r="L808" s="386">
        <f>VLOOKUP(F808,'3b Demand'!$A$36:$C$39,3,FALSE)</f>
        <v>7.695601770049941E-2</v>
      </c>
      <c r="M808" s="386">
        <f>VLOOKUP(G808,'3b Demand'!$A$36:$C$39,3,FALSE)</f>
        <v>0.33248021800283317</v>
      </c>
      <c r="N808" s="386">
        <f>VLOOKUP(H808,'3b Demand'!$A$36:$C$39,3,FALSE)</f>
        <v>0.42236304646820971</v>
      </c>
      <c r="O808" s="386">
        <f>VLOOKUP(I808,'3b Demand'!$A$36:$C$39,3,FALSE)</f>
        <v>0.16820071782845661</v>
      </c>
      <c r="P808" s="245">
        <f t="shared" si="175"/>
        <v>0</v>
      </c>
      <c r="Q808" s="245">
        <f t="shared" si="176"/>
        <v>1</v>
      </c>
      <c r="R808" s="245">
        <f>1</f>
        <v>1</v>
      </c>
      <c r="S808" s="245">
        <f>1</f>
        <v>1</v>
      </c>
      <c r="T808" s="245">
        <f t="shared" si="177"/>
        <v>1</v>
      </c>
      <c r="U808" s="245">
        <f t="shared" si="178"/>
        <v>0</v>
      </c>
      <c r="V808" s="387">
        <f>P808*J808*'3e Price data, gas'!B808</f>
        <v>0</v>
      </c>
      <c r="W808" s="387">
        <f>Q808*K808*'3e Price data, gas'!C808</f>
        <v>0</v>
      </c>
      <c r="X808" s="387">
        <f>R808*L808*'3e Price data, gas'!D808</f>
        <v>0</v>
      </c>
      <c r="Y808" s="387">
        <f>S808*M808*'3e Price data, gas'!E808</f>
        <v>0</v>
      </c>
      <c r="Z808" s="387">
        <f>T808*N808*'3e Price data, gas'!F808</f>
        <v>0</v>
      </c>
      <c r="AA808" s="387">
        <f>U808*O808*'3e Price data, gas'!G808</f>
        <v>0</v>
      </c>
      <c r="AB808" s="388">
        <f t="shared" si="179"/>
        <v>0</v>
      </c>
      <c r="AC808" s="7"/>
    </row>
    <row r="809" spans="1:29">
      <c r="A809" s="216">
        <f>'3e Price data, gas'!A809</f>
        <v>43012</v>
      </c>
      <c r="B809" s="217">
        <f t="shared" si="172"/>
        <v>4</v>
      </c>
      <c r="C809" s="217" t="str">
        <f t="shared" si="173"/>
        <v>2018-19 Summer</v>
      </c>
      <c r="D809" s="217">
        <f t="shared" si="174"/>
        <v>1</v>
      </c>
      <c r="E809" s="217">
        <f t="shared" si="184"/>
        <v>2</v>
      </c>
      <c r="F809" s="217">
        <f t="shared" si="184"/>
        <v>3</v>
      </c>
      <c r="G809" s="217">
        <f t="shared" si="184"/>
        <v>4</v>
      </c>
      <c r="H809" s="217">
        <f t="shared" si="184"/>
        <v>1</v>
      </c>
      <c r="I809" s="217">
        <f t="shared" si="184"/>
        <v>2</v>
      </c>
      <c r="J809" s="386">
        <f>VLOOKUP(D809,'3b Demand'!$A$36:$C$39,3,FALSE)</f>
        <v>0.42236304646820971</v>
      </c>
      <c r="K809" s="386">
        <f>VLOOKUP(E809,'3b Demand'!$A$36:$C$39,3,FALSE)</f>
        <v>0.16820071782845661</v>
      </c>
      <c r="L809" s="386">
        <f>VLOOKUP(F809,'3b Demand'!$A$36:$C$39,3,FALSE)</f>
        <v>7.695601770049941E-2</v>
      </c>
      <c r="M809" s="386">
        <f>VLOOKUP(G809,'3b Demand'!$A$36:$C$39,3,FALSE)</f>
        <v>0.33248021800283317</v>
      </c>
      <c r="N809" s="386">
        <f>VLOOKUP(H809,'3b Demand'!$A$36:$C$39,3,FALSE)</f>
        <v>0.42236304646820971</v>
      </c>
      <c r="O809" s="386">
        <f>VLOOKUP(I809,'3b Demand'!$A$36:$C$39,3,FALSE)</f>
        <v>0.16820071782845661</v>
      </c>
      <c r="P809" s="245">
        <f t="shared" si="175"/>
        <v>0</v>
      </c>
      <c r="Q809" s="245">
        <f t="shared" si="176"/>
        <v>1</v>
      </c>
      <c r="R809" s="245">
        <f>1</f>
        <v>1</v>
      </c>
      <c r="S809" s="245">
        <f>1</f>
        <v>1</v>
      </c>
      <c r="T809" s="245">
        <f t="shared" si="177"/>
        <v>1</v>
      </c>
      <c r="U809" s="245">
        <f t="shared" si="178"/>
        <v>0</v>
      </c>
      <c r="V809" s="387">
        <f>P809*J809*'3e Price data, gas'!B809</f>
        <v>0</v>
      </c>
      <c r="W809" s="387">
        <f>Q809*K809*'3e Price data, gas'!C809</f>
        <v>0</v>
      </c>
      <c r="X809" s="387">
        <f>R809*L809*'3e Price data, gas'!D809</f>
        <v>0</v>
      </c>
      <c r="Y809" s="387">
        <f>S809*M809*'3e Price data, gas'!E809</f>
        <v>0</v>
      </c>
      <c r="Z809" s="387">
        <f>T809*N809*'3e Price data, gas'!F809</f>
        <v>0</v>
      </c>
      <c r="AA809" s="387">
        <f>U809*O809*'3e Price data, gas'!G809</f>
        <v>0</v>
      </c>
      <c r="AB809" s="388">
        <f t="shared" si="179"/>
        <v>0</v>
      </c>
      <c r="AC809" s="7"/>
    </row>
    <row r="810" spans="1:29">
      <c r="A810" s="216">
        <f>'3e Price data, gas'!A810</f>
        <v>43013</v>
      </c>
      <c r="B810" s="217">
        <f t="shared" si="172"/>
        <v>4</v>
      </c>
      <c r="C810" s="217" t="str">
        <f t="shared" si="173"/>
        <v>2018-19 Summer</v>
      </c>
      <c r="D810" s="217">
        <f t="shared" si="174"/>
        <v>1</v>
      </c>
      <c r="E810" s="217">
        <f t="shared" si="184"/>
        <v>2</v>
      </c>
      <c r="F810" s="217">
        <f t="shared" si="184"/>
        <v>3</v>
      </c>
      <c r="G810" s="217">
        <f t="shared" si="184"/>
        <v>4</v>
      </c>
      <c r="H810" s="217">
        <f t="shared" si="184"/>
        <v>1</v>
      </c>
      <c r="I810" s="217">
        <f t="shared" si="184"/>
        <v>2</v>
      </c>
      <c r="J810" s="386">
        <f>VLOOKUP(D810,'3b Demand'!$A$36:$C$39,3,FALSE)</f>
        <v>0.42236304646820971</v>
      </c>
      <c r="K810" s="386">
        <f>VLOOKUP(E810,'3b Demand'!$A$36:$C$39,3,FALSE)</f>
        <v>0.16820071782845661</v>
      </c>
      <c r="L810" s="386">
        <f>VLOOKUP(F810,'3b Demand'!$A$36:$C$39,3,FALSE)</f>
        <v>7.695601770049941E-2</v>
      </c>
      <c r="M810" s="386">
        <f>VLOOKUP(G810,'3b Demand'!$A$36:$C$39,3,FALSE)</f>
        <v>0.33248021800283317</v>
      </c>
      <c r="N810" s="386">
        <f>VLOOKUP(H810,'3b Demand'!$A$36:$C$39,3,FALSE)</f>
        <v>0.42236304646820971</v>
      </c>
      <c r="O810" s="386">
        <f>VLOOKUP(I810,'3b Demand'!$A$36:$C$39,3,FALSE)</f>
        <v>0.16820071782845661</v>
      </c>
      <c r="P810" s="245">
        <f t="shared" si="175"/>
        <v>0</v>
      </c>
      <c r="Q810" s="245">
        <f t="shared" si="176"/>
        <v>1</v>
      </c>
      <c r="R810" s="245">
        <f>1</f>
        <v>1</v>
      </c>
      <c r="S810" s="245">
        <f>1</f>
        <v>1</v>
      </c>
      <c r="T810" s="245">
        <f t="shared" si="177"/>
        <v>1</v>
      </c>
      <c r="U810" s="245">
        <f t="shared" si="178"/>
        <v>0</v>
      </c>
      <c r="V810" s="387">
        <f>P810*J810*'3e Price data, gas'!B810</f>
        <v>0</v>
      </c>
      <c r="W810" s="387">
        <f>Q810*K810*'3e Price data, gas'!C810</f>
        <v>0</v>
      </c>
      <c r="X810" s="387">
        <f>R810*L810*'3e Price data, gas'!D810</f>
        <v>0</v>
      </c>
      <c r="Y810" s="387">
        <f>S810*M810*'3e Price data, gas'!E810</f>
        <v>0</v>
      </c>
      <c r="Z810" s="387">
        <f>T810*N810*'3e Price data, gas'!F810</f>
        <v>0</v>
      </c>
      <c r="AA810" s="387">
        <f>U810*O810*'3e Price data, gas'!G810</f>
        <v>0</v>
      </c>
      <c r="AB810" s="388">
        <f t="shared" si="179"/>
        <v>0</v>
      </c>
      <c r="AC810" s="7"/>
    </row>
    <row r="811" spans="1:29">
      <c r="A811" s="216">
        <f>'3e Price data, gas'!A811</f>
        <v>43014</v>
      </c>
      <c r="B811" s="217">
        <f t="shared" si="172"/>
        <v>4</v>
      </c>
      <c r="C811" s="217" t="str">
        <f t="shared" si="173"/>
        <v>2018-19 Summer</v>
      </c>
      <c r="D811" s="217">
        <f t="shared" si="174"/>
        <v>1</v>
      </c>
      <c r="E811" s="217">
        <f t="shared" si="184"/>
        <v>2</v>
      </c>
      <c r="F811" s="217">
        <f t="shared" si="184"/>
        <v>3</v>
      </c>
      <c r="G811" s="217">
        <f t="shared" si="184"/>
        <v>4</v>
      </c>
      <c r="H811" s="217">
        <f t="shared" si="184"/>
        <v>1</v>
      </c>
      <c r="I811" s="217">
        <f t="shared" si="184"/>
        <v>2</v>
      </c>
      <c r="J811" s="386">
        <f>VLOOKUP(D811,'3b Demand'!$A$36:$C$39,3,FALSE)</f>
        <v>0.42236304646820971</v>
      </c>
      <c r="K811" s="386">
        <f>VLOOKUP(E811,'3b Demand'!$A$36:$C$39,3,FALSE)</f>
        <v>0.16820071782845661</v>
      </c>
      <c r="L811" s="386">
        <f>VLOOKUP(F811,'3b Demand'!$A$36:$C$39,3,FALSE)</f>
        <v>7.695601770049941E-2</v>
      </c>
      <c r="M811" s="386">
        <f>VLOOKUP(G811,'3b Demand'!$A$36:$C$39,3,FALSE)</f>
        <v>0.33248021800283317</v>
      </c>
      <c r="N811" s="386">
        <f>VLOOKUP(H811,'3b Demand'!$A$36:$C$39,3,FALSE)</f>
        <v>0.42236304646820971</v>
      </c>
      <c r="O811" s="386">
        <f>VLOOKUP(I811,'3b Demand'!$A$36:$C$39,3,FALSE)</f>
        <v>0.16820071782845661</v>
      </c>
      <c r="P811" s="245">
        <f t="shared" si="175"/>
        <v>0</v>
      </c>
      <c r="Q811" s="245">
        <f t="shared" si="176"/>
        <v>1</v>
      </c>
      <c r="R811" s="245">
        <f>1</f>
        <v>1</v>
      </c>
      <c r="S811" s="245">
        <f>1</f>
        <v>1</v>
      </c>
      <c r="T811" s="245">
        <f t="shared" si="177"/>
        <v>1</v>
      </c>
      <c r="U811" s="245">
        <f t="shared" si="178"/>
        <v>0</v>
      </c>
      <c r="V811" s="387">
        <f>P811*J811*'3e Price data, gas'!B811</f>
        <v>0</v>
      </c>
      <c r="W811" s="387">
        <f>Q811*K811*'3e Price data, gas'!C811</f>
        <v>0</v>
      </c>
      <c r="X811" s="387">
        <f>R811*L811*'3e Price data, gas'!D811</f>
        <v>0</v>
      </c>
      <c r="Y811" s="387">
        <f>S811*M811*'3e Price data, gas'!E811</f>
        <v>0</v>
      </c>
      <c r="Z811" s="387">
        <f>T811*N811*'3e Price data, gas'!F811</f>
        <v>0</v>
      </c>
      <c r="AA811" s="387">
        <f>U811*O811*'3e Price data, gas'!G811</f>
        <v>0</v>
      </c>
      <c r="AB811" s="388">
        <f t="shared" si="179"/>
        <v>0</v>
      </c>
      <c r="AC811" s="7"/>
    </row>
    <row r="812" spans="1:29">
      <c r="A812" s="216">
        <f>'3e Price data, gas'!A812</f>
        <v>43017</v>
      </c>
      <c r="B812" s="217">
        <f t="shared" si="172"/>
        <v>4</v>
      </c>
      <c r="C812" s="217" t="str">
        <f t="shared" si="173"/>
        <v>2018-19 Summer</v>
      </c>
      <c r="D812" s="217">
        <f t="shared" si="174"/>
        <v>1</v>
      </c>
      <c r="E812" s="217">
        <f t="shared" si="184"/>
        <v>2</v>
      </c>
      <c r="F812" s="217">
        <f t="shared" si="184"/>
        <v>3</v>
      </c>
      <c r="G812" s="217">
        <f t="shared" si="184"/>
        <v>4</v>
      </c>
      <c r="H812" s="217">
        <f t="shared" si="184"/>
        <v>1</v>
      </c>
      <c r="I812" s="217">
        <f t="shared" si="184"/>
        <v>2</v>
      </c>
      <c r="J812" s="386">
        <f>VLOOKUP(D812,'3b Demand'!$A$36:$C$39,3,FALSE)</f>
        <v>0.42236304646820971</v>
      </c>
      <c r="K812" s="386">
        <f>VLOOKUP(E812,'3b Demand'!$A$36:$C$39,3,FALSE)</f>
        <v>0.16820071782845661</v>
      </c>
      <c r="L812" s="386">
        <f>VLOOKUP(F812,'3b Demand'!$A$36:$C$39,3,FALSE)</f>
        <v>7.695601770049941E-2</v>
      </c>
      <c r="M812" s="386">
        <f>VLOOKUP(G812,'3b Demand'!$A$36:$C$39,3,FALSE)</f>
        <v>0.33248021800283317</v>
      </c>
      <c r="N812" s="386">
        <f>VLOOKUP(H812,'3b Demand'!$A$36:$C$39,3,FALSE)</f>
        <v>0.42236304646820971</v>
      </c>
      <c r="O812" s="386">
        <f>VLOOKUP(I812,'3b Demand'!$A$36:$C$39,3,FALSE)</f>
        <v>0.16820071782845661</v>
      </c>
      <c r="P812" s="245">
        <f t="shared" si="175"/>
        <v>0</v>
      </c>
      <c r="Q812" s="245">
        <f t="shared" si="176"/>
        <v>1</v>
      </c>
      <c r="R812" s="245">
        <f>1</f>
        <v>1</v>
      </c>
      <c r="S812" s="245">
        <f>1</f>
        <v>1</v>
      </c>
      <c r="T812" s="245">
        <f t="shared" si="177"/>
        <v>1</v>
      </c>
      <c r="U812" s="245">
        <f t="shared" si="178"/>
        <v>0</v>
      </c>
      <c r="V812" s="387">
        <f>P812*J812*'3e Price data, gas'!B812</f>
        <v>0</v>
      </c>
      <c r="W812" s="387">
        <f>Q812*K812*'3e Price data, gas'!C812</f>
        <v>0</v>
      </c>
      <c r="X812" s="387">
        <f>R812*L812*'3e Price data, gas'!D812</f>
        <v>0</v>
      </c>
      <c r="Y812" s="387">
        <f>S812*M812*'3e Price data, gas'!E812</f>
        <v>0</v>
      </c>
      <c r="Z812" s="387">
        <f>T812*N812*'3e Price data, gas'!F812</f>
        <v>0</v>
      </c>
      <c r="AA812" s="387">
        <f>U812*O812*'3e Price data, gas'!G812</f>
        <v>0</v>
      </c>
      <c r="AB812" s="388">
        <f t="shared" si="179"/>
        <v>0</v>
      </c>
      <c r="AC812" s="7"/>
    </row>
    <row r="813" spans="1:29">
      <c r="A813" s="216">
        <f>'3e Price data, gas'!A813</f>
        <v>43018</v>
      </c>
      <c r="B813" s="217">
        <f t="shared" si="172"/>
        <v>4</v>
      </c>
      <c r="C813" s="217" t="str">
        <f t="shared" si="173"/>
        <v>2018-19 Summer</v>
      </c>
      <c r="D813" s="217">
        <f t="shared" si="174"/>
        <v>1</v>
      </c>
      <c r="E813" s="217">
        <f t="shared" si="184"/>
        <v>2</v>
      </c>
      <c r="F813" s="217">
        <f t="shared" si="184"/>
        <v>3</v>
      </c>
      <c r="G813" s="217">
        <f t="shared" si="184"/>
        <v>4</v>
      </c>
      <c r="H813" s="217">
        <f t="shared" si="184"/>
        <v>1</v>
      </c>
      <c r="I813" s="217">
        <f t="shared" si="184"/>
        <v>2</v>
      </c>
      <c r="J813" s="386">
        <f>VLOOKUP(D813,'3b Demand'!$A$36:$C$39,3,FALSE)</f>
        <v>0.42236304646820971</v>
      </c>
      <c r="K813" s="386">
        <f>VLOOKUP(E813,'3b Demand'!$A$36:$C$39,3,FALSE)</f>
        <v>0.16820071782845661</v>
      </c>
      <c r="L813" s="386">
        <f>VLOOKUP(F813,'3b Demand'!$A$36:$C$39,3,FALSE)</f>
        <v>7.695601770049941E-2</v>
      </c>
      <c r="M813" s="386">
        <f>VLOOKUP(G813,'3b Demand'!$A$36:$C$39,3,FALSE)</f>
        <v>0.33248021800283317</v>
      </c>
      <c r="N813" s="386">
        <f>VLOOKUP(H813,'3b Demand'!$A$36:$C$39,3,FALSE)</f>
        <v>0.42236304646820971</v>
      </c>
      <c r="O813" s="386">
        <f>VLOOKUP(I813,'3b Demand'!$A$36:$C$39,3,FALSE)</f>
        <v>0.16820071782845661</v>
      </c>
      <c r="P813" s="245">
        <f t="shared" si="175"/>
        <v>0</v>
      </c>
      <c r="Q813" s="245">
        <f t="shared" si="176"/>
        <v>1</v>
      </c>
      <c r="R813" s="245">
        <f>1</f>
        <v>1</v>
      </c>
      <c r="S813" s="245">
        <f>1</f>
        <v>1</v>
      </c>
      <c r="T813" s="245">
        <f t="shared" si="177"/>
        <v>1</v>
      </c>
      <c r="U813" s="245">
        <f t="shared" si="178"/>
        <v>0</v>
      </c>
      <c r="V813" s="387">
        <f>P813*J813*'3e Price data, gas'!B813</f>
        <v>0</v>
      </c>
      <c r="W813" s="387">
        <f>Q813*K813*'3e Price data, gas'!C813</f>
        <v>0</v>
      </c>
      <c r="X813" s="387">
        <f>R813*L813*'3e Price data, gas'!D813</f>
        <v>0</v>
      </c>
      <c r="Y813" s="387">
        <f>S813*M813*'3e Price data, gas'!E813</f>
        <v>0</v>
      </c>
      <c r="Z813" s="387">
        <f>T813*N813*'3e Price data, gas'!F813</f>
        <v>0</v>
      </c>
      <c r="AA813" s="387">
        <f>U813*O813*'3e Price data, gas'!G813</f>
        <v>0</v>
      </c>
      <c r="AB813" s="388">
        <f t="shared" si="179"/>
        <v>0</v>
      </c>
      <c r="AC813" s="7"/>
    </row>
    <row r="814" spans="1:29">
      <c r="A814" s="216">
        <f>'3e Price data, gas'!A814</f>
        <v>43019</v>
      </c>
      <c r="B814" s="217">
        <f t="shared" si="172"/>
        <v>4</v>
      </c>
      <c r="C814" s="217" t="str">
        <f t="shared" si="173"/>
        <v>2018-19 Summer</v>
      </c>
      <c r="D814" s="217">
        <f t="shared" si="174"/>
        <v>1</v>
      </c>
      <c r="E814" s="217">
        <f t="shared" si="184"/>
        <v>2</v>
      </c>
      <c r="F814" s="217">
        <f t="shared" si="184"/>
        <v>3</v>
      </c>
      <c r="G814" s="217">
        <f t="shared" si="184"/>
        <v>4</v>
      </c>
      <c r="H814" s="217">
        <f t="shared" si="184"/>
        <v>1</v>
      </c>
      <c r="I814" s="217">
        <f t="shared" si="184"/>
        <v>2</v>
      </c>
      <c r="J814" s="386">
        <f>VLOOKUP(D814,'3b Demand'!$A$36:$C$39,3,FALSE)</f>
        <v>0.42236304646820971</v>
      </c>
      <c r="K814" s="386">
        <f>VLOOKUP(E814,'3b Demand'!$A$36:$C$39,3,FALSE)</f>
        <v>0.16820071782845661</v>
      </c>
      <c r="L814" s="386">
        <f>VLOOKUP(F814,'3b Demand'!$A$36:$C$39,3,FALSE)</f>
        <v>7.695601770049941E-2</v>
      </c>
      <c r="M814" s="386">
        <f>VLOOKUP(G814,'3b Demand'!$A$36:$C$39,3,FALSE)</f>
        <v>0.33248021800283317</v>
      </c>
      <c r="N814" s="386">
        <f>VLOOKUP(H814,'3b Demand'!$A$36:$C$39,3,FALSE)</f>
        <v>0.42236304646820971</v>
      </c>
      <c r="O814" s="386">
        <f>VLOOKUP(I814,'3b Demand'!$A$36:$C$39,3,FALSE)</f>
        <v>0.16820071782845661</v>
      </c>
      <c r="P814" s="245">
        <f t="shared" si="175"/>
        <v>0</v>
      </c>
      <c r="Q814" s="245">
        <f t="shared" si="176"/>
        <v>1</v>
      </c>
      <c r="R814" s="245">
        <f>1</f>
        <v>1</v>
      </c>
      <c r="S814" s="245">
        <f>1</f>
        <v>1</v>
      </c>
      <c r="T814" s="245">
        <f t="shared" si="177"/>
        <v>1</v>
      </c>
      <c r="U814" s="245">
        <f t="shared" si="178"/>
        <v>0</v>
      </c>
      <c r="V814" s="387">
        <f>P814*J814*'3e Price data, gas'!B814</f>
        <v>0</v>
      </c>
      <c r="W814" s="387">
        <f>Q814*K814*'3e Price data, gas'!C814</f>
        <v>0</v>
      </c>
      <c r="X814" s="387">
        <f>R814*L814*'3e Price data, gas'!D814</f>
        <v>0</v>
      </c>
      <c r="Y814" s="387">
        <f>S814*M814*'3e Price data, gas'!E814</f>
        <v>0</v>
      </c>
      <c r="Z814" s="387">
        <f>T814*N814*'3e Price data, gas'!F814</f>
        <v>0</v>
      </c>
      <c r="AA814" s="387">
        <f>U814*O814*'3e Price data, gas'!G814</f>
        <v>0</v>
      </c>
      <c r="AB814" s="388">
        <f t="shared" si="179"/>
        <v>0</v>
      </c>
      <c r="AC814" s="7"/>
    </row>
    <row r="815" spans="1:29">
      <c r="A815" s="216">
        <f>'3e Price data, gas'!A815</f>
        <v>43020</v>
      </c>
      <c r="B815" s="217">
        <f t="shared" si="172"/>
        <v>4</v>
      </c>
      <c r="C815" s="217" t="str">
        <f t="shared" si="173"/>
        <v>2018-19 Summer</v>
      </c>
      <c r="D815" s="217">
        <f t="shared" si="174"/>
        <v>1</v>
      </c>
      <c r="E815" s="217">
        <f t="shared" si="184"/>
        <v>2</v>
      </c>
      <c r="F815" s="217">
        <f t="shared" si="184"/>
        <v>3</v>
      </c>
      <c r="G815" s="217">
        <f t="shared" si="184"/>
        <v>4</v>
      </c>
      <c r="H815" s="217">
        <f t="shared" si="184"/>
        <v>1</v>
      </c>
      <c r="I815" s="217">
        <f t="shared" si="184"/>
        <v>2</v>
      </c>
      <c r="J815" s="386">
        <f>VLOOKUP(D815,'3b Demand'!$A$36:$C$39,3,FALSE)</f>
        <v>0.42236304646820971</v>
      </c>
      <c r="K815" s="386">
        <f>VLOOKUP(E815,'3b Demand'!$A$36:$C$39,3,FALSE)</f>
        <v>0.16820071782845661</v>
      </c>
      <c r="L815" s="386">
        <f>VLOOKUP(F815,'3b Demand'!$A$36:$C$39,3,FALSE)</f>
        <v>7.695601770049941E-2</v>
      </c>
      <c r="M815" s="386">
        <f>VLOOKUP(G815,'3b Demand'!$A$36:$C$39,3,FALSE)</f>
        <v>0.33248021800283317</v>
      </c>
      <c r="N815" s="386">
        <f>VLOOKUP(H815,'3b Demand'!$A$36:$C$39,3,FALSE)</f>
        <v>0.42236304646820971</v>
      </c>
      <c r="O815" s="386">
        <f>VLOOKUP(I815,'3b Demand'!$A$36:$C$39,3,FALSE)</f>
        <v>0.16820071782845661</v>
      </c>
      <c r="P815" s="245">
        <f t="shared" si="175"/>
        <v>0</v>
      </c>
      <c r="Q815" s="245">
        <f t="shared" si="176"/>
        <v>1</v>
      </c>
      <c r="R815" s="245">
        <f>1</f>
        <v>1</v>
      </c>
      <c r="S815" s="245">
        <f>1</f>
        <v>1</v>
      </c>
      <c r="T815" s="245">
        <f t="shared" si="177"/>
        <v>1</v>
      </c>
      <c r="U815" s="245">
        <f t="shared" si="178"/>
        <v>0</v>
      </c>
      <c r="V815" s="387">
        <f>P815*J815*'3e Price data, gas'!B815</f>
        <v>0</v>
      </c>
      <c r="W815" s="387">
        <f>Q815*K815*'3e Price data, gas'!C815</f>
        <v>0</v>
      </c>
      <c r="X815" s="387">
        <f>R815*L815*'3e Price data, gas'!D815</f>
        <v>0</v>
      </c>
      <c r="Y815" s="387">
        <f>S815*M815*'3e Price data, gas'!E815</f>
        <v>0</v>
      </c>
      <c r="Z815" s="387">
        <f>T815*N815*'3e Price data, gas'!F815</f>
        <v>0</v>
      </c>
      <c r="AA815" s="387">
        <f>U815*O815*'3e Price data, gas'!G815</f>
        <v>0</v>
      </c>
      <c r="AB815" s="388">
        <f t="shared" si="179"/>
        <v>0</v>
      </c>
      <c r="AC815" s="7"/>
    </row>
    <row r="816" spans="1:29">
      <c r="A816" s="216">
        <f>'3e Price data, gas'!A816</f>
        <v>43021</v>
      </c>
      <c r="B816" s="217">
        <f t="shared" si="172"/>
        <v>4</v>
      </c>
      <c r="C816" s="217" t="str">
        <f t="shared" si="173"/>
        <v>2018-19 Summer</v>
      </c>
      <c r="D816" s="217">
        <f t="shared" si="174"/>
        <v>1</v>
      </c>
      <c r="E816" s="217">
        <f t="shared" si="184"/>
        <v>2</v>
      </c>
      <c r="F816" s="217">
        <f t="shared" si="184"/>
        <v>3</v>
      </c>
      <c r="G816" s="217">
        <f t="shared" si="184"/>
        <v>4</v>
      </c>
      <c r="H816" s="217">
        <f t="shared" si="184"/>
        <v>1</v>
      </c>
      <c r="I816" s="217">
        <f t="shared" si="184"/>
        <v>2</v>
      </c>
      <c r="J816" s="386">
        <f>VLOOKUP(D816,'3b Demand'!$A$36:$C$39,3,FALSE)</f>
        <v>0.42236304646820971</v>
      </c>
      <c r="K816" s="386">
        <f>VLOOKUP(E816,'3b Demand'!$A$36:$C$39,3,FALSE)</f>
        <v>0.16820071782845661</v>
      </c>
      <c r="L816" s="386">
        <f>VLOOKUP(F816,'3b Demand'!$A$36:$C$39,3,FALSE)</f>
        <v>7.695601770049941E-2</v>
      </c>
      <c r="M816" s="386">
        <f>VLOOKUP(G816,'3b Demand'!$A$36:$C$39,3,FALSE)</f>
        <v>0.33248021800283317</v>
      </c>
      <c r="N816" s="386">
        <f>VLOOKUP(H816,'3b Demand'!$A$36:$C$39,3,FALSE)</f>
        <v>0.42236304646820971</v>
      </c>
      <c r="O816" s="386">
        <f>VLOOKUP(I816,'3b Demand'!$A$36:$C$39,3,FALSE)</f>
        <v>0.16820071782845661</v>
      </c>
      <c r="P816" s="245">
        <f t="shared" si="175"/>
        <v>0</v>
      </c>
      <c r="Q816" s="245">
        <f t="shared" si="176"/>
        <v>1</v>
      </c>
      <c r="R816" s="245">
        <f>1</f>
        <v>1</v>
      </c>
      <c r="S816" s="245">
        <f>1</f>
        <v>1</v>
      </c>
      <c r="T816" s="245">
        <f t="shared" si="177"/>
        <v>1</v>
      </c>
      <c r="U816" s="245">
        <f t="shared" si="178"/>
        <v>0</v>
      </c>
      <c r="V816" s="387">
        <f>P816*J816*'3e Price data, gas'!B816</f>
        <v>0</v>
      </c>
      <c r="W816" s="387">
        <f>Q816*K816*'3e Price data, gas'!C816</f>
        <v>0</v>
      </c>
      <c r="X816" s="387">
        <f>R816*L816*'3e Price data, gas'!D816</f>
        <v>0</v>
      </c>
      <c r="Y816" s="387">
        <f>S816*M816*'3e Price data, gas'!E816</f>
        <v>0</v>
      </c>
      <c r="Z816" s="387">
        <f>T816*N816*'3e Price data, gas'!F816</f>
        <v>0</v>
      </c>
      <c r="AA816" s="387">
        <f>U816*O816*'3e Price data, gas'!G816</f>
        <v>0</v>
      </c>
      <c r="AB816" s="388">
        <f t="shared" si="179"/>
        <v>0</v>
      </c>
      <c r="AC816" s="7"/>
    </row>
    <row r="817" spans="1:29">
      <c r="A817" s="216">
        <f>'3e Price data, gas'!A817</f>
        <v>43024</v>
      </c>
      <c r="B817" s="217">
        <f t="shared" si="172"/>
        <v>4</v>
      </c>
      <c r="C817" s="217" t="str">
        <f t="shared" si="173"/>
        <v>2018-19 Summer</v>
      </c>
      <c r="D817" s="217">
        <f t="shared" si="174"/>
        <v>1</v>
      </c>
      <c r="E817" s="217">
        <f t="shared" si="184"/>
        <v>2</v>
      </c>
      <c r="F817" s="217">
        <f t="shared" si="184"/>
        <v>3</v>
      </c>
      <c r="G817" s="217">
        <f t="shared" si="184"/>
        <v>4</v>
      </c>
      <c r="H817" s="217">
        <f t="shared" si="184"/>
        <v>1</v>
      </c>
      <c r="I817" s="217">
        <f t="shared" si="184"/>
        <v>2</v>
      </c>
      <c r="J817" s="386">
        <f>VLOOKUP(D817,'3b Demand'!$A$36:$C$39,3,FALSE)</f>
        <v>0.42236304646820971</v>
      </c>
      <c r="K817" s="386">
        <f>VLOOKUP(E817,'3b Demand'!$A$36:$C$39,3,FALSE)</f>
        <v>0.16820071782845661</v>
      </c>
      <c r="L817" s="386">
        <f>VLOOKUP(F817,'3b Demand'!$A$36:$C$39,3,FALSE)</f>
        <v>7.695601770049941E-2</v>
      </c>
      <c r="M817" s="386">
        <f>VLOOKUP(G817,'3b Demand'!$A$36:$C$39,3,FALSE)</f>
        <v>0.33248021800283317</v>
      </c>
      <c r="N817" s="386">
        <f>VLOOKUP(H817,'3b Demand'!$A$36:$C$39,3,FALSE)</f>
        <v>0.42236304646820971</v>
      </c>
      <c r="O817" s="386">
        <f>VLOOKUP(I817,'3b Demand'!$A$36:$C$39,3,FALSE)</f>
        <v>0.16820071782845661</v>
      </c>
      <c r="P817" s="245">
        <f t="shared" si="175"/>
        <v>0</v>
      </c>
      <c r="Q817" s="245">
        <f t="shared" si="176"/>
        <v>1</v>
      </c>
      <c r="R817" s="245">
        <f>1</f>
        <v>1</v>
      </c>
      <c r="S817" s="245">
        <f>1</f>
        <v>1</v>
      </c>
      <c r="T817" s="245">
        <f t="shared" si="177"/>
        <v>1</v>
      </c>
      <c r="U817" s="245">
        <f t="shared" si="178"/>
        <v>0</v>
      </c>
      <c r="V817" s="387">
        <f>P817*J817*'3e Price data, gas'!B817</f>
        <v>0</v>
      </c>
      <c r="W817" s="387">
        <f>Q817*K817*'3e Price data, gas'!C817</f>
        <v>0</v>
      </c>
      <c r="X817" s="387">
        <f>R817*L817*'3e Price data, gas'!D817</f>
        <v>0</v>
      </c>
      <c r="Y817" s="387">
        <f>S817*M817*'3e Price data, gas'!E817</f>
        <v>0</v>
      </c>
      <c r="Z817" s="387">
        <f>T817*N817*'3e Price data, gas'!F817</f>
        <v>0</v>
      </c>
      <c r="AA817" s="387">
        <f>U817*O817*'3e Price data, gas'!G817</f>
        <v>0</v>
      </c>
      <c r="AB817" s="388">
        <f t="shared" si="179"/>
        <v>0</v>
      </c>
      <c r="AC817" s="7"/>
    </row>
    <row r="818" spans="1:29">
      <c r="A818" s="216">
        <f>'3e Price data, gas'!A818</f>
        <v>43025</v>
      </c>
      <c r="B818" s="217">
        <f t="shared" si="172"/>
        <v>4</v>
      </c>
      <c r="C818" s="217" t="str">
        <f t="shared" si="173"/>
        <v>2018-19 Summer</v>
      </c>
      <c r="D818" s="217">
        <f t="shared" si="174"/>
        <v>1</v>
      </c>
      <c r="E818" s="217">
        <f t="shared" ref="E818:I827" si="185">IF(D818=4,1,D818+1)</f>
        <v>2</v>
      </c>
      <c r="F818" s="217">
        <f t="shared" si="185"/>
        <v>3</v>
      </c>
      <c r="G818" s="217">
        <f t="shared" si="185"/>
        <v>4</v>
      </c>
      <c r="H818" s="217">
        <f t="shared" si="185"/>
        <v>1</v>
      </c>
      <c r="I818" s="217">
        <f t="shared" si="185"/>
        <v>2</v>
      </c>
      <c r="J818" s="386">
        <f>VLOOKUP(D818,'3b Demand'!$A$36:$C$39,3,FALSE)</f>
        <v>0.42236304646820971</v>
      </c>
      <c r="K818" s="386">
        <f>VLOOKUP(E818,'3b Demand'!$A$36:$C$39,3,FALSE)</f>
        <v>0.16820071782845661</v>
      </c>
      <c r="L818" s="386">
        <f>VLOOKUP(F818,'3b Demand'!$A$36:$C$39,3,FALSE)</f>
        <v>7.695601770049941E-2</v>
      </c>
      <c r="M818" s="386">
        <f>VLOOKUP(G818,'3b Demand'!$A$36:$C$39,3,FALSE)</f>
        <v>0.33248021800283317</v>
      </c>
      <c r="N818" s="386">
        <f>VLOOKUP(H818,'3b Demand'!$A$36:$C$39,3,FALSE)</f>
        <v>0.42236304646820971</v>
      </c>
      <c r="O818" s="386">
        <f>VLOOKUP(I818,'3b Demand'!$A$36:$C$39,3,FALSE)</f>
        <v>0.16820071782845661</v>
      </c>
      <c r="P818" s="245">
        <f t="shared" si="175"/>
        <v>0</v>
      </c>
      <c r="Q818" s="245">
        <f t="shared" si="176"/>
        <v>1</v>
      </c>
      <c r="R818" s="245">
        <f>1</f>
        <v>1</v>
      </c>
      <c r="S818" s="245">
        <f>1</f>
        <v>1</v>
      </c>
      <c r="T818" s="245">
        <f t="shared" si="177"/>
        <v>1</v>
      </c>
      <c r="U818" s="245">
        <f t="shared" si="178"/>
        <v>0</v>
      </c>
      <c r="V818" s="387">
        <f>P818*J818*'3e Price data, gas'!B818</f>
        <v>0</v>
      </c>
      <c r="W818" s="387">
        <f>Q818*K818*'3e Price data, gas'!C818</f>
        <v>0</v>
      </c>
      <c r="X818" s="387">
        <f>R818*L818*'3e Price data, gas'!D818</f>
        <v>0</v>
      </c>
      <c r="Y818" s="387">
        <f>S818*M818*'3e Price data, gas'!E818</f>
        <v>0</v>
      </c>
      <c r="Z818" s="387">
        <f>T818*N818*'3e Price data, gas'!F818</f>
        <v>0</v>
      </c>
      <c r="AA818" s="387">
        <f>U818*O818*'3e Price data, gas'!G818</f>
        <v>0</v>
      </c>
      <c r="AB818" s="388">
        <f t="shared" si="179"/>
        <v>0</v>
      </c>
      <c r="AC818" s="7"/>
    </row>
    <row r="819" spans="1:29">
      <c r="A819" s="216">
        <f>'3e Price data, gas'!A819</f>
        <v>43026</v>
      </c>
      <c r="B819" s="217">
        <f t="shared" si="172"/>
        <v>4</v>
      </c>
      <c r="C819" s="217" t="str">
        <f t="shared" si="173"/>
        <v>2018-19 Summer</v>
      </c>
      <c r="D819" s="217">
        <f t="shared" si="174"/>
        <v>1</v>
      </c>
      <c r="E819" s="217">
        <f t="shared" si="185"/>
        <v>2</v>
      </c>
      <c r="F819" s="217">
        <f t="shared" si="185"/>
        <v>3</v>
      </c>
      <c r="G819" s="217">
        <f t="shared" si="185"/>
        <v>4</v>
      </c>
      <c r="H819" s="217">
        <f t="shared" si="185"/>
        <v>1</v>
      </c>
      <c r="I819" s="217">
        <f t="shared" si="185"/>
        <v>2</v>
      </c>
      <c r="J819" s="386">
        <f>VLOOKUP(D819,'3b Demand'!$A$36:$C$39,3,FALSE)</f>
        <v>0.42236304646820971</v>
      </c>
      <c r="K819" s="386">
        <f>VLOOKUP(E819,'3b Demand'!$A$36:$C$39,3,FALSE)</f>
        <v>0.16820071782845661</v>
      </c>
      <c r="L819" s="386">
        <f>VLOOKUP(F819,'3b Demand'!$A$36:$C$39,3,FALSE)</f>
        <v>7.695601770049941E-2</v>
      </c>
      <c r="M819" s="386">
        <f>VLOOKUP(G819,'3b Demand'!$A$36:$C$39,3,FALSE)</f>
        <v>0.33248021800283317</v>
      </c>
      <c r="N819" s="386">
        <f>VLOOKUP(H819,'3b Demand'!$A$36:$C$39,3,FALSE)</f>
        <v>0.42236304646820971</v>
      </c>
      <c r="O819" s="386">
        <f>VLOOKUP(I819,'3b Demand'!$A$36:$C$39,3,FALSE)</f>
        <v>0.16820071782845661</v>
      </c>
      <c r="P819" s="245">
        <f t="shared" si="175"/>
        <v>0</v>
      </c>
      <c r="Q819" s="245">
        <f t="shared" si="176"/>
        <v>1</v>
      </c>
      <c r="R819" s="245">
        <f>1</f>
        <v>1</v>
      </c>
      <c r="S819" s="245">
        <f>1</f>
        <v>1</v>
      </c>
      <c r="T819" s="245">
        <f t="shared" si="177"/>
        <v>1</v>
      </c>
      <c r="U819" s="245">
        <f t="shared" si="178"/>
        <v>0</v>
      </c>
      <c r="V819" s="387">
        <f>P819*J819*'3e Price data, gas'!B819</f>
        <v>0</v>
      </c>
      <c r="W819" s="387">
        <f>Q819*K819*'3e Price data, gas'!C819</f>
        <v>0</v>
      </c>
      <c r="X819" s="387">
        <f>R819*L819*'3e Price data, gas'!D819</f>
        <v>0</v>
      </c>
      <c r="Y819" s="387">
        <f>S819*M819*'3e Price data, gas'!E819</f>
        <v>0</v>
      </c>
      <c r="Z819" s="387">
        <f>T819*N819*'3e Price data, gas'!F819</f>
        <v>0</v>
      </c>
      <c r="AA819" s="387">
        <f>U819*O819*'3e Price data, gas'!G819</f>
        <v>0</v>
      </c>
      <c r="AB819" s="388">
        <f t="shared" si="179"/>
        <v>0</v>
      </c>
      <c r="AC819" s="7"/>
    </row>
    <row r="820" spans="1:29">
      <c r="A820" s="216">
        <f>'3e Price data, gas'!A820</f>
        <v>43027</v>
      </c>
      <c r="B820" s="217">
        <f t="shared" si="172"/>
        <v>4</v>
      </c>
      <c r="C820" s="217" t="str">
        <f t="shared" si="173"/>
        <v>2018-19 Summer</v>
      </c>
      <c r="D820" s="217">
        <f t="shared" si="174"/>
        <v>1</v>
      </c>
      <c r="E820" s="217">
        <f t="shared" si="185"/>
        <v>2</v>
      </c>
      <c r="F820" s="217">
        <f t="shared" si="185"/>
        <v>3</v>
      </c>
      <c r="G820" s="217">
        <f t="shared" si="185"/>
        <v>4</v>
      </c>
      <c r="H820" s="217">
        <f t="shared" si="185"/>
        <v>1</v>
      </c>
      <c r="I820" s="217">
        <f t="shared" si="185"/>
        <v>2</v>
      </c>
      <c r="J820" s="386">
        <f>VLOOKUP(D820,'3b Demand'!$A$36:$C$39,3,FALSE)</f>
        <v>0.42236304646820971</v>
      </c>
      <c r="K820" s="386">
        <f>VLOOKUP(E820,'3b Demand'!$A$36:$C$39,3,FALSE)</f>
        <v>0.16820071782845661</v>
      </c>
      <c r="L820" s="386">
        <f>VLOOKUP(F820,'3b Demand'!$A$36:$C$39,3,FALSE)</f>
        <v>7.695601770049941E-2</v>
      </c>
      <c r="M820" s="386">
        <f>VLOOKUP(G820,'3b Demand'!$A$36:$C$39,3,FALSE)</f>
        <v>0.33248021800283317</v>
      </c>
      <c r="N820" s="386">
        <f>VLOOKUP(H820,'3b Demand'!$A$36:$C$39,3,FALSE)</f>
        <v>0.42236304646820971</v>
      </c>
      <c r="O820" s="386">
        <f>VLOOKUP(I820,'3b Demand'!$A$36:$C$39,3,FALSE)</f>
        <v>0.16820071782845661</v>
      </c>
      <c r="P820" s="245">
        <f t="shared" si="175"/>
        <v>0</v>
      </c>
      <c r="Q820" s="245">
        <f t="shared" si="176"/>
        <v>1</v>
      </c>
      <c r="R820" s="245">
        <f>1</f>
        <v>1</v>
      </c>
      <c r="S820" s="245">
        <f>1</f>
        <v>1</v>
      </c>
      <c r="T820" s="245">
        <f t="shared" si="177"/>
        <v>1</v>
      </c>
      <c r="U820" s="245">
        <f t="shared" si="178"/>
        <v>0</v>
      </c>
      <c r="V820" s="387">
        <f>P820*J820*'3e Price data, gas'!B820</f>
        <v>0</v>
      </c>
      <c r="W820" s="387">
        <f>Q820*K820*'3e Price data, gas'!C820</f>
        <v>0</v>
      </c>
      <c r="X820" s="387">
        <f>R820*L820*'3e Price data, gas'!D820</f>
        <v>0</v>
      </c>
      <c r="Y820" s="387">
        <f>S820*M820*'3e Price data, gas'!E820</f>
        <v>0</v>
      </c>
      <c r="Z820" s="387">
        <f>T820*N820*'3e Price data, gas'!F820</f>
        <v>0</v>
      </c>
      <c r="AA820" s="387">
        <f>U820*O820*'3e Price data, gas'!G820</f>
        <v>0</v>
      </c>
      <c r="AB820" s="388">
        <f t="shared" si="179"/>
        <v>0</v>
      </c>
      <c r="AC820" s="7"/>
    </row>
    <row r="821" spans="1:29">
      <c r="A821" s="216">
        <f>'3e Price data, gas'!A821</f>
        <v>43028</v>
      </c>
      <c r="B821" s="217">
        <f t="shared" si="172"/>
        <v>4</v>
      </c>
      <c r="C821" s="217" t="str">
        <f t="shared" si="173"/>
        <v>2018-19 Summer</v>
      </c>
      <c r="D821" s="217">
        <f t="shared" si="174"/>
        <v>1</v>
      </c>
      <c r="E821" s="217">
        <f t="shared" si="185"/>
        <v>2</v>
      </c>
      <c r="F821" s="217">
        <f t="shared" si="185"/>
        <v>3</v>
      </c>
      <c r="G821" s="217">
        <f t="shared" si="185"/>
        <v>4</v>
      </c>
      <c r="H821" s="217">
        <f t="shared" si="185"/>
        <v>1</v>
      </c>
      <c r="I821" s="217">
        <f t="shared" si="185"/>
        <v>2</v>
      </c>
      <c r="J821" s="386">
        <f>VLOOKUP(D821,'3b Demand'!$A$36:$C$39,3,FALSE)</f>
        <v>0.42236304646820971</v>
      </c>
      <c r="K821" s="386">
        <f>VLOOKUP(E821,'3b Demand'!$A$36:$C$39,3,FALSE)</f>
        <v>0.16820071782845661</v>
      </c>
      <c r="L821" s="386">
        <f>VLOOKUP(F821,'3b Demand'!$A$36:$C$39,3,FALSE)</f>
        <v>7.695601770049941E-2</v>
      </c>
      <c r="M821" s="386">
        <f>VLOOKUP(G821,'3b Demand'!$A$36:$C$39,3,FALSE)</f>
        <v>0.33248021800283317</v>
      </c>
      <c r="N821" s="386">
        <f>VLOOKUP(H821,'3b Demand'!$A$36:$C$39,3,FALSE)</f>
        <v>0.42236304646820971</v>
      </c>
      <c r="O821" s="386">
        <f>VLOOKUP(I821,'3b Demand'!$A$36:$C$39,3,FALSE)</f>
        <v>0.16820071782845661</v>
      </c>
      <c r="P821" s="245">
        <f t="shared" si="175"/>
        <v>0</v>
      </c>
      <c r="Q821" s="245">
        <f t="shared" si="176"/>
        <v>1</v>
      </c>
      <c r="R821" s="245">
        <f>1</f>
        <v>1</v>
      </c>
      <c r="S821" s="245">
        <f>1</f>
        <v>1</v>
      </c>
      <c r="T821" s="245">
        <f t="shared" si="177"/>
        <v>1</v>
      </c>
      <c r="U821" s="245">
        <f t="shared" si="178"/>
        <v>0</v>
      </c>
      <c r="V821" s="387">
        <f>P821*J821*'3e Price data, gas'!B821</f>
        <v>0</v>
      </c>
      <c r="W821" s="387">
        <f>Q821*K821*'3e Price data, gas'!C821</f>
        <v>0</v>
      </c>
      <c r="X821" s="387">
        <f>R821*L821*'3e Price data, gas'!D821</f>
        <v>0</v>
      </c>
      <c r="Y821" s="387">
        <f>S821*M821*'3e Price data, gas'!E821</f>
        <v>0</v>
      </c>
      <c r="Z821" s="387">
        <f>T821*N821*'3e Price data, gas'!F821</f>
        <v>0</v>
      </c>
      <c r="AA821" s="387">
        <f>U821*O821*'3e Price data, gas'!G821</f>
        <v>0</v>
      </c>
      <c r="AB821" s="388">
        <f t="shared" si="179"/>
        <v>0</v>
      </c>
      <c r="AC821" s="7"/>
    </row>
    <row r="822" spans="1:29">
      <c r="A822" s="216">
        <f>'3e Price data, gas'!A822</f>
        <v>43031</v>
      </c>
      <c r="B822" s="217">
        <f t="shared" si="172"/>
        <v>4</v>
      </c>
      <c r="C822" s="217" t="str">
        <f t="shared" si="173"/>
        <v>2018-19 Summer</v>
      </c>
      <c r="D822" s="217">
        <f t="shared" si="174"/>
        <v>1</v>
      </c>
      <c r="E822" s="217">
        <f t="shared" si="185"/>
        <v>2</v>
      </c>
      <c r="F822" s="217">
        <f t="shared" si="185"/>
        <v>3</v>
      </c>
      <c r="G822" s="217">
        <f t="shared" si="185"/>
        <v>4</v>
      </c>
      <c r="H822" s="217">
        <f t="shared" si="185"/>
        <v>1</v>
      </c>
      <c r="I822" s="217">
        <f t="shared" si="185"/>
        <v>2</v>
      </c>
      <c r="J822" s="386">
        <f>VLOOKUP(D822,'3b Demand'!$A$36:$C$39,3,FALSE)</f>
        <v>0.42236304646820971</v>
      </c>
      <c r="K822" s="386">
        <f>VLOOKUP(E822,'3b Demand'!$A$36:$C$39,3,FALSE)</f>
        <v>0.16820071782845661</v>
      </c>
      <c r="L822" s="386">
        <f>VLOOKUP(F822,'3b Demand'!$A$36:$C$39,3,FALSE)</f>
        <v>7.695601770049941E-2</v>
      </c>
      <c r="M822" s="386">
        <f>VLOOKUP(G822,'3b Demand'!$A$36:$C$39,3,FALSE)</f>
        <v>0.33248021800283317</v>
      </c>
      <c r="N822" s="386">
        <f>VLOOKUP(H822,'3b Demand'!$A$36:$C$39,3,FALSE)</f>
        <v>0.42236304646820971</v>
      </c>
      <c r="O822" s="386">
        <f>VLOOKUP(I822,'3b Demand'!$A$36:$C$39,3,FALSE)</f>
        <v>0.16820071782845661</v>
      </c>
      <c r="P822" s="245">
        <f t="shared" si="175"/>
        <v>0</v>
      </c>
      <c r="Q822" s="245">
        <f t="shared" si="176"/>
        <v>1</v>
      </c>
      <c r="R822" s="245">
        <f>1</f>
        <v>1</v>
      </c>
      <c r="S822" s="245">
        <f>1</f>
        <v>1</v>
      </c>
      <c r="T822" s="245">
        <f t="shared" si="177"/>
        <v>1</v>
      </c>
      <c r="U822" s="245">
        <f t="shared" si="178"/>
        <v>0</v>
      </c>
      <c r="V822" s="387">
        <f>P822*J822*'3e Price data, gas'!B822</f>
        <v>0</v>
      </c>
      <c r="W822" s="387">
        <f>Q822*K822*'3e Price data, gas'!C822</f>
        <v>0</v>
      </c>
      <c r="X822" s="387">
        <f>R822*L822*'3e Price data, gas'!D822</f>
        <v>0</v>
      </c>
      <c r="Y822" s="387">
        <f>S822*M822*'3e Price data, gas'!E822</f>
        <v>0</v>
      </c>
      <c r="Z822" s="387">
        <f>T822*N822*'3e Price data, gas'!F822</f>
        <v>0</v>
      </c>
      <c r="AA822" s="387">
        <f>U822*O822*'3e Price data, gas'!G822</f>
        <v>0</v>
      </c>
      <c r="AB822" s="388">
        <f t="shared" si="179"/>
        <v>0</v>
      </c>
      <c r="AC822" s="7"/>
    </row>
    <row r="823" spans="1:29">
      <c r="A823" s="216">
        <f>'3e Price data, gas'!A823</f>
        <v>43032</v>
      </c>
      <c r="B823" s="217">
        <f t="shared" si="172"/>
        <v>4</v>
      </c>
      <c r="C823" s="217" t="str">
        <f t="shared" si="173"/>
        <v>2018-19 Summer</v>
      </c>
      <c r="D823" s="217">
        <f t="shared" si="174"/>
        <v>1</v>
      </c>
      <c r="E823" s="217">
        <f t="shared" si="185"/>
        <v>2</v>
      </c>
      <c r="F823" s="217">
        <f t="shared" si="185"/>
        <v>3</v>
      </c>
      <c r="G823" s="217">
        <f t="shared" si="185"/>
        <v>4</v>
      </c>
      <c r="H823" s="217">
        <f t="shared" si="185"/>
        <v>1</v>
      </c>
      <c r="I823" s="217">
        <f t="shared" si="185"/>
        <v>2</v>
      </c>
      <c r="J823" s="386">
        <f>VLOOKUP(D823,'3b Demand'!$A$36:$C$39,3,FALSE)</f>
        <v>0.42236304646820971</v>
      </c>
      <c r="K823" s="386">
        <f>VLOOKUP(E823,'3b Demand'!$A$36:$C$39,3,FALSE)</f>
        <v>0.16820071782845661</v>
      </c>
      <c r="L823" s="386">
        <f>VLOOKUP(F823,'3b Demand'!$A$36:$C$39,3,FALSE)</f>
        <v>7.695601770049941E-2</v>
      </c>
      <c r="M823" s="386">
        <f>VLOOKUP(G823,'3b Demand'!$A$36:$C$39,3,FALSE)</f>
        <v>0.33248021800283317</v>
      </c>
      <c r="N823" s="386">
        <f>VLOOKUP(H823,'3b Demand'!$A$36:$C$39,3,FALSE)</f>
        <v>0.42236304646820971</v>
      </c>
      <c r="O823" s="386">
        <f>VLOOKUP(I823,'3b Demand'!$A$36:$C$39,3,FALSE)</f>
        <v>0.16820071782845661</v>
      </c>
      <c r="P823" s="245">
        <f t="shared" si="175"/>
        <v>0</v>
      </c>
      <c r="Q823" s="245">
        <f t="shared" si="176"/>
        <v>1</v>
      </c>
      <c r="R823" s="245">
        <f>1</f>
        <v>1</v>
      </c>
      <c r="S823" s="245">
        <f>1</f>
        <v>1</v>
      </c>
      <c r="T823" s="245">
        <f t="shared" si="177"/>
        <v>1</v>
      </c>
      <c r="U823" s="245">
        <f t="shared" si="178"/>
        <v>0</v>
      </c>
      <c r="V823" s="387">
        <f>P823*J823*'3e Price data, gas'!B823</f>
        <v>0</v>
      </c>
      <c r="W823" s="387">
        <f>Q823*K823*'3e Price data, gas'!C823</f>
        <v>0</v>
      </c>
      <c r="X823" s="387">
        <f>R823*L823*'3e Price data, gas'!D823</f>
        <v>0</v>
      </c>
      <c r="Y823" s="387">
        <f>S823*M823*'3e Price data, gas'!E823</f>
        <v>0</v>
      </c>
      <c r="Z823" s="387">
        <f>T823*N823*'3e Price data, gas'!F823</f>
        <v>0</v>
      </c>
      <c r="AA823" s="387">
        <f>U823*O823*'3e Price data, gas'!G823</f>
        <v>0</v>
      </c>
      <c r="AB823" s="388">
        <f t="shared" si="179"/>
        <v>0</v>
      </c>
      <c r="AC823" s="7"/>
    </row>
    <row r="824" spans="1:29">
      <c r="A824" s="216">
        <f>'3e Price data, gas'!A824</f>
        <v>43033</v>
      </c>
      <c r="B824" s="217">
        <f t="shared" si="172"/>
        <v>4</v>
      </c>
      <c r="C824" s="217" t="str">
        <f t="shared" si="173"/>
        <v>2018-19 Summer</v>
      </c>
      <c r="D824" s="217">
        <f t="shared" si="174"/>
        <v>1</v>
      </c>
      <c r="E824" s="217">
        <f t="shared" si="185"/>
        <v>2</v>
      </c>
      <c r="F824" s="217">
        <f t="shared" si="185"/>
        <v>3</v>
      </c>
      <c r="G824" s="217">
        <f t="shared" si="185"/>
        <v>4</v>
      </c>
      <c r="H824" s="217">
        <f t="shared" si="185"/>
        <v>1</v>
      </c>
      <c r="I824" s="217">
        <f t="shared" si="185"/>
        <v>2</v>
      </c>
      <c r="J824" s="386">
        <f>VLOOKUP(D824,'3b Demand'!$A$36:$C$39,3,FALSE)</f>
        <v>0.42236304646820971</v>
      </c>
      <c r="K824" s="386">
        <f>VLOOKUP(E824,'3b Demand'!$A$36:$C$39,3,FALSE)</f>
        <v>0.16820071782845661</v>
      </c>
      <c r="L824" s="386">
        <f>VLOOKUP(F824,'3b Demand'!$A$36:$C$39,3,FALSE)</f>
        <v>7.695601770049941E-2</v>
      </c>
      <c r="M824" s="386">
        <f>VLOOKUP(G824,'3b Demand'!$A$36:$C$39,3,FALSE)</f>
        <v>0.33248021800283317</v>
      </c>
      <c r="N824" s="386">
        <f>VLOOKUP(H824,'3b Demand'!$A$36:$C$39,3,FALSE)</f>
        <v>0.42236304646820971</v>
      </c>
      <c r="O824" s="386">
        <f>VLOOKUP(I824,'3b Demand'!$A$36:$C$39,3,FALSE)</f>
        <v>0.16820071782845661</v>
      </c>
      <c r="P824" s="245">
        <f t="shared" si="175"/>
        <v>0</v>
      </c>
      <c r="Q824" s="245">
        <f t="shared" si="176"/>
        <v>1</v>
      </c>
      <c r="R824" s="245">
        <f>1</f>
        <v>1</v>
      </c>
      <c r="S824" s="245">
        <f>1</f>
        <v>1</v>
      </c>
      <c r="T824" s="245">
        <f t="shared" si="177"/>
        <v>1</v>
      </c>
      <c r="U824" s="245">
        <f t="shared" si="178"/>
        <v>0</v>
      </c>
      <c r="V824" s="387">
        <f>P824*J824*'3e Price data, gas'!B824</f>
        <v>0</v>
      </c>
      <c r="W824" s="387">
        <f>Q824*K824*'3e Price data, gas'!C824</f>
        <v>0</v>
      </c>
      <c r="X824" s="387">
        <f>R824*L824*'3e Price data, gas'!D824</f>
        <v>0</v>
      </c>
      <c r="Y824" s="387">
        <f>S824*M824*'3e Price data, gas'!E824</f>
        <v>0</v>
      </c>
      <c r="Z824" s="387">
        <f>T824*N824*'3e Price data, gas'!F824</f>
        <v>0</v>
      </c>
      <c r="AA824" s="387">
        <f>U824*O824*'3e Price data, gas'!G824</f>
        <v>0</v>
      </c>
      <c r="AB824" s="388">
        <f t="shared" si="179"/>
        <v>0</v>
      </c>
      <c r="AC824" s="7"/>
    </row>
    <row r="825" spans="1:29">
      <c r="A825" s="216">
        <f>'3e Price data, gas'!A825</f>
        <v>43034</v>
      </c>
      <c r="B825" s="217">
        <f t="shared" si="172"/>
        <v>4</v>
      </c>
      <c r="C825" s="217" t="str">
        <f t="shared" si="173"/>
        <v>2018-19 Summer</v>
      </c>
      <c r="D825" s="217">
        <f t="shared" si="174"/>
        <v>1</v>
      </c>
      <c r="E825" s="217">
        <f t="shared" si="185"/>
        <v>2</v>
      </c>
      <c r="F825" s="217">
        <f t="shared" si="185"/>
        <v>3</v>
      </c>
      <c r="G825" s="217">
        <f t="shared" si="185"/>
        <v>4</v>
      </c>
      <c r="H825" s="217">
        <f t="shared" si="185"/>
        <v>1</v>
      </c>
      <c r="I825" s="217">
        <f t="shared" si="185"/>
        <v>2</v>
      </c>
      <c r="J825" s="386">
        <f>VLOOKUP(D825,'3b Demand'!$A$36:$C$39,3,FALSE)</f>
        <v>0.42236304646820971</v>
      </c>
      <c r="K825" s="386">
        <f>VLOOKUP(E825,'3b Demand'!$A$36:$C$39,3,FALSE)</f>
        <v>0.16820071782845661</v>
      </c>
      <c r="L825" s="386">
        <f>VLOOKUP(F825,'3b Demand'!$A$36:$C$39,3,FALSE)</f>
        <v>7.695601770049941E-2</v>
      </c>
      <c r="M825" s="386">
        <f>VLOOKUP(G825,'3b Demand'!$A$36:$C$39,3,FALSE)</f>
        <v>0.33248021800283317</v>
      </c>
      <c r="N825" s="386">
        <f>VLOOKUP(H825,'3b Demand'!$A$36:$C$39,3,FALSE)</f>
        <v>0.42236304646820971</v>
      </c>
      <c r="O825" s="386">
        <f>VLOOKUP(I825,'3b Demand'!$A$36:$C$39,3,FALSE)</f>
        <v>0.16820071782845661</v>
      </c>
      <c r="P825" s="245">
        <f t="shared" si="175"/>
        <v>0</v>
      </c>
      <c r="Q825" s="245">
        <f t="shared" si="176"/>
        <v>1</v>
      </c>
      <c r="R825" s="245">
        <f>1</f>
        <v>1</v>
      </c>
      <c r="S825" s="245">
        <f>1</f>
        <v>1</v>
      </c>
      <c r="T825" s="245">
        <f t="shared" si="177"/>
        <v>1</v>
      </c>
      <c r="U825" s="245">
        <f t="shared" si="178"/>
        <v>0</v>
      </c>
      <c r="V825" s="387">
        <f>P825*J825*'3e Price data, gas'!B825</f>
        <v>0</v>
      </c>
      <c r="W825" s="387">
        <f>Q825*K825*'3e Price data, gas'!C825</f>
        <v>0</v>
      </c>
      <c r="X825" s="387">
        <f>R825*L825*'3e Price data, gas'!D825</f>
        <v>0</v>
      </c>
      <c r="Y825" s="387">
        <f>S825*M825*'3e Price data, gas'!E825</f>
        <v>0</v>
      </c>
      <c r="Z825" s="387">
        <f>T825*N825*'3e Price data, gas'!F825</f>
        <v>0</v>
      </c>
      <c r="AA825" s="387">
        <f>U825*O825*'3e Price data, gas'!G825</f>
        <v>0</v>
      </c>
      <c r="AB825" s="388">
        <f t="shared" si="179"/>
        <v>0</v>
      </c>
      <c r="AC825" s="7"/>
    </row>
    <row r="826" spans="1:29">
      <c r="A826" s="216">
        <f>'3e Price data, gas'!A826</f>
        <v>43035</v>
      </c>
      <c r="B826" s="217">
        <f t="shared" si="172"/>
        <v>4</v>
      </c>
      <c r="C826" s="217" t="str">
        <f t="shared" si="173"/>
        <v>2018-19 Summer</v>
      </c>
      <c r="D826" s="217">
        <f t="shared" si="174"/>
        <v>1</v>
      </c>
      <c r="E826" s="217">
        <f t="shared" si="185"/>
        <v>2</v>
      </c>
      <c r="F826" s="217">
        <f t="shared" si="185"/>
        <v>3</v>
      </c>
      <c r="G826" s="217">
        <f t="shared" si="185"/>
        <v>4</v>
      </c>
      <c r="H826" s="217">
        <f t="shared" si="185"/>
        <v>1</v>
      </c>
      <c r="I826" s="217">
        <f t="shared" si="185"/>
        <v>2</v>
      </c>
      <c r="J826" s="386">
        <f>VLOOKUP(D826,'3b Demand'!$A$36:$C$39,3,FALSE)</f>
        <v>0.42236304646820971</v>
      </c>
      <c r="K826" s="386">
        <f>VLOOKUP(E826,'3b Demand'!$A$36:$C$39,3,FALSE)</f>
        <v>0.16820071782845661</v>
      </c>
      <c r="L826" s="386">
        <f>VLOOKUP(F826,'3b Demand'!$A$36:$C$39,3,FALSE)</f>
        <v>7.695601770049941E-2</v>
      </c>
      <c r="M826" s="386">
        <f>VLOOKUP(G826,'3b Demand'!$A$36:$C$39,3,FALSE)</f>
        <v>0.33248021800283317</v>
      </c>
      <c r="N826" s="386">
        <f>VLOOKUP(H826,'3b Demand'!$A$36:$C$39,3,FALSE)</f>
        <v>0.42236304646820971</v>
      </c>
      <c r="O826" s="386">
        <f>VLOOKUP(I826,'3b Demand'!$A$36:$C$39,3,FALSE)</f>
        <v>0.16820071782845661</v>
      </c>
      <c r="P826" s="245">
        <f t="shared" si="175"/>
        <v>0</v>
      </c>
      <c r="Q826" s="245">
        <f t="shared" si="176"/>
        <v>1</v>
      </c>
      <c r="R826" s="245">
        <f>1</f>
        <v>1</v>
      </c>
      <c r="S826" s="245">
        <f>1</f>
        <v>1</v>
      </c>
      <c r="T826" s="245">
        <f t="shared" si="177"/>
        <v>1</v>
      </c>
      <c r="U826" s="245">
        <f t="shared" si="178"/>
        <v>0</v>
      </c>
      <c r="V826" s="387">
        <f>P826*J826*'3e Price data, gas'!B826</f>
        <v>0</v>
      </c>
      <c r="W826" s="387">
        <f>Q826*K826*'3e Price data, gas'!C826</f>
        <v>0</v>
      </c>
      <c r="X826" s="387">
        <f>R826*L826*'3e Price data, gas'!D826</f>
        <v>0</v>
      </c>
      <c r="Y826" s="387">
        <f>S826*M826*'3e Price data, gas'!E826</f>
        <v>0</v>
      </c>
      <c r="Z826" s="387">
        <f>T826*N826*'3e Price data, gas'!F826</f>
        <v>0</v>
      </c>
      <c r="AA826" s="387">
        <f>U826*O826*'3e Price data, gas'!G826</f>
        <v>0</v>
      </c>
      <c r="AB826" s="388">
        <f t="shared" si="179"/>
        <v>0</v>
      </c>
      <c r="AC826" s="7"/>
    </row>
    <row r="827" spans="1:29">
      <c r="A827" s="216">
        <f>'3e Price data, gas'!A827</f>
        <v>43038</v>
      </c>
      <c r="B827" s="217">
        <f t="shared" si="172"/>
        <v>4</v>
      </c>
      <c r="C827" s="217" t="str">
        <f t="shared" si="173"/>
        <v>2018-19 Summer</v>
      </c>
      <c r="D827" s="217">
        <f t="shared" si="174"/>
        <v>1</v>
      </c>
      <c r="E827" s="217">
        <f t="shared" si="185"/>
        <v>2</v>
      </c>
      <c r="F827" s="217">
        <f t="shared" si="185"/>
        <v>3</v>
      </c>
      <c r="G827" s="217">
        <f t="shared" si="185"/>
        <v>4</v>
      </c>
      <c r="H827" s="217">
        <f t="shared" si="185"/>
        <v>1</v>
      </c>
      <c r="I827" s="217">
        <f t="shared" si="185"/>
        <v>2</v>
      </c>
      <c r="J827" s="386">
        <f>VLOOKUP(D827,'3b Demand'!$A$36:$C$39,3,FALSE)</f>
        <v>0.42236304646820971</v>
      </c>
      <c r="K827" s="386">
        <f>VLOOKUP(E827,'3b Demand'!$A$36:$C$39,3,FALSE)</f>
        <v>0.16820071782845661</v>
      </c>
      <c r="L827" s="386">
        <f>VLOOKUP(F827,'3b Demand'!$A$36:$C$39,3,FALSE)</f>
        <v>7.695601770049941E-2</v>
      </c>
      <c r="M827" s="386">
        <f>VLOOKUP(G827,'3b Demand'!$A$36:$C$39,3,FALSE)</f>
        <v>0.33248021800283317</v>
      </c>
      <c r="N827" s="386">
        <f>VLOOKUP(H827,'3b Demand'!$A$36:$C$39,3,FALSE)</f>
        <v>0.42236304646820971</v>
      </c>
      <c r="O827" s="386">
        <f>VLOOKUP(I827,'3b Demand'!$A$36:$C$39,3,FALSE)</f>
        <v>0.16820071782845661</v>
      </c>
      <c r="P827" s="245">
        <f t="shared" si="175"/>
        <v>0</v>
      </c>
      <c r="Q827" s="245">
        <f t="shared" si="176"/>
        <v>1</v>
      </c>
      <c r="R827" s="245">
        <f>1</f>
        <v>1</v>
      </c>
      <c r="S827" s="245">
        <f>1</f>
        <v>1</v>
      </c>
      <c r="T827" s="245">
        <f t="shared" si="177"/>
        <v>1</v>
      </c>
      <c r="U827" s="245">
        <f t="shared" si="178"/>
        <v>0</v>
      </c>
      <c r="V827" s="387">
        <f>P827*J827*'3e Price data, gas'!B827</f>
        <v>0</v>
      </c>
      <c r="W827" s="387">
        <f>Q827*K827*'3e Price data, gas'!C827</f>
        <v>0</v>
      </c>
      <c r="X827" s="387">
        <f>R827*L827*'3e Price data, gas'!D827</f>
        <v>0</v>
      </c>
      <c r="Y827" s="387">
        <f>S827*M827*'3e Price data, gas'!E827</f>
        <v>0</v>
      </c>
      <c r="Z827" s="387">
        <f>T827*N827*'3e Price data, gas'!F827</f>
        <v>0</v>
      </c>
      <c r="AA827" s="387">
        <f>U827*O827*'3e Price data, gas'!G827</f>
        <v>0</v>
      </c>
      <c r="AB827" s="388">
        <f t="shared" si="179"/>
        <v>0</v>
      </c>
      <c r="AC827" s="7"/>
    </row>
    <row r="828" spans="1:29">
      <c r="A828" s="216">
        <f>'3e Price data, gas'!A828</f>
        <v>43039</v>
      </c>
      <c r="B828" s="217">
        <f t="shared" si="172"/>
        <v>4</v>
      </c>
      <c r="C828" s="217" t="str">
        <f t="shared" si="173"/>
        <v>2018-19 Summer</v>
      </c>
      <c r="D828" s="217">
        <f t="shared" si="174"/>
        <v>1</v>
      </c>
      <c r="E828" s="217">
        <f t="shared" ref="E828:I837" si="186">IF(D828=4,1,D828+1)</f>
        <v>2</v>
      </c>
      <c r="F828" s="217">
        <f t="shared" si="186"/>
        <v>3</v>
      </c>
      <c r="G828" s="217">
        <f t="shared" si="186"/>
        <v>4</v>
      </c>
      <c r="H828" s="217">
        <f t="shared" si="186"/>
        <v>1</v>
      </c>
      <c r="I828" s="217">
        <f t="shared" si="186"/>
        <v>2</v>
      </c>
      <c r="J828" s="386">
        <f>VLOOKUP(D828,'3b Demand'!$A$36:$C$39,3,FALSE)</f>
        <v>0.42236304646820971</v>
      </c>
      <c r="K828" s="386">
        <f>VLOOKUP(E828,'3b Demand'!$A$36:$C$39,3,FALSE)</f>
        <v>0.16820071782845661</v>
      </c>
      <c r="L828" s="386">
        <f>VLOOKUP(F828,'3b Demand'!$A$36:$C$39,3,FALSE)</f>
        <v>7.695601770049941E-2</v>
      </c>
      <c r="M828" s="386">
        <f>VLOOKUP(G828,'3b Demand'!$A$36:$C$39,3,FALSE)</f>
        <v>0.33248021800283317</v>
      </c>
      <c r="N828" s="386">
        <f>VLOOKUP(H828,'3b Demand'!$A$36:$C$39,3,FALSE)</f>
        <v>0.42236304646820971</v>
      </c>
      <c r="O828" s="386">
        <f>VLOOKUP(I828,'3b Demand'!$A$36:$C$39,3,FALSE)</f>
        <v>0.16820071782845661</v>
      </c>
      <c r="P828" s="245">
        <f t="shared" si="175"/>
        <v>0</v>
      </c>
      <c r="Q828" s="245">
        <f t="shared" si="176"/>
        <v>1</v>
      </c>
      <c r="R828" s="245">
        <f>1</f>
        <v>1</v>
      </c>
      <c r="S828" s="245">
        <f>1</f>
        <v>1</v>
      </c>
      <c r="T828" s="245">
        <f t="shared" si="177"/>
        <v>1</v>
      </c>
      <c r="U828" s="245">
        <f t="shared" si="178"/>
        <v>0</v>
      </c>
      <c r="V828" s="387">
        <f>P828*J828*'3e Price data, gas'!B828</f>
        <v>0</v>
      </c>
      <c r="W828" s="387">
        <f>Q828*K828*'3e Price data, gas'!C828</f>
        <v>0</v>
      </c>
      <c r="X828" s="387">
        <f>R828*L828*'3e Price data, gas'!D828</f>
        <v>0</v>
      </c>
      <c r="Y828" s="387">
        <f>S828*M828*'3e Price data, gas'!E828</f>
        <v>0</v>
      </c>
      <c r="Z828" s="387">
        <f>T828*N828*'3e Price data, gas'!F828</f>
        <v>0</v>
      </c>
      <c r="AA828" s="387">
        <f>U828*O828*'3e Price data, gas'!G828</f>
        <v>0</v>
      </c>
      <c r="AB828" s="388">
        <f t="shared" si="179"/>
        <v>0</v>
      </c>
      <c r="AC828" s="7"/>
    </row>
    <row r="829" spans="1:29">
      <c r="A829" s="216">
        <f>'3e Price data, gas'!A829</f>
        <v>43040</v>
      </c>
      <c r="B829" s="217">
        <f t="shared" si="172"/>
        <v>4</v>
      </c>
      <c r="C829" s="217" t="str">
        <f t="shared" si="173"/>
        <v>2018-19 Summer</v>
      </c>
      <c r="D829" s="217">
        <f t="shared" si="174"/>
        <v>1</v>
      </c>
      <c r="E829" s="217">
        <f t="shared" si="186"/>
        <v>2</v>
      </c>
      <c r="F829" s="217">
        <f t="shared" si="186"/>
        <v>3</v>
      </c>
      <c r="G829" s="217">
        <f t="shared" si="186"/>
        <v>4</v>
      </c>
      <c r="H829" s="217">
        <f t="shared" si="186"/>
        <v>1</v>
      </c>
      <c r="I829" s="217">
        <f t="shared" si="186"/>
        <v>2</v>
      </c>
      <c r="J829" s="386">
        <f>VLOOKUP(D829,'3b Demand'!$A$36:$C$39,3,FALSE)</f>
        <v>0.42236304646820971</v>
      </c>
      <c r="K829" s="386">
        <f>VLOOKUP(E829,'3b Demand'!$A$36:$C$39,3,FALSE)</f>
        <v>0.16820071782845661</v>
      </c>
      <c r="L829" s="386">
        <f>VLOOKUP(F829,'3b Demand'!$A$36:$C$39,3,FALSE)</f>
        <v>7.695601770049941E-2</v>
      </c>
      <c r="M829" s="386">
        <f>VLOOKUP(G829,'3b Demand'!$A$36:$C$39,3,FALSE)</f>
        <v>0.33248021800283317</v>
      </c>
      <c r="N829" s="386">
        <f>VLOOKUP(H829,'3b Demand'!$A$36:$C$39,3,FALSE)</f>
        <v>0.42236304646820971</v>
      </c>
      <c r="O829" s="386">
        <f>VLOOKUP(I829,'3b Demand'!$A$36:$C$39,3,FALSE)</f>
        <v>0.16820071782845661</v>
      </c>
      <c r="P829" s="245">
        <f t="shared" si="175"/>
        <v>0</v>
      </c>
      <c r="Q829" s="245">
        <f t="shared" si="176"/>
        <v>1</v>
      </c>
      <c r="R829" s="245">
        <f>1</f>
        <v>1</v>
      </c>
      <c r="S829" s="245">
        <f>1</f>
        <v>1</v>
      </c>
      <c r="T829" s="245">
        <f t="shared" si="177"/>
        <v>1</v>
      </c>
      <c r="U829" s="245">
        <f t="shared" si="178"/>
        <v>0</v>
      </c>
      <c r="V829" s="387">
        <f>P829*J829*'3e Price data, gas'!B829</f>
        <v>0</v>
      </c>
      <c r="W829" s="387">
        <f>Q829*K829*'3e Price data, gas'!C829</f>
        <v>0</v>
      </c>
      <c r="X829" s="387">
        <f>R829*L829*'3e Price data, gas'!D829</f>
        <v>0</v>
      </c>
      <c r="Y829" s="387">
        <f>S829*M829*'3e Price data, gas'!E829</f>
        <v>0</v>
      </c>
      <c r="Z829" s="387">
        <f>T829*N829*'3e Price data, gas'!F829</f>
        <v>0</v>
      </c>
      <c r="AA829" s="387">
        <f>U829*O829*'3e Price data, gas'!G829</f>
        <v>0</v>
      </c>
      <c r="AB829" s="388">
        <f t="shared" si="179"/>
        <v>0</v>
      </c>
      <c r="AC829" s="7"/>
    </row>
    <row r="830" spans="1:29">
      <c r="A830" s="216">
        <f>'3e Price data, gas'!A830</f>
        <v>43041</v>
      </c>
      <c r="B830" s="217">
        <f t="shared" si="172"/>
        <v>4</v>
      </c>
      <c r="C830" s="217" t="str">
        <f t="shared" si="173"/>
        <v>2018-19 Summer</v>
      </c>
      <c r="D830" s="217">
        <f t="shared" si="174"/>
        <v>1</v>
      </c>
      <c r="E830" s="217">
        <f t="shared" si="186"/>
        <v>2</v>
      </c>
      <c r="F830" s="217">
        <f t="shared" si="186"/>
        <v>3</v>
      </c>
      <c r="G830" s="217">
        <f t="shared" si="186"/>
        <v>4</v>
      </c>
      <c r="H830" s="217">
        <f t="shared" si="186"/>
        <v>1</v>
      </c>
      <c r="I830" s="217">
        <f t="shared" si="186"/>
        <v>2</v>
      </c>
      <c r="J830" s="386">
        <f>VLOOKUP(D830,'3b Demand'!$A$36:$C$39,3,FALSE)</f>
        <v>0.42236304646820971</v>
      </c>
      <c r="K830" s="386">
        <f>VLOOKUP(E830,'3b Demand'!$A$36:$C$39,3,FALSE)</f>
        <v>0.16820071782845661</v>
      </c>
      <c r="L830" s="386">
        <f>VLOOKUP(F830,'3b Demand'!$A$36:$C$39,3,FALSE)</f>
        <v>7.695601770049941E-2</v>
      </c>
      <c r="M830" s="386">
        <f>VLOOKUP(G830,'3b Demand'!$A$36:$C$39,3,FALSE)</f>
        <v>0.33248021800283317</v>
      </c>
      <c r="N830" s="386">
        <f>VLOOKUP(H830,'3b Demand'!$A$36:$C$39,3,FALSE)</f>
        <v>0.42236304646820971</v>
      </c>
      <c r="O830" s="386">
        <f>VLOOKUP(I830,'3b Demand'!$A$36:$C$39,3,FALSE)</f>
        <v>0.16820071782845661</v>
      </c>
      <c r="P830" s="245">
        <f t="shared" si="175"/>
        <v>0</v>
      </c>
      <c r="Q830" s="245">
        <f t="shared" si="176"/>
        <v>1</v>
      </c>
      <c r="R830" s="245">
        <f>1</f>
        <v>1</v>
      </c>
      <c r="S830" s="245">
        <f>1</f>
        <v>1</v>
      </c>
      <c r="T830" s="245">
        <f t="shared" si="177"/>
        <v>1</v>
      </c>
      <c r="U830" s="245">
        <f t="shared" si="178"/>
        <v>0</v>
      </c>
      <c r="V830" s="387">
        <f>P830*J830*'3e Price data, gas'!B830</f>
        <v>0</v>
      </c>
      <c r="W830" s="387">
        <f>Q830*K830*'3e Price data, gas'!C830</f>
        <v>0</v>
      </c>
      <c r="X830" s="387">
        <f>R830*L830*'3e Price data, gas'!D830</f>
        <v>0</v>
      </c>
      <c r="Y830" s="387">
        <f>S830*M830*'3e Price data, gas'!E830</f>
        <v>0</v>
      </c>
      <c r="Z830" s="387">
        <f>T830*N830*'3e Price data, gas'!F830</f>
        <v>0</v>
      </c>
      <c r="AA830" s="387">
        <f>U830*O830*'3e Price data, gas'!G830</f>
        <v>0</v>
      </c>
      <c r="AB830" s="388">
        <f t="shared" si="179"/>
        <v>0</v>
      </c>
      <c r="AC830" s="7"/>
    </row>
    <row r="831" spans="1:29">
      <c r="A831" s="216">
        <f>'3e Price data, gas'!A831</f>
        <v>43042</v>
      </c>
      <c r="B831" s="217">
        <f t="shared" ref="B831:B894" si="187">ROUNDUP(MONTH(A831)/3,0)</f>
        <v>4</v>
      </c>
      <c r="C831" s="217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217">
        <f t="shared" ref="D831:D894" si="189">IF(B831=4,1,B831+1)</f>
        <v>1</v>
      </c>
      <c r="E831" s="217">
        <f t="shared" si="186"/>
        <v>2</v>
      </c>
      <c r="F831" s="217">
        <f t="shared" si="186"/>
        <v>3</v>
      </c>
      <c r="G831" s="217">
        <f t="shared" si="186"/>
        <v>4</v>
      </c>
      <c r="H831" s="217">
        <f t="shared" si="186"/>
        <v>1</v>
      </c>
      <c r="I831" s="217">
        <f t="shared" si="186"/>
        <v>2</v>
      </c>
      <c r="J831" s="386">
        <f>VLOOKUP(D831,'3b Demand'!$A$36:$C$39,3,FALSE)</f>
        <v>0.42236304646820971</v>
      </c>
      <c r="K831" s="386">
        <f>VLOOKUP(E831,'3b Demand'!$A$36:$C$39,3,FALSE)</f>
        <v>0.16820071782845661</v>
      </c>
      <c r="L831" s="386">
        <f>VLOOKUP(F831,'3b Demand'!$A$36:$C$39,3,FALSE)</f>
        <v>7.695601770049941E-2</v>
      </c>
      <c r="M831" s="386">
        <f>VLOOKUP(G831,'3b Demand'!$A$36:$C$39,3,FALSE)</f>
        <v>0.33248021800283317</v>
      </c>
      <c r="N831" s="386">
        <f>VLOOKUP(H831,'3b Demand'!$A$36:$C$39,3,FALSE)</f>
        <v>0.42236304646820971</v>
      </c>
      <c r="O831" s="386">
        <f>VLOOKUP(I831,'3b Demand'!$A$36:$C$39,3,FALSE)</f>
        <v>0.16820071782845661</v>
      </c>
      <c r="P831" s="245">
        <f t="shared" ref="P831:P894" si="190">IF(RIGHT(C831,6)="Summer",IF(B831=1,1,0),IF(B831=3,1,0))</f>
        <v>0</v>
      </c>
      <c r="Q831" s="245">
        <f t="shared" ref="Q831:Q894" si="191">IF(P831=1,1,IF(RIGHT(C831,6)="Summer",IF(B831=4,1,0),IF(B831=2,1,0)))</f>
        <v>1</v>
      </c>
      <c r="R831" s="245">
        <f>1</f>
        <v>1</v>
      </c>
      <c r="S831" s="245">
        <f>1</f>
        <v>1</v>
      </c>
      <c r="T831" s="245">
        <f t="shared" ref="T831:T894" si="192">IF(P831=0,1,0)</f>
        <v>1</v>
      </c>
      <c r="U831" s="245">
        <f t="shared" ref="U831:U894" si="193">IF(Q831=0,1,0)</f>
        <v>0</v>
      </c>
      <c r="V831" s="387">
        <f>P831*J831*'3e Price data, gas'!B831</f>
        <v>0</v>
      </c>
      <c r="W831" s="387">
        <f>Q831*K831*'3e Price data, gas'!C831</f>
        <v>0</v>
      </c>
      <c r="X831" s="387">
        <f>R831*L831*'3e Price data, gas'!D831</f>
        <v>0</v>
      </c>
      <c r="Y831" s="387">
        <f>S831*M831*'3e Price data, gas'!E831</f>
        <v>0</v>
      </c>
      <c r="Z831" s="387">
        <f>T831*N831*'3e Price data, gas'!F831</f>
        <v>0</v>
      </c>
      <c r="AA831" s="387">
        <f>U831*O831*'3e Price data, gas'!G831</f>
        <v>0</v>
      </c>
      <c r="AB831" s="388">
        <f t="shared" ref="AB831:AB894" si="194">SUM(V831:AA831)</f>
        <v>0</v>
      </c>
      <c r="AC831" s="7"/>
    </row>
    <row r="832" spans="1:29">
      <c r="A832" s="216">
        <f>'3e Price data, gas'!A832</f>
        <v>43045</v>
      </c>
      <c r="B832" s="217">
        <f t="shared" si="187"/>
        <v>4</v>
      </c>
      <c r="C832" s="217" t="str">
        <f t="shared" si="188"/>
        <v>2018-19 Summer</v>
      </c>
      <c r="D832" s="217">
        <f t="shared" si="189"/>
        <v>1</v>
      </c>
      <c r="E832" s="217">
        <f t="shared" si="186"/>
        <v>2</v>
      </c>
      <c r="F832" s="217">
        <f t="shared" si="186"/>
        <v>3</v>
      </c>
      <c r="G832" s="217">
        <f t="shared" si="186"/>
        <v>4</v>
      </c>
      <c r="H832" s="217">
        <f t="shared" si="186"/>
        <v>1</v>
      </c>
      <c r="I832" s="217">
        <f t="shared" si="186"/>
        <v>2</v>
      </c>
      <c r="J832" s="386">
        <f>VLOOKUP(D832,'3b Demand'!$A$36:$C$39,3,FALSE)</f>
        <v>0.42236304646820971</v>
      </c>
      <c r="K832" s="386">
        <f>VLOOKUP(E832,'3b Demand'!$A$36:$C$39,3,FALSE)</f>
        <v>0.16820071782845661</v>
      </c>
      <c r="L832" s="386">
        <f>VLOOKUP(F832,'3b Demand'!$A$36:$C$39,3,FALSE)</f>
        <v>7.695601770049941E-2</v>
      </c>
      <c r="M832" s="386">
        <f>VLOOKUP(G832,'3b Demand'!$A$36:$C$39,3,FALSE)</f>
        <v>0.33248021800283317</v>
      </c>
      <c r="N832" s="386">
        <f>VLOOKUP(H832,'3b Demand'!$A$36:$C$39,3,FALSE)</f>
        <v>0.42236304646820971</v>
      </c>
      <c r="O832" s="386">
        <f>VLOOKUP(I832,'3b Demand'!$A$36:$C$39,3,FALSE)</f>
        <v>0.16820071782845661</v>
      </c>
      <c r="P832" s="245">
        <f t="shared" si="190"/>
        <v>0</v>
      </c>
      <c r="Q832" s="245">
        <f t="shared" si="191"/>
        <v>1</v>
      </c>
      <c r="R832" s="245">
        <f>1</f>
        <v>1</v>
      </c>
      <c r="S832" s="245">
        <f>1</f>
        <v>1</v>
      </c>
      <c r="T832" s="245">
        <f t="shared" si="192"/>
        <v>1</v>
      </c>
      <c r="U832" s="245">
        <f t="shared" si="193"/>
        <v>0</v>
      </c>
      <c r="V832" s="387">
        <f>P832*J832*'3e Price data, gas'!B832</f>
        <v>0</v>
      </c>
      <c r="W832" s="387">
        <f>Q832*K832*'3e Price data, gas'!C832</f>
        <v>0</v>
      </c>
      <c r="X832" s="387">
        <f>R832*L832*'3e Price data, gas'!D832</f>
        <v>0</v>
      </c>
      <c r="Y832" s="387">
        <f>S832*M832*'3e Price data, gas'!E832</f>
        <v>0</v>
      </c>
      <c r="Z832" s="387">
        <f>T832*N832*'3e Price data, gas'!F832</f>
        <v>0</v>
      </c>
      <c r="AA832" s="387">
        <f>U832*O832*'3e Price data, gas'!G832</f>
        <v>0</v>
      </c>
      <c r="AB832" s="388">
        <f t="shared" si="194"/>
        <v>0</v>
      </c>
      <c r="AC832" s="7"/>
    </row>
    <row r="833" spans="1:29">
      <c r="A833" s="216">
        <f>'3e Price data, gas'!A833</f>
        <v>43046</v>
      </c>
      <c r="B833" s="217">
        <f t="shared" si="187"/>
        <v>4</v>
      </c>
      <c r="C833" s="217" t="str">
        <f t="shared" si="188"/>
        <v>2018-19 Summer</v>
      </c>
      <c r="D833" s="217">
        <f t="shared" si="189"/>
        <v>1</v>
      </c>
      <c r="E833" s="217">
        <f t="shared" si="186"/>
        <v>2</v>
      </c>
      <c r="F833" s="217">
        <f t="shared" si="186"/>
        <v>3</v>
      </c>
      <c r="G833" s="217">
        <f t="shared" si="186"/>
        <v>4</v>
      </c>
      <c r="H833" s="217">
        <f t="shared" si="186"/>
        <v>1</v>
      </c>
      <c r="I833" s="217">
        <f t="shared" si="186"/>
        <v>2</v>
      </c>
      <c r="J833" s="386">
        <f>VLOOKUP(D833,'3b Demand'!$A$36:$C$39,3,FALSE)</f>
        <v>0.42236304646820971</v>
      </c>
      <c r="K833" s="386">
        <f>VLOOKUP(E833,'3b Demand'!$A$36:$C$39,3,FALSE)</f>
        <v>0.16820071782845661</v>
      </c>
      <c r="L833" s="386">
        <f>VLOOKUP(F833,'3b Demand'!$A$36:$C$39,3,FALSE)</f>
        <v>7.695601770049941E-2</v>
      </c>
      <c r="M833" s="386">
        <f>VLOOKUP(G833,'3b Demand'!$A$36:$C$39,3,FALSE)</f>
        <v>0.33248021800283317</v>
      </c>
      <c r="N833" s="386">
        <f>VLOOKUP(H833,'3b Demand'!$A$36:$C$39,3,FALSE)</f>
        <v>0.42236304646820971</v>
      </c>
      <c r="O833" s="386">
        <f>VLOOKUP(I833,'3b Demand'!$A$36:$C$39,3,FALSE)</f>
        <v>0.16820071782845661</v>
      </c>
      <c r="P833" s="245">
        <f t="shared" si="190"/>
        <v>0</v>
      </c>
      <c r="Q833" s="245">
        <f t="shared" si="191"/>
        <v>1</v>
      </c>
      <c r="R833" s="245">
        <f>1</f>
        <v>1</v>
      </c>
      <c r="S833" s="245">
        <f>1</f>
        <v>1</v>
      </c>
      <c r="T833" s="245">
        <f t="shared" si="192"/>
        <v>1</v>
      </c>
      <c r="U833" s="245">
        <f t="shared" si="193"/>
        <v>0</v>
      </c>
      <c r="V833" s="387">
        <f>P833*J833*'3e Price data, gas'!B833</f>
        <v>0</v>
      </c>
      <c r="W833" s="387">
        <f>Q833*K833*'3e Price data, gas'!C833</f>
        <v>0</v>
      </c>
      <c r="X833" s="387">
        <f>R833*L833*'3e Price data, gas'!D833</f>
        <v>0</v>
      </c>
      <c r="Y833" s="387">
        <f>S833*M833*'3e Price data, gas'!E833</f>
        <v>0</v>
      </c>
      <c r="Z833" s="387">
        <f>T833*N833*'3e Price data, gas'!F833</f>
        <v>0</v>
      </c>
      <c r="AA833" s="387">
        <f>U833*O833*'3e Price data, gas'!G833</f>
        <v>0</v>
      </c>
      <c r="AB833" s="388">
        <f t="shared" si="194"/>
        <v>0</v>
      </c>
      <c r="AC833" s="7"/>
    </row>
    <row r="834" spans="1:29">
      <c r="A834" s="216">
        <f>'3e Price data, gas'!A834</f>
        <v>43047</v>
      </c>
      <c r="B834" s="217">
        <f t="shared" si="187"/>
        <v>4</v>
      </c>
      <c r="C834" s="217" t="str">
        <f t="shared" si="188"/>
        <v>2018-19 Summer</v>
      </c>
      <c r="D834" s="217">
        <f t="shared" si="189"/>
        <v>1</v>
      </c>
      <c r="E834" s="217">
        <f t="shared" si="186"/>
        <v>2</v>
      </c>
      <c r="F834" s="217">
        <f t="shared" si="186"/>
        <v>3</v>
      </c>
      <c r="G834" s="217">
        <f t="shared" si="186"/>
        <v>4</v>
      </c>
      <c r="H834" s="217">
        <f t="shared" si="186"/>
        <v>1</v>
      </c>
      <c r="I834" s="217">
        <f t="shared" si="186"/>
        <v>2</v>
      </c>
      <c r="J834" s="386">
        <f>VLOOKUP(D834,'3b Demand'!$A$36:$C$39,3,FALSE)</f>
        <v>0.42236304646820971</v>
      </c>
      <c r="K834" s="386">
        <f>VLOOKUP(E834,'3b Demand'!$A$36:$C$39,3,FALSE)</f>
        <v>0.16820071782845661</v>
      </c>
      <c r="L834" s="386">
        <f>VLOOKUP(F834,'3b Demand'!$A$36:$C$39,3,FALSE)</f>
        <v>7.695601770049941E-2</v>
      </c>
      <c r="M834" s="386">
        <f>VLOOKUP(G834,'3b Demand'!$A$36:$C$39,3,FALSE)</f>
        <v>0.33248021800283317</v>
      </c>
      <c r="N834" s="386">
        <f>VLOOKUP(H834,'3b Demand'!$A$36:$C$39,3,FALSE)</f>
        <v>0.42236304646820971</v>
      </c>
      <c r="O834" s="386">
        <f>VLOOKUP(I834,'3b Demand'!$A$36:$C$39,3,FALSE)</f>
        <v>0.16820071782845661</v>
      </c>
      <c r="P834" s="245">
        <f t="shared" si="190"/>
        <v>0</v>
      </c>
      <c r="Q834" s="245">
        <f t="shared" si="191"/>
        <v>1</v>
      </c>
      <c r="R834" s="245">
        <f>1</f>
        <v>1</v>
      </c>
      <c r="S834" s="245">
        <f>1</f>
        <v>1</v>
      </c>
      <c r="T834" s="245">
        <f t="shared" si="192"/>
        <v>1</v>
      </c>
      <c r="U834" s="245">
        <f t="shared" si="193"/>
        <v>0</v>
      </c>
      <c r="V834" s="387">
        <f>P834*J834*'3e Price data, gas'!B834</f>
        <v>0</v>
      </c>
      <c r="W834" s="387">
        <f>Q834*K834*'3e Price data, gas'!C834</f>
        <v>0</v>
      </c>
      <c r="X834" s="387">
        <f>R834*L834*'3e Price data, gas'!D834</f>
        <v>0</v>
      </c>
      <c r="Y834" s="387">
        <f>S834*M834*'3e Price data, gas'!E834</f>
        <v>0</v>
      </c>
      <c r="Z834" s="387">
        <f>T834*N834*'3e Price data, gas'!F834</f>
        <v>0</v>
      </c>
      <c r="AA834" s="387">
        <f>U834*O834*'3e Price data, gas'!G834</f>
        <v>0</v>
      </c>
      <c r="AB834" s="388">
        <f t="shared" si="194"/>
        <v>0</v>
      </c>
      <c r="AC834" s="7"/>
    </row>
    <row r="835" spans="1:29">
      <c r="A835" s="216">
        <f>'3e Price data, gas'!A835</f>
        <v>43048</v>
      </c>
      <c r="B835" s="217">
        <f t="shared" si="187"/>
        <v>4</v>
      </c>
      <c r="C835" s="217" t="str">
        <f t="shared" si="188"/>
        <v>2018-19 Summer</v>
      </c>
      <c r="D835" s="217">
        <f t="shared" si="189"/>
        <v>1</v>
      </c>
      <c r="E835" s="217">
        <f t="shared" si="186"/>
        <v>2</v>
      </c>
      <c r="F835" s="217">
        <f t="shared" si="186"/>
        <v>3</v>
      </c>
      <c r="G835" s="217">
        <f t="shared" si="186"/>
        <v>4</v>
      </c>
      <c r="H835" s="217">
        <f t="shared" si="186"/>
        <v>1</v>
      </c>
      <c r="I835" s="217">
        <f t="shared" si="186"/>
        <v>2</v>
      </c>
      <c r="J835" s="386">
        <f>VLOOKUP(D835,'3b Demand'!$A$36:$C$39,3,FALSE)</f>
        <v>0.42236304646820971</v>
      </c>
      <c r="K835" s="386">
        <f>VLOOKUP(E835,'3b Demand'!$A$36:$C$39,3,FALSE)</f>
        <v>0.16820071782845661</v>
      </c>
      <c r="L835" s="386">
        <f>VLOOKUP(F835,'3b Demand'!$A$36:$C$39,3,FALSE)</f>
        <v>7.695601770049941E-2</v>
      </c>
      <c r="M835" s="386">
        <f>VLOOKUP(G835,'3b Demand'!$A$36:$C$39,3,FALSE)</f>
        <v>0.33248021800283317</v>
      </c>
      <c r="N835" s="386">
        <f>VLOOKUP(H835,'3b Demand'!$A$36:$C$39,3,FALSE)</f>
        <v>0.42236304646820971</v>
      </c>
      <c r="O835" s="386">
        <f>VLOOKUP(I835,'3b Demand'!$A$36:$C$39,3,FALSE)</f>
        <v>0.16820071782845661</v>
      </c>
      <c r="P835" s="245">
        <f t="shared" si="190"/>
        <v>0</v>
      </c>
      <c r="Q835" s="245">
        <f t="shared" si="191"/>
        <v>1</v>
      </c>
      <c r="R835" s="245">
        <f>1</f>
        <v>1</v>
      </c>
      <c r="S835" s="245">
        <f>1</f>
        <v>1</v>
      </c>
      <c r="T835" s="245">
        <f t="shared" si="192"/>
        <v>1</v>
      </c>
      <c r="U835" s="245">
        <f t="shared" si="193"/>
        <v>0</v>
      </c>
      <c r="V835" s="387">
        <f>P835*J835*'3e Price data, gas'!B835</f>
        <v>0</v>
      </c>
      <c r="W835" s="387">
        <f>Q835*K835*'3e Price data, gas'!C835</f>
        <v>0</v>
      </c>
      <c r="X835" s="387">
        <f>R835*L835*'3e Price data, gas'!D835</f>
        <v>0</v>
      </c>
      <c r="Y835" s="387">
        <f>S835*M835*'3e Price data, gas'!E835</f>
        <v>0</v>
      </c>
      <c r="Z835" s="387">
        <f>T835*N835*'3e Price data, gas'!F835</f>
        <v>0</v>
      </c>
      <c r="AA835" s="387">
        <f>U835*O835*'3e Price data, gas'!G835</f>
        <v>0</v>
      </c>
      <c r="AB835" s="388">
        <f t="shared" si="194"/>
        <v>0</v>
      </c>
      <c r="AC835" s="7"/>
    </row>
    <row r="836" spans="1:29">
      <c r="A836" s="216">
        <f>'3e Price data, gas'!A836</f>
        <v>43049</v>
      </c>
      <c r="B836" s="217">
        <f t="shared" si="187"/>
        <v>4</v>
      </c>
      <c r="C836" s="217" t="str">
        <f t="shared" si="188"/>
        <v>2018-19 Summer</v>
      </c>
      <c r="D836" s="217">
        <f t="shared" si="189"/>
        <v>1</v>
      </c>
      <c r="E836" s="217">
        <f t="shared" si="186"/>
        <v>2</v>
      </c>
      <c r="F836" s="217">
        <f t="shared" si="186"/>
        <v>3</v>
      </c>
      <c r="G836" s="217">
        <f t="shared" si="186"/>
        <v>4</v>
      </c>
      <c r="H836" s="217">
        <f t="shared" si="186"/>
        <v>1</v>
      </c>
      <c r="I836" s="217">
        <f t="shared" si="186"/>
        <v>2</v>
      </c>
      <c r="J836" s="386">
        <f>VLOOKUP(D836,'3b Demand'!$A$36:$C$39,3,FALSE)</f>
        <v>0.42236304646820971</v>
      </c>
      <c r="K836" s="386">
        <f>VLOOKUP(E836,'3b Demand'!$A$36:$C$39,3,FALSE)</f>
        <v>0.16820071782845661</v>
      </c>
      <c r="L836" s="386">
        <f>VLOOKUP(F836,'3b Demand'!$A$36:$C$39,3,FALSE)</f>
        <v>7.695601770049941E-2</v>
      </c>
      <c r="M836" s="386">
        <f>VLOOKUP(G836,'3b Demand'!$A$36:$C$39,3,FALSE)</f>
        <v>0.33248021800283317</v>
      </c>
      <c r="N836" s="386">
        <f>VLOOKUP(H836,'3b Demand'!$A$36:$C$39,3,FALSE)</f>
        <v>0.42236304646820971</v>
      </c>
      <c r="O836" s="386">
        <f>VLOOKUP(I836,'3b Demand'!$A$36:$C$39,3,FALSE)</f>
        <v>0.16820071782845661</v>
      </c>
      <c r="P836" s="245">
        <f t="shared" si="190"/>
        <v>0</v>
      </c>
      <c r="Q836" s="245">
        <f t="shared" si="191"/>
        <v>1</v>
      </c>
      <c r="R836" s="245">
        <f>1</f>
        <v>1</v>
      </c>
      <c r="S836" s="245">
        <f>1</f>
        <v>1</v>
      </c>
      <c r="T836" s="245">
        <f t="shared" si="192"/>
        <v>1</v>
      </c>
      <c r="U836" s="245">
        <f t="shared" si="193"/>
        <v>0</v>
      </c>
      <c r="V836" s="387">
        <f>P836*J836*'3e Price data, gas'!B836</f>
        <v>0</v>
      </c>
      <c r="W836" s="387">
        <f>Q836*K836*'3e Price data, gas'!C836</f>
        <v>0</v>
      </c>
      <c r="X836" s="387">
        <f>R836*L836*'3e Price data, gas'!D836</f>
        <v>0</v>
      </c>
      <c r="Y836" s="387">
        <f>S836*M836*'3e Price data, gas'!E836</f>
        <v>0</v>
      </c>
      <c r="Z836" s="387">
        <f>T836*N836*'3e Price data, gas'!F836</f>
        <v>0</v>
      </c>
      <c r="AA836" s="387">
        <f>U836*O836*'3e Price data, gas'!G836</f>
        <v>0</v>
      </c>
      <c r="AB836" s="388">
        <f t="shared" si="194"/>
        <v>0</v>
      </c>
      <c r="AC836" s="7"/>
    </row>
    <row r="837" spans="1:29">
      <c r="A837" s="216">
        <f>'3e Price data, gas'!A837</f>
        <v>43052</v>
      </c>
      <c r="B837" s="217">
        <f t="shared" si="187"/>
        <v>4</v>
      </c>
      <c r="C837" s="217" t="str">
        <f t="shared" si="188"/>
        <v>2018-19 Summer</v>
      </c>
      <c r="D837" s="217">
        <f t="shared" si="189"/>
        <v>1</v>
      </c>
      <c r="E837" s="217">
        <f t="shared" si="186"/>
        <v>2</v>
      </c>
      <c r="F837" s="217">
        <f t="shared" si="186"/>
        <v>3</v>
      </c>
      <c r="G837" s="217">
        <f t="shared" si="186"/>
        <v>4</v>
      </c>
      <c r="H837" s="217">
        <f t="shared" si="186"/>
        <v>1</v>
      </c>
      <c r="I837" s="217">
        <f t="shared" si="186"/>
        <v>2</v>
      </c>
      <c r="J837" s="386">
        <f>VLOOKUP(D837,'3b Demand'!$A$36:$C$39,3,FALSE)</f>
        <v>0.42236304646820971</v>
      </c>
      <c r="K837" s="386">
        <f>VLOOKUP(E837,'3b Demand'!$A$36:$C$39,3,FALSE)</f>
        <v>0.16820071782845661</v>
      </c>
      <c r="L837" s="386">
        <f>VLOOKUP(F837,'3b Demand'!$A$36:$C$39,3,FALSE)</f>
        <v>7.695601770049941E-2</v>
      </c>
      <c r="M837" s="386">
        <f>VLOOKUP(G837,'3b Demand'!$A$36:$C$39,3,FALSE)</f>
        <v>0.33248021800283317</v>
      </c>
      <c r="N837" s="386">
        <f>VLOOKUP(H837,'3b Demand'!$A$36:$C$39,3,FALSE)</f>
        <v>0.42236304646820971</v>
      </c>
      <c r="O837" s="386">
        <f>VLOOKUP(I837,'3b Demand'!$A$36:$C$39,3,FALSE)</f>
        <v>0.16820071782845661</v>
      </c>
      <c r="P837" s="245">
        <f t="shared" si="190"/>
        <v>0</v>
      </c>
      <c r="Q837" s="245">
        <f t="shared" si="191"/>
        <v>1</v>
      </c>
      <c r="R837" s="245">
        <f>1</f>
        <v>1</v>
      </c>
      <c r="S837" s="245">
        <f>1</f>
        <v>1</v>
      </c>
      <c r="T837" s="245">
        <f t="shared" si="192"/>
        <v>1</v>
      </c>
      <c r="U837" s="245">
        <f t="shared" si="193"/>
        <v>0</v>
      </c>
      <c r="V837" s="387">
        <f>P837*J837*'3e Price data, gas'!B837</f>
        <v>0</v>
      </c>
      <c r="W837" s="387">
        <f>Q837*K837*'3e Price data, gas'!C837</f>
        <v>0</v>
      </c>
      <c r="X837" s="387">
        <f>R837*L837*'3e Price data, gas'!D837</f>
        <v>0</v>
      </c>
      <c r="Y837" s="387">
        <f>S837*M837*'3e Price data, gas'!E837</f>
        <v>0</v>
      </c>
      <c r="Z837" s="387">
        <f>T837*N837*'3e Price data, gas'!F837</f>
        <v>0</v>
      </c>
      <c r="AA837" s="387">
        <f>U837*O837*'3e Price data, gas'!G837</f>
        <v>0</v>
      </c>
      <c r="AB837" s="388">
        <f t="shared" si="194"/>
        <v>0</v>
      </c>
      <c r="AC837" s="7"/>
    </row>
    <row r="838" spans="1:29">
      <c r="A838" s="216">
        <f>'3e Price data, gas'!A838</f>
        <v>43053</v>
      </c>
      <c r="B838" s="217">
        <f t="shared" si="187"/>
        <v>4</v>
      </c>
      <c r="C838" s="217" t="str">
        <f t="shared" si="188"/>
        <v>2018-19 Summer</v>
      </c>
      <c r="D838" s="217">
        <f t="shared" si="189"/>
        <v>1</v>
      </c>
      <c r="E838" s="217">
        <f t="shared" ref="E838:I847" si="195">IF(D838=4,1,D838+1)</f>
        <v>2</v>
      </c>
      <c r="F838" s="217">
        <f t="shared" si="195"/>
        <v>3</v>
      </c>
      <c r="G838" s="217">
        <f t="shared" si="195"/>
        <v>4</v>
      </c>
      <c r="H838" s="217">
        <f t="shared" si="195"/>
        <v>1</v>
      </c>
      <c r="I838" s="217">
        <f t="shared" si="195"/>
        <v>2</v>
      </c>
      <c r="J838" s="386">
        <f>VLOOKUP(D838,'3b Demand'!$A$36:$C$39,3,FALSE)</f>
        <v>0.42236304646820971</v>
      </c>
      <c r="K838" s="386">
        <f>VLOOKUP(E838,'3b Demand'!$A$36:$C$39,3,FALSE)</f>
        <v>0.16820071782845661</v>
      </c>
      <c r="L838" s="386">
        <f>VLOOKUP(F838,'3b Demand'!$A$36:$C$39,3,FALSE)</f>
        <v>7.695601770049941E-2</v>
      </c>
      <c r="M838" s="386">
        <f>VLOOKUP(G838,'3b Demand'!$A$36:$C$39,3,FALSE)</f>
        <v>0.33248021800283317</v>
      </c>
      <c r="N838" s="386">
        <f>VLOOKUP(H838,'3b Demand'!$A$36:$C$39,3,FALSE)</f>
        <v>0.42236304646820971</v>
      </c>
      <c r="O838" s="386">
        <f>VLOOKUP(I838,'3b Demand'!$A$36:$C$39,3,FALSE)</f>
        <v>0.16820071782845661</v>
      </c>
      <c r="P838" s="245">
        <f t="shared" si="190"/>
        <v>0</v>
      </c>
      <c r="Q838" s="245">
        <f t="shared" si="191"/>
        <v>1</v>
      </c>
      <c r="R838" s="245">
        <f>1</f>
        <v>1</v>
      </c>
      <c r="S838" s="245">
        <f>1</f>
        <v>1</v>
      </c>
      <c r="T838" s="245">
        <f t="shared" si="192"/>
        <v>1</v>
      </c>
      <c r="U838" s="245">
        <f t="shared" si="193"/>
        <v>0</v>
      </c>
      <c r="V838" s="387">
        <f>P838*J838*'3e Price data, gas'!B838</f>
        <v>0</v>
      </c>
      <c r="W838" s="387">
        <f>Q838*K838*'3e Price data, gas'!C838</f>
        <v>0</v>
      </c>
      <c r="X838" s="387">
        <f>R838*L838*'3e Price data, gas'!D838</f>
        <v>0</v>
      </c>
      <c r="Y838" s="387">
        <f>S838*M838*'3e Price data, gas'!E838</f>
        <v>0</v>
      </c>
      <c r="Z838" s="387">
        <f>T838*N838*'3e Price data, gas'!F838</f>
        <v>0</v>
      </c>
      <c r="AA838" s="387">
        <f>U838*O838*'3e Price data, gas'!G838</f>
        <v>0</v>
      </c>
      <c r="AB838" s="388">
        <f t="shared" si="194"/>
        <v>0</v>
      </c>
      <c r="AC838" s="7"/>
    </row>
    <row r="839" spans="1:29">
      <c r="A839" s="216">
        <f>'3e Price data, gas'!A839</f>
        <v>43054</v>
      </c>
      <c r="B839" s="217">
        <f t="shared" si="187"/>
        <v>4</v>
      </c>
      <c r="C839" s="217" t="str">
        <f t="shared" si="188"/>
        <v>2018-19 Summer</v>
      </c>
      <c r="D839" s="217">
        <f t="shared" si="189"/>
        <v>1</v>
      </c>
      <c r="E839" s="217">
        <f t="shared" si="195"/>
        <v>2</v>
      </c>
      <c r="F839" s="217">
        <f t="shared" si="195"/>
        <v>3</v>
      </c>
      <c r="G839" s="217">
        <f t="shared" si="195"/>
        <v>4</v>
      </c>
      <c r="H839" s="217">
        <f t="shared" si="195"/>
        <v>1</v>
      </c>
      <c r="I839" s="217">
        <f t="shared" si="195"/>
        <v>2</v>
      </c>
      <c r="J839" s="386">
        <f>VLOOKUP(D839,'3b Demand'!$A$36:$C$39,3,FALSE)</f>
        <v>0.42236304646820971</v>
      </c>
      <c r="K839" s="386">
        <f>VLOOKUP(E839,'3b Demand'!$A$36:$C$39,3,FALSE)</f>
        <v>0.16820071782845661</v>
      </c>
      <c r="L839" s="386">
        <f>VLOOKUP(F839,'3b Demand'!$A$36:$C$39,3,FALSE)</f>
        <v>7.695601770049941E-2</v>
      </c>
      <c r="M839" s="386">
        <f>VLOOKUP(G839,'3b Demand'!$A$36:$C$39,3,FALSE)</f>
        <v>0.33248021800283317</v>
      </c>
      <c r="N839" s="386">
        <f>VLOOKUP(H839,'3b Demand'!$A$36:$C$39,3,FALSE)</f>
        <v>0.42236304646820971</v>
      </c>
      <c r="O839" s="386">
        <f>VLOOKUP(I839,'3b Demand'!$A$36:$C$39,3,FALSE)</f>
        <v>0.16820071782845661</v>
      </c>
      <c r="P839" s="245">
        <f t="shared" si="190"/>
        <v>0</v>
      </c>
      <c r="Q839" s="245">
        <f t="shared" si="191"/>
        <v>1</v>
      </c>
      <c r="R839" s="245">
        <f>1</f>
        <v>1</v>
      </c>
      <c r="S839" s="245">
        <f>1</f>
        <v>1</v>
      </c>
      <c r="T839" s="245">
        <f t="shared" si="192"/>
        <v>1</v>
      </c>
      <c r="U839" s="245">
        <f t="shared" si="193"/>
        <v>0</v>
      </c>
      <c r="V839" s="387">
        <f>P839*J839*'3e Price data, gas'!B839</f>
        <v>0</v>
      </c>
      <c r="W839" s="387">
        <f>Q839*K839*'3e Price data, gas'!C839</f>
        <v>0</v>
      </c>
      <c r="X839" s="387">
        <f>R839*L839*'3e Price data, gas'!D839</f>
        <v>0</v>
      </c>
      <c r="Y839" s="387">
        <f>S839*M839*'3e Price data, gas'!E839</f>
        <v>0</v>
      </c>
      <c r="Z839" s="387">
        <f>T839*N839*'3e Price data, gas'!F839</f>
        <v>0</v>
      </c>
      <c r="AA839" s="387">
        <f>U839*O839*'3e Price data, gas'!G839</f>
        <v>0</v>
      </c>
      <c r="AB839" s="388">
        <f t="shared" si="194"/>
        <v>0</v>
      </c>
      <c r="AC839" s="7"/>
    </row>
    <row r="840" spans="1:29">
      <c r="A840" s="216">
        <f>'3e Price data, gas'!A840</f>
        <v>43055</v>
      </c>
      <c r="B840" s="217">
        <f t="shared" si="187"/>
        <v>4</v>
      </c>
      <c r="C840" s="217" t="str">
        <f t="shared" si="188"/>
        <v>2018-19 Summer</v>
      </c>
      <c r="D840" s="217">
        <f t="shared" si="189"/>
        <v>1</v>
      </c>
      <c r="E840" s="217">
        <f t="shared" si="195"/>
        <v>2</v>
      </c>
      <c r="F840" s="217">
        <f t="shared" si="195"/>
        <v>3</v>
      </c>
      <c r="G840" s="217">
        <f t="shared" si="195"/>
        <v>4</v>
      </c>
      <c r="H840" s="217">
        <f t="shared" si="195"/>
        <v>1</v>
      </c>
      <c r="I840" s="217">
        <f t="shared" si="195"/>
        <v>2</v>
      </c>
      <c r="J840" s="386">
        <f>VLOOKUP(D840,'3b Demand'!$A$36:$C$39,3,FALSE)</f>
        <v>0.42236304646820971</v>
      </c>
      <c r="K840" s="386">
        <f>VLOOKUP(E840,'3b Demand'!$A$36:$C$39,3,FALSE)</f>
        <v>0.16820071782845661</v>
      </c>
      <c r="L840" s="386">
        <f>VLOOKUP(F840,'3b Demand'!$A$36:$C$39,3,FALSE)</f>
        <v>7.695601770049941E-2</v>
      </c>
      <c r="M840" s="386">
        <f>VLOOKUP(G840,'3b Demand'!$A$36:$C$39,3,FALSE)</f>
        <v>0.33248021800283317</v>
      </c>
      <c r="N840" s="386">
        <f>VLOOKUP(H840,'3b Demand'!$A$36:$C$39,3,FALSE)</f>
        <v>0.42236304646820971</v>
      </c>
      <c r="O840" s="386">
        <f>VLOOKUP(I840,'3b Demand'!$A$36:$C$39,3,FALSE)</f>
        <v>0.16820071782845661</v>
      </c>
      <c r="P840" s="245">
        <f t="shared" si="190"/>
        <v>0</v>
      </c>
      <c r="Q840" s="245">
        <f t="shared" si="191"/>
        <v>1</v>
      </c>
      <c r="R840" s="245">
        <f>1</f>
        <v>1</v>
      </c>
      <c r="S840" s="245">
        <f>1</f>
        <v>1</v>
      </c>
      <c r="T840" s="245">
        <f t="shared" si="192"/>
        <v>1</v>
      </c>
      <c r="U840" s="245">
        <f t="shared" si="193"/>
        <v>0</v>
      </c>
      <c r="V840" s="387">
        <f>P840*J840*'3e Price data, gas'!B840</f>
        <v>0</v>
      </c>
      <c r="W840" s="387">
        <f>Q840*K840*'3e Price data, gas'!C840</f>
        <v>0</v>
      </c>
      <c r="X840" s="387">
        <f>R840*L840*'3e Price data, gas'!D840</f>
        <v>0</v>
      </c>
      <c r="Y840" s="387">
        <f>S840*M840*'3e Price data, gas'!E840</f>
        <v>0</v>
      </c>
      <c r="Z840" s="387">
        <f>T840*N840*'3e Price data, gas'!F840</f>
        <v>0</v>
      </c>
      <c r="AA840" s="387">
        <f>U840*O840*'3e Price data, gas'!G840</f>
        <v>0</v>
      </c>
      <c r="AB840" s="388">
        <f t="shared" si="194"/>
        <v>0</v>
      </c>
      <c r="AC840" s="7"/>
    </row>
    <row r="841" spans="1:29">
      <c r="A841" s="216">
        <f>'3e Price data, gas'!A841</f>
        <v>43056</v>
      </c>
      <c r="B841" s="217">
        <f t="shared" si="187"/>
        <v>4</v>
      </c>
      <c r="C841" s="217" t="str">
        <f t="shared" si="188"/>
        <v>2018-19 Summer</v>
      </c>
      <c r="D841" s="217">
        <f t="shared" si="189"/>
        <v>1</v>
      </c>
      <c r="E841" s="217">
        <f t="shared" si="195"/>
        <v>2</v>
      </c>
      <c r="F841" s="217">
        <f t="shared" si="195"/>
        <v>3</v>
      </c>
      <c r="G841" s="217">
        <f t="shared" si="195"/>
        <v>4</v>
      </c>
      <c r="H841" s="217">
        <f t="shared" si="195"/>
        <v>1</v>
      </c>
      <c r="I841" s="217">
        <f t="shared" si="195"/>
        <v>2</v>
      </c>
      <c r="J841" s="386">
        <f>VLOOKUP(D841,'3b Demand'!$A$36:$C$39,3,FALSE)</f>
        <v>0.42236304646820971</v>
      </c>
      <c r="K841" s="386">
        <f>VLOOKUP(E841,'3b Demand'!$A$36:$C$39,3,FALSE)</f>
        <v>0.16820071782845661</v>
      </c>
      <c r="L841" s="386">
        <f>VLOOKUP(F841,'3b Demand'!$A$36:$C$39,3,FALSE)</f>
        <v>7.695601770049941E-2</v>
      </c>
      <c r="M841" s="386">
        <f>VLOOKUP(G841,'3b Demand'!$A$36:$C$39,3,FALSE)</f>
        <v>0.33248021800283317</v>
      </c>
      <c r="N841" s="386">
        <f>VLOOKUP(H841,'3b Demand'!$A$36:$C$39,3,FALSE)</f>
        <v>0.42236304646820971</v>
      </c>
      <c r="O841" s="386">
        <f>VLOOKUP(I841,'3b Demand'!$A$36:$C$39,3,FALSE)</f>
        <v>0.16820071782845661</v>
      </c>
      <c r="P841" s="245">
        <f t="shared" si="190"/>
        <v>0</v>
      </c>
      <c r="Q841" s="245">
        <f t="shared" si="191"/>
        <v>1</v>
      </c>
      <c r="R841" s="245">
        <f>1</f>
        <v>1</v>
      </c>
      <c r="S841" s="245">
        <f>1</f>
        <v>1</v>
      </c>
      <c r="T841" s="245">
        <f t="shared" si="192"/>
        <v>1</v>
      </c>
      <c r="U841" s="245">
        <f t="shared" si="193"/>
        <v>0</v>
      </c>
      <c r="V841" s="387">
        <f>P841*J841*'3e Price data, gas'!B841</f>
        <v>0</v>
      </c>
      <c r="W841" s="387">
        <f>Q841*K841*'3e Price data, gas'!C841</f>
        <v>0</v>
      </c>
      <c r="X841" s="387">
        <f>R841*L841*'3e Price data, gas'!D841</f>
        <v>0</v>
      </c>
      <c r="Y841" s="387">
        <f>S841*M841*'3e Price data, gas'!E841</f>
        <v>0</v>
      </c>
      <c r="Z841" s="387">
        <f>T841*N841*'3e Price data, gas'!F841</f>
        <v>0</v>
      </c>
      <c r="AA841" s="387">
        <f>U841*O841*'3e Price data, gas'!G841</f>
        <v>0</v>
      </c>
      <c r="AB841" s="388">
        <f t="shared" si="194"/>
        <v>0</v>
      </c>
      <c r="AC841" s="7"/>
    </row>
    <row r="842" spans="1:29">
      <c r="A842" s="216">
        <f>'3e Price data, gas'!A842</f>
        <v>43059</v>
      </c>
      <c r="B842" s="217">
        <f t="shared" si="187"/>
        <v>4</v>
      </c>
      <c r="C842" s="217" t="str">
        <f t="shared" si="188"/>
        <v>2018-19 Summer</v>
      </c>
      <c r="D842" s="217">
        <f t="shared" si="189"/>
        <v>1</v>
      </c>
      <c r="E842" s="217">
        <f t="shared" si="195"/>
        <v>2</v>
      </c>
      <c r="F842" s="217">
        <f t="shared" si="195"/>
        <v>3</v>
      </c>
      <c r="G842" s="217">
        <f t="shared" si="195"/>
        <v>4</v>
      </c>
      <c r="H842" s="217">
        <f t="shared" si="195"/>
        <v>1</v>
      </c>
      <c r="I842" s="217">
        <f t="shared" si="195"/>
        <v>2</v>
      </c>
      <c r="J842" s="386">
        <f>VLOOKUP(D842,'3b Demand'!$A$36:$C$39,3,FALSE)</f>
        <v>0.42236304646820971</v>
      </c>
      <c r="K842" s="386">
        <f>VLOOKUP(E842,'3b Demand'!$A$36:$C$39,3,FALSE)</f>
        <v>0.16820071782845661</v>
      </c>
      <c r="L842" s="386">
        <f>VLOOKUP(F842,'3b Demand'!$A$36:$C$39,3,FALSE)</f>
        <v>7.695601770049941E-2</v>
      </c>
      <c r="M842" s="386">
        <f>VLOOKUP(G842,'3b Demand'!$A$36:$C$39,3,FALSE)</f>
        <v>0.33248021800283317</v>
      </c>
      <c r="N842" s="386">
        <f>VLOOKUP(H842,'3b Demand'!$A$36:$C$39,3,FALSE)</f>
        <v>0.42236304646820971</v>
      </c>
      <c r="O842" s="386">
        <f>VLOOKUP(I842,'3b Demand'!$A$36:$C$39,3,FALSE)</f>
        <v>0.16820071782845661</v>
      </c>
      <c r="P842" s="245">
        <f t="shared" si="190"/>
        <v>0</v>
      </c>
      <c r="Q842" s="245">
        <f t="shared" si="191"/>
        <v>1</v>
      </c>
      <c r="R842" s="245">
        <f>1</f>
        <v>1</v>
      </c>
      <c r="S842" s="245">
        <f>1</f>
        <v>1</v>
      </c>
      <c r="T842" s="245">
        <f t="shared" si="192"/>
        <v>1</v>
      </c>
      <c r="U842" s="245">
        <f t="shared" si="193"/>
        <v>0</v>
      </c>
      <c r="V842" s="387">
        <f>P842*J842*'3e Price data, gas'!B842</f>
        <v>0</v>
      </c>
      <c r="W842" s="387">
        <f>Q842*K842*'3e Price data, gas'!C842</f>
        <v>0</v>
      </c>
      <c r="X842" s="387">
        <f>R842*L842*'3e Price data, gas'!D842</f>
        <v>0</v>
      </c>
      <c r="Y842" s="387">
        <f>S842*M842*'3e Price data, gas'!E842</f>
        <v>0</v>
      </c>
      <c r="Z842" s="387">
        <f>T842*N842*'3e Price data, gas'!F842</f>
        <v>0</v>
      </c>
      <c r="AA842" s="387">
        <f>U842*O842*'3e Price data, gas'!G842</f>
        <v>0</v>
      </c>
      <c r="AB842" s="388">
        <f t="shared" si="194"/>
        <v>0</v>
      </c>
      <c r="AC842" s="7"/>
    </row>
    <row r="843" spans="1:29">
      <c r="A843" s="216">
        <f>'3e Price data, gas'!A843</f>
        <v>43060</v>
      </c>
      <c r="B843" s="217">
        <f t="shared" si="187"/>
        <v>4</v>
      </c>
      <c r="C843" s="217" t="str">
        <f t="shared" si="188"/>
        <v>2018-19 Summer</v>
      </c>
      <c r="D843" s="217">
        <f t="shared" si="189"/>
        <v>1</v>
      </c>
      <c r="E843" s="217">
        <f t="shared" si="195"/>
        <v>2</v>
      </c>
      <c r="F843" s="217">
        <f t="shared" si="195"/>
        <v>3</v>
      </c>
      <c r="G843" s="217">
        <f t="shared" si="195"/>
        <v>4</v>
      </c>
      <c r="H843" s="217">
        <f t="shared" si="195"/>
        <v>1</v>
      </c>
      <c r="I843" s="217">
        <f t="shared" si="195"/>
        <v>2</v>
      </c>
      <c r="J843" s="386">
        <f>VLOOKUP(D843,'3b Demand'!$A$36:$C$39,3,FALSE)</f>
        <v>0.42236304646820971</v>
      </c>
      <c r="K843" s="386">
        <f>VLOOKUP(E843,'3b Demand'!$A$36:$C$39,3,FALSE)</f>
        <v>0.16820071782845661</v>
      </c>
      <c r="L843" s="386">
        <f>VLOOKUP(F843,'3b Demand'!$A$36:$C$39,3,FALSE)</f>
        <v>7.695601770049941E-2</v>
      </c>
      <c r="M843" s="386">
        <f>VLOOKUP(G843,'3b Demand'!$A$36:$C$39,3,FALSE)</f>
        <v>0.33248021800283317</v>
      </c>
      <c r="N843" s="386">
        <f>VLOOKUP(H843,'3b Demand'!$A$36:$C$39,3,FALSE)</f>
        <v>0.42236304646820971</v>
      </c>
      <c r="O843" s="386">
        <f>VLOOKUP(I843,'3b Demand'!$A$36:$C$39,3,FALSE)</f>
        <v>0.16820071782845661</v>
      </c>
      <c r="P843" s="245">
        <f t="shared" si="190"/>
        <v>0</v>
      </c>
      <c r="Q843" s="245">
        <f t="shared" si="191"/>
        <v>1</v>
      </c>
      <c r="R843" s="245">
        <f>1</f>
        <v>1</v>
      </c>
      <c r="S843" s="245">
        <f>1</f>
        <v>1</v>
      </c>
      <c r="T843" s="245">
        <f t="shared" si="192"/>
        <v>1</v>
      </c>
      <c r="U843" s="245">
        <f t="shared" si="193"/>
        <v>0</v>
      </c>
      <c r="V843" s="387">
        <f>P843*J843*'3e Price data, gas'!B843</f>
        <v>0</v>
      </c>
      <c r="W843" s="387">
        <f>Q843*K843*'3e Price data, gas'!C843</f>
        <v>0</v>
      </c>
      <c r="X843" s="387">
        <f>R843*L843*'3e Price data, gas'!D843</f>
        <v>0</v>
      </c>
      <c r="Y843" s="387">
        <f>S843*M843*'3e Price data, gas'!E843</f>
        <v>0</v>
      </c>
      <c r="Z843" s="387">
        <f>T843*N843*'3e Price data, gas'!F843</f>
        <v>0</v>
      </c>
      <c r="AA843" s="387">
        <f>U843*O843*'3e Price data, gas'!G843</f>
        <v>0</v>
      </c>
      <c r="AB843" s="388">
        <f t="shared" si="194"/>
        <v>0</v>
      </c>
      <c r="AC843" s="7"/>
    </row>
    <row r="844" spans="1:29">
      <c r="A844" s="216">
        <f>'3e Price data, gas'!A844</f>
        <v>43061</v>
      </c>
      <c r="B844" s="217">
        <f t="shared" si="187"/>
        <v>4</v>
      </c>
      <c r="C844" s="217" t="str">
        <f t="shared" si="188"/>
        <v>2018-19 Summer</v>
      </c>
      <c r="D844" s="217">
        <f t="shared" si="189"/>
        <v>1</v>
      </c>
      <c r="E844" s="217">
        <f t="shared" si="195"/>
        <v>2</v>
      </c>
      <c r="F844" s="217">
        <f t="shared" si="195"/>
        <v>3</v>
      </c>
      <c r="G844" s="217">
        <f t="shared" si="195"/>
        <v>4</v>
      </c>
      <c r="H844" s="217">
        <f t="shared" si="195"/>
        <v>1</v>
      </c>
      <c r="I844" s="217">
        <f t="shared" si="195"/>
        <v>2</v>
      </c>
      <c r="J844" s="386">
        <f>VLOOKUP(D844,'3b Demand'!$A$36:$C$39,3,FALSE)</f>
        <v>0.42236304646820971</v>
      </c>
      <c r="K844" s="386">
        <f>VLOOKUP(E844,'3b Demand'!$A$36:$C$39,3,FALSE)</f>
        <v>0.16820071782845661</v>
      </c>
      <c r="L844" s="386">
        <f>VLOOKUP(F844,'3b Demand'!$A$36:$C$39,3,FALSE)</f>
        <v>7.695601770049941E-2</v>
      </c>
      <c r="M844" s="386">
        <f>VLOOKUP(G844,'3b Demand'!$A$36:$C$39,3,FALSE)</f>
        <v>0.33248021800283317</v>
      </c>
      <c r="N844" s="386">
        <f>VLOOKUP(H844,'3b Demand'!$A$36:$C$39,3,FALSE)</f>
        <v>0.42236304646820971</v>
      </c>
      <c r="O844" s="386">
        <f>VLOOKUP(I844,'3b Demand'!$A$36:$C$39,3,FALSE)</f>
        <v>0.16820071782845661</v>
      </c>
      <c r="P844" s="245">
        <f t="shared" si="190"/>
        <v>0</v>
      </c>
      <c r="Q844" s="245">
        <f t="shared" si="191"/>
        <v>1</v>
      </c>
      <c r="R844" s="245">
        <f>1</f>
        <v>1</v>
      </c>
      <c r="S844" s="245">
        <f>1</f>
        <v>1</v>
      </c>
      <c r="T844" s="245">
        <f t="shared" si="192"/>
        <v>1</v>
      </c>
      <c r="U844" s="245">
        <f t="shared" si="193"/>
        <v>0</v>
      </c>
      <c r="V844" s="387">
        <f>P844*J844*'3e Price data, gas'!B844</f>
        <v>0</v>
      </c>
      <c r="W844" s="387">
        <f>Q844*K844*'3e Price data, gas'!C844</f>
        <v>0</v>
      </c>
      <c r="X844" s="387">
        <f>R844*L844*'3e Price data, gas'!D844</f>
        <v>0</v>
      </c>
      <c r="Y844" s="387">
        <f>S844*M844*'3e Price data, gas'!E844</f>
        <v>0</v>
      </c>
      <c r="Z844" s="387">
        <f>T844*N844*'3e Price data, gas'!F844</f>
        <v>0</v>
      </c>
      <c r="AA844" s="387">
        <f>U844*O844*'3e Price data, gas'!G844</f>
        <v>0</v>
      </c>
      <c r="AB844" s="388">
        <f t="shared" si="194"/>
        <v>0</v>
      </c>
      <c r="AC844" s="7"/>
    </row>
    <row r="845" spans="1:29">
      <c r="A845" s="216">
        <f>'3e Price data, gas'!A845</f>
        <v>43062</v>
      </c>
      <c r="B845" s="217">
        <f t="shared" si="187"/>
        <v>4</v>
      </c>
      <c r="C845" s="217" t="str">
        <f t="shared" si="188"/>
        <v>2018-19 Summer</v>
      </c>
      <c r="D845" s="217">
        <f t="shared" si="189"/>
        <v>1</v>
      </c>
      <c r="E845" s="217">
        <f t="shared" si="195"/>
        <v>2</v>
      </c>
      <c r="F845" s="217">
        <f t="shared" si="195"/>
        <v>3</v>
      </c>
      <c r="G845" s="217">
        <f t="shared" si="195"/>
        <v>4</v>
      </c>
      <c r="H845" s="217">
        <f t="shared" si="195"/>
        <v>1</v>
      </c>
      <c r="I845" s="217">
        <f t="shared" si="195"/>
        <v>2</v>
      </c>
      <c r="J845" s="386">
        <f>VLOOKUP(D845,'3b Demand'!$A$36:$C$39,3,FALSE)</f>
        <v>0.42236304646820971</v>
      </c>
      <c r="K845" s="386">
        <f>VLOOKUP(E845,'3b Demand'!$A$36:$C$39,3,FALSE)</f>
        <v>0.16820071782845661</v>
      </c>
      <c r="L845" s="386">
        <f>VLOOKUP(F845,'3b Demand'!$A$36:$C$39,3,FALSE)</f>
        <v>7.695601770049941E-2</v>
      </c>
      <c r="M845" s="386">
        <f>VLOOKUP(G845,'3b Demand'!$A$36:$C$39,3,FALSE)</f>
        <v>0.33248021800283317</v>
      </c>
      <c r="N845" s="386">
        <f>VLOOKUP(H845,'3b Demand'!$A$36:$C$39,3,FALSE)</f>
        <v>0.42236304646820971</v>
      </c>
      <c r="O845" s="386">
        <f>VLOOKUP(I845,'3b Demand'!$A$36:$C$39,3,FALSE)</f>
        <v>0.16820071782845661</v>
      </c>
      <c r="P845" s="245">
        <f t="shared" si="190"/>
        <v>0</v>
      </c>
      <c r="Q845" s="245">
        <f t="shared" si="191"/>
        <v>1</v>
      </c>
      <c r="R845" s="245">
        <f>1</f>
        <v>1</v>
      </c>
      <c r="S845" s="245">
        <f>1</f>
        <v>1</v>
      </c>
      <c r="T845" s="245">
        <f t="shared" si="192"/>
        <v>1</v>
      </c>
      <c r="U845" s="245">
        <f t="shared" si="193"/>
        <v>0</v>
      </c>
      <c r="V845" s="387">
        <f>P845*J845*'3e Price data, gas'!B845</f>
        <v>0</v>
      </c>
      <c r="W845" s="387">
        <f>Q845*K845*'3e Price data, gas'!C845</f>
        <v>0</v>
      </c>
      <c r="X845" s="387">
        <f>R845*L845*'3e Price data, gas'!D845</f>
        <v>0</v>
      </c>
      <c r="Y845" s="387">
        <f>S845*M845*'3e Price data, gas'!E845</f>
        <v>0</v>
      </c>
      <c r="Z845" s="387">
        <f>T845*N845*'3e Price data, gas'!F845</f>
        <v>0</v>
      </c>
      <c r="AA845" s="387">
        <f>U845*O845*'3e Price data, gas'!G845</f>
        <v>0</v>
      </c>
      <c r="AB845" s="388">
        <f t="shared" si="194"/>
        <v>0</v>
      </c>
      <c r="AC845" s="7"/>
    </row>
    <row r="846" spans="1:29">
      <c r="A846" s="216">
        <f>'3e Price data, gas'!A846</f>
        <v>43063</v>
      </c>
      <c r="B846" s="217">
        <f t="shared" si="187"/>
        <v>4</v>
      </c>
      <c r="C846" s="217" t="str">
        <f t="shared" si="188"/>
        <v>2018-19 Summer</v>
      </c>
      <c r="D846" s="217">
        <f t="shared" si="189"/>
        <v>1</v>
      </c>
      <c r="E846" s="217">
        <f t="shared" si="195"/>
        <v>2</v>
      </c>
      <c r="F846" s="217">
        <f t="shared" si="195"/>
        <v>3</v>
      </c>
      <c r="G846" s="217">
        <f t="shared" si="195"/>
        <v>4</v>
      </c>
      <c r="H846" s="217">
        <f t="shared" si="195"/>
        <v>1</v>
      </c>
      <c r="I846" s="217">
        <f t="shared" si="195"/>
        <v>2</v>
      </c>
      <c r="J846" s="386">
        <f>VLOOKUP(D846,'3b Demand'!$A$36:$C$39,3,FALSE)</f>
        <v>0.42236304646820971</v>
      </c>
      <c r="K846" s="386">
        <f>VLOOKUP(E846,'3b Demand'!$A$36:$C$39,3,FALSE)</f>
        <v>0.16820071782845661</v>
      </c>
      <c r="L846" s="386">
        <f>VLOOKUP(F846,'3b Demand'!$A$36:$C$39,3,FALSE)</f>
        <v>7.695601770049941E-2</v>
      </c>
      <c r="M846" s="386">
        <f>VLOOKUP(G846,'3b Demand'!$A$36:$C$39,3,FALSE)</f>
        <v>0.33248021800283317</v>
      </c>
      <c r="N846" s="386">
        <f>VLOOKUP(H846,'3b Demand'!$A$36:$C$39,3,FALSE)</f>
        <v>0.42236304646820971</v>
      </c>
      <c r="O846" s="386">
        <f>VLOOKUP(I846,'3b Demand'!$A$36:$C$39,3,FALSE)</f>
        <v>0.16820071782845661</v>
      </c>
      <c r="P846" s="245">
        <f t="shared" si="190"/>
        <v>0</v>
      </c>
      <c r="Q846" s="245">
        <f t="shared" si="191"/>
        <v>1</v>
      </c>
      <c r="R846" s="245">
        <f>1</f>
        <v>1</v>
      </c>
      <c r="S846" s="245">
        <f>1</f>
        <v>1</v>
      </c>
      <c r="T846" s="245">
        <f t="shared" si="192"/>
        <v>1</v>
      </c>
      <c r="U846" s="245">
        <f t="shared" si="193"/>
        <v>0</v>
      </c>
      <c r="V846" s="387">
        <f>P846*J846*'3e Price data, gas'!B846</f>
        <v>0</v>
      </c>
      <c r="W846" s="387">
        <f>Q846*K846*'3e Price data, gas'!C846</f>
        <v>0</v>
      </c>
      <c r="X846" s="387">
        <f>R846*L846*'3e Price data, gas'!D846</f>
        <v>0</v>
      </c>
      <c r="Y846" s="387">
        <f>S846*M846*'3e Price data, gas'!E846</f>
        <v>0</v>
      </c>
      <c r="Z846" s="387">
        <f>T846*N846*'3e Price data, gas'!F846</f>
        <v>0</v>
      </c>
      <c r="AA846" s="387">
        <f>U846*O846*'3e Price data, gas'!G846</f>
        <v>0</v>
      </c>
      <c r="AB846" s="388">
        <f t="shared" si="194"/>
        <v>0</v>
      </c>
      <c r="AC846" s="7"/>
    </row>
    <row r="847" spans="1:29">
      <c r="A847" s="216">
        <f>'3e Price data, gas'!A847</f>
        <v>43066</v>
      </c>
      <c r="B847" s="217">
        <f t="shared" si="187"/>
        <v>4</v>
      </c>
      <c r="C847" s="217" t="str">
        <f t="shared" si="188"/>
        <v>2018-19 Summer</v>
      </c>
      <c r="D847" s="217">
        <f t="shared" si="189"/>
        <v>1</v>
      </c>
      <c r="E847" s="217">
        <f t="shared" si="195"/>
        <v>2</v>
      </c>
      <c r="F847" s="217">
        <f t="shared" si="195"/>
        <v>3</v>
      </c>
      <c r="G847" s="217">
        <f t="shared" si="195"/>
        <v>4</v>
      </c>
      <c r="H847" s="217">
        <f t="shared" si="195"/>
        <v>1</v>
      </c>
      <c r="I847" s="217">
        <f t="shared" si="195"/>
        <v>2</v>
      </c>
      <c r="J847" s="386">
        <f>VLOOKUP(D847,'3b Demand'!$A$36:$C$39,3,FALSE)</f>
        <v>0.42236304646820971</v>
      </c>
      <c r="K847" s="386">
        <f>VLOOKUP(E847,'3b Demand'!$A$36:$C$39,3,FALSE)</f>
        <v>0.16820071782845661</v>
      </c>
      <c r="L847" s="386">
        <f>VLOOKUP(F847,'3b Demand'!$A$36:$C$39,3,FALSE)</f>
        <v>7.695601770049941E-2</v>
      </c>
      <c r="M847" s="386">
        <f>VLOOKUP(G847,'3b Demand'!$A$36:$C$39,3,FALSE)</f>
        <v>0.33248021800283317</v>
      </c>
      <c r="N847" s="386">
        <f>VLOOKUP(H847,'3b Demand'!$A$36:$C$39,3,FALSE)</f>
        <v>0.42236304646820971</v>
      </c>
      <c r="O847" s="386">
        <f>VLOOKUP(I847,'3b Demand'!$A$36:$C$39,3,FALSE)</f>
        <v>0.16820071782845661</v>
      </c>
      <c r="P847" s="245">
        <f t="shared" si="190"/>
        <v>0</v>
      </c>
      <c r="Q847" s="245">
        <f t="shared" si="191"/>
        <v>1</v>
      </c>
      <c r="R847" s="245">
        <f>1</f>
        <v>1</v>
      </c>
      <c r="S847" s="245">
        <f>1</f>
        <v>1</v>
      </c>
      <c r="T847" s="245">
        <f t="shared" si="192"/>
        <v>1</v>
      </c>
      <c r="U847" s="245">
        <f t="shared" si="193"/>
        <v>0</v>
      </c>
      <c r="V847" s="387">
        <f>P847*J847*'3e Price data, gas'!B847</f>
        <v>0</v>
      </c>
      <c r="W847" s="387">
        <f>Q847*K847*'3e Price data, gas'!C847</f>
        <v>0</v>
      </c>
      <c r="X847" s="387">
        <f>R847*L847*'3e Price data, gas'!D847</f>
        <v>0</v>
      </c>
      <c r="Y847" s="387">
        <f>S847*M847*'3e Price data, gas'!E847</f>
        <v>0</v>
      </c>
      <c r="Z847" s="387">
        <f>T847*N847*'3e Price data, gas'!F847</f>
        <v>0</v>
      </c>
      <c r="AA847" s="387">
        <f>U847*O847*'3e Price data, gas'!G847</f>
        <v>0</v>
      </c>
      <c r="AB847" s="388">
        <f t="shared" si="194"/>
        <v>0</v>
      </c>
      <c r="AC847" s="7"/>
    </row>
    <row r="848" spans="1:29">
      <c r="A848" s="216">
        <f>'3e Price data, gas'!A848</f>
        <v>43067</v>
      </c>
      <c r="B848" s="217">
        <f t="shared" si="187"/>
        <v>4</v>
      </c>
      <c r="C848" s="217" t="str">
        <f t="shared" si="188"/>
        <v>2018-19 Summer</v>
      </c>
      <c r="D848" s="217">
        <f t="shared" si="189"/>
        <v>1</v>
      </c>
      <c r="E848" s="217">
        <f t="shared" ref="E848:I857" si="196">IF(D848=4,1,D848+1)</f>
        <v>2</v>
      </c>
      <c r="F848" s="217">
        <f t="shared" si="196"/>
        <v>3</v>
      </c>
      <c r="G848" s="217">
        <f t="shared" si="196"/>
        <v>4</v>
      </c>
      <c r="H848" s="217">
        <f t="shared" si="196"/>
        <v>1</v>
      </c>
      <c r="I848" s="217">
        <f t="shared" si="196"/>
        <v>2</v>
      </c>
      <c r="J848" s="386">
        <f>VLOOKUP(D848,'3b Demand'!$A$36:$C$39,3,FALSE)</f>
        <v>0.42236304646820971</v>
      </c>
      <c r="K848" s="386">
        <f>VLOOKUP(E848,'3b Demand'!$A$36:$C$39,3,FALSE)</f>
        <v>0.16820071782845661</v>
      </c>
      <c r="L848" s="386">
        <f>VLOOKUP(F848,'3b Demand'!$A$36:$C$39,3,FALSE)</f>
        <v>7.695601770049941E-2</v>
      </c>
      <c r="M848" s="386">
        <f>VLOOKUP(G848,'3b Demand'!$A$36:$C$39,3,FALSE)</f>
        <v>0.33248021800283317</v>
      </c>
      <c r="N848" s="386">
        <f>VLOOKUP(H848,'3b Demand'!$A$36:$C$39,3,FALSE)</f>
        <v>0.42236304646820971</v>
      </c>
      <c r="O848" s="386">
        <f>VLOOKUP(I848,'3b Demand'!$A$36:$C$39,3,FALSE)</f>
        <v>0.16820071782845661</v>
      </c>
      <c r="P848" s="245">
        <f t="shared" si="190"/>
        <v>0</v>
      </c>
      <c r="Q848" s="245">
        <f t="shared" si="191"/>
        <v>1</v>
      </c>
      <c r="R848" s="245">
        <f>1</f>
        <v>1</v>
      </c>
      <c r="S848" s="245">
        <f>1</f>
        <v>1</v>
      </c>
      <c r="T848" s="245">
        <f t="shared" si="192"/>
        <v>1</v>
      </c>
      <c r="U848" s="245">
        <f t="shared" si="193"/>
        <v>0</v>
      </c>
      <c r="V848" s="387">
        <f>P848*J848*'3e Price data, gas'!B848</f>
        <v>0</v>
      </c>
      <c r="W848" s="387">
        <f>Q848*K848*'3e Price data, gas'!C848</f>
        <v>0</v>
      </c>
      <c r="X848" s="387">
        <f>R848*L848*'3e Price data, gas'!D848</f>
        <v>0</v>
      </c>
      <c r="Y848" s="387">
        <f>S848*M848*'3e Price data, gas'!E848</f>
        <v>0</v>
      </c>
      <c r="Z848" s="387">
        <f>T848*N848*'3e Price data, gas'!F848</f>
        <v>0</v>
      </c>
      <c r="AA848" s="387">
        <f>U848*O848*'3e Price data, gas'!G848</f>
        <v>0</v>
      </c>
      <c r="AB848" s="388">
        <f t="shared" si="194"/>
        <v>0</v>
      </c>
      <c r="AC848" s="7"/>
    </row>
    <row r="849" spans="1:29">
      <c r="A849" s="216">
        <f>'3e Price data, gas'!A849</f>
        <v>43068</v>
      </c>
      <c r="B849" s="217">
        <f t="shared" si="187"/>
        <v>4</v>
      </c>
      <c r="C849" s="217" t="str">
        <f t="shared" si="188"/>
        <v>2018-19 Summer</v>
      </c>
      <c r="D849" s="217">
        <f t="shared" si="189"/>
        <v>1</v>
      </c>
      <c r="E849" s="217">
        <f t="shared" si="196"/>
        <v>2</v>
      </c>
      <c r="F849" s="217">
        <f t="shared" si="196"/>
        <v>3</v>
      </c>
      <c r="G849" s="217">
        <f t="shared" si="196"/>
        <v>4</v>
      </c>
      <c r="H849" s="217">
        <f t="shared" si="196"/>
        <v>1</v>
      </c>
      <c r="I849" s="217">
        <f t="shared" si="196"/>
        <v>2</v>
      </c>
      <c r="J849" s="386">
        <f>VLOOKUP(D849,'3b Demand'!$A$36:$C$39,3,FALSE)</f>
        <v>0.42236304646820971</v>
      </c>
      <c r="K849" s="386">
        <f>VLOOKUP(E849,'3b Demand'!$A$36:$C$39,3,FALSE)</f>
        <v>0.16820071782845661</v>
      </c>
      <c r="L849" s="386">
        <f>VLOOKUP(F849,'3b Demand'!$A$36:$C$39,3,FALSE)</f>
        <v>7.695601770049941E-2</v>
      </c>
      <c r="M849" s="386">
        <f>VLOOKUP(G849,'3b Demand'!$A$36:$C$39,3,FALSE)</f>
        <v>0.33248021800283317</v>
      </c>
      <c r="N849" s="386">
        <f>VLOOKUP(H849,'3b Demand'!$A$36:$C$39,3,FALSE)</f>
        <v>0.42236304646820971</v>
      </c>
      <c r="O849" s="386">
        <f>VLOOKUP(I849,'3b Demand'!$A$36:$C$39,3,FALSE)</f>
        <v>0.16820071782845661</v>
      </c>
      <c r="P849" s="245">
        <f t="shared" si="190"/>
        <v>0</v>
      </c>
      <c r="Q849" s="245">
        <f t="shared" si="191"/>
        <v>1</v>
      </c>
      <c r="R849" s="245">
        <f>1</f>
        <v>1</v>
      </c>
      <c r="S849" s="245">
        <f>1</f>
        <v>1</v>
      </c>
      <c r="T849" s="245">
        <f t="shared" si="192"/>
        <v>1</v>
      </c>
      <c r="U849" s="245">
        <f t="shared" si="193"/>
        <v>0</v>
      </c>
      <c r="V849" s="387">
        <f>P849*J849*'3e Price data, gas'!B849</f>
        <v>0</v>
      </c>
      <c r="W849" s="387">
        <f>Q849*K849*'3e Price data, gas'!C849</f>
        <v>0</v>
      </c>
      <c r="X849" s="387">
        <f>R849*L849*'3e Price data, gas'!D849</f>
        <v>0</v>
      </c>
      <c r="Y849" s="387">
        <f>S849*M849*'3e Price data, gas'!E849</f>
        <v>0</v>
      </c>
      <c r="Z849" s="387">
        <f>T849*N849*'3e Price data, gas'!F849</f>
        <v>0</v>
      </c>
      <c r="AA849" s="387">
        <f>U849*O849*'3e Price data, gas'!G849</f>
        <v>0</v>
      </c>
      <c r="AB849" s="388">
        <f t="shared" si="194"/>
        <v>0</v>
      </c>
      <c r="AC849" s="7"/>
    </row>
    <row r="850" spans="1:29">
      <c r="A850" s="216">
        <f>'3e Price data, gas'!A850</f>
        <v>43069</v>
      </c>
      <c r="B850" s="217">
        <f t="shared" si="187"/>
        <v>4</v>
      </c>
      <c r="C850" s="217" t="str">
        <f t="shared" si="188"/>
        <v>2018-19 Summer</v>
      </c>
      <c r="D850" s="217">
        <f t="shared" si="189"/>
        <v>1</v>
      </c>
      <c r="E850" s="217">
        <f t="shared" si="196"/>
        <v>2</v>
      </c>
      <c r="F850" s="217">
        <f t="shared" si="196"/>
        <v>3</v>
      </c>
      <c r="G850" s="217">
        <f t="shared" si="196"/>
        <v>4</v>
      </c>
      <c r="H850" s="217">
        <f t="shared" si="196"/>
        <v>1</v>
      </c>
      <c r="I850" s="217">
        <f t="shared" si="196"/>
        <v>2</v>
      </c>
      <c r="J850" s="386">
        <f>VLOOKUP(D850,'3b Demand'!$A$36:$C$39,3,FALSE)</f>
        <v>0.42236304646820971</v>
      </c>
      <c r="K850" s="386">
        <f>VLOOKUP(E850,'3b Demand'!$A$36:$C$39,3,FALSE)</f>
        <v>0.16820071782845661</v>
      </c>
      <c r="L850" s="386">
        <f>VLOOKUP(F850,'3b Demand'!$A$36:$C$39,3,FALSE)</f>
        <v>7.695601770049941E-2</v>
      </c>
      <c r="M850" s="386">
        <f>VLOOKUP(G850,'3b Demand'!$A$36:$C$39,3,FALSE)</f>
        <v>0.33248021800283317</v>
      </c>
      <c r="N850" s="386">
        <f>VLOOKUP(H850,'3b Demand'!$A$36:$C$39,3,FALSE)</f>
        <v>0.42236304646820971</v>
      </c>
      <c r="O850" s="386">
        <f>VLOOKUP(I850,'3b Demand'!$A$36:$C$39,3,FALSE)</f>
        <v>0.16820071782845661</v>
      </c>
      <c r="P850" s="245">
        <f t="shared" si="190"/>
        <v>0</v>
      </c>
      <c r="Q850" s="245">
        <f t="shared" si="191"/>
        <v>1</v>
      </c>
      <c r="R850" s="245">
        <f>1</f>
        <v>1</v>
      </c>
      <c r="S850" s="245">
        <f>1</f>
        <v>1</v>
      </c>
      <c r="T850" s="245">
        <f t="shared" si="192"/>
        <v>1</v>
      </c>
      <c r="U850" s="245">
        <f t="shared" si="193"/>
        <v>0</v>
      </c>
      <c r="V850" s="387">
        <f>P850*J850*'3e Price data, gas'!B850</f>
        <v>0</v>
      </c>
      <c r="W850" s="387">
        <f>Q850*K850*'3e Price data, gas'!C850</f>
        <v>0</v>
      </c>
      <c r="X850" s="387">
        <f>R850*L850*'3e Price data, gas'!D850</f>
        <v>0</v>
      </c>
      <c r="Y850" s="387">
        <f>S850*M850*'3e Price data, gas'!E850</f>
        <v>0</v>
      </c>
      <c r="Z850" s="387">
        <f>T850*N850*'3e Price data, gas'!F850</f>
        <v>0</v>
      </c>
      <c r="AA850" s="387">
        <f>U850*O850*'3e Price data, gas'!G850</f>
        <v>0</v>
      </c>
      <c r="AB850" s="388">
        <f t="shared" si="194"/>
        <v>0</v>
      </c>
      <c r="AC850" s="7"/>
    </row>
    <row r="851" spans="1:29">
      <c r="A851" s="216">
        <f>'3e Price data, gas'!A851</f>
        <v>43070</v>
      </c>
      <c r="B851" s="217">
        <f t="shared" si="187"/>
        <v>4</v>
      </c>
      <c r="C851" s="217" t="str">
        <f t="shared" si="188"/>
        <v>2018-19 Summer</v>
      </c>
      <c r="D851" s="217">
        <f t="shared" si="189"/>
        <v>1</v>
      </c>
      <c r="E851" s="217">
        <f t="shared" si="196"/>
        <v>2</v>
      </c>
      <c r="F851" s="217">
        <f t="shared" si="196"/>
        <v>3</v>
      </c>
      <c r="G851" s="217">
        <f t="shared" si="196"/>
        <v>4</v>
      </c>
      <c r="H851" s="217">
        <f t="shared" si="196"/>
        <v>1</v>
      </c>
      <c r="I851" s="217">
        <f t="shared" si="196"/>
        <v>2</v>
      </c>
      <c r="J851" s="386">
        <f>VLOOKUP(D851,'3b Demand'!$A$36:$C$39,3,FALSE)</f>
        <v>0.42236304646820971</v>
      </c>
      <c r="K851" s="386">
        <f>VLOOKUP(E851,'3b Demand'!$A$36:$C$39,3,FALSE)</f>
        <v>0.16820071782845661</v>
      </c>
      <c r="L851" s="386">
        <f>VLOOKUP(F851,'3b Demand'!$A$36:$C$39,3,FALSE)</f>
        <v>7.695601770049941E-2</v>
      </c>
      <c r="M851" s="386">
        <f>VLOOKUP(G851,'3b Demand'!$A$36:$C$39,3,FALSE)</f>
        <v>0.33248021800283317</v>
      </c>
      <c r="N851" s="386">
        <f>VLOOKUP(H851,'3b Demand'!$A$36:$C$39,3,FALSE)</f>
        <v>0.42236304646820971</v>
      </c>
      <c r="O851" s="386">
        <f>VLOOKUP(I851,'3b Demand'!$A$36:$C$39,3,FALSE)</f>
        <v>0.16820071782845661</v>
      </c>
      <c r="P851" s="245">
        <f t="shared" si="190"/>
        <v>0</v>
      </c>
      <c r="Q851" s="245">
        <f t="shared" si="191"/>
        <v>1</v>
      </c>
      <c r="R851" s="245">
        <f>1</f>
        <v>1</v>
      </c>
      <c r="S851" s="245">
        <f>1</f>
        <v>1</v>
      </c>
      <c r="T851" s="245">
        <f t="shared" si="192"/>
        <v>1</v>
      </c>
      <c r="U851" s="245">
        <f t="shared" si="193"/>
        <v>0</v>
      </c>
      <c r="V851" s="387">
        <f>P851*J851*'3e Price data, gas'!B851</f>
        <v>0</v>
      </c>
      <c r="W851" s="387">
        <f>Q851*K851*'3e Price data, gas'!C851</f>
        <v>0</v>
      </c>
      <c r="X851" s="387">
        <f>R851*L851*'3e Price data, gas'!D851</f>
        <v>0</v>
      </c>
      <c r="Y851" s="387">
        <f>S851*M851*'3e Price data, gas'!E851</f>
        <v>0</v>
      </c>
      <c r="Z851" s="387">
        <f>T851*N851*'3e Price data, gas'!F851</f>
        <v>0</v>
      </c>
      <c r="AA851" s="387">
        <f>U851*O851*'3e Price data, gas'!G851</f>
        <v>0</v>
      </c>
      <c r="AB851" s="388">
        <f t="shared" si="194"/>
        <v>0</v>
      </c>
      <c r="AC851" s="7"/>
    </row>
    <row r="852" spans="1:29">
      <c r="A852" s="216">
        <f>'3e Price data, gas'!A852</f>
        <v>43073</v>
      </c>
      <c r="B852" s="217">
        <f t="shared" si="187"/>
        <v>4</v>
      </c>
      <c r="C852" s="217" t="str">
        <f t="shared" si="188"/>
        <v>2018-19 Summer</v>
      </c>
      <c r="D852" s="217">
        <f t="shared" si="189"/>
        <v>1</v>
      </c>
      <c r="E852" s="217">
        <f t="shared" si="196"/>
        <v>2</v>
      </c>
      <c r="F852" s="217">
        <f t="shared" si="196"/>
        <v>3</v>
      </c>
      <c r="G852" s="217">
        <f t="shared" si="196"/>
        <v>4</v>
      </c>
      <c r="H852" s="217">
        <f t="shared" si="196"/>
        <v>1</v>
      </c>
      <c r="I852" s="217">
        <f t="shared" si="196"/>
        <v>2</v>
      </c>
      <c r="J852" s="386">
        <f>VLOOKUP(D852,'3b Demand'!$A$36:$C$39,3,FALSE)</f>
        <v>0.42236304646820971</v>
      </c>
      <c r="K852" s="386">
        <f>VLOOKUP(E852,'3b Demand'!$A$36:$C$39,3,FALSE)</f>
        <v>0.16820071782845661</v>
      </c>
      <c r="L852" s="386">
        <f>VLOOKUP(F852,'3b Demand'!$A$36:$C$39,3,FALSE)</f>
        <v>7.695601770049941E-2</v>
      </c>
      <c r="M852" s="386">
        <f>VLOOKUP(G852,'3b Demand'!$A$36:$C$39,3,FALSE)</f>
        <v>0.33248021800283317</v>
      </c>
      <c r="N852" s="386">
        <f>VLOOKUP(H852,'3b Demand'!$A$36:$C$39,3,FALSE)</f>
        <v>0.42236304646820971</v>
      </c>
      <c r="O852" s="386">
        <f>VLOOKUP(I852,'3b Demand'!$A$36:$C$39,3,FALSE)</f>
        <v>0.16820071782845661</v>
      </c>
      <c r="P852" s="245">
        <f t="shared" si="190"/>
        <v>0</v>
      </c>
      <c r="Q852" s="245">
        <f t="shared" si="191"/>
        <v>1</v>
      </c>
      <c r="R852" s="245">
        <f>1</f>
        <v>1</v>
      </c>
      <c r="S852" s="245">
        <f>1</f>
        <v>1</v>
      </c>
      <c r="T852" s="245">
        <f t="shared" si="192"/>
        <v>1</v>
      </c>
      <c r="U852" s="245">
        <f t="shared" si="193"/>
        <v>0</v>
      </c>
      <c r="V852" s="387">
        <f>P852*J852*'3e Price data, gas'!B852</f>
        <v>0</v>
      </c>
      <c r="W852" s="387">
        <f>Q852*K852*'3e Price data, gas'!C852</f>
        <v>0</v>
      </c>
      <c r="X852" s="387">
        <f>R852*L852*'3e Price data, gas'!D852</f>
        <v>0</v>
      </c>
      <c r="Y852" s="387">
        <f>S852*M852*'3e Price data, gas'!E852</f>
        <v>0</v>
      </c>
      <c r="Z852" s="387">
        <f>T852*N852*'3e Price data, gas'!F852</f>
        <v>0</v>
      </c>
      <c r="AA852" s="387">
        <f>U852*O852*'3e Price data, gas'!G852</f>
        <v>0</v>
      </c>
      <c r="AB852" s="388">
        <f t="shared" si="194"/>
        <v>0</v>
      </c>
      <c r="AC852" s="7"/>
    </row>
    <row r="853" spans="1:29">
      <c r="A853" s="216">
        <f>'3e Price data, gas'!A853</f>
        <v>43074</v>
      </c>
      <c r="B853" s="217">
        <f t="shared" si="187"/>
        <v>4</v>
      </c>
      <c r="C853" s="217" t="str">
        <f t="shared" si="188"/>
        <v>2018-19 Summer</v>
      </c>
      <c r="D853" s="217">
        <f t="shared" si="189"/>
        <v>1</v>
      </c>
      <c r="E853" s="217">
        <f t="shared" si="196"/>
        <v>2</v>
      </c>
      <c r="F853" s="217">
        <f t="shared" si="196"/>
        <v>3</v>
      </c>
      <c r="G853" s="217">
        <f t="shared" si="196"/>
        <v>4</v>
      </c>
      <c r="H853" s="217">
        <f t="shared" si="196"/>
        <v>1</v>
      </c>
      <c r="I853" s="217">
        <f t="shared" si="196"/>
        <v>2</v>
      </c>
      <c r="J853" s="386">
        <f>VLOOKUP(D853,'3b Demand'!$A$36:$C$39,3,FALSE)</f>
        <v>0.42236304646820971</v>
      </c>
      <c r="K853" s="386">
        <f>VLOOKUP(E853,'3b Demand'!$A$36:$C$39,3,FALSE)</f>
        <v>0.16820071782845661</v>
      </c>
      <c r="L853" s="386">
        <f>VLOOKUP(F853,'3b Demand'!$A$36:$C$39,3,FALSE)</f>
        <v>7.695601770049941E-2</v>
      </c>
      <c r="M853" s="386">
        <f>VLOOKUP(G853,'3b Demand'!$A$36:$C$39,3,FALSE)</f>
        <v>0.33248021800283317</v>
      </c>
      <c r="N853" s="386">
        <f>VLOOKUP(H853,'3b Demand'!$A$36:$C$39,3,FALSE)</f>
        <v>0.42236304646820971</v>
      </c>
      <c r="O853" s="386">
        <f>VLOOKUP(I853,'3b Demand'!$A$36:$C$39,3,FALSE)</f>
        <v>0.16820071782845661</v>
      </c>
      <c r="P853" s="245">
        <f t="shared" si="190"/>
        <v>0</v>
      </c>
      <c r="Q853" s="245">
        <f t="shared" si="191"/>
        <v>1</v>
      </c>
      <c r="R853" s="245">
        <f>1</f>
        <v>1</v>
      </c>
      <c r="S853" s="245">
        <f>1</f>
        <v>1</v>
      </c>
      <c r="T853" s="245">
        <f t="shared" si="192"/>
        <v>1</v>
      </c>
      <c r="U853" s="245">
        <f t="shared" si="193"/>
        <v>0</v>
      </c>
      <c r="V853" s="387">
        <f>P853*J853*'3e Price data, gas'!B853</f>
        <v>0</v>
      </c>
      <c r="W853" s="387">
        <f>Q853*K853*'3e Price data, gas'!C853</f>
        <v>0</v>
      </c>
      <c r="X853" s="387">
        <f>R853*L853*'3e Price data, gas'!D853</f>
        <v>0</v>
      </c>
      <c r="Y853" s="387">
        <f>S853*M853*'3e Price data, gas'!E853</f>
        <v>0</v>
      </c>
      <c r="Z853" s="387">
        <f>T853*N853*'3e Price data, gas'!F853</f>
        <v>0</v>
      </c>
      <c r="AA853" s="387">
        <f>U853*O853*'3e Price data, gas'!G853</f>
        <v>0</v>
      </c>
      <c r="AB853" s="388">
        <f t="shared" si="194"/>
        <v>0</v>
      </c>
      <c r="AC853" s="7"/>
    </row>
    <row r="854" spans="1:29">
      <c r="A854" s="216">
        <f>'3e Price data, gas'!A854</f>
        <v>43075</v>
      </c>
      <c r="B854" s="217">
        <f t="shared" si="187"/>
        <v>4</v>
      </c>
      <c r="C854" s="217" t="str">
        <f t="shared" si="188"/>
        <v>2018-19 Summer</v>
      </c>
      <c r="D854" s="217">
        <f t="shared" si="189"/>
        <v>1</v>
      </c>
      <c r="E854" s="217">
        <f t="shared" si="196"/>
        <v>2</v>
      </c>
      <c r="F854" s="217">
        <f t="shared" si="196"/>
        <v>3</v>
      </c>
      <c r="G854" s="217">
        <f t="shared" si="196"/>
        <v>4</v>
      </c>
      <c r="H854" s="217">
        <f t="shared" si="196"/>
        <v>1</v>
      </c>
      <c r="I854" s="217">
        <f t="shared" si="196"/>
        <v>2</v>
      </c>
      <c r="J854" s="386">
        <f>VLOOKUP(D854,'3b Demand'!$A$36:$C$39,3,FALSE)</f>
        <v>0.42236304646820971</v>
      </c>
      <c r="K854" s="386">
        <f>VLOOKUP(E854,'3b Demand'!$A$36:$C$39,3,FALSE)</f>
        <v>0.16820071782845661</v>
      </c>
      <c r="L854" s="386">
        <f>VLOOKUP(F854,'3b Demand'!$A$36:$C$39,3,FALSE)</f>
        <v>7.695601770049941E-2</v>
      </c>
      <c r="M854" s="386">
        <f>VLOOKUP(G854,'3b Demand'!$A$36:$C$39,3,FALSE)</f>
        <v>0.33248021800283317</v>
      </c>
      <c r="N854" s="386">
        <f>VLOOKUP(H854,'3b Demand'!$A$36:$C$39,3,FALSE)</f>
        <v>0.42236304646820971</v>
      </c>
      <c r="O854" s="386">
        <f>VLOOKUP(I854,'3b Demand'!$A$36:$C$39,3,FALSE)</f>
        <v>0.16820071782845661</v>
      </c>
      <c r="P854" s="245">
        <f t="shared" si="190"/>
        <v>0</v>
      </c>
      <c r="Q854" s="245">
        <f t="shared" si="191"/>
        <v>1</v>
      </c>
      <c r="R854" s="245">
        <f>1</f>
        <v>1</v>
      </c>
      <c r="S854" s="245">
        <f>1</f>
        <v>1</v>
      </c>
      <c r="T854" s="245">
        <f t="shared" si="192"/>
        <v>1</v>
      </c>
      <c r="U854" s="245">
        <f t="shared" si="193"/>
        <v>0</v>
      </c>
      <c r="V854" s="387">
        <f>P854*J854*'3e Price data, gas'!B854</f>
        <v>0</v>
      </c>
      <c r="W854" s="387">
        <f>Q854*K854*'3e Price data, gas'!C854</f>
        <v>0</v>
      </c>
      <c r="X854" s="387">
        <f>R854*L854*'3e Price data, gas'!D854</f>
        <v>0</v>
      </c>
      <c r="Y854" s="387">
        <f>S854*M854*'3e Price data, gas'!E854</f>
        <v>0</v>
      </c>
      <c r="Z854" s="387">
        <f>T854*N854*'3e Price data, gas'!F854</f>
        <v>0</v>
      </c>
      <c r="AA854" s="387">
        <f>U854*O854*'3e Price data, gas'!G854</f>
        <v>0</v>
      </c>
      <c r="AB854" s="388">
        <f t="shared" si="194"/>
        <v>0</v>
      </c>
      <c r="AC854" s="7"/>
    </row>
    <row r="855" spans="1:29">
      <c r="A855" s="216">
        <f>'3e Price data, gas'!A855</f>
        <v>43076</v>
      </c>
      <c r="B855" s="217">
        <f t="shared" si="187"/>
        <v>4</v>
      </c>
      <c r="C855" s="217" t="str">
        <f t="shared" si="188"/>
        <v>2018-19 Summer</v>
      </c>
      <c r="D855" s="217">
        <f t="shared" si="189"/>
        <v>1</v>
      </c>
      <c r="E855" s="217">
        <f t="shared" si="196"/>
        <v>2</v>
      </c>
      <c r="F855" s="217">
        <f t="shared" si="196"/>
        <v>3</v>
      </c>
      <c r="G855" s="217">
        <f t="shared" si="196"/>
        <v>4</v>
      </c>
      <c r="H855" s="217">
        <f t="shared" si="196"/>
        <v>1</v>
      </c>
      <c r="I855" s="217">
        <f t="shared" si="196"/>
        <v>2</v>
      </c>
      <c r="J855" s="386">
        <f>VLOOKUP(D855,'3b Demand'!$A$36:$C$39,3,FALSE)</f>
        <v>0.42236304646820971</v>
      </c>
      <c r="K855" s="386">
        <f>VLOOKUP(E855,'3b Demand'!$A$36:$C$39,3,FALSE)</f>
        <v>0.16820071782845661</v>
      </c>
      <c r="L855" s="386">
        <f>VLOOKUP(F855,'3b Demand'!$A$36:$C$39,3,FALSE)</f>
        <v>7.695601770049941E-2</v>
      </c>
      <c r="M855" s="386">
        <f>VLOOKUP(G855,'3b Demand'!$A$36:$C$39,3,FALSE)</f>
        <v>0.33248021800283317</v>
      </c>
      <c r="N855" s="386">
        <f>VLOOKUP(H855,'3b Demand'!$A$36:$C$39,3,FALSE)</f>
        <v>0.42236304646820971</v>
      </c>
      <c r="O855" s="386">
        <f>VLOOKUP(I855,'3b Demand'!$A$36:$C$39,3,FALSE)</f>
        <v>0.16820071782845661</v>
      </c>
      <c r="P855" s="245">
        <f t="shared" si="190"/>
        <v>0</v>
      </c>
      <c r="Q855" s="245">
        <f t="shared" si="191"/>
        <v>1</v>
      </c>
      <c r="R855" s="245">
        <f>1</f>
        <v>1</v>
      </c>
      <c r="S855" s="245">
        <f>1</f>
        <v>1</v>
      </c>
      <c r="T855" s="245">
        <f t="shared" si="192"/>
        <v>1</v>
      </c>
      <c r="U855" s="245">
        <f t="shared" si="193"/>
        <v>0</v>
      </c>
      <c r="V855" s="387">
        <f>P855*J855*'3e Price data, gas'!B855</f>
        <v>0</v>
      </c>
      <c r="W855" s="387">
        <f>Q855*K855*'3e Price data, gas'!C855</f>
        <v>0</v>
      </c>
      <c r="X855" s="387">
        <f>R855*L855*'3e Price data, gas'!D855</f>
        <v>0</v>
      </c>
      <c r="Y855" s="387">
        <f>S855*M855*'3e Price data, gas'!E855</f>
        <v>0</v>
      </c>
      <c r="Z855" s="387">
        <f>T855*N855*'3e Price data, gas'!F855</f>
        <v>0</v>
      </c>
      <c r="AA855" s="387">
        <f>U855*O855*'3e Price data, gas'!G855</f>
        <v>0</v>
      </c>
      <c r="AB855" s="388">
        <f t="shared" si="194"/>
        <v>0</v>
      </c>
      <c r="AC855" s="7"/>
    </row>
    <row r="856" spans="1:29">
      <c r="A856" s="216">
        <f>'3e Price data, gas'!A856</f>
        <v>43077</v>
      </c>
      <c r="B856" s="217">
        <f t="shared" si="187"/>
        <v>4</v>
      </c>
      <c r="C856" s="217" t="str">
        <f t="shared" si="188"/>
        <v>2018-19 Summer</v>
      </c>
      <c r="D856" s="217">
        <f t="shared" si="189"/>
        <v>1</v>
      </c>
      <c r="E856" s="217">
        <f t="shared" si="196"/>
        <v>2</v>
      </c>
      <c r="F856" s="217">
        <f t="shared" si="196"/>
        <v>3</v>
      </c>
      <c r="G856" s="217">
        <f t="shared" si="196"/>
        <v>4</v>
      </c>
      <c r="H856" s="217">
        <f t="shared" si="196"/>
        <v>1</v>
      </c>
      <c r="I856" s="217">
        <f t="shared" si="196"/>
        <v>2</v>
      </c>
      <c r="J856" s="386">
        <f>VLOOKUP(D856,'3b Demand'!$A$36:$C$39,3,FALSE)</f>
        <v>0.42236304646820971</v>
      </c>
      <c r="K856" s="386">
        <f>VLOOKUP(E856,'3b Demand'!$A$36:$C$39,3,FALSE)</f>
        <v>0.16820071782845661</v>
      </c>
      <c r="L856" s="386">
        <f>VLOOKUP(F856,'3b Demand'!$A$36:$C$39,3,FALSE)</f>
        <v>7.695601770049941E-2</v>
      </c>
      <c r="M856" s="386">
        <f>VLOOKUP(G856,'3b Demand'!$A$36:$C$39,3,FALSE)</f>
        <v>0.33248021800283317</v>
      </c>
      <c r="N856" s="386">
        <f>VLOOKUP(H856,'3b Demand'!$A$36:$C$39,3,FALSE)</f>
        <v>0.42236304646820971</v>
      </c>
      <c r="O856" s="386">
        <f>VLOOKUP(I856,'3b Demand'!$A$36:$C$39,3,FALSE)</f>
        <v>0.16820071782845661</v>
      </c>
      <c r="P856" s="245">
        <f t="shared" si="190"/>
        <v>0</v>
      </c>
      <c r="Q856" s="245">
        <f t="shared" si="191"/>
        <v>1</v>
      </c>
      <c r="R856" s="245">
        <f>1</f>
        <v>1</v>
      </c>
      <c r="S856" s="245">
        <f>1</f>
        <v>1</v>
      </c>
      <c r="T856" s="245">
        <f t="shared" si="192"/>
        <v>1</v>
      </c>
      <c r="U856" s="245">
        <f t="shared" si="193"/>
        <v>0</v>
      </c>
      <c r="V856" s="387">
        <f>P856*J856*'3e Price data, gas'!B856</f>
        <v>0</v>
      </c>
      <c r="W856" s="387">
        <f>Q856*K856*'3e Price data, gas'!C856</f>
        <v>0</v>
      </c>
      <c r="X856" s="387">
        <f>R856*L856*'3e Price data, gas'!D856</f>
        <v>0</v>
      </c>
      <c r="Y856" s="387">
        <f>S856*M856*'3e Price data, gas'!E856</f>
        <v>0</v>
      </c>
      <c r="Z856" s="387">
        <f>T856*N856*'3e Price data, gas'!F856</f>
        <v>0</v>
      </c>
      <c r="AA856" s="387">
        <f>U856*O856*'3e Price data, gas'!G856</f>
        <v>0</v>
      </c>
      <c r="AB856" s="388">
        <f t="shared" si="194"/>
        <v>0</v>
      </c>
      <c r="AC856" s="7"/>
    </row>
    <row r="857" spans="1:29">
      <c r="A857" s="216">
        <f>'3e Price data, gas'!A857</f>
        <v>43080</v>
      </c>
      <c r="B857" s="217">
        <f t="shared" si="187"/>
        <v>4</v>
      </c>
      <c r="C857" s="217" t="str">
        <f t="shared" si="188"/>
        <v>2018-19 Summer</v>
      </c>
      <c r="D857" s="217">
        <f t="shared" si="189"/>
        <v>1</v>
      </c>
      <c r="E857" s="217">
        <f t="shared" si="196"/>
        <v>2</v>
      </c>
      <c r="F857" s="217">
        <f t="shared" si="196"/>
        <v>3</v>
      </c>
      <c r="G857" s="217">
        <f t="shared" si="196"/>
        <v>4</v>
      </c>
      <c r="H857" s="217">
        <f t="shared" si="196"/>
        <v>1</v>
      </c>
      <c r="I857" s="217">
        <f t="shared" si="196"/>
        <v>2</v>
      </c>
      <c r="J857" s="386">
        <f>VLOOKUP(D857,'3b Demand'!$A$36:$C$39,3,FALSE)</f>
        <v>0.42236304646820971</v>
      </c>
      <c r="K857" s="386">
        <f>VLOOKUP(E857,'3b Demand'!$A$36:$C$39,3,FALSE)</f>
        <v>0.16820071782845661</v>
      </c>
      <c r="L857" s="386">
        <f>VLOOKUP(F857,'3b Demand'!$A$36:$C$39,3,FALSE)</f>
        <v>7.695601770049941E-2</v>
      </c>
      <c r="M857" s="386">
        <f>VLOOKUP(G857,'3b Demand'!$A$36:$C$39,3,FALSE)</f>
        <v>0.33248021800283317</v>
      </c>
      <c r="N857" s="386">
        <f>VLOOKUP(H857,'3b Demand'!$A$36:$C$39,3,FALSE)</f>
        <v>0.42236304646820971</v>
      </c>
      <c r="O857" s="386">
        <f>VLOOKUP(I857,'3b Demand'!$A$36:$C$39,3,FALSE)</f>
        <v>0.16820071782845661</v>
      </c>
      <c r="P857" s="245">
        <f t="shared" si="190"/>
        <v>0</v>
      </c>
      <c r="Q857" s="245">
        <f t="shared" si="191"/>
        <v>1</v>
      </c>
      <c r="R857" s="245">
        <f>1</f>
        <v>1</v>
      </c>
      <c r="S857" s="245">
        <f>1</f>
        <v>1</v>
      </c>
      <c r="T857" s="245">
        <f t="shared" si="192"/>
        <v>1</v>
      </c>
      <c r="U857" s="245">
        <f t="shared" si="193"/>
        <v>0</v>
      </c>
      <c r="V857" s="387">
        <f>P857*J857*'3e Price data, gas'!B857</f>
        <v>0</v>
      </c>
      <c r="W857" s="387">
        <f>Q857*K857*'3e Price data, gas'!C857</f>
        <v>0</v>
      </c>
      <c r="X857" s="387">
        <f>R857*L857*'3e Price data, gas'!D857</f>
        <v>0</v>
      </c>
      <c r="Y857" s="387">
        <f>S857*M857*'3e Price data, gas'!E857</f>
        <v>0</v>
      </c>
      <c r="Z857" s="387">
        <f>T857*N857*'3e Price data, gas'!F857</f>
        <v>0</v>
      </c>
      <c r="AA857" s="387">
        <f>U857*O857*'3e Price data, gas'!G857</f>
        <v>0</v>
      </c>
      <c r="AB857" s="388">
        <f t="shared" si="194"/>
        <v>0</v>
      </c>
      <c r="AC857" s="7"/>
    </row>
    <row r="858" spans="1:29">
      <c r="A858" s="216">
        <f>'3e Price data, gas'!A858</f>
        <v>43081</v>
      </c>
      <c r="B858" s="217">
        <f t="shared" si="187"/>
        <v>4</v>
      </c>
      <c r="C858" s="217" t="str">
        <f t="shared" si="188"/>
        <v>2018-19 Summer</v>
      </c>
      <c r="D858" s="217">
        <f t="shared" si="189"/>
        <v>1</v>
      </c>
      <c r="E858" s="217">
        <f t="shared" ref="E858:I867" si="197">IF(D858=4,1,D858+1)</f>
        <v>2</v>
      </c>
      <c r="F858" s="217">
        <f t="shared" si="197"/>
        <v>3</v>
      </c>
      <c r="G858" s="217">
        <f t="shared" si="197"/>
        <v>4</v>
      </c>
      <c r="H858" s="217">
        <f t="shared" si="197"/>
        <v>1</v>
      </c>
      <c r="I858" s="217">
        <f t="shared" si="197"/>
        <v>2</v>
      </c>
      <c r="J858" s="386">
        <f>VLOOKUP(D858,'3b Demand'!$A$36:$C$39,3,FALSE)</f>
        <v>0.42236304646820971</v>
      </c>
      <c r="K858" s="386">
        <f>VLOOKUP(E858,'3b Demand'!$A$36:$C$39,3,FALSE)</f>
        <v>0.16820071782845661</v>
      </c>
      <c r="L858" s="386">
        <f>VLOOKUP(F858,'3b Demand'!$A$36:$C$39,3,FALSE)</f>
        <v>7.695601770049941E-2</v>
      </c>
      <c r="M858" s="386">
        <f>VLOOKUP(G858,'3b Demand'!$A$36:$C$39,3,FALSE)</f>
        <v>0.33248021800283317</v>
      </c>
      <c r="N858" s="386">
        <f>VLOOKUP(H858,'3b Demand'!$A$36:$C$39,3,FALSE)</f>
        <v>0.42236304646820971</v>
      </c>
      <c r="O858" s="386">
        <f>VLOOKUP(I858,'3b Demand'!$A$36:$C$39,3,FALSE)</f>
        <v>0.16820071782845661</v>
      </c>
      <c r="P858" s="245">
        <f t="shared" si="190"/>
        <v>0</v>
      </c>
      <c r="Q858" s="245">
        <f t="shared" si="191"/>
        <v>1</v>
      </c>
      <c r="R858" s="245">
        <f>1</f>
        <v>1</v>
      </c>
      <c r="S858" s="245">
        <f>1</f>
        <v>1</v>
      </c>
      <c r="T858" s="245">
        <f t="shared" si="192"/>
        <v>1</v>
      </c>
      <c r="U858" s="245">
        <f t="shared" si="193"/>
        <v>0</v>
      </c>
      <c r="V858" s="387">
        <f>P858*J858*'3e Price data, gas'!B858</f>
        <v>0</v>
      </c>
      <c r="W858" s="387">
        <f>Q858*K858*'3e Price data, gas'!C858</f>
        <v>0</v>
      </c>
      <c r="X858" s="387">
        <f>R858*L858*'3e Price data, gas'!D858</f>
        <v>0</v>
      </c>
      <c r="Y858" s="387">
        <f>S858*M858*'3e Price data, gas'!E858</f>
        <v>0</v>
      </c>
      <c r="Z858" s="387">
        <f>T858*N858*'3e Price data, gas'!F858</f>
        <v>0</v>
      </c>
      <c r="AA858" s="387">
        <f>U858*O858*'3e Price data, gas'!G858</f>
        <v>0</v>
      </c>
      <c r="AB858" s="388">
        <f t="shared" si="194"/>
        <v>0</v>
      </c>
      <c r="AC858" s="7"/>
    </row>
    <row r="859" spans="1:29">
      <c r="A859" s="216">
        <f>'3e Price data, gas'!A859</f>
        <v>43082</v>
      </c>
      <c r="B859" s="217">
        <f t="shared" si="187"/>
        <v>4</v>
      </c>
      <c r="C859" s="217" t="str">
        <f t="shared" si="188"/>
        <v>2018-19 Summer</v>
      </c>
      <c r="D859" s="217">
        <f t="shared" si="189"/>
        <v>1</v>
      </c>
      <c r="E859" s="217">
        <f t="shared" si="197"/>
        <v>2</v>
      </c>
      <c r="F859" s="217">
        <f t="shared" si="197"/>
        <v>3</v>
      </c>
      <c r="G859" s="217">
        <f t="shared" si="197"/>
        <v>4</v>
      </c>
      <c r="H859" s="217">
        <f t="shared" si="197"/>
        <v>1</v>
      </c>
      <c r="I859" s="217">
        <f t="shared" si="197"/>
        <v>2</v>
      </c>
      <c r="J859" s="386">
        <f>VLOOKUP(D859,'3b Demand'!$A$36:$C$39,3,FALSE)</f>
        <v>0.42236304646820971</v>
      </c>
      <c r="K859" s="386">
        <f>VLOOKUP(E859,'3b Demand'!$A$36:$C$39,3,FALSE)</f>
        <v>0.16820071782845661</v>
      </c>
      <c r="L859" s="386">
        <f>VLOOKUP(F859,'3b Demand'!$A$36:$C$39,3,FALSE)</f>
        <v>7.695601770049941E-2</v>
      </c>
      <c r="M859" s="386">
        <f>VLOOKUP(G859,'3b Demand'!$A$36:$C$39,3,FALSE)</f>
        <v>0.33248021800283317</v>
      </c>
      <c r="N859" s="386">
        <f>VLOOKUP(H859,'3b Demand'!$A$36:$C$39,3,FALSE)</f>
        <v>0.42236304646820971</v>
      </c>
      <c r="O859" s="386">
        <f>VLOOKUP(I859,'3b Demand'!$A$36:$C$39,3,FALSE)</f>
        <v>0.16820071782845661</v>
      </c>
      <c r="P859" s="245">
        <f t="shared" si="190"/>
        <v>0</v>
      </c>
      <c r="Q859" s="245">
        <f t="shared" si="191"/>
        <v>1</v>
      </c>
      <c r="R859" s="245">
        <f>1</f>
        <v>1</v>
      </c>
      <c r="S859" s="245">
        <f>1</f>
        <v>1</v>
      </c>
      <c r="T859" s="245">
        <f t="shared" si="192"/>
        <v>1</v>
      </c>
      <c r="U859" s="245">
        <f t="shared" si="193"/>
        <v>0</v>
      </c>
      <c r="V859" s="387">
        <f>P859*J859*'3e Price data, gas'!B859</f>
        <v>0</v>
      </c>
      <c r="W859" s="387">
        <f>Q859*K859*'3e Price data, gas'!C859</f>
        <v>0</v>
      </c>
      <c r="X859" s="387">
        <f>R859*L859*'3e Price data, gas'!D859</f>
        <v>0</v>
      </c>
      <c r="Y859" s="387">
        <f>S859*M859*'3e Price data, gas'!E859</f>
        <v>0</v>
      </c>
      <c r="Z859" s="387">
        <f>T859*N859*'3e Price data, gas'!F859</f>
        <v>0</v>
      </c>
      <c r="AA859" s="387">
        <f>U859*O859*'3e Price data, gas'!G859</f>
        <v>0</v>
      </c>
      <c r="AB859" s="388">
        <f t="shared" si="194"/>
        <v>0</v>
      </c>
      <c r="AC859" s="7"/>
    </row>
    <row r="860" spans="1:29">
      <c r="A860" s="216">
        <f>'3e Price data, gas'!A860</f>
        <v>43083</v>
      </c>
      <c r="B860" s="217">
        <f t="shared" si="187"/>
        <v>4</v>
      </c>
      <c r="C860" s="217" t="str">
        <f t="shared" si="188"/>
        <v>2018-19 Summer</v>
      </c>
      <c r="D860" s="217">
        <f t="shared" si="189"/>
        <v>1</v>
      </c>
      <c r="E860" s="217">
        <f t="shared" si="197"/>
        <v>2</v>
      </c>
      <c r="F860" s="217">
        <f t="shared" si="197"/>
        <v>3</v>
      </c>
      <c r="G860" s="217">
        <f t="shared" si="197"/>
        <v>4</v>
      </c>
      <c r="H860" s="217">
        <f t="shared" si="197"/>
        <v>1</v>
      </c>
      <c r="I860" s="217">
        <f t="shared" si="197"/>
        <v>2</v>
      </c>
      <c r="J860" s="386">
        <f>VLOOKUP(D860,'3b Demand'!$A$36:$C$39,3,FALSE)</f>
        <v>0.42236304646820971</v>
      </c>
      <c r="K860" s="386">
        <f>VLOOKUP(E860,'3b Demand'!$A$36:$C$39,3,FALSE)</f>
        <v>0.16820071782845661</v>
      </c>
      <c r="L860" s="386">
        <f>VLOOKUP(F860,'3b Demand'!$A$36:$C$39,3,FALSE)</f>
        <v>7.695601770049941E-2</v>
      </c>
      <c r="M860" s="386">
        <f>VLOOKUP(G860,'3b Demand'!$A$36:$C$39,3,FALSE)</f>
        <v>0.33248021800283317</v>
      </c>
      <c r="N860" s="386">
        <f>VLOOKUP(H860,'3b Demand'!$A$36:$C$39,3,FALSE)</f>
        <v>0.42236304646820971</v>
      </c>
      <c r="O860" s="386">
        <f>VLOOKUP(I860,'3b Demand'!$A$36:$C$39,3,FALSE)</f>
        <v>0.16820071782845661</v>
      </c>
      <c r="P860" s="245">
        <f t="shared" si="190"/>
        <v>0</v>
      </c>
      <c r="Q860" s="245">
        <f t="shared" si="191"/>
        <v>1</v>
      </c>
      <c r="R860" s="245">
        <f>1</f>
        <v>1</v>
      </c>
      <c r="S860" s="245">
        <f>1</f>
        <v>1</v>
      </c>
      <c r="T860" s="245">
        <f t="shared" si="192"/>
        <v>1</v>
      </c>
      <c r="U860" s="245">
        <f t="shared" si="193"/>
        <v>0</v>
      </c>
      <c r="V860" s="387">
        <f>P860*J860*'3e Price data, gas'!B860</f>
        <v>0</v>
      </c>
      <c r="W860" s="387">
        <f>Q860*K860*'3e Price data, gas'!C860</f>
        <v>0</v>
      </c>
      <c r="X860" s="387">
        <f>R860*L860*'3e Price data, gas'!D860</f>
        <v>0</v>
      </c>
      <c r="Y860" s="387">
        <f>S860*M860*'3e Price data, gas'!E860</f>
        <v>0</v>
      </c>
      <c r="Z860" s="387">
        <f>T860*N860*'3e Price data, gas'!F860</f>
        <v>0</v>
      </c>
      <c r="AA860" s="387">
        <f>U860*O860*'3e Price data, gas'!G860</f>
        <v>0</v>
      </c>
      <c r="AB860" s="388">
        <f t="shared" si="194"/>
        <v>0</v>
      </c>
      <c r="AC860" s="7"/>
    </row>
    <row r="861" spans="1:29">
      <c r="A861" s="216">
        <f>'3e Price data, gas'!A861</f>
        <v>43084</v>
      </c>
      <c r="B861" s="217">
        <f t="shared" si="187"/>
        <v>4</v>
      </c>
      <c r="C861" s="217" t="str">
        <f t="shared" si="188"/>
        <v>2018-19 Summer</v>
      </c>
      <c r="D861" s="217">
        <f t="shared" si="189"/>
        <v>1</v>
      </c>
      <c r="E861" s="217">
        <f t="shared" si="197"/>
        <v>2</v>
      </c>
      <c r="F861" s="217">
        <f t="shared" si="197"/>
        <v>3</v>
      </c>
      <c r="G861" s="217">
        <f t="shared" si="197"/>
        <v>4</v>
      </c>
      <c r="H861" s="217">
        <f t="shared" si="197"/>
        <v>1</v>
      </c>
      <c r="I861" s="217">
        <f t="shared" si="197"/>
        <v>2</v>
      </c>
      <c r="J861" s="386">
        <f>VLOOKUP(D861,'3b Demand'!$A$36:$C$39,3,FALSE)</f>
        <v>0.42236304646820971</v>
      </c>
      <c r="K861" s="386">
        <f>VLOOKUP(E861,'3b Demand'!$A$36:$C$39,3,FALSE)</f>
        <v>0.16820071782845661</v>
      </c>
      <c r="L861" s="386">
        <f>VLOOKUP(F861,'3b Demand'!$A$36:$C$39,3,FALSE)</f>
        <v>7.695601770049941E-2</v>
      </c>
      <c r="M861" s="386">
        <f>VLOOKUP(G861,'3b Demand'!$A$36:$C$39,3,FALSE)</f>
        <v>0.33248021800283317</v>
      </c>
      <c r="N861" s="386">
        <f>VLOOKUP(H861,'3b Demand'!$A$36:$C$39,3,FALSE)</f>
        <v>0.42236304646820971</v>
      </c>
      <c r="O861" s="386">
        <f>VLOOKUP(I861,'3b Demand'!$A$36:$C$39,3,FALSE)</f>
        <v>0.16820071782845661</v>
      </c>
      <c r="P861" s="245">
        <f t="shared" si="190"/>
        <v>0</v>
      </c>
      <c r="Q861" s="245">
        <f t="shared" si="191"/>
        <v>1</v>
      </c>
      <c r="R861" s="245">
        <f>1</f>
        <v>1</v>
      </c>
      <c r="S861" s="245">
        <f>1</f>
        <v>1</v>
      </c>
      <c r="T861" s="245">
        <f t="shared" si="192"/>
        <v>1</v>
      </c>
      <c r="U861" s="245">
        <f t="shared" si="193"/>
        <v>0</v>
      </c>
      <c r="V861" s="387">
        <f>P861*J861*'3e Price data, gas'!B861</f>
        <v>0</v>
      </c>
      <c r="W861" s="387">
        <f>Q861*K861*'3e Price data, gas'!C861</f>
        <v>0</v>
      </c>
      <c r="X861" s="387">
        <f>R861*L861*'3e Price data, gas'!D861</f>
        <v>0</v>
      </c>
      <c r="Y861" s="387">
        <f>S861*M861*'3e Price data, gas'!E861</f>
        <v>0</v>
      </c>
      <c r="Z861" s="387">
        <f>T861*N861*'3e Price data, gas'!F861</f>
        <v>0</v>
      </c>
      <c r="AA861" s="387">
        <f>U861*O861*'3e Price data, gas'!G861</f>
        <v>0</v>
      </c>
      <c r="AB861" s="388">
        <f t="shared" si="194"/>
        <v>0</v>
      </c>
      <c r="AC861" s="7"/>
    </row>
    <row r="862" spans="1:29">
      <c r="A862" s="216">
        <f>'3e Price data, gas'!A862</f>
        <v>43087</v>
      </c>
      <c r="B862" s="217">
        <f t="shared" si="187"/>
        <v>4</v>
      </c>
      <c r="C862" s="217" t="str">
        <f t="shared" si="188"/>
        <v>2018-19 Summer</v>
      </c>
      <c r="D862" s="217">
        <f t="shared" si="189"/>
        <v>1</v>
      </c>
      <c r="E862" s="217">
        <f t="shared" si="197"/>
        <v>2</v>
      </c>
      <c r="F862" s="217">
        <f t="shared" si="197"/>
        <v>3</v>
      </c>
      <c r="G862" s="217">
        <f t="shared" si="197"/>
        <v>4</v>
      </c>
      <c r="H862" s="217">
        <f t="shared" si="197"/>
        <v>1</v>
      </c>
      <c r="I862" s="217">
        <f t="shared" si="197"/>
        <v>2</v>
      </c>
      <c r="J862" s="386">
        <f>VLOOKUP(D862,'3b Demand'!$A$36:$C$39,3,FALSE)</f>
        <v>0.42236304646820971</v>
      </c>
      <c r="K862" s="386">
        <f>VLOOKUP(E862,'3b Demand'!$A$36:$C$39,3,FALSE)</f>
        <v>0.16820071782845661</v>
      </c>
      <c r="L862" s="386">
        <f>VLOOKUP(F862,'3b Demand'!$A$36:$C$39,3,FALSE)</f>
        <v>7.695601770049941E-2</v>
      </c>
      <c r="M862" s="386">
        <f>VLOOKUP(G862,'3b Demand'!$A$36:$C$39,3,FALSE)</f>
        <v>0.33248021800283317</v>
      </c>
      <c r="N862" s="386">
        <f>VLOOKUP(H862,'3b Demand'!$A$36:$C$39,3,FALSE)</f>
        <v>0.42236304646820971</v>
      </c>
      <c r="O862" s="386">
        <f>VLOOKUP(I862,'3b Demand'!$A$36:$C$39,3,FALSE)</f>
        <v>0.16820071782845661</v>
      </c>
      <c r="P862" s="245">
        <f t="shared" si="190"/>
        <v>0</v>
      </c>
      <c r="Q862" s="245">
        <f t="shared" si="191"/>
        <v>1</v>
      </c>
      <c r="R862" s="245">
        <f>1</f>
        <v>1</v>
      </c>
      <c r="S862" s="245">
        <f>1</f>
        <v>1</v>
      </c>
      <c r="T862" s="245">
        <f t="shared" si="192"/>
        <v>1</v>
      </c>
      <c r="U862" s="245">
        <f t="shared" si="193"/>
        <v>0</v>
      </c>
      <c r="V862" s="387">
        <f>P862*J862*'3e Price data, gas'!B862</f>
        <v>0</v>
      </c>
      <c r="W862" s="387">
        <f>Q862*K862*'3e Price data, gas'!C862</f>
        <v>0</v>
      </c>
      <c r="X862" s="387">
        <f>R862*L862*'3e Price data, gas'!D862</f>
        <v>0</v>
      </c>
      <c r="Y862" s="387">
        <f>S862*M862*'3e Price data, gas'!E862</f>
        <v>0</v>
      </c>
      <c r="Z862" s="387">
        <f>T862*N862*'3e Price data, gas'!F862</f>
        <v>0</v>
      </c>
      <c r="AA862" s="387">
        <f>U862*O862*'3e Price data, gas'!G862</f>
        <v>0</v>
      </c>
      <c r="AB862" s="388">
        <f t="shared" si="194"/>
        <v>0</v>
      </c>
      <c r="AC862" s="7"/>
    </row>
    <row r="863" spans="1:29">
      <c r="A863" s="216">
        <f>'3e Price data, gas'!A863</f>
        <v>43088</v>
      </c>
      <c r="B863" s="217">
        <f t="shared" si="187"/>
        <v>4</v>
      </c>
      <c r="C863" s="217" t="str">
        <f t="shared" si="188"/>
        <v>2018-19 Summer</v>
      </c>
      <c r="D863" s="217">
        <f t="shared" si="189"/>
        <v>1</v>
      </c>
      <c r="E863" s="217">
        <f t="shared" si="197"/>
        <v>2</v>
      </c>
      <c r="F863" s="217">
        <f t="shared" si="197"/>
        <v>3</v>
      </c>
      <c r="G863" s="217">
        <f t="shared" si="197"/>
        <v>4</v>
      </c>
      <c r="H863" s="217">
        <f t="shared" si="197"/>
        <v>1</v>
      </c>
      <c r="I863" s="217">
        <f t="shared" si="197"/>
        <v>2</v>
      </c>
      <c r="J863" s="386">
        <f>VLOOKUP(D863,'3b Demand'!$A$36:$C$39,3,FALSE)</f>
        <v>0.42236304646820971</v>
      </c>
      <c r="K863" s="386">
        <f>VLOOKUP(E863,'3b Demand'!$A$36:$C$39,3,FALSE)</f>
        <v>0.16820071782845661</v>
      </c>
      <c r="L863" s="386">
        <f>VLOOKUP(F863,'3b Demand'!$A$36:$C$39,3,FALSE)</f>
        <v>7.695601770049941E-2</v>
      </c>
      <c r="M863" s="386">
        <f>VLOOKUP(G863,'3b Demand'!$A$36:$C$39,3,FALSE)</f>
        <v>0.33248021800283317</v>
      </c>
      <c r="N863" s="386">
        <f>VLOOKUP(H863,'3b Demand'!$A$36:$C$39,3,FALSE)</f>
        <v>0.42236304646820971</v>
      </c>
      <c r="O863" s="386">
        <f>VLOOKUP(I863,'3b Demand'!$A$36:$C$39,3,FALSE)</f>
        <v>0.16820071782845661</v>
      </c>
      <c r="P863" s="245">
        <f t="shared" si="190"/>
        <v>0</v>
      </c>
      <c r="Q863" s="245">
        <f t="shared" si="191"/>
        <v>1</v>
      </c>
      <c r="R863" s="245">
        <f>1</f>
        <v>1</v>
      </c>
      <c r="S863" s="245">
        <f>1</f>
        <v>1</v>
      </c>
      <c r="T863" s="245">
        <f t="shared" si="192"/>
        <v>1</v>
      </c>
      <c r="U863" s="245">
        <f t="shared" si="193"/>
        <v>0</v>
      </c>
      <c r="V863" s="387">
        <f>P863*J863*'3e Price data, gas'!B863</f>
        <v>0</v>
      </c>
      <c r="W863" s="387">
        <f>Q863*K863*'3e Price data, gas'!C863</f>
        <v>0</v>
      </c>
      <c r="X863" s="387">
        <f>R863*L863*'3e Price data, gas'!D863</f>
        <v>0</v>
      </c>
      <c r="Y863" s="387">
        <f>S863*M863*'3e Price data, gas'!E863</f>
        <v>0</v>
      </c>
      <c r="Z863" s="387">
        <f>T863*N863*'3e Price data, gas'!F863</f>
        <v>0</v>
      </c>
      <c r="AA863" s="387">
        <f>U863*O863*'3e Price data, gas'!G863</f>
        <v>0</v>
      </c>
      <c r="AB863" s="388">
        <f t="shared" si="194"/>
        <v>0</v>
      </c>
      <c r="AC863" s="7"/>
    </row>
    <row r="864" spans="1:29">
      <c r="A864" s="216">
        <f>'3e Price data, gas'!A864</f>
        <v>43089</v>
      </c>
      <c r="B864" s="217">
        <f t="shared" si="187"/>
        <v>4</v>
      </c>
      <c r="C864" s="217" t="str">
        <f t="shared" si="188"/>
        <v>2018-19 Summer</v>
      </c>
      <c r="D864" s="217">
        <f t="shared" si="189"/>
        <v>1</v>
      </c>
      <c r="E864" s="217">
        <f t="shared" si="197"/>
        <v>2</v>
      </c>
      <c r="F864" s="217">
        <f t="shared" si="197"/>
        <v>3</v>
      </c>
      <c r="G864" s="217">
        <f t="shared" si="197"/>
        <v>4</v>
      </c>
      <c r="H864" s="217">
        <f t="shared" si="197"/>
        <v>1</v>
      </c>
      <c r="I864" s="217">
        <f t="shared" si="197"/>
        <v>2</v>
      </c>
      <c r="J864" s="386">
        <f>VLOOKUP(D864,'3b Demand'!$A$36:$C$39,3,FALSE)</f>
        <v>0.42236304646820971</v>
      </c>
      <c r="K864" s="386">
        <f>VLOOKUP(E864,'3b Demand'!$A$36:$C$39,3,FALSE)</f>
        <v>0.16820071782845661</v>
      </c>
      <c r="L864" s="386">
        <f>VLOOKUP(F864,'3b Demand'!$A$36:$C$39,3,FALSE)</f>
        <v>7.695601770049941E-2</v>
      </c>
      <c r="M864" s="386">
        <f>VLOOKUP(G864,'3b Demand'!$A$36:$C$39,3,FALSE)</f>
        <v>0.33248021800283317</v>
      </c>
      <c r="N864" s="386">
        <f>VLOOKUP(H864,'3b Demand'!$A$36:$C$39,3,FALSE)</f>
        <v>0.42236304646820971</v>
      </c>
      <c r="O864" s="386">
        <f>VLOOKUP(I864,'3b Demand'!$A$36:$C$39,3,FALSE)</f>
        <v>0.16820071782845661</v>
      </c>
      <c r="P864" s="245">
        <f t="shared" si="190"/>
        <v>0</v>
      </c>
      <c r="Q864" s="245">
        <f t="shared" si="191"/>
        <v>1</v>
      </c>
      <c r="R864" s="245">
        <f>1</f>
        <v>1</v>
      </c>
      <c r="S864" s="245">
        <f>1</f>
        <v>1</v>
      </c>
      <c r="T864" s="245">
        <f t="shared" si="192"/>
        <v>1</v>
      </c>
      <c r="U864" s="245">
        <f t="shared" si="193"/>
        <v>0</v>
      </c>
      <c r="V864" s="387">
        <f>P864*J864*'3e Price data, gas'!B864</f>
        <v>0</v>
      </c>
      <c r="W864" s="387">
        <f>Q864*K864*'3e Price data, gas'!C864</f>
        <v>0</v>
      </c>
      <c r="X864" s="387">
        <f>R864*L864*'3e Price data, gas'!D864</f>
        <v>0</v>
      </c>
      <c r="Y864" s="387">
        <f>S864*M864*'3e Price data, gas'!E864</f>
        <v>0</v>
      </c>
      <c r="Z864" s="387">
        <f>T864*N864*'3e Price data, gas'!F864</f>
        <v>0</v>
      </c>
      <c r="AA864" s="387">
        <f>U864*O864*'3e Price data, gas'!G864</f>
        <v>0</v>
      </c>
      <c r="AB864" s="388">
        <f t="shared" si="194"/>
        <v>0</v>
      </c>
      <c r="AC864" s="7"/>
    </row>
    <row r="865" spans="1:29">
      <c r="A865" s="216">
        <f>'3e Price data, gas'!A865</f>
        <v>43090</v>
      </c>
      <c r="B865" s="217">
        <f t="shared" si="187"/>
        <v>4</v>
      </c>
      <c r="C865" s="217" t="str">
        <f t="shared" si="188"/>
        <v>2018-19 Summer</v>
      </c>
      <c r="D865" s="217">
        <f t="shared" si="189"/>
        <v>1</v>
      </c>
      <c r="E865" s="217">
        <f t="shared" si="197"/>
        <v>2</v>
      </c>
      <c r="F865" s="217">
        <f t="shared" si="197"/>
        <v>3</v>
      </c>
      <c r="G865" s="217">
        <f t="shared" si="197"/>
        <v>4</v>
      </c>
      <c r="H865" s="217">
        <f t="shared" si="197"/>
        <v>1</v>
      </c>
      <c r="I865" s="217">
        <f t="shared" si="197"/>
        <v>2</v>
      </c>
      <c r="J865" s="386">
        <f>VLOOKUP(D865,'3b Demand'!$A$36:$C$39,3,FALSE)</f>
        <v>0.42236304646820971</v>
      </c>
      <c r="K865" s="386">
        <f>VLOOKUP(E865,'3b Demand'!$A$36:$C$39,3,FALSE)</f>
        <v>0.16820071782845661</v>
      </c>
      <c r="L865" s="386">
        <f>VLOOKUP(F865,'3b Demand'!$A$36:$C$39,3,FALSE)</f>
        <v>7.695601770049941E-2</v>
      </c>
      <c r="M865" s="386">
        <f>VLOOKUP(G865,'3b Demand'!$A$36:$C$39,3,FALSE)</f>
        <v>0.33248021800283317</v>
      </c>
      <c r="N865" s="386">
        <f>VLOOKUP(H865,'3b Demand'!$A$36:$C$39,3,FALSE)</f>
        <v>0.42236304646820971</v>
      </c>
      <c r="O865" s="386">
        <f>VLOOKUP(I865,'3b Demand'!$A$36:$C$39,3,FALSE)</f>
        <v>0.16820071782845661</v>
      </c>
      <c r="P865" s="245">
        <f t="shared" si="190"/>
        <v>0</v>
      </c>
      <c r="Q865" s="245">
        <f t="shared" si="191"/>
        <v>1</v>
      </c>
      <c r="R865" s="245">
        <f>1</f>
        <v>1</v>
      </c>
      <c r="S865" s="245">
        <f>1</f>
        <v>1</v>
      </c>
      <c r="T865" s="245">
        <f t="shared" si="192"/>
        <v>1</v>
      </c>
      <c r="U865" s="245">
        <f t="shared" si="193"/>
        <v>0</v>
      </c>
      <c r="V865" s="387">
        <f>P865*J865*'3e Price data, gas'!B865</f>
        <v>0</v>
      </c>
      <c r="W865" s="387">
        <f>Q865*K865*'3e Price data, gas'!C865</f>
        <v>0</v>
      </c>
      <c r="X865" s="387">
        <f>R865*L865*'3e Price data, gas'!D865</f>
        <v>0</v>
      </c>
      <c r="Y865" s="387">
        <f>S865*M865*'3e Price data, gas'!E865</f>
        <v>0</v>
      </c>
      <c r="Z865" s="387">
        <f>T865*N865*'3e Price data, gas'!F865</f>
        <v>0</v>
      </c>
      <c r="AA865" s="387">
        <f>U865*O865*'3e Price data, gas'!G865</f>
        <v>0</v>
      </c>
      <c r="AB865" s="388">
        <f t="shared" si="194"/>
        <v>0</v>
      </c>
      <c r="AC865" s="7"/>
    </row>
    <row r="866" spans="1:29">
      <c r="A866" s="216">
        <f>'3e Price data, gas'!A866</f>
        <v>43091</v>
      </c>
      <c r="B866" s="217">
        <f t="shared" si="187"/>
        <v>4</v>
      </c>
      <c r="C866" s="217" t="str">
        <f t="shared" si="188"/>
        <v>2018-19 Summer</v>
      </c>
      <c r="D866" s="217">
        <f t="shared" si="189"/>
        <v>1</v>
      </c>
      <c r="E866" s="217">
        <f t="shared" si="197"/>
        <v>2</v>
      </c>
      <c r="F866" s="217">
        <f t="shared" si="197"/>
        <v>3</v>
      </c>
      <c r="G866" s="217">
        <f t="shared" si="197"/>
        <v>4</v>
      </c>
      <c r="H866" s="217">
        <f t="shared" si="197"/>
        <v>1</v>
      </c>
      <c r="I866" s="217">
        <f t="shared" si="197"/>
        <v>2</v>
      </c>
      <c r="J866" s="386">
        <f>VLOOKUP(D866,'3b Demand'!$A$36:$C$39,3,FALSE)</f>
        <v>0.42236304646820971</v>
      </c>
      <c r="K866" s="386">
        <f>VLOOKUP(E866,'3b Demand'!$A$36:$C$39,3,FALSE)</f>
        <v>0.16820071782845661</v>
      </c>
      <c r="L866" s="386">
        <f>VLOOKUP(F866,'3b Demand'!$A$36:$C$39,3,FALSE)</f>
        <v>7.695601770049941E-2</v>
      </c>
      <c r="M866" s="386">
        <f>VLOOKUP(G866,'3b Demand'!$A$36:$C$39,3,FALSE)</f>
        <v>0.33248021800283317</v>
      </c>
      <c r="N866" s="386">
        <f>VLOOKUP(H866,'3b Demand'!$A$36:$C$39,3,FALSE)</f>
        <v>0.42236304646820971</v>
      </c>
      <c r="O866" s="386">
        <f>VLOOKUP(I866,'3b Demand'!$A$36:$C$39,3,FALSE)</f>
        <v>0.16820071782845661</v>
      </c>
      <c r="P866" s="245">
        <f t="shared" si="190"/>
        <v>0</v>
      </c>
      <c r="Q866" s="245">
        <f t="shared" si="191"/>
        <v>1</v>
      </c>
      <c r="R866" s="245">
        <f>1</f>
        <v>1</v>
      </c>
      <c r="S866" s="245">
        <f>1</f>
        <v>1</v>
      </c>
      <c r="T866" s="245">
        <f t="shared" si="192"/>
        <v>1</v>
      </c>
      <c r="U866" s="245">
        <f t="shared" si="193"/>
        <v>0</v>
      </c>
      <c r="V866" s="387">
        <f>P866*J866*'3e Price data, gas'!B866</f>
        <v>0</v>
      </c>
      <c r="W866" s="387">
        <f>Q866*K866*'3e Price data, gas'!C866</f>
        <v>0</v>
      </c>
      <c r="X866" s="387">
        <f>R866*L866*'3e Price data, gas'!D866</f>
        <v>0</v>
      </c>
      <c r="Y866" s="387">
        <f>S866*M866*'3e Price data, gas'!E866</f>
        <v>0</v>
      </c>
      <c r="Z866" s="387">
        <f>T866*N866*'3e Price data, gas'!F866</f>
        <v>0</v>
      </c>
      <c r="AA866" s="387">
        <f>U866*O866*'3e Price data, gas'!G866</f>
        <v>0</v>
      </c>
      <c r="AB866" s="388">
        <f t="shared" si="194"/>
        <v>0</v>
      </c>
      <c r="AC866" s="7"/>
    </row>
    <row r="867" spans="1:29">
      <c r="A867" s="216">
        <f>'3e Price data, gas'!A867</f>
        <v>43096</v>
      </c>
      <c r="B867" s="217">
        <f t="shared" si="187"/>
        <v>4</v>
      </c>
      <c r="C867" s="217" t="str">
        <f t="shared" si="188"/>
        <v>2018-19 Summer</v>
      </c>
      <c r="D867" s="217">
        <f t="shared" si="189"/>
        <v>1</v>
      </c>
      <c r="E867" s="217">
        <f t="shared" si="197"/>
        <v>2</v>
      </c>
      <c r="F867" s="217">
        <f t="shared" si="197"/>
        <v>3</v>
      </c>
      <c r="G867" s="217">
        <f t="shared" si="197"/>
        <v>4</v>
      </c>
      <c r="H867" s="217">
        <f t="shared" si="197"/>
        <v>1</v>
      </c>
      <c r="I867" s="217">
        <f t="shared" si="197"/>
        <v>2</v>
      </c>
      <c r="J867" s="386">
        <f>VLOOKUP(D867,'3b Demand'!$A$36:$C$39,3,FALSE)</f>
        <v>0.42236304646820971</v>
      </c>
      <c r="K867" s="386">
        <f>VLOOKUP(E867,'3b Demand'!$A$36:$C$39,3,FALSE)</f>
        <v>0.16820071782845661</v>
      </c>
      <c r="L867" s="386">
        <f>VLOOKUP(F867,'3b Demand'!$A$36:$C$39,3,FALSE)</f>
        <v>7.695601770049941E-2</v>
      </c>
      <c r="M867" s="386">
        <f>VLOOKUP(G867,'3b Demand'!$A$36:$C$39,3,FALSE)</f>
        <v>0.33248021800283317</v>
      </c>
      <c r="N867" s="386">
        <f>VLOOKUP(H867,'3b Demand'!$A$36:$C$39,3,FALSE)</f>
        <v>0.42236304646820971</v>
      </c>
      <c r="O867" s="386">
        <f>VLOOKUP(I867,'3b Demand'!$A$36:$C$39,3,FALSE)</f>
        <v>0.16820071782845661</v>
      </c>
      <c r="P867" s="245">
        <f t="shared" si="190"/>
        <v>0</v>
      </c>
      <c r="Q867" s="245">
        <f t="shared" si="191"/>
        <v>1</v>
      </c>
      <c r="R867" s="245">
        <f>1</f>
        <v>1</v>
      </c>
      <c r="S867" s="245">
        <f>1</f>
        <v>1</v>
      </c>
      <c r="T867" s="245">
        <f t="shared" si="192"/>
        <v>1</v>
      </c>
      <c r="U867" s="245">
        <f t="shared" si="193"/>
        <v>0</v>
      </c>
      <c r="V867" s="387">
        <f>P867*J867*'3e Price data, gas'!B867</f>
        <v>0</v>
      </c>
      <c r="W867" s="387">
        <f>Q867*K867*'3e Price data, gas'!C867</f>
        <v>0</v>
      </c>
      <c r="X867" s="387">
        <f>R867*L867*'3e Price data, gas'!D867</f>
        <v>0</v>
      </c>
      <c r="Y867" s="387">
        <f>S867*M867*'3e Price data, gas'!E867</f>
        <v>0</v>
      </c>
      <c r="Z867" s="387">
        <f>T867*N867*'3e Price data, gas'!F867</f>
        <v>0</v>
      </c>
      <c r="AA867" s="387">
        <f>U867*O867*'3e Price data, gas'!G867</f>
        <v>0</v>
      </c>
      <c r="AB867" s="388">
        <f t="shared" si="194"/>
        <v>0</v>
      </c>
      <c r="AC867" s="7"/>
    </row>
    <row r="868" spans="1:29">
      <c r="A868" s="216">
        <f>'3e Price data, gas'!A868</f>
        <v>43097</v>
      </c>
      <c r="B868" s="217">
        <f t="shared" si="187"/>
        <v>4</v>
      </c>
      <c r="C868" s="217" t="str">
        <f t="shared" si="188"/>
        <v>2018-19 Summer</v>
      </c>
      <c r="D868" s="217">
        <f t="shared" si="189"/>
        <v>1</v>
      </c>
      <c r="E868" s="217">
        <f t="shared" ref="E868:I877" si="198">IF(D868=4,1,D868+1)</f>
        <v>2</v>
      </c>
      <c r="F868" s="217">
        <f t="shared" si="198"/>
        <v>3</v>
      </c>
      <c r="G868" s="217">
        <f t="shared" si="198"/>
        <v>4</v>
      </c>
      <c r="H868" s="217">
        <f t="shared" si="198"/>
        <v>1</v>
      </c>
      <c r="I868" s="217">
        <f t="shared" si="198"/>
        <v>2</v>
      </c>
      <c r="J868" s="386">
        <f>VLOOKUP(D868,'3b Demand'!$A$36:$C$39,3,FALSE)</f>
        <v>0.42236304646820971</v>
      </c>
      <c r="K868" s="386">
        <f>VLOOKUP(E868,'3b Demand'!$A$36:$C$39,3,FALSE)</f>
        <v>0.16820071782845661</v>
      </c>
      <c r="L868" s="386">
        <f>VLOOKUP(F868,'3b Demand'!$A$36:$C$39,3,FALSE)</f>
        <v>7.695601770049941E-2</v>
      </c>
      <c r="M868" s="386">
        <f>VLOOKUP(G868,'3b Demand'!$A$36:$C$39,3,FALSE)</f>
        <v>0.33248021800283317</v>
      </c>
      <c r="N868" s="386">
        <f>VLOOKUP(H868,'3b Demand'!$A$36:$C$39,3,FALSE)</f>
        <v>0.42236304646820971</v>
      </c>
      <c r="O868" s="386">
        <f>VLOOKUP(I868,'3b Demand'!$A$36:$C$39,3,FALSE)</f>
        <v>0.16820071782845661</v>
      </c>
      <c r="P868" s="245">
        <f t="shared" si="190"/>
        <v>0</v>
      </c>
      <c r="Q868" s="245">
        <f t="shared" si="191"/>
        <v>1</v>
      </c>
      <c r="R868" s="245">
        <f>1</f>
        <v>1</v>
      </c>
      <c r="S868" s="245">
        <f>1</f>
        <v>1</v>
      </c>
      <c r="T868" s="245">
        <f t="shared" si="192"/>
        <v>1</v>
      </c>
      <c r="U868" s="245">
        <f t="shared" si="193"/>
        <v>0</v>
      </c>
      <c r="V868" s="387">
        <f>P868*J868*'3e Price data, gas'!B868</f>
        <v>0</v>
      </c>
      <c r="W868" s="387">
        <f>Q868*K868*'3e Price data, gas'!C868</f>
        <v>0</v>
      </c>
      <c r="X868" s="387">
        <f>R868*L868*'3e Price data, gas'!D868</f>
        <v>0</v>
      </c>
      <c r="Y868" s="387">
        <f>S868*M868*'3e Price data, gas'!E868</f>
        <v>0</v>
      </c>
      <c r="Z868" s="387">
        <f>T868*N868*'3e Price data, gas'!F868</f>
        <v>0</v>
      </c>
      <c r="AA868" s="387">
        <f>U868*O868*'3e Price data, gas'!G868</f>
        <v>0</v>
      </c>
      <c r="AB868" s="388">
        <f t="shared" si="194"/>
        <v>0</v>
      </c>
      <c r="AC868" s="7"/>
    </row>
    <row r="869" spans="1:29">
      <c r="A869" s="216">
        <f>'3e Price data, gas'!A869</f>
        <v>43098</v>
      </c>
      <c r="B869" s="217">
        <f t="shared" si="187"/>
        <v>4</v>
      </c>
      <c r="C869" s="217" t="str">
        <f t="shared" si="188"/>
        <v>2018-19 Summer</v>
      </c>
      <c r="D869" s="217">
        <f t="shared" si="189"/>
        <v>1</v>
      </c>
      <c r="E869" s="217">
        <f t="shared" si="198"/>
        <v>2</v>
      </c>
      <c r="F869" s="217">
        <f t="shared" si="198"/>
        <v>3</v>
      </c>
      <c r="G869" s="217">
        <f t="shared" si="198"/>
        <v>4</v>
      </c>
      <c r="H869" s="217">
        <f t="shared" si="198"/>
        <v>1</v>
      </c>
      <c r="I869" s="217">
        <f t="shared" si="198"/>
        <v>2</v>
      </c>
      <c r="J869" s="386">
        <f>VLOOKUP(D869,'3b Demand'!$A$36:$C$39,3,FALSE)</f>
        <v>0.42236304646820971</v>
      </c>
      <c r="K869" s="386">
        <f>VLOOKUP(E869,'3b Demand'!$A$36:$C$39,3,FALSE)</f>
        <v>0.16820071782845661</v>
      </c>
      <c r="L869" s="386">
        <f>VLOOKUP(F869,'3b Demand'!$A$36:$C$39,3,FALSE)</f>
        <v>7.695601770049941E-2</v>
      </c>
      <c r="M869" s="386">
        <f>VLOOKUP(G869,'3b Demand'!$A$36:$C$39,3,FALSE)</f>
        <v>0.33248021800283317</v>
      </c>
      <c r="N869" s="386">
        <f>VLOOKUP(H869,'3b Demand'!$A$36:$C$39,3,FALSE)</f>
        <v>0.42236304646820971</v>
      </c>
      <c r="O869" s="386">
        <f>VLOOKUP(I869,'3b Demand'!$A$36:$C$39,3,FALSE)</f>
        <v>0.16820071782845661</v>
      </c>
      <c r="P869" s="245">
        <f t="shared" si="190"/>
        <v>0</v>
      </c>
      <c r="Q869" s="245">
        <f t="shared" si="191"/>
        <v>1</v>
      </c>
      <c r="R869" s="245">
        <f>1</f>
        <v>1</v>
      </c>
      <c r="S869" s="245">
        <f>1</f>
        <v>1</v>
      </c>
      <c r="T869" s="245">
        <f t="shared" si="192"/>
        <v>1</v>
      </c>
      <c r="U869" s="245">
        <f t="shared" si="193"/>
        <v>0</v>
      </c>
      <c r="V869" s="387">
        <f>P869*J869*'3e Price data, gas'!B869</f>
        <v>0</v>
      </c>
      <c r="W869" s="387">
        <f>Q869*K869*'3e Price data, gas'!C869</f>
        <v>0</v>
      </c>
      <c r="X869" s="387">
        <f>R869*L869*'3e Price data, gas'!D869</f>
        <v>0</v>
      </c>
      <c r="Y869" s="387">
        <f>S869*M869*'3e Price data, gas'!E869</f>
        <v>0</v>
      </c>
      <c r="Z869" s="387">
        <f>T869*N869*'3e Price data, gas'!F869</f>
        <v>0</v>
      </c>
      <c r="AA869" s="387">
        <f>U869*O869*'3e Price data, gas'!G869</f>
        <v>0</v>
      </c>
      <c r="AB869" s="388">
        <f t="shared" si="194"/>
        <v>0</v>
      </c>
      <c r="AC869" s="7"/>
    </row>
    <row r="870" spans="1:29">
      <c r="A870" s="216">
        <f>'3e Price data, gas'!A870</f>
        <v>43102</v>
      </c>
      <c r="B870" s="217">
        <f t="shared" si="187"/>
        <v>1</v>
      </c>
      <c r="C870" s="217" t="str">
        <f t="shared" si="188"/>
        <v>2018-19 Summer</v>
      </c>
      <c r="D870" s="217">
        <f t="shared" si="189"/>
        <v>2</v>
      </c>
      <c r="E870" s="217">
        <f t="shared" si="198"/>
        <v>3</v>
      </c>
      <c r="F870" s="217">
        <f t="shared" si="198"/>
        <v>4</v>
      </c>
      <c r="G870" s="217">
        <f t="shared" si="198"/>
        <v>1</v>
      </c>
      <c r="H870" s="217">
        <f t="shared" si="198"/>
        <v>2</v>
      </c>
      <c r="I870" s="217">
        <f t="shared" si="198"/>
        <v>3</v>
      </c>
      <c r="J870" s="386">
        <f>VLOOKUP(D870,'3b Demand'!$A$36:$C$39,3,FALSE)</f>
        <v>0.16820071782845661</v>
      </c>
      <c r="K870" s="386">
        <f>VLOOKUP(E870,'3b Demand'!$A$36:$C$39,3,FALSE)</f>
        <v>7.695601770049941E-2</v>
      </c>
      <c r="L870" s="386">
        <f>VLOOKUP(F870,'3b Demand'!$A$36:$C$39,3,FALSE)</f>
        <v>0.33248021800283317</v>
      </c>
      <c r="M870" s="386">
        <f>VLOOKUP(G870,'3b Demand'!$A$36:$C$39,3,FALSE)</f>
        <v>0.42236304646820971</v>
      </c>
      <c r="N870" s="386">
        <f>VLOOKUP(H870,'3b Demand'!$A$36:$C$39,3,FALSE)</f>
        <v>0.16820071782845661</v>
      </c>
      <c r="O870" s="386">
        <f>VLOOKUP(I870,'3b Demand'!$A$36:$C$39,3,FALSE)</f>
        <v>7.695601770049941E-2</v>
      </c>
      <c r="P870" s="245">
        <f t="shared" si="190"/>
        <v>1</v>
      </c>
      <c r="Q870" s="245">
        <f t="shared" si="191"/>
        <v>1</v>
      </c>
      <c r="R870" s="245">
        <f>1</f>
        <v>1</v>
      </c>
      <c r="S870" s="245">
        <f>1</f>
        <v>1</v>
      </c>
      <c r="T870" s="245">
        <f t="shared" si="192"/>
        <v>0</v>
      </c>
      <c r="U870" s="245">
        <f t="shared" si="193"/>
        <v>0</v>
      </c>
      <c r="V870" s="387">
        <f>P870*J870*'3e Price data, gas'!B870</f>
        <v>0</v>
      </c>
      <c r="W870" s="387">
        <f>Q870*K870*'3e Price data, gas'!C870</f>
        <v>0</v>
      </c>
      <c r="X870" s="387">
        <f>R870*L870*'3e Price data, gas'!D870</f>
        <v>0</v>
      </c>
      <c r="Y870" s="387">
        <f>S870*M870*'3e Price data, gas'!E870</f>
        <v>0</v>
      </c>
      <c r="Z870" s="387">
        <f>T870*N870*'3e Price data, gas'!F870</f>
        <v>0</v>
      </c>
      <c r="AA870" s="387">
        <f>U870*O870*'3e Price data, gas'!G870</f>
        <v>0</v>
      </c>
      <c r="AB870" s="388">
        <f t="shared" si="194"/>
        <v>0</v>
      </c>
      <c r="AC870" s="7"/>
    </row>
    <row r="871" spans="1:29">
      <c r="A871" s="216">
        <f>'3e Price data, gas'!A871</f>
        <v>43103</v>
      </c>
      <c r="B871" s="217">
        <f t="shared" si="187"/>
        <v>1</v>
      </c>
      <c r="C871" s="217" t="str">
        <f t="shared" si="188"/>
        <v>2018-19 Summer</v>
      </c>
      <c r="D871" s="217">
        <f t="shared" si="189"/>
        <v>2</v>
      </c>
      <c r="E871" s="217">
        <f t="shared" si="198"/>
        <v>3</v>
      </c>
      <c r="F871" s="217">
        <f t="shared" si="198"/>
        <v>4</v>
      </c>
      <c r="G871" s="217">
        <f t="shared" si="198"/>
        <v>1</v>
      </c>
      <c r="H871" s="217">
        <f t="shared" si="198"/>
        <v>2</v>
      </c>
      <c r="I871" s="217">
        <f t="shared" si="198"/>
        <v>3</v>
      </c>
      <c r="J871" s="386">
        <f>VLOOKUP(D871,'3b Demand'!$A$36:$C$39,3,FALSE)</f>
        <v>0.16820071782845661</v>
      </c>
      <c r="K871" s="386">
        <f>VLOOKUP(E871,'3b Demand'!$A$36:$C$39,3,FALSE)</f>
        <v>7.695601770049941E-2</v>
      </c>
      <c r="L871" s="386">
        <f>VLOOKUP(F871,'3b Demand'!$A$36:$C$39,3,FALSE)</f>
        <v>0.33248021800283317</v>
      </c>
      <c r="M871" s="386">
        <f>VLOOKUP(G871,'3b Demand'!$A$36:$C$39,3,FALSE)</f>
        <v>0.42236304646820971</v>
      </c>
      <c r="N871" s="386">
        <f>VLOOKUP(H871,'3b Demand'!$A$36:$C$39,3,FALSE)</f>
        <v>0.16820071782845661</v>
      </c>
      <c r="O871" s="386">
        <f>VLOOKUP(I871,'3b Demand'!$A$36:$C$39,3,FALSE)</f>
        <v>7.695601770049941E-2</v>
      </c>
      <c r="P871" s="245">
        <f t="shared" si="190"/>
        <v>1</v>
      </c>
      <c r="Q871" s="245">
        <f t="shared" si="191"/>
        <v>1</v>
      </c>
      <c r="R871" s="245">
        <f>1</f>
        <v>1</v>
      </c>
      <c r="S871" s="245">
        <f>1</f>
        <v>1</v>
      </c>
      <c r="T871" s="245">
        <f t="shared" si="192"/>
        <v>0</v>
      </c>
      <c r="U871" s="245">
        <f t="shared" si="193"/>
        <v>0</v>
      </c>
      <c r="V871" s="387">
        <f>P871*J871*'3e Price data, gas'!B871</f>
        <v>0</v>
      </c>
      <c r="W871" s="387">
        <f>Q871*K871*'3e Price data, gas'!C871</f>
        <v>0</v>
      </c>
      <c r="X871" s="387">
        <f>R871*L871*'3e Price data, gas'!D871</f>
        <v>0</v>
      </c>
      <c r="Y871" s="387">
        <f>S871*M871*'3e Price data, gas'!E871</f>
        <v>0</v>
      </c>
      <c r="Z871" s="387">
        <f>T871*N871*'3e Price data, gas'!F871</f>
        <v>0</v>
      </c>
      <c r="AA871" s="387">
        <f>U871*O871*'3e Price data, gas'!G871</f>
        <v>0</v>
      </c>
      <c r="AB871" s="388">
        <f t="shared" si="194"/>
        <v>0</v>
      </c>
      <c r="AC871" s="7"/>
    </row>
    <row r="872" spans="1:29">
      <c r="A872" s="216">
        <f>'3e Price data, gas'!A872</f>
        <v>43104</v>
      </c>
      <c r="B872" s="217">
        <f t="shared" si="187"/>
        <v>1</v>
      </c>
      <c r="C872" s="217" t="str">
        <f t="shared" si="188"/>
        <v>2018-19 Summer</v>
      </c>
      <c r="D872" s="217">
        <f t="shared" si="189"/>
        <v>2</v>
      </c>
      <c r="E872" s="217">
        <f t="shared" si="198"/>
        <v>3</v>
      </c>
      <c r="F872" s="217">
        <f t="shared" si="198"/>
        <v>4</v>
      </c>
      <c r="G872" s="217">
        <f t="shared" si="198"/>
        <v>1</v>
      </c>
      <c r="H872" s="217">
        <f t="shared" si="198"/>
        <v>2</v>
      </c>
      <c r="I872" s="217">
        <f t="shared" si="198"/>
        <v>3</v>
      </c>
      <c r="J872" s="386">
        <f>VLOOKUP(D872,'3b Demand'!$A$36:$C$39,3,FALSE)</f>
        <v>0.16820071782845661</v>
      </c>
      <c r="K872" s="386">
        <f>VLOOKUP(E872,'3b Demand'!$A$36:$C$39,3,FALSE)</f>
        <v>7.695601770049941E-2</v>
      </c>
      <c r="L872" s="386">
        <f>VLOOKUP(F872,'3b Demand'!$A$36:$C$39,3,FALSE)</f>
        <v>0.33248021800283317</v>
      </c>
      <c r="M872" s="386">
        <f>VLOOKUP(G872,'3b Demand'!$A$36:$C$39,3,FALSE)</f>
        <v>0.42236304646820971</v>
      </c>
      <c r="N872" s="386">
        <f>VLOOKUP(H872,'3b Demand'!$A$36:$C$39,3,FALSE)</f>
        <v>0.16820071782845661</v>
      </c>
      <c r="O872" s="386">
        <f>VLOOKUP(I872,'3b Demand'!$A$36:$C$39,3,FALSE)</f>
        <v>7.695601770049941E-2</v>
      </c>
      <c r="P872" s="245">
        <f t="shared" si="190"/>
        <v>1</v>
      </c>
      <c r="Q872" s="245">
        <f t="shared" si="191"/>
        <v>1</v>
      </c>
      <c r="R872" s="245">
        <f>1</f>
        <v>1</v>
      </c>
      <c r="S872" s="245">
        <f>1</f>
        <v>1</v>
      </c>
      <c r="T872" s="245">
        <f t="shared" si="192"/>
        <v>0</v>
      </c>
      <c r="U872" s="245">
        <f t="shared" si="193"/>
        <v>0</v>
      </c>
      <c r="V872" s="387">
        <f>P872*J872*'3e Price data, gas'!B872</f>
        <v>0</v>
      </c>
      <c r="W872" s="387">
        <f>Q872*K872*'3e Price data, gas'!C872</f>
        <v>0</v>
      </c>
      <c r="X872" s="387">
        <f>R872*L872*'3e Price data, gas'!D872</f>
        <v>0</v>
      </c>
      <c r="Y872" s="387">
        <f>S872*M872*'3e Price data, gas'!E872</f>
        <v>0</v>
      </c>
      <c r="Z872" s="387">
        <f>T872*N872*'3e Price data, gas'!F872</f>
        <v>0</v>
      </c>
      <c r="AA872" s="387">
        <f>U872*O872*'3e Price data, gas'!G872</f>
        <v>0</v>
      </c>
      <c r="AB872" s="388">
        <f t="shared" si="194"/>
        <v>0</v>
      </c>
      <c r="AC872" s="7"/>
    </row>
    <row r="873" spans="1:29">
      <c r="A873" s="216">
        <f>'3e Price data, gas'!A873</f>
        <v>43105</v>
      </c>
      <c r="B873" s="217">
        <f t="shared" si="187"/>
        <v>1</v>
      </c>
      <c r="C873" s="217" t="str">
        <f t="shared" si="188"/>
        <v>2018-19 Summer</v>
      </c>
      <c r="D873" s="217">
        <f t="shared" si="189"/>
        <v>2</v>
      </c>
      <c r="E873" s="217">
        <f t="shared" si="198"/>
        <v>3</v>
      </c>
      <c r="F873" s="217">
        <f t="shared" si="198"/>
        <v>4</v>
      </c>
      <c r="G873" s="217">
        <f t="shared" si="198"/>
        <v>1</v>
      </c>
      <c r="H873" s="217">
        <f t="shared" si="198"/>
        <v>2</v>
      </c>
      <c r="I873" s="217">
        <f t="shared" si="198"/>
        <v>3</v>
      </c>
      <c r="J873" s="386">
        <f>VLOOKUP(D873,'3b Demand'!$A$36:$C$39,3,FALSE)</f>
        <v>0.16820071782845661</v>
      </c>
      <c r="K873" s="386">
        <f>VLOOKUP(E873,'3b Demand'!$A$36:$C$39,3,FALSE)</f>
        <v>7.695601770049941E-2</v>
      </c>
      <c r="L873" s="386">
        <f>VLOOKUP(F873,'3b Demand'!$A$36:$C$39,3,FALSE)</f>
        <v>0.33248021800283317</v>
      </c>
      <c r="M873" s="386">
        <f>VLOOKUP(G873,'3b Demand'!$A$36:$C$39,3,FALSE)</f>
        <v>0.42236304646820971</v>
      </c>
      <c r="N873" s="386">
        <f>VLOOKUP(H873,'3b Demand'!$A$36:$C$39,3,FALSE)</f>
        <v>0.16820071782845661</v>
      </c>
      <c r="O873" s="386">
        <f>VLOOKUP(I873,'3b Demand'!$A$36:$C$39,3,FALSE)</f>
        <v>7.695601770049941E-2</v>
      </c>
      <c r="P873" s="245">
        <f t="shared" si="190"/>
        <v>1</v>
      </c>
      <c r="Q873" s="245">
        <f t="shared" si="191"/>
        <v>1</v>
      </c>
      <c r="R873" s="245">
        <f>1</f>
        <v>1</v>
      </c>
      <c r="S873" s="245">
        <f>1</f>
        <v>1</v>
      </c>
      <c r="T873" s="245">
        <f t="shared" si="192"/>
        <v>0</v>
      </c>
      <c r="U873" s="245">
        <f t="shared" si="193"/>
        <v>0</v>
      </c>
      <c r="V873" s="387">
        <f>P873*J873*'3e Price data, gas'!B873</f>
        <v>0</v>
      </c>
      <c r="W873" s="387">
        <f>Q873*K873*'3e Price data, gas'!C873</f>
        <v>0</v>
      </c>
      <c r="X873" s="387">
        <f>R873*L873*'3e Price data, gas'!D873</f>
        <v>0</v>
      </c>
      <c r="Y873" s="387">
        <f>S873*M873*'3e Price data, gas'!E873</f>
        <v>0</v>
      </c>
      <c r="Z873" s="387">
        <f>T873*N873*'3e Price data, gas'!F873</f>
        <v>0</v>
      </c>
      <c r="AA873" s="387">
        <f>U873*O873*'3e Price data, gas'!G873</f>
        <v>0</v>
      </c>
      <c r="AB873" s="388">
        <f t="shared" si="194"/>
        <v>0</v>
      </c>
      <c r="AC873" s="7"/>
    </row>
    <row r="874" spans="1:29">
      <c r="A874" s="216">
        <f>'3e Price data, gas'!A874</f>
        <v>43108</v>
      </c>
      <c r="B874" s="217">
        <f t="shared" si="187"/>
        <v>1</v>
      </c>
      <c r="C874" s="217" t="str">
        <f t="shared" si="188"/>
        <v>2018-19 Summer</v>
      </c>
      <c r="D874" s="217">
        <f t="shared" si="189"/>
        <v>2</v>
      </c>
      <c r="E874" s="217">
        <f t="shared" si="198"/>
        <v>3</v>
      </c>
      <c r="F874" s="217">
        <f t="shared" si="198"/>
        <v>4</v>
      </c>
      <c r="G874" s="217">
        <f t="shared" si="198"/>
        <v>1</v>
      </c>
      <c r="H874" s="217">
        <f t="shared" si="198"/>
        <v>2</v>
      </c>
      <c r="I874" s="217">
        <f t="shared" si="198"/>
        <v>3</v>
      </c>
      <c r="J874" s="386">
        <f>VLOOKUP(D874,'3b Demand'!$A$36:$C$39,3,FALSE)</f>
        <v>0.16820071782845661</v>
      </c>
      <c r="K874" s="386">
        <f>VLOOKUP(E874,'3b Demand'!$A$36:$C$39,3,FALSE)</f>
        <v>7.695601770049941E-2</v>
      </c>
      <c r="L874" s="386">
        <f>VLOOKUP(F874,'3b Demand'!$A$36:$C$39,3,FALSE)</f>
        <v>0.33248021800283317</v>
      </c>
      <c r="M874" s="386">
        <f>VLOOKUP(G874,'3b Demand'!$A$36:$C$39,3,FALSE)</f>
        <v>0.42236304646820971</v>
      </c>
      <c r="N874" s="386">
        <f>VLOOKUP(H874,'3b Demand'!$A$36:$C$39,3,FALSE)</f>
        <v>0.16820071782845661</v>
      </c>
      <c r="O874" s="386">
        <f>VLOOKUP(I874,'3b Demand'!$A$36:$C$39,3,FALSE)</f>
        <v>7.695601770049941E-2</v>
      </c>
      <c r="P874" s="245">
        <f t="shared" si="190"/>
        <v>1</v>
      </c>
      <c r="Q874" s="245">
        <f t="shared" si="191"/>
        <v>1</v>
      </c>
      <c r="R874" s="245">
        <f>1</f>
        <v>1</v>
      </c>
      <c r="S874" s="245">
        <f>1</f>
        <v>1</v>
      </c>
      <c r="T874" s="245">
        <f t="shared" si="192"/>
        <v>0</v>
      </c>
      <c r="U874" s="245">
        <f t="shared" si="193"/>
        <v>0</v>
      </c>
      <c r="V874" s="387">
        <f>P874*J874*'3e Price data, gas'!B874</f>
        <v>0</v>
      </c>
      <c r="W874" s="387">
        <f>Q874*K874*'3e Price data, gas'!C874</f>
        <v>0</v>
      </c>
      <c r="X874" s="387">
        <f>R874*L874*'3e Price data, gas'!D874</f>
        <v>0</v>
      </c>
      <c r="Y874" s="387">
        <f>S874*M874*'3e Price data, gas'!E874</f>
        <v>0</v>
      </c>
      <c r="Z874" s="387">
        <f>T874*N874*'3e Price data, gas'!F874</f>
        <v>0</v>
      </c>
      <c r="AA874" s="387">
        <f>U874*O874*'3e Price data, gas'!G874</f>
        <v>0</v>
      </c>
      <c r="AB874" s="388">
        <f t="shared" si="194"/>
        <v>0</v>
      </c>
      <c r="AC874" s="7"/>
    </row>
    <row r="875" spans="1:29">
      <c r="A875" s="216">
        <f>'3e Price data, gas'!A875</f>
        <v>43109</v>
      </c>
      <c r="B875" s="217">
        <f t="shared" si="187"/>
        <v>1</v>
      </c>
      <c r="C875" s="217" t="str">
        <f t="shared" si="188"/>
        <v>2018-19 Summer</v>
      </c>
      <c r="D875" s="217">
        <f t="shared" si="189"/>
        <v>2</v>
      </c>
      <c r="E875" s="217">
        <f t="shared" si="198"/>
        <v>3</v>
      </c>
      <c r="F875" s="217">
        <f t="shared" si="198"/>
        <v>4</v>
      </c>
      <c r="G875" s="217">
        <f t="shared" si="198"/>
        <v>1</v>
      </c>
      <c r="H875" s="217">
        <f t="shared" si="198"/>
        <v>2</v>
      </c>
      <c r="I875" s="217">
        <f t="shared" si="198"/>
        <v>3</v>
      </c>
      <c r="J875" s="386">
        <f>VLOOKUP(D875,'3b Demand'!$A$36:$C$39,3,FALSE)</f>
        <v>0.16820071782845661</v>
      </c>
      <c r="K875" s="386">
        <f>VLOOKUP(E875,'3b Demand'!$A$36:$C$39,3,FALSE)</f>
        <v>7.695601770049941E-2</v>
      </c>
      <c r="L875" s="386">
        <f>VLOOKUP(F875,'3b Demand'!$A$36:$C$39,3,FALSE)</f>
        <v>0.33248021800283317</v>
      </c>
      <c r="M875" s="386">
        <f>VLOOKUP(G875,'3b Demand'!$A$36:$C$39,3,FALSE)</f>
        <v>0.42236304646820971</v>
      </c>
      <c r="N875" s="386">
        <f>VLOOKUP(H875,'3b Demand'!$A$36:$C$39,3,FALSE)</f>
        <v>0.16820071782845661</v>
      </c>
      <c r="O875" s="386">
        <f>VLOOKUP(I875,'3b Demand'!$A$36:$C$39,3,FALSE)</f>
        <v>7.695601770049941E-2</v>
      </c>
      <c r="P875" s="245">
        <f t="shared" si="190"/>
        <v>1</v>
      </c>
      <c r="Q875" s="245">
        <f t="shared" si="191"/>
        <v>1</v>
      </c>
      <c r="R875" s="245">
        <f>1</f>
        <v>1</v>
      </c>
      <c r="S875" s="245">
        <f>1</f>
        <v>1</v>
      </c>
      <c r="T875" s="245">
        <f t="shared" si="192"/>
        <v>0</v>
      </c>
      <c r="U875" s="245">
        <f t="shared" si="193"/>
        <v>0</v>
      </c>
      <c r="V875" s="387">
        <f>P875*J875*'3e Price data, gas'!B875</f>
        <v>0</v>
      </c>
      <c r="W875" s="387">
        <f>Q875*K875*'3e Price data, gas'!C875</f>
        <v>0</v>
      </c>
      <c r="X875" s="387">
        <f>R875*L875*'3e Price data, gas'!D875</f>
        <v>0</v>
      </c>
      <c r="Y875" s="387">
        <f>S875*M875*'3e Price data, gas'!E875</f>
        <v>0</v>
      </c>
      <c r="Z875" s="387">
        <f>T875*N875*'3e Price data, gas'!F875</f>
        <v>0</v>
      </c>
      <c r="AA875" s="387">
        <f>U875*O875*'3e Price data, gas'!G875</f>
        <v>0</v>
      </c>
      <c r="AB875" s="388">
        <f t="shared" si="194"/>
        <v>0</v>
      </c>
      <c r="AC875" s="7"/>
    </row>
    <row r="876" spans="1:29">
      <c r="A876" s="216">
        <f>'3e Price data, gas'!A876</f>
        <v>43110</v>
      </c>
      <c r="B876" s="217">
        <f t="shared" si="187"/>
        <v>1</v>
      </c>
      <c r="C876" s="217" t="str">
        <f t="shared" si="188"/>
        <v>2018-19 Summer</v>
      </c>
      <c r="D876" s="217">
        <f t="shared" si="189"/>
        <v>2</v>
      </c>
      <c r="E876" s="217">
        <f t="shared" si="198"/>
        <v>3</v>
      </c>
      <c r="F876" s="217">
        <f t="shared" si="198"/>
        <v>4</v>
      </c>
      <c r="G876" s="217">
        <f t="shared" si="198"/>
        <v>1</v>
      </c>
      <c r="H876" s="217">
        <f t="shared" si="198"/>
        <v>2</v>
      </c>
      <c r="I876" s="217">
        <f t="shared" si="198"/>
        <v>3</v>
      </c>
      <c r="J876" s="386">
        <f>VLOOKUP(D876,'3b Demand'!$A$36:$C$39,3,FALSE)</f>
        <v>0.16820071782845661</v>
      </c>
      <c r="K876" s="386">
        <f>VLOOKUP(E876,'3b Demand'!$A$36:$C$39,3,FALSE)</f>
        <v>7.695601770049941E-2</v>
      </c>
      <c r="L876" s="386">
        <f>VLOOKUP(F876,'3b Demand'!$A$36:$C$39,3,FALSE)</f>
        <v>0.33248021800283317</v>
      </c>
      <c r="M876" s="386">
        <f>VLOOKUP(G876,'3b Demand'!$A$36:$C$39,3,FALSE)</f>
        <v>0.42236304646820971</v>
      </c>
      <c r="N876" s="386">
        <f>VLOOKUP(H876,'3b Demand'!$A$36:$C$39,3,FALSE)</f>
        <v>0.16820071782845661</v>
      </c>
      <c r="O876" s="386">
        <f>VLOOKUP(I876,'3b Demand'!$A$36:$C$39,3,FALSE)</f>
        <v>7.695601770049941E-2</v>
      </c>
      <c r="P876" s="245">
        <f t="shared" si="190"/>
        <v>1</v>
      </c>
      <c r="Q876" s="245">
        <f t="shared" si="191"/>
        <v>1</v>
      </c>
      <c r="R876" s="245">
        <f>1</f>
        <v>1</v>
      </c>
      <c r="S876" s="245">
        <f>1</f>
        <v>1</v>
      </c>
      <c r="T876" s="245">
        <f t="shared" si="192"/>
        <v>0</v>
      </c>
      <c r="U876" s="245">
        <f t="shared" si="193"/>
        <v>0</v>
      </c>
      <c r="V876" s="387">
        <f>P876*J876*'3e Price data, gas'!B876</f>
        <v>0</v>
      </c>
      <c r="W876" s="387">
        <f>Q876*K876*'3e Price data, gas'!C876</f>
        <v>0</v>
      </c>
      <c r="X876" s="387">
        <f>R876*L876*'3e Price data, gas'!D876</f>
        <v>0</v>
      </c>
      <c r="Y876" s="387">
        <f>S876*M876*'3e Price data, gas'!E876</f>
        <v>0</v>
      </c>
      <c r="Z876" s="387">
        <f>T876*N876*'3e Price data, gas'!F876</f>
        <v>0</v>
      </c>
      <c r="AA876" s="387">
        <f>U876*O876*'3e Price data, gas'!G876</f>
        <v>0</v>
      </c>
      <c r="AB876" s="388">
        <f t="shared" si="194"/>
        <v>0</v>
      </c>
      <c r="AC876" s="7"/>
    </row>
    <row r="877" spans="1:29">
      <c r="A877" s="216">
        <f>'3e Price data, gas'!A877</f>
        <v>43111</v>
      </c>
      <c r="B877" s="217">
        <f t="shared" si="187"/>
        <v>1</v>
      </c>
      <c r="C877" s="217" t="str">
        <f t="shared" si="188"/>
        <v>2018-19 Summer</v>
      </c>
      <c r="D877" s="217">
        <f t="shared" si="189"/>
        <v>2</v>
      </c>
      <c r="E877" s="217">
        <f t="shared" si="198"/>
        <v>3</v>
      </c>
      <c r="F877" s="217">
        <f t="shared" si="198"/>
        <v>4</v>
      </c>
      <c r="G877" s="217">
        <f t="shared" si="198"/>
        <v>1</v>
      </c>
      <c r="H877" s="217">
        <f t="shared" si="198"/>
        <v>2</v>
      </c>
      <c r="I877" s="217">
        <f t="shared" si="198"/>
        <v>3</v>
      </c>
      <c r="J877" s="386">
        <f>VLOOKUP(D877,'3b Demand'!$A$36:$C$39,3,FALSE)</f>
        <v>0.16820071782845661</v>
      </c>
      <c r="K877" s="386">
        <f>VLOOKUP(E877,'3b Demand'!$A$36:$C$39,3,FALSE)</f>
        <v>7.695601770049941E-2</v>
      </c>
      <c r="L877" s="386">
        <f>VLOOKUP(F877,'3b Demand'!$A$36:$C$39,3,FALSE)</f>
        <v>0.33248021800283317</v>
      </c>
      <c r="M877" s="386">
        <f>VLOOKUP(G877,'3b Demand'!$A$36:$C$39,3,FALSE)</f>
        <v>0.42236304646820971</v>
      </c>
      <c r="N877" s="386">
        <f>VLOOKUP(H877,'3b Demand'!$A$36:$C$39,3,FALSE)</f>
        <v>0.16820071782845661</v>
      </c>
      <c r="O877" s="386">
        <f>VLOOKUP(I877,'3b Demand'!$A$36:$C$39,3,FALSE)</f>
        <v>7.695601770049941E-2</v>
      </c>
      <c r="P877" s="245">
        <f t="shared" si="190"/>
        <v>1</v>
      </c>
      <c r="Q877" s="245">
        <f t="shared" si="191"/>
        <v>1</v>
      </c>
      <c r="R877" s="245">
        <f>1</f>
        <v>1</v>
      </c>
      <c r="S877" s="245">
        <f>1</f>
        <v>1</v>
      </c>
      <c r="T877" s="245">
        <f t="shared" si="192"/>
        <v>0</v>
      </c>
      <c r="U877" s="245">
        <f t="shared" si="193"/>
        <v>0</v>
      </c>
      <c r="V877" s="387">
        <f>P877*J877*'3e Price data, gas'!B877</f>
        <v>0</v>
      </c>
      <c r="W877" s="387">
        <f>Q877*K877*'3e Price data, gas'!C877</f>
        <v>0</v>
      </c>
      <c r="X877" s="387">
        <f>R877*L877*'3e Price data, gas'!D877</f>
        <v>0</v>
      </c>
      <c r="Y877" s="387">
        <f>S877*M877*'3e Price data, gas'!E877</f>
        <v>0</v>
      </c>
      <c r="Z877" s="387">
        <f>T877*N877*'3e Price data, gas'!F877</f>
        <v>0</v>
      </c>
      <c r="AA877" s="387">
        <f>U877*O877*'3e Price data, gas'!G877</f>
        <v>0</v>
      </c>
      <c r="AB877" s="388">
        <f t="shared" si="194"/>
        <v>0</v>
      </c>
      <c r="AC877" s="7"/>
    </row>
    <row r="878" spans="1:29">
      <c r="A878" s="216">
        <f>'3e Price data, gas'!A878</f>
        <v>43112</v>
      </c>
      <c r="B878" s="217">
        <f t="shared" si="187"/>
        <v>1</v>
      </c>
      <c r="C878" s="217" t="str">
        <f t="shared" si="188"/>
        <v>2018-19 Summer</v>
      </c>
      <c r="D878" s="217">
        <f t="shared" si="189"/>
        <v>2</v>
      </c>
      <c r="E878" s="217">
        <f t="shared" ref="E878:I887" si="199">IF(D878=4,1,D878+1)</f>
        <v>3</v>
      </c>
      <c r="F878" s="217">
        <f t="shared" si="199"/>
        <v>4</v>
      </c>
      <c r="G878" s="217">
        <f t="shared" si="199"/>
        <v>1</v>
      </c>
      <c r="H878" s="217">
        <f t="shared" si="199"/>
        <v>2</v>
      </c>
      <c r="I878" s="217">
        <f t="shared" si="199"/>
        <v>3</v>
      </c>
      <c r="J878" s="386">
        <f>VLOOKUP(D878,'3b Demand'!$A$36:$C$39,3,FALSE)</f>
        <v>0.16820071782845661</v>
      </c>
      <c r="K878" s="386">
        <f>VLOOKUP(E878,'3b Demand'!$A$36:$C$39,3,FALSE)</f>
        <v>7.695601770049941E-2</v>
      </c>
      <c r="L878" s="386">
        <f>VLOOKUP(F878,'3b Demand'!$A$36:$C$39,3,FALSE)</f>
        <v>0.33248021800283317</v>
      </c>
      <c r="M878" s="386">
        <f>VLOOKUP(G878,'3b Demand'!$A$36:$C$39,3,FALSE)</f>
        <v>0.42236304646820971</v>
      </c>
      <c r="N878" s="386">
        <f>VLOOKUP(H878,'3b Demand'!$A$36:$C$39,3,FALSE)</f>
        <v>0.16820071782845661</v>
      </c>
      <c r="O878" s="386">
        <f>VLOOKUP(I878,'3b Demand'!$A$36:$C$39,3,FALSE)</f>
        <v>7.695601770049941E-2</v>
      </c>
      <c r="P878" s="245">
        <f t="shared" si="190"/>
        <v>1</v>
      </c>
      <c r="Q878" s="245">
        <f t="shared" si="191"/>
        <v>1</v>
      </c>
      <c r="R878" s="245">
        <f>1</f>
        <v>1</v>
      </c>
      <c r="S878" s="245">
        <f>1</f>
        <v>1</v>
      </c>
      <c r="T878" s="245">
        <f t="shared" si="192"/>
        <v>0</v>
      </c>
      <c r="U878" s="245">
        <f t="shared" si="193"/>
        <v>0</v>
      </c>
      <c r="V878" s="387">
        <f>P878*J878*'3e Price data, gas'!B878</f>
        <v>0</v>
      </c>
      <c r="W878" s="387">
        <f>Q878*K878*'3e Price data, gas'!C878</f>
        <v>0</v>
      </c>
      <c r="X878" s="387">
        <f>R878*L878*'3e Price data, gas'!D878</f>
        <v>0</v>
      </c>
      <c r="Y878" s="387">
        <f>S878*M878*'3e Price data, gas'!E878</f>
        <v>0</v>
      </c>
      <c r="Z878" s="387">
        <f>T878*N878*'3e Price data, gas'!F878</f>
        <v>0</v>
      </c>
      <c r="AA878" s="387">
        <f>U878*O878*'3e Price data, gas'!G878</f>
        <v>0</v>
      </c>
      <c r="AB878" s="388">
        <f t="shared" si="194"/>
        <v>0</v>
      </c>
      <c r="AC878" s="7"/>
    </row>
    <row r="879" spans="1:29">
      <c r="A879" s="216">
        <f>'3e Price data, gas'!A879</f>
        <v>43115</v>
      </c>
      <c r="B879" s="217">
        <f t="shared" si="187"/>
        <v>1</v>
      </c>
      <c r="C879" s="217" t="str">
        <f t="shared" si="188"/>
        <v>2018-19 Summer</v>
      </c>
      <c r="D879" s="217">
        <f t="shared" si="189"/>
        <v>2</v>
      </c>
      <c r="E879" s="217">
        <f t="shared" si="199"/>
        <v>3</v>
      </c>
      <c r="F879" s="217">
        <f t="shared" si="199"/>
        <v>4</v>
      </c>
      <c r="G879" s="217">
        <f t="shared" si="199"/>
        <v>1</v>
      </c>
      <c r="H879" s="217">
        <f t="shared" si="199"/>
        <v>2</v>
      </c>
      <c r="I879" s="217">
        <f t="shared" si="199"/>
        <v>3</v>
      </c>
      <c r="J879" s="386">
        <f>VLOOKUP(D879,'3b Demand'!$A$36:$C$39,3,FALSE)</f>
        <v>0.16820071782845661</v>
      </c>
      <c r="K879" s="386">
        <f>VLOOKUP(E879,'3b Demand'!$A$36:$C$39,3,FALSE)</f>
        <v>7.695601770049941E-2</v>
      </c>
      <c r="L879" s="386">
        <f>VLOOKUP(F879,'3b Demand'!$A$36:$C$39,3,FALSE)</f>
        <v>0.33248021800283317</v>
      </c>
      <c r="M879" s="386">
        <f>VLOOKUP(G879,'3b Demand'!$A$36:$C$39,3,FALSE)</f>
        <v>0.42236304646820971</v>
      </c>
      <c r="N879" s="386">
        <f>VLOOKUP(H879,'3b Demand'!$A$36:$C$39,3,FALSE)</f>
        <v>0.16820071782845661</v>
      </c>
      <c r="O879" s="386">
        <f>VLOOKUP(I879,'3b Demand'!$A$36:$C$39,3,FALSE)</f>
        <v>7.695601770049941E-2</v>
      </c>
      <c r="P879" s="245">
        <f t="shared" si="190"/>
        <v>1</v>
      </c>
      <c r="Q879" s="245">
        <f t="shared" si="191"/>
        <v>1</v>
      </c>
      <c r="R879" s="245">
        <f>1</f>
        <v>1</v>
      </c>
      <c r="S879" s="245">
        <f>1</f>
        <v>1</v>
      </c>
      <c r="T879" s="245">
        <f t="shared" si="192"/>
        <v>0</v>
      </c>
      <c r="U879" s="245">
        <f t="shared" si="193"/>
        <v>0</v>
      </c>
      <c r="V879" s="387">
        <f>P879*J879*'3e Price data, gas'!B879</f>
        <v>0</v>
      </c>
      <c r="W879" s="387">
        <f>Q879*K879*'3e Price data, gas'!C879</f>
        <v>0</v>
      </c>
      <c r="X879" s="387">
        <f>R879*L879*'3e Price data, gas'!D879</f>
        <v>0</v>
      </c>
      <c r="Y879" s="387">
        <f>S879*M879*'3e Price data, gas'!E879</f>
        <v>0</v>
      </c>
      <c r="Z879" s="387">
        <f>T879*N879*'3e Price data, gas'!F879</f>
        <v>0</v>
      </c>
      <c r="AA879" s="387">
        <f>U879*O879*'3e Price data, gas'!G879</f>
        <v>0</v>
      </c>
      <c r="AB879" s="388">
        <f t="shared" si="194"/>
        <v>0</v>
      </c>
      <c r="AC879" s="7"/>
    </row>
    <row r="880" spans="1:29">
      <c r="A880" s="216">
        <f>'3e Price data, gas'!A880</f>
        <v>43116</v>
      </c>
      <c r="B880" s="217">
        <f t="shared" si="187"/>
        <v>1</v>
      </c>
      <c r="C880" s="217" t="str">
        <f t="shared" si="188"/>
        <v>2018-19 Summer</v>
      </c>
      <c r="D880" s="217">
        <f t="shared" si="189"/>
        <v>2</v>
      </c>
      <c r="E880" s="217">
        <f t="shared" si="199"/>
        <v>3</v>
      </c>
      <c r="F880" s="217">
        <f t="shared" si="199"/>
        <v>4</v>
      </c>
      <c r="G880" s="217">
        <f t="shared" si="199"/>
        <v>1</v>
      </c>
      <c r="H880" s="217">
        <f t="shared" si="199"/>
        <v>2</v>
      </c>
      <c r="I880" s="217">
        <f t="shared" si="199"/>
        <v>3</v>
      </c>
      <c r="J880" s="386">
        <f>VLOOKUP(D880,'3b Demand'!$A$36:$C$39,3,FALSE)</f>
        <v>0.16820071782845661</v>
      </c>
      <c r="K880" s="386">
        <f>VLOOKUP(E880,'3b Demand'!$A$36:$C$39,3,FALSE)</f>
        <v>7.695601770049941E-2</v>
      </c>
      <c r="L880" s="386">
        <f>VLOOKUP(F880,'3b Demand'!$A$36:$C$39,3,FALSE)</f>
        <v>0.33248021800283317</v>
      </c>
      <c r="M880" s="386">
        <f>VLOOKUP(G880,'3b Demand'!$A$36:$C$39,3,FALSE)</f>
        <v>0.42236304646820971</v>
      </c>
      <c r="N880" s="386">
        <f>VLOOKUP(H880,'3b Demand'!$A$36:$C$39,3,FALSE)</f>
        <v>0.16820071782845661</v>
      </c>
      <c r="O880" s="386">
        <f>VLOOKUP(I880,'3b Demand'!$A$36:$C$39,3,FALSE)</f>
        <v>7.695601770049941E-2</v>
      </c>
      <c r="P880" s="245">
        <f t="shared" si="190"/>
        <v>1</v>
      </c>
      <c r="Q880" s="245">
        <f t="shared" si="191"/>
        <v>1</v>
      </c>
      <c r="R880" s="245">
        <f>1</f>
        <v>1</v>
      </c>
      <c r="S880" s="245">
        <f>1</f>
        <v>1</v>
      </c>
      <c r="T880" s="245">
        <f t="shared" si="192"/>
        <v>0</v>
      </c>
      <c r="U880" s="245">
        <f t="shared" si="193"/>
        <v>0</v>
      </c>
      <c r="V880" s="387">
        <f>P880*J880*'3e Price data, gas'!B880</f>
        <v>0</v>
      </c>
      <c r="W880" s="387">
        <f>Q880*K880*'3e Price data, gas'!C880</f>
        <v>0</v>
      </c>
      <c r="X880" s="387">
        <f>R880*L880*'3e Price data, gas'!D880</f>
        <v>0</v>
      </c>
      <c r="Y880" s="387">
        <f>S880*M880*'3e Price data, gas'!E880</f>
        <v>0</v>
      </c>
      <c r="Z880" s="387">
        <f>T880*N880*'3e Price data, gas'!F880</f>
        <v>0</v>
      </c>
      <c r="AA880" s="387">
        <f>U880*O880*'3e Price data, gas'!G880</f>
        <v>0</v>
      </c>
      <c r="AB880" s="388">
        <f t="shared" si="194"/>
        <v>0</v>
      </c>
      <c r="AC880" s="7"/>
    </row>
    <row r="881" spans="1:29">
      <c r="A881" s="216">
        <f>'3e Price data, gas'!A881</f>
        <v>43117</v>
      </c>
      <c r="B881" s="217">
        <f t="shared" si="187"/>
        <v>1</v>
      </c>
      <c r="C881" s="217" t="str">
        <f t="shared" si="188"/>
        <v>2018-19 Summer</v>
      </c>
      <c r="D881" s="217">
        <f t="shared" si="189"/>
        <v>2</v>
      </c>
      <c r="E881" s="217">
        <f t="shared" si="199"/>
        <v>3</v>
      </c>
      <c r="F881" s="217">
        <f t="shared" si="199"/>
        <v>4</v>
      </c>
      <c r="G881" s="217">
        <f t="shared" si="199"/>
        <v>1</v>
      </c>
      <c r="H881" s="217">
        <f t="shared" si="199"/>
        <v>2</v>
      </c>
      <c r="I881" s="217">
        <f t="shared" si="199"/>
        <v>3</v>
      </c>
      <c r="J881" s="386">
        <f>VLOOKUP(D881,'3b Demand'!$A$36:$C$39,3,FALSE)</f>
        <v>0.16820071782845661</v>
      </c>
      <c r="K881" s="386">
        <f>VLOOKUP(E881,'3b Demand'!$A$36:$C$39,3,FALSE)</f>
        <v>7.695601770049941E-2</v>
      </c>
      <c r="L881" s="386">
        <f>VLOOKUP(F881,'3b Demand'!$A$36:$C$39,3,FALSE)</f>
        <v>0.33248021800283317</v>
      </c>
      <c r="M881" s="386">
        <f>VLOOKUP(G881,'3b Demand'!$A$36:$C$39,3,FALSE)</f>
        <v>0.42236304646820971</v>
      </c>
      <c r="N881" s="386">
        <f>VLOOKUP(H881,'3b Demand'!$A$36:$C$39,3,FALSE)</f>
        <v>0.16820071782845661</v>
      </c>
      <c r="O881" s="386">
        <f>VLOOKUP(I881,'3b Demand'!$A$36:$C$39,3,FALSE)</f>
        <v>7.695601770049941E-2</v>
      </c>
      <c r="P881" s="245">
        <f t="shared" si="190"/>
        <v>1</v>
      </c>
      <c r="Q881" s="245">
        <f t="shared" si="191"/>
        <v>1</v>
      </c>
      <c r="R881" s="245">
        <f>1</f>
        <v>1</v>
      </c>
      <c r="S881" s="245">
        <f>1</f>
        <v>1</v>
      </c>
      <c r="T881" s="245">
        <f t="shared" si="192"/>
        <v>0</v>
      </c>
      <c r="U881" s="245">
        <f t="shared" si="193"/>
        <v>0</v>
      </c>
      <c r="V881" s="387">
        <f>P881*J881*'3e Price data, gas'!B881</f>
        <v>0</v>
      </c>
      <c r="W881" s="387">
        <f>Q881*K881*'3e Price data, gas'!C881</f>
        <v>0</v>
      </c>
      <c r="X881" s="387">
        <f>R881*L881*'3e Price data, gas'!D881</f>
        <v>0</v>
      </c>
      <c r="Y881" s="387">
        <f>S881*M881*'3e Price data, gas'!E881</f>
        <v>0</v>
      </c>
      <c r="Z881" s="387">
        <f>T881*N881*'3e Price data, gas'!F881</f>
        <v>0</v>
      </c>
      <c r="AA881" s="387">
        <f>U881*O881*'3e Price data, gas'!G881</f>
        <v>0</v>
      </c>
      <c r="AB881" s="388">
        <f t="shared" si="194"/>
        <v>0</v>
      </c>
      <c r="AC881" s="7"/>
    </row>
    <row r="882" spans="1:29">
      <c r="A882" s="216">
        <f>'3e Price data, gas'!A882</f>
        <v>43118</v>
      </c>
      <c r="B882" s="217">
        <f t="shared" si="187"/>
        <v>1</v>
      </c>
      <c r="C882" s="217" t="str">
        <f t="shared" si="188"/>
        <v>2018-19 Summer</v>
      </c>
      <c r="D882" s="217">
        <f t="shared" si="189"/>
        <v>2</v>
      </c>
      <c r="E882" s="217">
        <f t="shared" si="199"/>
        <v>3</v>
      </c>
      <c r="F882" s="217">
        <f t="shared" si="199"/>
        <v>4</v>
      </c>
      <c r="G882" s="217">
        <f t="shared" si="199"/>
        <v>1</v>
      </c>
      <c r="H882" s="217">
        <f t="shared" si="199"/>
        <v>2</v>
      </c>
      <c r="I882" s="217">
        <f t="shared" si="199"/>
        <v>3</v>
      </c>
      <c r="J882" s="386">
        <f>VLOOKUP(D882,'3b Demand'!$A$36:$C$39,3,FALSE)</f>
        <v>0.16820071782845661</v>
      </c>
      <c r="K882" s="386">
        <f>VLOOKUP(E882,'3b Demand'!$A$36:$C$39,3,FALSE)</f>
        <v>7.695601770049941E-2</v>
      </c>
      <c r="L882" s="386">
        <f>VLOOKUP(F882,'3b Demand'!$A$36:$C$39,3,FALSE)</f>
        <v>0.33248021800283317</v>
      </c>
      <c r="M882" s="386">
        <f>VLOOKUP(G882,'3b Demand'!$A$36:$C$39,3,FALSE)</f>
        <v>0.42236304646820971</v>
      </c>
      <c r="N882" s="386">
        <f>VLOOKUP(H882,'3b Demand'!$A$36:$C$39,3,FALSE)</f>
        <v>0.16820071782845661</v>
      </c>
      <c r="O882" s="386">
        <f>VLOOKUP(I882,'3b Demand'!$A$36:$C$39,3,FALSE)</f>
        <v>7.695601770049941E-2</v>
      </c>
      <c r="P882" s="245">
        <f t="shared" si="190"/>
        <v>1</v>
      </c>
      <c r="Q882" s="245">
        <f t="shared" si="191"/>
        <v>1</v>
      </c>
      <c r="R882" s="245">
        <f>1</f>
        <v>1</v>
      </c>
      <c r="S882" s="245">
        <f>1</f>
        <v>1</v>
      </c>
      <c r="T882" s="245">
        <f t="shared" si="192"/>
        <v>0</v>
      </c>
      <c r="U882" s="245">
        <f t="shared" si="193"/>
        <v>0</v>
      </c>
      <c r="V882" s="387">
        <f>P882*J882*'3e Price data, gas'!B882</f>
        <v>0</v>
      </c>
      <c r="W882" s="387">
        <f>Q882*K882*'3e Price data, gas'!C882</f>
        <v>0</v>
      </c>
      <c r="X882" s="387">
        <f>R882*L882*'3e Price data, gas'!D882</f>
        <v>0</v>
      </c>
      <c r="Y882" s="387">
        <f>S882*M882*'3e Price data, gas'!E882</f>
        <v>0</v>
      </c>
      <c r="Z882" s="387">
        <f>T882*N882*'3e Price data, gas'!F882</f>
        <v>0</v>
      </c>
      <c r="AA882" s="387">
        <f>U882*O882*'3e Price data, gas'!G882</f>
        <v>0</v>
      </c>
      <c r="AB882" s="388">
        <f t="shared" si="194"/>
        <v>0</v>
      </c>
      <c r="AC882" s="7"/>
    </row>
    <row r="883" spans="1:29">
      <c r="A883" s="216">
        <f>'3e Price data, gas'!A883</f>
        <v>43119</v>
      </c>
      <c r="B883" s="217">
        <f t="shared" si="187"/>
        <v>1</v>
      </c>
      <c r="C883" s="217" t="str">
        <f t="shared" si="188"/>
        <v>2018-19 Summer</v>
      </c>
      <c r="D883" s="217">
        <f t="shared" si="189"/>
        <v>2</v>
      </c>
      <c r="E883" s="217">
        <f t="shared" si="199"/>
        <v>3</v>
      </c>
      <c r="F883" s="217">
        <f t="shared" si="199"/>
        <v>4</v>
      </c>
      <c r="G883" s="217">
        <f t="shared" si="199"/>
        <v>1</v>
      </c>
      <c r="H883" s="217">
        <f t="shared" si="199"/>
        <v>2</v>
      </c>
      <c r="I883" s="217">
        <f t="shared" si="199"/>
        <v>3</v>
      </c>
      <c r="J883" s="386">
        <f>VLOOKUP(D883,'3b Demand'!$A$36:$C$39,3,FALSE)</f>
        <v>0.16820071782845661</v>
      </c>
      <c r="K883" s="386">
        <f>VLOOKUP(E883,'3b Demand'!$A$36:$C$39,3,FALSE)</f>
        <v>7.695601770049941E-2</v>
      </c>
      <c r="L883" s="386">
        <f>VLOOKUP(F883,'3b Demand'!$A$36:$C$39,3,FALSE)</f>
        <v>0.33248021800283317</v>
      </c>
      <c r="M883" s="386">
        <f>VLOOKUP(G883,'3b Demand'!$A$36:$C$39,3,FALSE)</f>
        <v>0.42236304646820971</v>
      </c>
      <c r="N883" s="386">
        <f>VLOOKUP(H883,'3b Demand'!$A$36:$C$39,3,FALSE)</f>
        <v>0.16820071782845661</v>
      </c>
      <c r="O883" s="386">
        <f>VLOOKUP(I883,'3b Demand'!$A$36:$C$39,3,FALSE)</f>
        <v>7.695601770049941E-2</v>
      </c>
      <c r="P883" s="245">
        <f t="shared" si="190"/>
        <v>1</v>
      </c>
      <c r="Q883" s="245">
        <f t="shared" si="191"/>
        <v>1</v>
      </c>
      <c r="R883" s="245">
        <f>1</f>
        <v>1</v>
      </c>
      <c r="S883" s="245">
        <f>1</f>
        <v>1</v>
      </c>
      <c r="T883" s="245">
        <f t="shared" si="192"/>
        <v>0</v>
      </c>
      <c r="U883" s="245">
        <f t="shared" si="193"/>
        <v>0</v>
      </c>
      <c r="V883" s="387">
        <f>P883*J883*'3e Price data, gas'!B883</f>
        <v>0</v>
      </c>
      <c r="W883" s="387">
        <f>Q883*K883*'3e Price data, gas'!C883</f>
        <v>0</v>
      </c>
      <c r="X883" s="387">
        <f>R883*L883*'3e Price data, gas'!D883</f>
        <v>0</v>
      </c>
      <c r="Y883" s="387">
        <f>S883*M883*'3e Price data, gas'!E883</f>
        <v>0</v>
      </c>
      <c r="Z883" s="387">
        <f>T883*N883*'3e Price data, gas'!F883</f>
        <v>0</v>
      </c>
      <c r="AA883" s="387">
        <f>U883*O883*'3e Price data, gas'!G883</f>
        <v>0</v>
      </c>
      <c r="AB883" s="388">
        <f t="shared" si="194"/>
        <v>0</v>
      </c>
      <c r="AC883" s="7"/>
    </row>
    <row r="884" spans="1:29">
      <c r="A884" s="216">
        <f>'3e Price data, gas'!A884</f>
        <v>43122</v>
      </c>
      <c r="B884" s="217">
        <f t="shared" si="187"/>
        <v>1</v>
      </c>
      <c r="C884" s="217" t="str">
        <f t="shared" si="188"/>
        <v>2018-19 Summer</v>
      </c>
      <c r="D884" s="217">
        <f t="shared" si="189"/>
        <v>2</v>
      </c>
      <c r="E884" s="217">
        <f t="shared" si="199"/>
        <v>3</v>
      </c>
      <c r="F884" s="217">
        <f t="shared" si="199"/>
        <v>4</v>
      </c>
      <c r="G884" s="217">
        <f t="shared" si="199"/>
        <v>1</v>
      </c>
      <c r="H884" s="217">
        <f t="shared" si="199"/>
        <v>2</v>
      </c>
      <c r="I884" s="217">
        <f t="shared" si="199"/>
        <v>3</v>
      </c>
      <c r="J884" s="386">
        <f>VLOOKUP(D884,'3b Demand'!$A$36:$C$39,3,FALSE)</f>
        <v>0.16820071782845661</v>
      </c>
      <c r="K884" s="386">
        <f>VLOOKUP(E884,'3b Demand'!$A$36:$C$39,3,FALSE)</f>
        <v>7.695601770049941E-2</v>
      </c>
      <c r="L884" s="386">
        <f>VLOOKUP(F884,'3b Demand'!$A$36:$C$39,3,FALSE)</f>
        <v>0.33248021800283317</v>
      </c>
      <c r="M884" s="386">
        <f>VLOOKUP(G884,'3b Demand'!$A$36:$C$39,3,FALSE)</f>
        <v>0.42236304646820971</v>
      </c>
      <c r="N884" s="386">
        <f>VLOOKUP(H884,'3b Demand'!$A$36:$C$39,3,FALSE)</f>
        <v>0.16820071782845661</v>
      </c>
      <c r="O884" s="386">
        <f>VLOOKUP(I884,'3b Demand'!$A$36:$C$39,3,FALSE)</f>
        <v>7.695601770049941E-2</v>
      </c>
      <c r="P884" s="245">
        <f t="shared" si="190"/>
        <v>1</v>
      </c>
      <c r="Q884" s="245">
        <f t="shared" si="191"/>
        <v>1</v>
      </c>
      <c r="R884" s="245">
        <f>1</f>
        <v>1</v>
      </c>
      <c r="S884" s="245">
        <f>1</f>
        <v>1</v>
      </c>
      <c r="T884" s="245">
        <f t="shared" si="192"/>
        <v>0</v>
      </c>
      <c r="U884" s="245">
        <f t="shared" si="193"/>
        <v>0</v>
      </c>
      <c r="V884" s="387">
        <f>P884*J884*'3e Price data, gas'!B884</f>
        <v>0</v>
      </c>
      <c r="W884" s="387">
        <f>Q884*K884*'3e Price data, gas'!C884</f>
        <v>0</v>
      </c>
      <c r="X884" s="387">
        <f>R884*L884*'3e Price data, gas'!D884</f>
        <v>0</v>
      </c>
      <c r="Y884" s="387">
        <f>S884*M884*'3e Price data, gas'!E884</f>
        <v>0</v>
      </c>
      <c r="Z884" s="387">
        <f>T884*N884*'3e Price data, gas'!F884</f>
        <v>0</v>
      </c>
      <c r="AA884" s="387">
        <f>U884*O884*'3e Price data, gas'!G884</f>
        <v>0</v>
      </c>
      <c r="AB884" s="388">
        <f t="shared" si="194"/>
        <v>0</v>
      </c>
      <c r="AC884" s="7"/>
    </row>
    <row r="885" spans="1:29">
      <c r="A885" s="216">
        <f>'3e Price data, gas'!A885</f>
        <v>43123</v>
      </c>
      <c r="B885" s="217">
        <f t="shared" si="187"/>
        <v>1</v>
      </c>
      <c r="C885" s="217" t="str">
        <f t="shared" si="188"/>
        <v>2018-19 Summer</v>
      </c>
      <c r="D885" s="217">
        <f t="shared" si="189"/>
        <v>2</v>
      </c>
      <c r="E885" s="217">
        <f t="shared" si="199"/>
        <v>3</v>
      </c>
      <c r="F885" s="217">
        <f t="shared" si="199"/>
        <v>4</v>
      </c>
      <c r="G885" s="217">
        <f t="shared" si="199"/>
        <v>1</v>
      </c>
      <c r="H885" s="217">
        <f t="shared" si="199"/>
        <v>2</v>
      </c>
      <c r="I885" s="217">
        <f t="shared" si="199"/>
        <v>3</v>
      </c>
      <c r="J885" s="386">
        <f>VLOOKUP(D885,'3b Demand'!$A$36:$C$39,3,FALSE)</f>
        <v>0.16820071782845661</v>
      </c>
      <c r="K885" s="386">
        <f>VLOOKUP(E885,'3b Demand'!$A$36:$C$39,3,FALSE)</f>
        <v>7.695601770049941E-2</v>
      </c>
      <c r="L885" s="386">
        <f>VLOOKUP(F885,'3b Demand'!$A$36:$C$39,3,FALSE)</f>
        <v>0.33248021800283317</v>
      </c>
      <c r="M885" s="386">
        <f>VLOOKUP(G885,'3b Demand'!$A$36:$C$39,3,FALSE)</f>
        <v>0.42236304646820971</v>
      </c>
      <c r="N885" s="386">
        <f>VLOOKUP(H885,'3b Demand'!$A$36:$C$39,3,FALSE)</f>
        <v>0.16820071782845661</v>
      </c>
      <c r="O885" s="386">
        <f>VLOOKUP(I885,'3b Demand'!$A$36:$C$39,3,FALSE)</f>
        <v>7.695601770049941E-2</v>
      </c>
      <c r="P885" s="245">
        <f t="shared" si="190"/>
        <v>1</v>
      </c>
      <c r="Q885" s="245">
        <f t="shared" si="191"/>
        <v>1</v>
      </c>
      <c r="R885" s="245">
        <f>1</f>
        <v>1</v>
      </c>
      <c r="S885" s="245">
        <f>1</f>
        <v>1</v>
      </c>
      <c r="T885" s="245">
        <f t="shared" si="192"/>
        <v>0</v>
      </c>
      <c r="U885" s="245">
        <f t="shared" si="193"/>
        <v>0</v>
      </c>
      <c r="V885" s="387">
        <f>P885*J885*'3e Price data, gas'!B885</f>
        <v>0</v>
      </c>
      <c r="W885" s="387">
        <f>Q885*K885*'3e Price data, gas'!C885</f>
        <v>0</v>
      </c>
      <c r="X885" s="387">
        <f>R885*L885*'3e Price data, gas'!D885</f>
        <v>0</v>
      </c>
      <c r="Y885" s="387">
        <f>S885*M885*'3e Price data, gas'!E885</f>
        <v>0</v>
      </c>
      <c r="Z885" s="387">
        <f>T885*N885*'3e Price data, gas'!F885</f>
        <v>0</v>
      </c>
      <c r="AA885" s="387">
        <f>U885*O885*'3e Price data, gas'!G885</f>
        <v>0</v>
      </c>
      <c r="AB885" s="388">
        <f t="shared" si="194"/>
        <v>0</v>
      </c>
      <c r="AC885" s="7"/>
    </row>
    <row r="886" spans="1:29">
      <c r="A886" s="216">
        <f>'3e Price data, gas'!A886</f>
        <v>43124</v>
      </c>
      <c r="B886" s="217">
        <f t="shared" si="187"/>
        <v>1</v>
      </c>
      <c r="C886" s="217" t="str">
        <f t="shared" si="188"/>
        <v>2018-19 Summer</v>
      </c>
      <c r="D886" s="217">
        <f t="shared" si="189"/>
        <v>2</v>
      </c>
      <c r="E886" s="217">
        <f t="shared" si="199"/>
        <v>3</v>
      </c>
      <c r="F886" s="217">
        <f t="shared" si="199"/>
        <v>4</v>
      </c>
      <c r="G886" s="217">
        <f t="shared" si="199"/>
        <v>1</v>
      </c>
      <c r="H886" s="217">
        <f t="shared" si="199"/>
        <v>2</v>
      </c>
      <c r="I886" s="217">
        <f t="shared" si="199"/>
        <v>3</v>
      </c>
      <c r="J886" s="386">
        <f>VLOOKUP(D886,'3b Demand'!$A$36:$C$39,3,FALSE)</f>
        <v>0.16820071782845661</v>
      </c>
      <c r="K886" s="386">
        <f>VLOOKUP(E886,'3b Demand'!$A$36:$C$39,3,FALSE)</f>
        <v>7.695601770049941E-2</v>
      </c>
      <c r="L886" s="386">
        <f>VLOOKUP(F886,'3b Demand'!$A$36:$C$39,3,FALSE)</f>
        <v>0.33248021800283317</v>
      </c>
      <c r="M886" s="386">
        <f>VLOOKUP(G886,'3b Demand'!$A$36:$C$39,3,FALSE)</f>
        <v>0.42236304646820971</v>
      </c>
      <c r="N886" s="386">
        <f>VLOOKUP(H886,'3b Demand'!$A$36:$C$39,3,FALSE)</f>
        <v>0.16820071782845661</v>
      </c>
      <c r="O886" s="386">
        <f>VLOOKUP(I886,'3b Demand'!$A$36:$C$39,3,FALSE)</f>
        <v>7.695601770049941E-2</v>
      </c>
      <c r="P886" s="245">
        <f t="shared" si="190"/>
        <v>1</v>
      </c>
      <c r="Q886" s="245">
        <f t="shared" si="191"/>
        <v>1</v>
      </c>
      <c r="R886" s="245">
        <f>1</f>
        <v>1</v>
      </c>
      <c r="S886" s="245">
        <f>1</f>
        <v>1</v>
      </c>
      <c r="T886" s="245">
        <f t="shared" si="192"/>
        <v>0</v>
      </c>
      <c r="U886" s="245">
        <f t="shared" si="193"/>
        <v>0</v>
      </c>
      <c r="V886" s="387">
        <f>P886*J886*'3e Price data, gas'!B886</f>
        <v>0</v>
      </c>
      <c r="W886" s="387">
        <f>Q886*K886*'3e Price data, gas'!C886</f>
        <v>0</v>
      </c>
      <c r="X886" s="387">
        <f>R886*L886*'3e Price data, gas'!D886</f>
        <v>0</v>
      </c>
      <c r="Y886" s="387">
        <f>S886*M886*'3e Price data, gas'!E886</f>
        <v>0</v>
      </c>
      <c r="Z886" s="387">
        <f>T886*N886*'3e Price data, gas'!F886</f>
        <v>0</v>
      </c>
      <c r="AA886" s="387">
        <f>U886*O886*'3e Price data, gas'!G886</f>
        <v>0</v>
      </c>
      <c r="AB886" s="388">
        <f t="shared" si="194"/>
        <v>0</v>
      </c>
      <c r="AC886" s="7"/>
    </row>
    <row r="887" spans="1:29">
      <c r="A887" s="216">
        <f>'3e Price data, gas'!A887</f>
        <v>43125</v>
      </c>
      <c r="B887" s="217">
        <f t="shared" si="187"/>
        <v>1</v>
      </c>
      <c r="C887" s="217" t="str">
        <f t="shared" si="188"/>
        <v>2018-19 Summer</v>
      </c>
      <c r="D887" s="217">
        <f t="shared" si="189"/>
        <v>2</v>
      </c>
      <c r="E887" s="217">
        <f t="shared" si="199"/>
        <v>3</v>
      </c>
      <c r="F887" s="217">
        <f t="shared" si="199"/>
        <v>4</v>
      </c>
      <c r="G887" s="217">
        <f t="shared" si="199"/>
        <v>1</v>
      </c>
      <c r="H887" s="217">
        <f t="shared" si="199"/>
        <v>2</v>
      </c>
      <c r="I887" s="217">
        <f t="shared" si="199"/>
        <v>3</v>
      </c>
      <c r="J887" s="386">
        <f>VLOOKUP(D887,'3b Demand'!$A$36:$C$39,3,FALSE)</f>
        <v>0.16820071782845661</v>
      </c>
      <c r="K887" s="386">
        <f>VLOOKUP(E887,'3b Demand'!$A$36:$C$39,3,FALSE)</f>
        <v>7.695601770049941E-2</v>
      </c>
      <c r="L887" s="386">
        <f>VLOOKUP(F887,'3b Demand'!$A$36:$C$39,3,FALSE)</f>
        <v>0.33248021800283317</v>
      </c>
      <c r="M887" s="386">
        <f>VLOOKUP(G887,'3b Demand'!$A$36:$C$39,3,FALSE)</f>
        <v>0.42236304646820971</v>
      </c>
      <c r="N887" s="386">
        <f>VLOOKUP(H887,'3b Demand'!$A$36:$C$39,3,FALSE)</f>
        <v>0.16820071782845661</v>
      </c>
      <c r="O887" s="386">
        <f>VLOOKUP(I887,'3b Demand'!$A$36:$C$39,3,FALSE)</f>
        <v>7.695601770049941E-2</v>
      </c>
      <c r="P887" s="245">
        <f t="shared" si="190"/>
        <v>1</v>
      </c>
      <c r="Q887" s="245">
        <f t="shared" si="191"/>
        <v>1</v>
      </c>
      <c r="R887" s="245">
        <f>1</f>
        <v>1</v>
      </c>
      <c r="S887" s="245">
        <f>1</f>
        <v>1</v>
      </c>
      <c r="T887" s="245">
        <f t="shared" si="192"/>
        <v>0</v>
      </c>
      <c r="U887" s="245">
        <f t="shared" si="193"/>
        <v>0</v>
      </c>
      <c r="V887" s="387">
        <f>P887*J887*'3e Price data, gas'!B887</f>
        <v>0</v>
      </c>
      <c r="W887" s="387">
        <f>Q887*K887*'3e Price data, gas'!C887</f>
        <v>0</v>
      </c>
      <c r="X887" s="387">
        <f>R887*L887*'3e Price data, gas'!D887</f>
        <v>0</v>
      </c>
      <c r="Y887" s="387">
        <f>S887*M887*'3e Price data, gas'!E887</f>
        <v>0</v>
      </c>
      <c r="Z887" s="387">
        <f>T887*N887*'3e Price data, gas'!F887</f>
        <v>0</v>
      </c>
      <c r="AA887" s="387">
        <f>U887*O887*'3e Price data, gas'!G887</f>
        <v>0</v>
      </c>
      <c r="AB887" s="388">
        <f t="shared" si="194"/>
        <v>0</v>
      </c>
      <c r="AC887" s="7"/>
    </row>
    <row r="888" spans="1:29">
      <c r="A888" s="216">
        <f>'3e Price data, gas'!A888</f>
        <v>43126</v>
      </c>
      <c r="B888" s="217">
        <f t="shared" si="187"/>
        <v>1</v>
      </c>
      <c r="C888" s="217" t="str">
        <f t="shared" si="188"/>
        <v>2018-19 Summer</v>
      </c>
      <c r="D888" s="217">
        <f t="shared" si="189"/>
        <v>2</v>
      </c>
      <c r="E888" s="217">
        <f t="shared" ref="E888:I897" si="200">IF(D888=4,1,D888+1)</f>
        <v>3</v>
      </c>
      <c r="F888" s="217">
        <f t="shared" si="200"/>
        <v>4</v>
      </c>
      <c r="G888" s="217">
        <f t="shared" si="200"/>
        <v>1</v>
      </c>
      <c r="H888" s="217">
        <f t="shared" si="200"/>
        <v>2</v>
      </c>
      <c r="I888" s="217">
        <f t="shared" si="200"/>
        <v>3</v>
      </c>
      <c r="J888" s="386">
        <f>VLOOKUP(D888,'3b Demand'!$A$36:$C$39,3,FALSE)</f>
        <v>0.16820071782845661</v>
      </c>
      <c r="K888" s="386">
        <f>VLOOKUP(E888,'3b Demand'!$A$36:$C$39,3,FALSE)</f>
        <v>7.695601770049941E-2</v>
      </c>
      <c r="L888" s="386">
        <f>VLOOKUP(F888,'3b Demand'!$A$36:$C$39,3,FALSE)</f>
        <v>0.33248021800283317</v>
      </c>
      <c r="M888" s="386">
        <f>VLOOKUP(G888,'3b Demand'!$A$36:$C$39,3,FALSE)</f>
        <v>0.42236304646820971</v>
      </c>
      <c r="N888" s="386">
        <f>VLOOKUP(H888,'3b Demand'!$A$36:$C$39,3,FALSE)</f>
        <v>0.16820071782845661</v>
      </c>
      <c r="O888" s="386">
        <f>VLOOKUP(I888,'3b Demand'!$A$36:$C$39,3,FALSE)</f>
        <v>7.695601770049941E-2</v>
      </c>
      <c r="P888" s="245">
        <f t="shared" si="190"/>
        <v>1</v>
      </c>
      <c r="Q888" s="245">
        <f t="shared" si="191"/>
        <v>1</v>
      </c>
      <c r="R888" s="245">
        <f>1</f>
        <v>1</v>
      </c>
      <c r="S888" s="245">
        <f>1</f>
        <v>1</v>
      </c>
      <c r="T888" s="245">
        <f t="shared" si="192"/>
        <v>0</v>
      </c>
      <c r="U888" s="245">
        <f t="shared" si="193"/>
        <v>0</v>
      </c>
      <c r="V888" s="387">
        <f>P888*J888*'3e Price data, gas'!B888</f>
        <v>0</v>
      </c>
      <c r="W888" s="387">
        <f>Q888*K888*'3e Price data, gas'!C888</f>
        <v>0</v>
      </c>
      <c r="X888" s="387">
        <f>R888*L888*'3e Price data, gas'!D888</f>
        <v>0</v>
      </c>
      <c r="Y888" s="387">
        <f>S888*M888*'3e Price data, gas'!E888</f>
        <v>0</v>
      </c>
      <c r="Z888" s="387">
        <f>T888*N888*'3e Price data, gas'!F888</f>
        <v>0</v>
      </c>
      <c r="AA888" s="387">
        <f>U888*O888*'3e Price data, gas'!G888</f>
        <v>0</v>
      </c>
      <c r="AB888" s="388">
        <f t="shared" si="194"/>
        <v>0</v>
      </c>
      <c r="AC888" s="7"/>
    </row>
    <row r="889" spans="1:29">
      <c r="A889" s="216">
        <f>'3e Price data, gas'!A889</f>
        <v>43129</v>
      </c>
      <c r="B889" s="217">
        <f t="shared" si="187"/>
        <v>1</v>
      </c>
      <c r="C889" s="217" t="str">
        <f t="shared" si="188"/>
        <v>2018-19 Summer</v>
      </c>
      <c r="D889" s="217">
        <f t="shared" si="189"/>
        <v>2</v>
      </c>
      <c r="E889" s="217">
        <f t="shared" si="200"/>
        <v>3</v>
      </c>
      <c r="F889" s="217">
        <f t="shared" si="200"/>
        <v>4</v>
      </c>
      <c r="G889" s="217">
        <f t="shared" si="200"/>
        <v>1</v>
      </c>
      <c r="H889" s="217">
        <f t="shared" si="200"/>
        <v>2</v>
      </c>
      <c r="I889" s="217">
        <f t="shared" si="200"/>
        <v>3</v>
      </c>
      <c r="J889" s="386">
        <f>VLOOKUP(D889,'3b Demand'!$A$36:$C$39,3,FALSE)</f>
        <v>0.16820071782845661</v>
      </c>
      <c r="K889" s="386">
        <f>VLOOKUP(E889,'3b Demand'!$A$36:$C$39,3,FALSE)</f>
        <v>7.695601770049941E-2</v>
      </c>
      <c r="L889" s="386">
        <f>VLOOKUP(F889,'3b Demand'!$A$36:$C$39,3,FALSE)</f>
        <v>0.33248021800283317</v>
      </c>
      <c r="M889" s="386">
        <f>VLOOKUP(G889,'3b Demand'!$A$36:$C$39,3,FALSE)</f>
        <v>0.42236304646820971</v>
      </c>
      <c r="N889" s="386">
        <f>VLOOKUP(H889,'3b Demand'!$A$36:$C$39,3,FALSE)</f>
        <v>0.16820071782845661</v>
      </c>
      <c r="O889" s="386">
        <f>VLOOKUP(I889,'3b Demand'!$A$36:$C$39,3,FALSE)</f>
        <v>7.695601770049941E-2</v>
      </c>
      <c r="P889" s="245">
        <f t="shared" si="190"/>
        <v>1</v>
      </c>
      <c r="Q889" s="245">
        <f t="shared" si="191"/>
        <v>1</v>
      </c>
      <c r="R889" s="245">
        <f>1</f>
        <v>1</v>
      </c>
      <c r="S889" s="245">
        <f>1</f>
        <v>1</v>
      </c>
      <c r="T889" s="245">
        <f t="shared" si="192"/>
        <v>0</v>
      </c>
      <c r="U889" s="245">
        <f t="shared" si="193"/>
        <v>0</v>
      </c>
      <c r="V889" s="387">
        <f>P889*J889*'3e Price data, gas'!B889</f>
        <v>0</v>
      </c>
      <c r="W889" s="387">
        <f>Q889*K889*'3e Price data, gas'!C889</f>
        <v>0</v>
      </c>
      <c r="X889" s="387">
        <f>R889*L889*'3e Price data, gas'!D889</f>
        <v>0</v>
      </c>
      <c r="Y889" s="387">
        <f>S889*M889*'3e Price data, gas'!E889</f>
        <v>0</v>
      </c>
      <c r="Z889" s="387">
        <f>T889*N889*'3e Price data, gas'!F889</f>
        <v>0</v>
      </c>
      <c r="AA889" s="387">
        <f>U889*O889*'3e Price data, gas'!G889</f>
        <v>0</v>
      </c>
      <c r="AB889" s="388">
        <f t="shared" si="194"/>
        <v>0</v>
      </c>
      <c r="AC889" s="7"/>
    </row>
    <row r="890" spans="1:29">
      <c r="A890" s="216">
        <f>'3e Price data, gas'!A890</f>
        <v>43130</v>
      </c>
      <c r="B890" s="217">
        <f t="shared" si="187"/>
        <v>1</v>
      </c>
      <c r="C890" s="217" t="str">
        <f t="shared" si="188"/>
        <v>2018-19 Summer</v>
      </c>
      <c r="D890" s="217">
        <f t="shared" si="189"/>
        <v>2</v>
      </c>
      <c r="E890" s="217">
        <f t="shared" si="200"/>
        <v>3</v>
      </c>
      <c r="F890" s="217">
        <f t="shared" si="200"/>
        <v>4</v>
      </c>
      <c r="G890" s="217">
        <f t="shared" si="200"/>
        <v>1</v>
      </c>
      <c r="H890" s="217">
        <f t="shared" si="200"/>
        <v>2</v>
      </c>
      <c r="I890" s="217">
        <f t="shared" si="200"/>
        <v>3</v>
      </c>
      <c r="J890" s="386">
        <f>VLOOKUP(D890,'3b Demand'!$A$36:$C$39,3,FALSE)</f>
        <v>0.16820071782845661</v>
      </c>
      <c r="K890" s="386">
        <f>VLOOKUP(E890,'3b Demand'!$A$36:$C$39,3,FALSE)</f>
        <v>7.695601770049941E-2</v>
      </c>
      <c r="L890" s="386">
        <f>VLOOKUP(F890,'3b Demand'!$A$36:$C$39,3,FALSE)</f>
        <v>0.33248021800283317</v>
      </c>
      <c r="M890" s="386">
        <f>VLOOKUP(G890,'3b Demand'!$A$36:$C$39,3,FALSE)</f>
        <v>0.42236304646820971</v>
      </c>
      <c r="N890" s="386">
        <f>VLOOKUP(H890,'3b Demand'!$A$36:$C$39,3,FALSE)</f>
        <v>0.16820071782845661</v>
      </c>
      <c r="O890" s="386">
        <f>VLOOKUP(I890,'3b Demand'!$A$36:$C$39,3,FALSE)</f>
        <v>7.695601770049941E-2</v>
      </c>
      <c r="P890" s="245">
        <f t="shared" si="190"/>
        <v>1</v>
      </c>
      <c r="Q890" s="245">
        <f t="shared" si="191"/>
        <v>1</v>
      </c>
      <c r="R890" s="245">
        <f>1</f>
        <v>1</v>
      </c>
      <c r="S890" s="245">
        <f>1</f>
        <v>1</v>
      </c>
      <c r="T890" s="245">
        <f t="shared" si="192"/>
        <v>0</v>
      </c>
      <c r="U890" s="245">
        <f t="shared" si="193"/>
        <v>0</v>
      </c>
      <c r="V890" s="387">
        <f>P890*J890*'3e Price data, gas'!B890</f>
        <v>0</v>
      </c>
      <c r="W890" s="387">
        <f>Q890*K890*'3e Price data, gas'!C890</f>
        <v>0</v>
      </c>
      <c r="X890" s="387">
        <f>R890*L890*'3e Price data, gas'!D890</f>
        <v>0</v>
      </c>
      <c r="Y890" s="387">
        <f>S890*M890*'3e Price data, gas'!E890</f>
        <v>0</v>
      </c>
      <c r="Z890" s="387">
        <f>T890*N890*'3e Price data, gas'!F890</f>
        <v>0</v>
      </c>
      <c r="AA890" s="387">
        <f>U890*O890*'3e Price data, gas'!G890</f>
        <v>0</v>
      </c>
      <c r="AB890" s="388">
        <f t="shared" si="194"/>
        <v>0</v>
      </c>
      <c r="AC890" s="7"/>
    </row>
    <row r="891" spans="1:29">
      <c r="A891" s="216">
        <f>'3e Price data, gas'!A891</f>
        <v>43131</v>
      </c>
      <c r="B891" s="217">
        <f t="shared" si="187"/>
        <v>1</v>
      </c>
      <c r="C891" s="217" t="str">
        <f t="shared" si="188"/>
        <v>2018-19 Summer</v>
      </c>
      <c r="D891" s="217">
        <f t="shared" si="189"/>
        <v>2</v>
      </c>
      <c r="E891" s="217">
        <f t="shared" si="200"/>
        <v>3</v>
      </c>
      <c r="F891" s="217">
        <f t="shared" si="200"/>
        <v>4</v>
      </c>
      <c r="G891" s="217">
        <f t="shared" si="200"/>
        <v>1</v>
      </c>
      <c r="H891" s="217">
        <f t="shared" si="200"/>
        <v>2</v>
      </c>
      <c r="I891" s="217">
        <f t="shared" si="200"/>
        <v>3</v>
      </c>
      <c r="J891" s="386">
        <f>VLOOKUP(D891,'3b Demand'!$A$36:$C$39,3,FALSE)</f>
        <v>0.16820071782845661</v>
      </c>
      <c r="K891" s="386">
        <f>VLOOKUP(E891,'3b Demand'!$A$36:$C$39,3,FALSE)</f>
        <v>7.695601770049941E-2</v>
      </c>
      <c r="L891" s="386">
        <f>VLOOKUP(F891,'3b Demand'!$A$36:$C$39,3,FALSE)</f>
        <v>0.33248021800283317</v>
      </c>
      <c r="M891" s="386">
        <f>VLOOKUP(G891,'3b Demand'!$A$36:$C$39,3,FALSE)</f>
        <v>0.42236304646820971</v>
      </c>
      <c r="N891" s="386">
        <f>VLOOKUP(H891,'3b Demand'!$A$36:$C$39,3,FALSE)</f>
        <v>0.16820071782845661</v>
      </c>
      <c r="O891" s="386">
        <f>VLOOKUP(I891,'3b Demand'!$A$36:$C$39,3,FALSE)</f>
        <v>7.695601770049941E-2</v>
      </c>
      <c r="P891" s="245">
        <f t="shared" si="190"/>
        <v>1</v>
      </c>
      <c r="Q891" s="245">
        <f t="shared" si="191"/>
        <v>1</v>
      </c>
      <c r="R891" s="245">
        <f>1</f>
        <v>1</v>
      </c>
      <c r="S891" s="245">
        <f>1</f>
        <v>1</v>
      </c>
      <c r="T891" s="245">
        <f t="shared" si="192"/>
        <v>0</v>
      </c>
      <c r="U891" s="245">
        <f t="shared" si="193"/>
        <v>0</v>
      </c>
      <c r="V891" s="387">
        <f>P891*J891*'3e Price data, gas'!B891</f>
        <v>0</v>
      </c>
      <c r="W891" s="387">
        <f>Q891*K891*'3e Price data, gas'!C891</f>
        <v>0</v>
      </c>
      <c r="X891" s="387">
        <f>R891*L891*'3e Price data, gas'!D891</f>
        <v>0</v>
      </c>
      <c r="Y891" s="387">
        <f>S891*M891*'3e Price data, gas'!E891</f>
        <v>0</v>
      </c>
      <c r="Z891" s="387">
        <f>T891*N891*'3e Price data, gas'!F891</f>
        <v>0</v>
      </c>
      <c r="AA891" s="387">
        <f>U891*O891*'3e Price data, gas'!G891</f>
        <v>0</v>
      </c>
      <c r="AB891" s="388">
        <f t="shared" si="194"/>
        <v>0</v>
      </c>
      <c r="AC891" s="7"/>
    </row>
    <row r="892" spans="1:29">
      <c r="A892" s="216">
        <f>'3e Price data, gas'!A892</f>
        <v>43132</v>
      </c>
      <c r="B892" s="217">
        <f t="shared" si="187"/>
        <v>1</v>
      </c>
      <c r="C892" s="217" t="str">
        <f t="shared" si="188"/>
        <v>2018-19 Winter</v>
      </c>
      <c r="D892" s="217">
        <f t="shared" si="189"/>
        <v>2</v>
      </c>
      <c r="E892" s="217">
        <f t="shared" si="200"/>
        <v>3</v>
      </c>
      <c r="F892" s="217">
        <f t="shared" si="200"/>
        <v>4</v>
      </c>
      <c r="G892" s="217">
        <f t="shared" si="200"/>
        <v>1</v>
      </c>
      <c r="H892" s="217">
        <f t="shared" si="200"/>
        <v>2</v>
      </c>
      <c r="I892" s="217">
        <f t="shared" si="200"/>
        <v>3</v>
      </c>
      <c r="J892" s="386">
        <f>VLOOKUP(D892,'3b Demand'!$A$36:$C$39,3,FALSE)</f>
        <v>0.16820071782845661</v>
      </c>
      <c r="K892" s="386">
        <f>VLOOKUP(E892,'3b Demand'!$A$36:$C$39,3,FALSE)</f>
        <v>7.695601770049941E-2</v>
      </c>
      <c r="L892" s="386">
        <f>VLOOKUP(F892,'3b Demand'!$A$36:$C$39,3,FALSE)</f>
        <v>0.33248021800283317</v>
      </c>
      <c r="M892" s="386">
        <f>VLOOKUP(G892,'3b Demand'!$A$36:$C$39,3,FALSE)</f>
        <v>0.42236304646820971</v>
      </c>
      <c r="N892" s="386">
        <f>VLOOKUP(H892,'3b Demand'!$A$36:$C$39,3,FALSE)</f>
        <v>0.16820071782845661</v>
      </c>
      <c r="O892" s="386">
        <f>VLOOKUP(I892,'3b Demand'!$A$36:$C$39,3,FALSE)</f>
        <v>7.695601770049941E-2</v>
      </c>
      <c r="P892" s="245">
        <f t="shared" si="190"/>
        <v>0</v>
      </c>
      <c r="Q892" s="245">
        <f t="shared" si="191"/>
        <v>0</v>
      </c>
      <c r="R892" s="245">
        <f>1</f>
        <v>1</v>
      </c>
      <c r="S892" s="245">
        <f>1</f>
        <v>1</v>
      </c>
      <c r="T892" s="245">
        <f t="shared" si="192"/>
        <v>1</v>
      </c>
      <c r="U892" s="245">
        <f t="shared" si="193"/>
        <v>1</v>
      </c>
      <c r="V892" s="387">
        <f>P892*J892*'3e Price data, gas'!B892</f>
        <v>0</v>
      </c>
      <c r="W892" s="387">
        <f>Q892*K892*'3e Price data, gas'!C892</f>
        <v>0</v>
      </c>
      <c r="X892" s="387">
        <f>R892*L892*'3e Price data, gas'!D892</f>
        <v>0</v>
      </c>
      <c r="Y892" s="387">
        <f>S892*M892*'3e Price data, gas'!E892</f>
        <v>0</v>
      </c>
      <c r="Z892" s="387">
        <f>T892*N892*'3e Price data, gas'!F892</f>
        <v>0</v>
      </c>
      <c r="AA892" s="387">
        <f>U892*O892*'3e Price data, gas'!G892</f>
        <v>0</v>
      </c>
      <c r="AB892" s="388">
        <f t="shared" si="194"/>
        <v>0</v>
      </c>
      <c r="AC892" s="7"/>
    </row>
    <row r="893" spans="1:29">
      <c r="A893" s="216">
        <f>'3e Price data, gas'!A893</f>
        <v>43133</v>
      </c>
      <c r="B893" s="217">
        <f t="shared" si="187"/>
        <v>1</v>
      </c>
      <c r="C893" s="217" t="str">
        <f t="shared" si="188"/>
        <v>2018-19 Winter</v>
      </c>
      <c r="D893" s="217">
        <f t="shared" si="189"/>
        <v>2</v>
      </c>
      <c r="E893" s="217">
        <f t="shared" si="200"/>
        <v>3</v>
      </c>
      <c r="F893" s="217">
        <f t="shared" si="200"/>
        <v>4</v>
      </c>
      <c r="G893" s="217">
        <f t="shared" si="200"/>
        <v>1</v>
      </c>
      <c r="H893" s="217">
        <f t="shared" si="200"/>
        <v>2</v>
      </c>
      <c r="I893" s="217">
        <f t="shared" si="200"/>
        <v>3</v>
      </c>
      <c r="J893" s="386">
        <f>VLOOKUP(D893,'3b Demand'!$A$36:$C$39,3,FALSE)</f>
        <v>0.16820071782845661</v>
      </c>
      <c r="K893" s="386">
        <f>VLOOKUP(E893,'3b Demand'!$A$36:$C$39,3,FALSE)</f>
        <v>7.695601770049941E-2</v>
      </c>
      <c r="L893" s="386">
        <f>VLOOKUP(F893,'3b Demand'!$A$36:$C$39,3,FALSE)</f>
        <v>0.33248021800283317</v>
      </c>
      <c r="M893" s="386">
        <f>VLOOKUP(G893,'3b Demand'!$A$36:$C$39,3,FALSE)</f>
        <v>0.42236304646820971</v>
      </c>
      <c r="N893" s="386">
        <f>VLOOKUP(H893,'3b Demand'!$A$36:$C$39,3,FALSE)</f>
        <v>0.16820071782845661</v>
      </c>
      <c r="O893" s="386">
        <f>VLOOKUP(I893,'3b Demand'!$A$36:$C$39,3,FALSE)</f>
        <v>7.695601770049941E-2</v>
      </c>
      <c r="P893" s="245">
        <f t="shared" si="190"/>
        <v>0</v>
      </c>
      <c r="Q893" s="245">
        <f t="shared" si="191"/>
        <v>0</v>
      </c>
      <c r="R893" s="245">
        <f>1</f>
        <v>1</v>
      </c>
      <c r="S893" s="245">
        <f>1</f>
        <v>1</v>
      </c>
      <c r="T893" s="245">
        <f t="shared" si="192"/>
        <v>1</v>
      </c>
      <c r="U893" s="245">
        <f t="shared" si="193"/>
        <v>1</v>
      </c>
      <c r="V893" s="387">
        <f>P893*J893*'3e Price data, gas'!B893</f>
        <v>0</v>
      </c>
      <c r="W893" s="387">
        <f>Q893*K893*'3e Price data, gas'!C893</f>
        <v>0</v>
      </c>
      <c r="X893" s="387">
        <f>R893*L893*'3e Price data, gas'!D893</f>
        <v>0</v>
      </c>
      <c r="Y893" s="387">
        <f>S893*M893*'3e Price data, gas'!E893</f>
        <v>0</v>
      </c>
      <c r="Z893" s="387">
        <f>T893*N893*'3e Price data, gas'!F893</f>
        <v>0</v>
      </c>
      <c r="AA893" s="387">
        <f>U893*O893*'3e Price data, gas'!G893</f>
        <v>0</v>
      </c>
      <c r="AB893" s="388">
        <f t="shared" si="194"/>
        <v>0</v>
      </c>
      <c r="AC893" s="7"/>
    </row>
    <row r="894" spans="1:29">
      <c r="A894" s="216">
        <f>'3e Price data, gas'!A894</f>
        <v>43136</v>
      </c>
      <c r="B894" s="217">
        <f t="shared" si="187"/>
        <v>1</v>
      </c>
      <c r="C894" s="217" t="str">
        <f t="shared" si="188"/>
        <v>2018-19 Winter</v>
      </c>
      <c r="D894" s="217">
        <f t="shared" si="189"/>
        <v>2</v>
      </c>
      <c r="E894" s="217">
        <f t="shared" si="200"/>
        <v>3</v>
      </c>
      <c r="F894" s="217">
        <f t="shared" si="200"/>
        <v>4</v>
      </c>
      <c r="G894" s="217">
        <f t="shared" si="200"/>
        <v>1</v>
      </c>
      <c r="H894" s="217">
        <f t="shared" si="200"/>
        <v>2</v>
      </c>
      <c r="I894" s="217">
        <f t="shared" si="200"/>
        <v>3</v>
      </c>
      <c r="J894" s="386">
        <f>VLOOKUP(D894,'3b Demand'!$A$36:$C$39,3,FALSE)</f>
        <v>0.16820071782845661</v>
      </c>
      <c r="K894" s="386">
        <f>VLOOKUP(E894,'3b Demand'!$A$36:$C$39,3,FALSE)</f>
        <v>7.695601770049941E-2</v>
      </c>
      <c r="L894" s="386">
        <f>VLOOKUP(F894,'3b Demand'!$A$36:$C$39,3,FALSE)</f>
        <v>0.33248021800283317</v>
      </c>
      <c r="M894" s="386">
        <f>VLOOKUP(G894,'3b Demand'!$A$36:$C$39,3,FALSE)</f>
        <v>0.42236304646820971</v>
      </c>
      <c r="N894" s="386">
        <f>VLOOKUP(H894,'3b Demand'!$A$36:$C$39,3,FALSE)</f>
        <v>0.16820071782845661</v>
      </c>
      <c r="O894" s="386">
        <f>VLOOKUP(I894,'3b Demand'!$A$36:$C$39,3,FALSE)</f>
        <v>7.695601770049941E-2</v>
      </c>
      <c r="P894" s="245">
        <f t="shared" si="190"/>
        <v>0</v>
      </c>
      <c r="Q894" s="245">
        <f t="shared" si="191"/>
        <v>0</v>
      </c>
      <c r="R894" s="245">
        <f>1</f>
        <v>1</v>
      </c>
      <c r="S894" s="245">
        <f>1</f>
        <v>1</v>
      </c>
      <c r="T894" s="245">
        <f t="shared" si="192"/>
        <v>1</v>
      </c>
      <c r="U894" s="245">
        <f t="shared" si="193"/>
        <v>1</v>
      </c>
      <c r="V894" s="387">
        <f>P894*J894*'3e Price data, gas'!B894</f>
        <v>0</v>
      </c>
      <c r="W894" s="387">
        <f>Q894*K894*'3e Price data, gas'!C894</f>
        <v>0</v>
      </c>
      <c r="X894" s="387">
        <f>R894*L894*'3e Price data, gas'!D894</f>
        <v>0</v>
      </c>
      <c r="Y894" s="387">
        <f>S894*M894*'3e Price data, gas'!E894</f>
        <v>0</v>
      </c>
      <c r="Z894" s="387">
        <f>T894*N894*'3e Price data, gas'!F894</f>
        <v>0</v>
      </c>
      <c r="AA894" s="387">
        <f>U894*O894*'3e Price data, gas'!G894</f>
        <v>0</v>
      </c>
      <c r="AB894" s="388">
        <f t="shared" si="194"/>
        <v>0</v>
      </c>
      <c r="AC894" s="7"/>
    </row>
    <row r="895" spans="1:29">
      <c r="A895" s="216">
        <f>'3e Price data, gas'!A895</f>
        <v>43137</v>
      </c>
      <c r="B895" s="217">
        <f t="shared" ref="B895:B958" si="201">ROUNDUP(MONTH(A895)/3,0)</f>
        <v>1</v>
      </c>
      <c r="C895" s="217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217">
        <f t="shared" ref="D895:D958" si="203">IF(B895=4,1,B895+1)</f>
        <v>2</v>
      </c>
      <c r="E895" s="217">
        <f t="shared" si="200"/>
        <v>3</v>
      </c>
      <c r="F895" s="217">
        <f t="shared" si="200"/>
        <v>4</v>
      </c>
      <c r="G895" s="217">
        <f t="shared" si="200"/>
        <v>1</v>
      </c>
      <c r="H895" s="217">
        <f t="shared" si="200"/>
        <v>2</v>
      </c>
      <c r="I895" s="217">
        <f t="shared" si="200"/>
        <v>3</v>
      </c>
      <c r="J895" s="386">
        <f>VLOOKUP(D895,'3b Demand'!$A$36:$C$39,3,FALSE)</f>
        <v>0.16820071782845661</v>
      </c>
      <c r="K895" s="386">
        <f>VLOOKUP(E895,'3b Demand'!$A$36:$C$39,3,FALSE)</f>
        <v>7.695601770049941E-2</v>
      </c>
      <c r="L895" s="386">
        <f>VLOOKUP(F895,'3b Demand'!$A$36:$C$39,3,FALSE)</f>
        <v>0.33248021800283317</v>
      </c>
      <c r="M895" s="386">
        <f>VLOOKUP(G895,'3b Demand'!$A$36:$C$39,3,FALSE)</f>
        <v>0.42236304646820971</v>
      </c>
      <c r="N895" s="386">
        <f>VLOOKUP(H895,'3b Demand'!$A$36:$C$39,3,FALSE)</f>
        <v>0.16820071782845661</v>
      </c>
      <c r="O895" s="386">
        <f>VLOOKUP(I895,'3b Demand'!$A$36:$C$39,3,FALSE)</f>
        <v>7.695601770049941E-2</v>
      </c>
      <c r="P895" s="245">
        <f t="shared" ref="P895:P958" si="204">IF(RIGHT(C895,6)="Summer",IF(B895=1,1,0),IF(B895=3,1,0))</f>
        <v>0</v>
      </c>
      <c r="Q895" s="245">
        <f t="shared" ref="Q895:Q958" si="205">IF(P895=1,1,IF(RIGHT(C895,6)="Summer",IF(B895=4,1,0),IF(B895=2,1,0)))</f>
        <v>0</v>
      </c>
      <c r="R895" s="245">
        <f>1</f>
        <v>1</v>
      </c>
      <c r="S895" s="245">
        <f>1</f>
        <v>1</v>
      </c>
      <c r="T895" s="245">
        <f t="shared" ref="T895:T958" si="206">IF(P895=0,1,0)</f>
        <v>1</v>
      </c>
      <c r="U895" s="245">
        <f t="shared" ref="U895:U958" si="207">IF(Q895=0,1,0)</f>
        <v>1</v>
      </c>
      <c r="V895" s="387">
        <f>P895*J895*'3e Price data, gas'!B895</f>
        <v>0</v>
      </c>
      <c r="W895" s="387">
        <f>Q895*K895*'3e Price data, gas'!C895</f>
        <v>0</v>
      </c>
      <c r="X895" s="387">
        <f>R895*L895*'3e Price data, gas'!D895</f>
        <v>0</v>
      </c>
      <c r="Y895" s="387">
        <f>S895*M895*'3e Price data, gas'!E895</f>
        <v>0</v>
      </c>
      <c r="Z895" s="387">
        <f>T895*N895*'3e Price data, gas'!F895</f>
        <v>0</v>
      </c>
      <c r="AA895" s="387">
        <f>U895*O895*'3e Price data, gas'!G895</f>
        <v>0</v>
      </c>
      <c r="AB895" s="388">
        <f t="shared" ref="AB895:AB958" si="208">SUM(V895:AA895)</f>
        <v>0</v>
      </c>
      <c r="AC895" s="7"/>
    </row>
    <row r="896" spans="1:29">
      <c r="A896" s="216">
        <f>'3e Price data, gas'!A896</f>
        <v>43138</v>
      </c>
      <c r="B896" s="217">
        <f t="shared" si="201"/>
        <v>1</v>
      </c>
      <c r="C896" s="217" t="str">
        <f t="shared" si="202"/>
        <v>2018-19 Winter</v>
      </c>
      <c r="D896" s="217">
        <f t="shared" si="203"/>
        <v>2</v>
      </c>
      <c r="E896" s="217">
        <f t="shared" si="200"/>
        <v>3</v>
      </c>
      <c r="F896" s="217">
        <f t="shared" si="200"/>
        <v>4</v>
      </c>
      <c r="G896" s="217">
        <f t="shared" si="200"/>
        <v>1</v>
      </c>
      <c r="H896" s="217">
        <f t="shared" si="200"/>
        <v>2</v>
      </c>
      <c r="I896" s="217">
        <f t="shared" si="200"/>
        <v>3</v>
      </c>
      <c r="J896" s="386">
        <f>VLOOKUP(D896,'3b Demand'!$A$36:$C$39,3,FALSE)</f>
        <v>0.16820071782845661</v>
      </c>
      <c r="K896" s="386">
        <f>VLOOKUP(E896,'3b Demand'!$A$36:$C$39,3,FALSE)</f>
        <v>7.695601770049941E-2</v>
      </c>
      <c r="L896" s="386">
        <f>VLOOKUP(F896,'3b Demand'!$A$36:$C$39,3,FALSE)</f>
        <v>0.33248021800283317</v>
      </c>
      <c r="M896" s="386">
        <f>VLOOKUP(G896,'3b Demand'!$A$36:$C$39,3,FALSE)</f>
        <v>0.42236304646820971</v>
      </c>
      <c r="N896" s="386">
        <f>VLOOKUP(H896,'3b Demand'!$A$36:$C$39,3,FALSE)</f>
        <v>0.16820071782845661</v>
      </c>
      <c r="O896" s="386">
        <f>VLOOKUP(I896,'3b Demand'!$A$36:$C$39,3,FALSE)</f>
        <v>7.695601770049941E-2</v>
      </c>
      <c r="P896" s="245">
        <f t="shared" si="204"/>
        <v>0</v>
      </c>
      <c r="Q896" s="245">
        <f t="shared" si="205"/>
        <v>0</v>
      </c>
      <c r="R896" s="245">
        <f>1</f>
        <v>1</v>
      </c>
      <c r="S896" s="245">
        <f>1</f>
        <v>1</v>
      </c>
      <c r="T896" s="245">
        <f t="shared" si="206"/>
        <v>1</v>
      </c>
      <c r="U896" s="245">
        <f t="shared" si="207"/>
        <v>1</v>
      </c>
      <c r="V896" s="387">
        <f>P896*J896*'3e Price data, gas'!B896</f>
        <v>0</v>
      </c>
      <c r="W896" s="387">
        <f>Q896*K896*'3e Price data, gas'!C896</f>
        <v>0</v>
      </c>
      <c r="X896" s="387">
        <f>R896*L896*'3e Price data, gas'!D896</f>
        <v>0</v>
      </c>
      <c r="Y896" s="387">
        <f>S896*M896*'3e Price data, gas'!E896</f>
        <v>0</v>
      </c>
      <c r="Z896" s="387">
        <f>T896*N896*'3e Price data, gas'!F896</f>
        <v>0</v>
      </c>
      <c r="AA896" s="387">
        <f>U896*O896*'3e Price data, gas'!G896</f>
        <v>0</v>
      </c>
      <c r="AB896" s="388">
        <f t="shared" si="208"/>
        <v>0</v>
      </c>
      <c r="AC896" s="7"/>
    </row>
    <row r="897" spans="1:29">
      <c r="A897" s="216">
        <f>'3e Price data, gas'!A897</f>
        <v>43139</v>
      </c>
      <c r="B897" s="217">
        <f t="shared" si="201"/>
        <v>1</v>
      </c>
      <c r="C897" s="217" t="str">
        <f t="shared" si="202"/>
        <v>2018-19 Winter</v>
      </c>
      <c r="D897" s="217">
        <f t="shared" si="203"/>
        <v>2</v>
      </c>
      <c r="E897" s="217">
        <f t="shared" si="200"/>
        <v>3</v>
      </c>
      <c r="F897" s="217">
        <f t="shared" si="200"/>
        <v>4</v>
      </c>
      <c r="G897" s="217">
        <f t="shared" si="200"/>
        <v>1</v>
      </c>
      <c r="H897" s="217">
        <f t="shared" si="200"/>
        <v>2</v>
      </c>
      <c r="I897" s="217">
        <f t="shared" si="200"/>
        <v>3</v>
      </c>
      <c r="J897" s="386">
        <f>VLOOKUP(D897,'3b Demand'!$A$36:$C$39,3,FALSE)</f>
        <v>0.16820071782845661</v>
      </c>
      <c r="K897" s="386">
        <f>VLOOKUP(E897,'3b Demand'!$A$36:$C$39,3,FALSE)</f>
        <v>7.695601770049941E-2</v>
      </c>
      <c r="L897" s="386">
        <f>VLOOKUP(F897,'3b Demand'!$A$36:$C$39,3,FALSE)</f>
        <v>0.33248021800283317</v>
      </c>
      <c r="M897" s="386">
        <f>VLOOKUP(G897,'3b Demand'!$A$36:$C$39,3,FALSE)</f>
        <v>0.42236304646820971</v>
      </c>
      <c r="N897" s="386">
        <f>VLOOKUP(H897,'3b Demand'!$A$36:$C$39,3,FALSE)</f>
        <v>0.16820071782845661</v>
      </c>
      <c r="O897" s="386">
        <f>VLOOKUP(I897,'3b Demand'!$A$36:$C$39,3,FALSE)</f>
        <v>7.695601770049941E-2</v>
      </c>
      <c r="P897" s="245">
        <f t="shared" si="204"/>
        <v>0</v>
      </c>
      <c r="Q897" s="245">
        <f t="shared" si="205"/>
        <v>0</v>
      </c>
      <c r="R897" s="245">
        <f>1</f>
        <v>1</v>
      </c>
      <c r="S897" s="245">
        <f>1</f>
        <v>1</v>
      </c>
      <c r="T897" s="245">
        <f t="shared" si="206"/>
        <v>1</v>
      </c>
      <c r="U897" s="245">
        <f t="shared" si="207"/>
        <v>1</v>
      </c>
      <c r="V897" s="387">
        <f>P897*J897*'3e Price data, gas'!B897</f>
        <v>0</v>
      </c>
      <c r="W897" s="387">
        <f>Q897*K897*'3e Price data, gas'!C897</f>
        <v>0</v>
      </c>
      <c r="X897" s="387">
        <f>R897*L897*'3e Price data, gas'!D897</f>
        <v>0</v>
      </c>
      <c r="Y897" s="387">
        <f>S897*M897*'3e Price data, gas'!E897</f>
        <v>0</v>
      </c>
      <c r="Z897" s="387">
        <f>T897*N897*'3e Price data, gas'!F897</f>
        <v>0</v>
      </c>
      <c r="AA897" s="387">
        <f>U897*O897*'3e Price data, gas'!G897</f>
        <v>0</v>
      </c>
      <c r="AB897" s="388">
        <f t="shared" si="208"/>
        <v>0</v>
      </c>
      <c r="AC897" s="7"/>
    </row>
    <row r="898" spans="1:29">
      <c r="A898" s="216">
        <f>'3e Price data, gas'!A898</f>
        <v>43140</v>
      </c>
      <c r="B898" s="217">
        <f t="shared" si="201"/>
        <v>1</v>
      </c>
      <c r="C898" s="217" t="str">
        <f t="shared" si="202"/>
        <v>2018-19 Winter</v>
      </c>
      <c r="D898" s="217">
        <f t="shared" si="203"/>
        <v>2</v>
      </c>
      <c r="E898" s="217">
        <f t="shared" ref="E898:I907" si="209">IF(D898=4,1,D898+1)</f>
        <v>3</v>
      </c>
      <c r="F898" s="217">
        <f t="shared" si="209"/>
        <v>4</v>
      </c>
      <c r="G898" s="217">
        <f t="shared" si="209"/>
        <v>1</v>
      </c>
      <c r="H898" s="217">
        <f t="shared" si="209"/>
        <v>2</v>
      </c>
      <c r="I898" s="217">
        <f t="shared" si="209"/>
        <v>3</v>
      </c>
      <c r="J898" s="386">
        <f>VLOOKUP(D898,'3b Demand'!$A$36:$C$39,3,FALSE)</f>
        <v>0.16820071782845661</v>
      </c>
      <c r="K898" s="386">
        <f>VLOOKUP(E898,'3b Demand'!$A$36:$C$39,3,FALSE)</f>
        <v>7.695601770049941E-2</v>
      </c>
      <c r="L898" s="386">
        <f>VLOOKUP(F898,'3b Demand'!$A$36:$C$39,3,FALSE)</f>
        <v>0.33248021800283317</v>
      </c>
      <c r="M898" s="386">
        <f>VLOOKUP(G898,'3b Demand'!$A$36:$C$39,3,FALSE)</f>
        <v>0.42236304646820971</v>
      </c>
      <c r="N898" s="386">
        <f>VLOOKUP(H898,'3b Demand'!$A$36:$C$39,3,FALSE)</f>
        <v>0.16820071782845661</v>
      </c>
      <c r="O898" s="386">
        <f>VLOOKUP(I898,'3b Demand'!$A$36:$C$39,3,FALSE)</f>
        <v>7.695601770049941E-2</v>
      </c>
      <c r="P898" s="245">
        <f t="shared" si="204"/>
        <v>0</v>
      </c>
      <c r="Q898" s="245">
        <f t="shared" si="205"/>
        <v>0</v>
      </c>
      <c r="R898" s="245">
        <f>1</f>
        <v>1</v>
      </c>
      <c r="S898" s="245">
        <f>1</f>
        <v>1</v>
      </c>
      <c r="T898" s="245">
        <f t="shared" si="206"/>
        <v>1</v>
      </c>
      <c r="U898" s="245">
        <f t="shared" si="207"/>
        <v>1</v>
      </c>
      <c r="V898" s="387">
        <f>P898*J898*'3e Price data, gas'!B898</f>
        <v>0</v>
      </c>
      <c r="W898" s="387">
        <f>Q898*K898*'3e Price data, gas'!C898</f>
        <v>0</v>
      </c>
      <c r="X898" s="387">
        <f>R898*L898*'3e Price data, gas'!D898</f>
        <v>0</v>
      </c>
      <c r="Y898" s="387">
        <f>S898*M898*'3e Price data, gas'!E898</f>
        <v>0</v>
      </c>
      <c r="Z898" s="387">
        <f>T898*N898*'3e Price data, gas'!F898</f>
        <v>0</v>
      </c>
      <c r="AA898" s="387">
        <f>U898*O898*'3e Price data, gas'!G898</f>
        <v>0</v>
      </c>
      <c r="AB898" s="388">
        <f t="shared" si="208"/>
        <v>0</v>
      </c>
      <c r="AC898" s="7"/>
    </row>
    <row r="899" spans="1:29">
      <c r="A899" s="216">
        <f>'3e Price data, gas'!A899</f>
        <v>43143</v>
      </c>
      <c r="B899" s="217">
        <f t="shared" si="201"/>
        <v>1</v>
      </c>
      <c r="C899" s="217" t="str">
        <f t="shared" si="202"/>
        <v>2018-19 Winter</v>
      </c>
      <c r="D899" s="217">
        <f t="shared" si="203"/>
        <v>2</v>
      </c>
      <c r="E899" s="217">
        <f t="shared" si="209"/>
        <v>3</v>
      </c>
      <c r="F899" s="217">
        <f t="shared" si="209"/>
        <v>4</v>
      </c>
      <c r="G899" s="217">
        <f t="shared" si="209"/>
        <v>1</v>
      </c>
      <c r="H899" s="217">
        <f t="shared" si="209"/>
        <v>2</v>
      </c>
      <c r="I899" s="217">
        <f t="shared" si="209"/>
        <v>3</v>
      </c>
      <c r="J899" s="386">
        <f>VLOOKUP(D899,'3b Demand'!$A$36:$C$39,3,FALSE)</f>
        <v>0.16820071782845661</v>
      </c>
      <c r="K899" s="386">
        <f>VLOOKUP(E899,'3b Demand'!$A$36:$C$39,3,FALSE)</f>
        <v>7.695601770049941E-2</v>
      </c>
      <c r="L899" s="386">
        <f>VLOOKUP(F899,'3b Demand'!$A$36:$C$39,3,FALSE)</f>
        <v>0.33248021800283317</v>
      </c>
      <c r="M899" s="386">
        <f>VLOOKUP(G899,'3b Demand'!$A$36:$C$39,3,FALSE)</f>
        <v>0.42236304646820971</v>
      </c>
      <c r="N899" s="386">
        <f>VLOOKUP(H899,'3b Demand'!$A$36:$C$39,3,FALSE)</f>
        <v>0.16820071782845661</v>
      </c>
      <c r="O899" s="386">
        <f>VLOOKUP(I899,'3b Demand'!$A$36:$C$39,3,FALSE)</f>
        <v>7.695601770049941E-2</v>
      </c>
      <c r="P899" s="245">
        <f t="shared" si="204"/>
        <v>0</v>
      </c>
      <c r="Q899" s="245">
        <f t="shared" si="205"/>
        <v>0</v>
      </c>
      <c r="R899" s="245">
        <f>1</f>
        <v>1</v>
      </c>
      <c r="S899" s="245">
        <f>1</f>
        <v>1</v>
      </c>
      <c r="T899" s="245">
        <f t="shared" si="206"/>
        <v>1</v>
      </c>
      <c r="U899" s="245">
        <f t="shared" si="207"/>
        <v>1</v>
      </c>
      <c r="V899" s="387">
        <f>P899*J899*'3e Price data, gas'!B899</f>
        <v>0</v>
      </c>
      <c r="W899" s="387">
        <f>Q899*K899*'3e Price data, gas'!C899</f>
        <v>0</v>
      </c>
      <c r="X899" s="387">
        <f>R899*L899*'3e Price data, gas'!D899</f>
        <v>0</v>
      </c>
      <c r="Y899" s="387">
        <f>S899*M899*'3e Price data, gas'!E899</f>
        <v>0</v>
      </c>
      <c r="Z899" s="387">
        <f>T899*N899*'3e Price data, gas'!F899</f>
        <v>0</v>
      </c>
      <c r="AA899" s="387">
        <f>U899*O899*'3e Price data, gas'!G899</f>
        <v>0</v>
      </c>
      <c r="AB899" s="388">
        <f t="shared" si="208"/>
        <v>0</v>
      </c>
      <c r="AC899" s="7"/>
    </row>
    <row r="900" spans="1:29">
      <c r="A900" s="216">
        <f>'3e Price data, gas'!A900</f>
        <v>43144</v>
      </c>
      <c r="B900" s="217">
        <f t="shared" si="201"/>
        <v>1</v>
      </c>
      <c r="C900" s="217" t="str">
        <f t="shared" si="202"/>
        <v>2018-19 Winter</v>
      </c>
      <c r="D900" s="217">
        <f t="shared" si="203"/>
        <v>2</v>
      </c>
      <c r="E900" s="217">
        <f t="shared" si="209"/>
        <v>3</v>
      </c>
      <c r="F900" s="217">
        <f t="shared" si="209"/>
        <v>4</v>
      </c>
      <c r="G900" s="217">
        <f t="shared" si="209"/>
        <v>1</v>
      </c>
      <c r="H900" s="217">
        <f t="shared" si="209"/>
        <v>2</v>
      </c>
      <c r="I900" s="217">
        <f t="shared" si="209"/>
        <v>3</v>
      </c>
      <c r="J900" s="386">
        <f>VLOOKUP(D900,'3b Demand'!$A$36:$C$39,3,FALSE)</f>
        <v>0.16820071782845661</v>
      </c>
      <c r="K900" s="386">
        <f>VLOOKUP(E900,'3b Demand'!$A$36:$C$39,3,FALSE)</f>
        <v>7.695601770049941E-2</v>
      </c>
      <c r="L900" s="386">
        <f>VLOOKUP(F900,'3b Demand'!$A$36:$C$39,3,FALSE)</f>
        <v>0.33248021800283317</v>
      </c>
      <c r="M900" s="386">
        <f>VLOOKUP(G900,'3b Demand'!$A$36:$C$39,3,FALSE)</f>
        <v>0.42236304646820971</v>
      </c>
      <c r="N900" s="386">
        <f>VLOOKUP(H900,'3b Demand'!$A$36:$C$39,3,FALSE)</f>
        <v>0.16820071782845661</v>
      </c>
      <c r="O900" s="386">
        <f>VLOOKUP(I900,'3b Demand'!$A$36:$C$39,3,FALSE)</f>
        <v>7.695601770049941E-2</v>
      </c>
      <c r="P900" s="245">
        <f t="shared" si="204"/>
        <v>0</v>
      </c>
      <c r="Q900" s="245">
        <f t="shared" si="205"/>
        <v>0</v>
      </c>
      <c r="R900" s="245">
        <f>1</f>
        <v>1</v>
      </c>
      <c r="S900" s="245">
        <f>1</f>
        <v>1</v>
      </c>
      <c r="T900" s="245">
        <f t="shared" si="206"/>
        <v>1</v>
      </c>
      <c r="U900" s="245">
        <f t="shared" si="207"/>
        <v>1</v>
      </c>
      <c r="V900" s="387">
        <f>P900*J900*'3e Price data, gas'!B900</f>
        <v>0</v>
      </c>
      <c r="W900" s="387">
        <f>Q900*K900*'3e Price data, gas'!C900</f>
        <v>0</v>
      </c>
      <c r="X900" s="387">
        <f>R900*L900*'3e Price data, gas'!D900</f>
        <v>0</v>
      </c>
      <c r="Y900" s="387">
        <f>S900*M900*'3e Price data, gas'!E900</f>
        <v>0</v>
      </c>
      <c r="Z900" s="387">
        <f>T900*N900*'3e Price data, gas'!F900</f>
        <v>0</v>
      </c>
      <c r="AA900" s="387">
        <f>U900*O900*'3e Price data, gas'!G900</f>
        <v>0</v>
      </c>
      <c r="AB900" s="388">
        <f t="shared" si="208"/>
        <v>0</v>
      </c>
      <c r="AC900" s="7"/>
    </row>
    <row r="901" spans="1:29">
      <c r="A901" s="216">
        <f>'3e Price data, gas'!A901</f>
        <v>43145</v>
      </c>
      <c r="B901" s="217">
        <f t="shared" si="201"/>
        <v>1</v>
      </c>
      <c r="C901" s="217" t="str">
        <f t="shared" si="202"/>
        <v>2018-19 Winter</v>
      </c>
      <c r="D901" s="217">
        <f t="shared" si="203"/>
        <v>2</v>
      </c>
      <c r="E901" s="217">
        <f t="shared" si="209"/>
        <v>3</v>
      </c>
      <c r="F901" s="217">
        <f t="shared" si="209"/>
        <v>4</v>
      </c>
      <c r="G901" s="217">
        <f t="shared" si="209"/>
        <v>1</v>
      </c>
      <c r="H901" s="217">
        <f t="shared" si="209"/>
        <v>2</v>
      </c>
      <c r="I901" s="217">
        <f t="shared" si="209"/>
        <v>3</v>
      </c>
      <c r="J901" s="386">
        <f>VLOOKUP(D901,'3b Demand'!$A$36:$C$39,3,FALSE)</f>
        <v>0.16820071782845661</v>
      </c>
      <c r="K901" s="386">
        <f>VLOOKUP(E901,'3b Demand'!$A$36:$C$39,3,FALSE)</f>
        <v>7.695601770049941E-2</v>
      </c>
      <c r="L901" s="386">
        <f>VLOOKUP(F901,'3b Demand'!$A$36:$C$39,3,FALSE)</f>
        <v>0.33248021800283317</v>
      </c>
      <c r="M901" s="386">
        <f>VLOOKUP(G901,'3b Demand'!$A$36:$C$39,3,FALSE)</f>
        <v>0.42236304646820971</v>
      </c>
      <c r="N901" s="386">
        <f>VLOOKUP(H901,'3b Demand'!$A$36:$C$39,3,FALSE)</f>
        <v>0.16820071782845661</v>
      </c>
      <c r="O901" s="386">
        <f>VLOOKUP(I901,'3b Demand'!$A$36:$C$39,3,FALSE)</f>
        <v>7.695601770049941E-2</v>
      </c>
      <c r="P901" s="245">
        <f t="shared" si="204"/>
        <v>0</v>
      </c>
      <c r="Q901" s="245">
        <f t="shared" si="205"/>
        <v>0</v>
      </c>
      <c r="R901" s="245">
        <f>1</f>
        <v>1</v>
      </c>
      <c r="S901" s="245">
        <f>1</f>
        <v>1</v>
      </c>
      <c r="T901" s="245">
        <f t="shared" si="206"/>
        <v>1</v>
      </c>
      <c r="U901" s="245">
        <f t="shared" si="207"/>
        <v>1</v>
      </c>
      <c r="V901" s="387">
        <f>P901*J901*'3e Price data, gas'!B901</f>
        <v>0</v>
      </c>
      <c r="W901" s="387">
        <f>Q901*K901*'3e Price data, gas'!C901</f>
        <v>0</v>
      </c>
      <c r="X901" s="387">
        <f>R901*L901*'3e Price data, gas'!D901</f>
        <v>0</v>
      </c>
      <c r="Y901" s="387">
        <f>S901*M901*'3e Price data, gas'!E901</f>
        <v>0</v>
      </c>
      <c r="Z901" s="387">
        <f>T901*N901*'3e Price data, gas'!F901</f>
        <v>0</v>
      </c>
      <c r="AA901" s="387">
        <f>U901*O901*'3e Price data, gas'!G901</f>
        <v>0</v>
      </c>
      <c r="AB901" s="388">
        <f t="shared" si="208"/>
        <v>0</v>
      </c>
      <c r="AC901" s="7"/>
    </row>
    <row r="902" spans="1:29">
      <c r="A902" s="216">
        <f>'3e Price data, gas'!A902</f>
        <v>43146</v>
      </c>
      <c r="B902" s="217">
        <f t="shared" si="201"/>
        <v>1</v>
      </c>
      <c r="C902" s="217" t="str">
        <f t="shared" si="202"/>
        <v>2018-19 Winter</v>
      </c>
      <c r="D902" s="217">
        <f t="shared" si="203"/>
        <v>2</v>
      </c>
      <c r="E902" s="217">
        <f t="shared" si="209"/>
        <v>3</v>
      </c>
      <c r="F902" s="217">
        <f t="shared" si="209"/>
        <v>4</v>
      </c>
      <c r="G902" s="217">
        <f t="shared" si="209"/>
        <v>1</v>
      </c>
      <c r="H902" s="217">
        <f t="shared" si="209"/>
        <v>2</v>
      </c>
      <c r="I902" s="217">
        <f t="shared" si="209"/>
        <v>3</v>
      </c>
      <c r="J902" s="386">
        <f>VLOOKUP(D902,'3b Demand'!$A$36:$C$39,3,FALSE)</f>
        <v>0.16820071782845661</v>
      </c>
      <c r="K902" s="386">
        <f>VLOOKUP(E902,'3b Demand'!$A$36:$C$39,3,FALSE)</f>
        <v>7.695601770049941E-2</v>
      </c>
      <c r="L902" s="386">
        <f>VLOOKUP(F902,'3b Demand'!$A$36:$C$39,3,FALSE)</f>
        <v>0.33248021800283317</v>
      </c>
      <c r="M902" s="386">
        <f>VLOOKUP(G902,'3b Demand'!$A$36:$C$39,3,FALSE)</f>
        <v>0.42236304646820971</v>
      </c>
      <c r="N902" s="386">
        <f>VLOOKUP(H902,'3b Demand'!$A$36:$C$39,3,FALSE)</f>
        <v>0.16820071782845661</v>
      </c>
      <c r="O902" s="386">
        <f>VLOOKUP(I902,'3b Demand'!$A$36:$C$39,3,FALSE)</f>
        <v>7.695601770049941E-2</v>
      </c>
      <c r="P902" s="245">
        <f t="shared" si="204"/>
        <v>0</v>
      </c>
      <c r="Q902" s="245">
        <f t="shared" si="205"/>
        <v>0</v>
      </c>
      <c r="R902" s="245">
        <f>1</f>
        <v>1</v>
      </c>
      <c r="S902" s="245">
        <f>1</f>
        <v>1</v>
      </c>
      <c r="T902" s="245">
        <f t="shared" si="206"/>
        <v>1</v>
      </c>
      <c r="U902" s="245">
        <f t="shared" si="207"/>
        <v>1</v>
      </c>
      <c r="V902" s="387">
        <f>P902*J902*'3e Price data, gas'!B902</f>
        <v>0</v>
      </c>
      <c r="W902" s="387">
        <f>Q902*K902*'3e Price data, gas'!C902</f>
        <v>0</v>
      </c>
      <c r="X902" s="387">
        <f>R902*L902*'3e Price data, gas'!D902</f>
        <v>0</v>
      </c>
      <c r="Y902" s="387">
        <f>S902*M902*'3e Price data, gas'!E902</f>
        <v>0</v>
      </c>
      <c r="Z902" s="387">
        <f>T902*N902*'3e Price data, gas'!F902</f>
        <v>0</v>
      </c>
      <c r="AA902" s="387">
        <f>U902*O902*'3e Price data, gas'!G902</f>
        <v>0</v>
      </c>
      <c r="AB902" s="388">
        <f t="shared" si="208"/>
        <v>0</v>
      </c>
      <c r="AC902" s="7"/>
    </row>
    <row r="903" spans="1:29">
      <c r="A903" s="216">
        <f>'3e Price data, gas'!A903</f>
        <v>43147</v>
      </c>
      <c r="B903" s="217">
        <f t="shared" si="201"/>
        <v>1</v>
      </c>
      <c r="C903" s="217" t="str">
        <f t="shared" si="202"/>
        <v>2018-19 Winter</v>
      </c>
      <c r="D903" s="217">
        <f t="shared" si="203"/>
        <v>2</v>
      </c>
      <c r="E903" s="217">
        <f t="shared" si="209"/>
        <v>3</v>
      </c>
      <c r="F903" s="217">
        <f t="shared" si="209"/>
        <v>4</v>
      </c>
      <c r="G903" s="217">
        <f t="shared" si="209"/>
        <v>1</v>
      </c>
      <c r="H903" s="217">
        <f t="shared" si="209"/>
        <v>2</v>
      </c>
      <c r="I903" s="217">
        <f t="shared" si="209"/>
        <v>3</v>
      </c>
      <c r="J903" s="386">
        <f>VLOOKUP(D903,'3b Demand'!$A$36:$C$39,3,FALSE)</f>
        <v>0.16820071782845661</v>
      </c>
      <c r="K903" s="386">
        <f>VLOOKUP(E903,'3b Demand'!$A$36:$C$39,3,FALSE)</f>
        <v>7.695601770049941E-2</v>
      </c>
      <c r="L903" s="386">
        <f>VLOOKUP(F903,'3b Demand'!$A$36:$C$39,3,FALSE)</f>
        <v>0.33248021800283317</v>
      </c>
      <c r="M903" s="386">
        <f>VLOOKUP(G903,'3b Demand'!$A$36:$C$39,3,FALSE)</f>
        <v>0.42236304646820971</v>
      </c>
      <c r="N903" s="386">
        <f>VLOOKUP(H903,'3b Demand'!$A$36:$C$39,3,FALSE)</f>
        <v>0.16820071782845661</v>
      </c>
      <c r="O903" s="386">
        <f>VLOOKUP(I903,'3b Demand'!$A$36:$C$39,3,FALSE)</f>
        <v>7.695601770049941E-2</v>
      </c>
      <c r="P903" s="245">
        <f t="shared" si="204"/>
        <v>0</v>
      </c>
      <c r="Q903" s="245">
        <f t="shared" si="205"/>
        <v>0</v>
      </c>
      <c r="R903" s="245">
        <f>1</f>
        <v>1</v>
      </c>
      <c r="S903" s="245">
        <f>1</f>
        <v>1</v>
      </c>
      <c r="T903" s="245">
        <f t="shared" si="206"/>
        <v>1</v>
      </c>
      <c r="U903" s="245">
        <f t="shared" si="207"/>
        <v>1</v>
      </c>
      <c r="V903" s="387">
        <f>P903*J903*'3e Price data, gas'!B903</f>
        <v>0</v>
      </c>
      <c r="W903" s="387">
        <f>Q903*K903*'3e Price data, gas'!C903</f>
        <v>0</v>
      </c>
      <c r="X903" s="387">
        <f>R903*L903*'3e Price data, gas'!D903</f>
        <v>0</v>
      </c>
      <c r="Y903" s="387">
        <f>S903*M903*'3e Price data, gas'!E903</f>
        <v>0</v>
      </c>
      <c r="Z903" s="387">
        <f>T903*N903*'3e Price data, gas'!F903</f>
        <v>0</v>
      </c>
      <c r="AA903" s="387">
        <f>U903*O903*'3e Price data, gas'!G903</f>
        <v>0</v>
      </c>
      <c r="AB903" s="388">
        <f t="shared" si="208"/>
        <v>0</v>
      </c>
      <c r="AC903" s="7"/>
    </row>
    <row r="904" spans="1:29">
      <c r="A904" s="216">
        <f>'3e Price data, gas'!A904</f>
        <v>43150</v>
      </c>
      <c r="B904" s="217">
        <f t="shared" si="201"/>
        <v>1</v>
      </c>
      <c r="C904" s="217" t="str">
        <f t="shared" si="202"/>
        <v>2018-19 Winter</v>
      </c>
      <c r="D904" s="217">
        <f t="shared" si="203"/>
        <v>2</v>
      </c>
      <c r="E904" s="217">
        <f t="shared" si="209"/>
        <v>3</v>
      </c>
      <c r="F904" s="217">
        <f t="shared" si="209"/>
        <v>4</v>
      </c>
      <c r="G904" s="217">
        <f t="shared" si="209"/>
        <v>1</v>
      </c>
      <c r="H904" s="217">
        <f t="shared" si="209"/>
        <v>2</v>
      </c>
      <c r="I904" s="217">
        <f t="shared" si="209"/>
        <v>3</v>
      </c>
      <c r="J904" s="386">
        <f>VLOOKUP(D904,'3b Demand'!$A$36:$C$39,3,FALSE)</f>
        <v>0.16820071782845661</v>
      </c>
      <c r="K904" s="386">
        <f>VLOOKUP(E904,'3b Demand'!$A$36:$C$39,3,FALSE)</f>
        <v>7.695601770049941E-2</v>
      </c>
      <c r="L904" s="386">
        <f>VLOOKUP(F904,'3b Demand'!$A$36:$C$39,3,FALSE)</f>
        <v>0.33248021800283317</v>
      </c>
      <c r="M904" s="386">
        <f>VLOOKUP(G904,'3b Demand'!$A$36:$C$39,3,FALSE)</f>
        <v>0.42236304646820971</v>
      </c>
      <c r="N904" s="386">
        <f>VLOOKUP(H904,'3b Demand'!$A$36:$C$39,3,FALSE)</f>
        <v>0.16820071782845661</v>
      </c>
      <c r="O904" s="386">
        <f>VLOOKUP(I904,'3b Demand'!$A$36:$C$39,3,FALSE)</f>
        <v>7.695601770049941E-2</v>
      </c>
      <c r="P904" s="245">
        <f t="shared" si="204"/>
        <v>0</v>
      </c>
      <c r="Q904" s="245">
        <f t="shared" si="205"/>
        <v>0</v>
      </c>
      <c r="R904" s="245">
        <f>1</f>
        <v>1</v>
      </c>
      <c r="S904" s="245">
        <f>1</f>
        <v>1</v>
      </c>
      <c r="T904" s="245">
        <f t="shared" si="206"/>
        <v>1</v>
      </c>
      <c r="U904" s="245">
        <f t="shared" si="207"/>
        <v>1</v>
      </c>
      <c r="V904" s="387">
        <f>P904*J904*'3e Price data, gas'!B904</f>
        <v>0</v>
      </c>
      <c r="W904" s="387">
        <f>Q904*K904*'3e Price data, gas'!C904</f>
        <v>0</v>
      </c>
      <c r="X904" s="387">
        <f>R904*L904*'3e Price data, gas'!D904</f>
        <v>0</v>
      </c>
      <c r="Y904" s="387">
        <f>S904*M904*'3e Price data, gas'!E904</f>
        <v>0</v>
      </c>
      <c r="Z904" s="387">
        <f>T904*N904*'3e Price data, gas'!F904</f>
        <v>0</v>
      </c>
      <c r="AA904" s="387">
        <f>U904*O904*'3e Price data, gas'!G904</f>
        <v>0</v>
      </c>
      <c r="AB904" s="388">
        <f t="shared" si="208"/>
        <v>0</v>
      </c>
      <c r="AC904" s="7"/>
    </row>
    <row r="905" spans="1:29">
      <c r="A905" s="216">
        <f>'3e Price data, gas'!A905</f>
        <v>43151</v>
      </c>
      <c r="B905" s="217">
        <f t="shared" si="201"/>
        <v>1</v>
      </c>
      <c r="C905" s="217" t="str">
        <f t="shared" si="202"/>
        <v>2018-19 Winter</v>
      </c>
      <c r="D905" s="217">
        <f t="shared" si="203"/>
        <v>2</v>
      </c>
      <c r="E905" s="217">
        <f t="shared" si="209"/>
        <v>3</v>
      </c>
      <c r="F905" s="217">
        <f t="shared" si="209"/>
        <v>4</v>
      </c>
      <c r="G905" s="217">
        <f t="shared" si="209"/>
        <v>1</v>
      </c>
      <c r="H905" s="217">
        <f t="shared" si="209"/>
        <v>2</v>
      </c>
      <c r="I905" s="217">
        <f t="shared" si="209"/>
        <v>3</v>
      </c>
      <c r="J905" s="386">
        <f>VLOOKUP(D905,'3b Demand'!$A$36:$C$39,3,FALSE)</f>
        <v>0.16820071782845661</v>
      </c>
      <c r="K905" s="386">
        <f>VLOOKUP(E905,'3b Demand'!$A$36:$C$39,3,FALSE)</f>
        <v>7.695601770049941E-2</v>
      </c>
      <c r="L905" s="386">
        <f>VLOOKUP(F905,'3b Demand'!$A$36:$C$39,3,FALSE)</f>
        <v>0.33248021800283317</v>
      </c>
      <c r="M905" s="386">
        <f>VLOOKUP(G905,'3b Demand'!$A$36:$C$39,3,FALSE)</f>
        <v>0.42236304646820971</v>
      </c>
      <c r="N905" s="386">
        <f>VLOOKUP(H905,'3b Demand'!$A$36:$C$39,3,FALSE)</f>
        <v>0.16820071782845661</v>
      </c>
      <c r="O905" s="386">
        <f>VLOOKUP(I905,'3b Demand'!$A$36:$C$39,3,FALSE)</f>
        <v>7.695601770049941E-2</v>
      </c>
      <c r="P905" s="245">
        <f t="shared" si="204"/>
        <v>0</v>
      </c>
      <c r="Q905" s="245">
        <f t="shared" si="205"/>
        <v>0</v>
      </c>
      <c r="R905" s="245">
        <f>1</f>
        <v>1</v>
      </c>
      <c r="S905" s="245">
        <f>1</f>
        <v>1</v>
      </c>
      <c r="T905" s="245">
        <f t="shared" si="206"/>
        <v>1</v>
      </c>
      <c r="U905" s="245">
        <f t="shared" si="207"/>
        <v>1</v>
      </c>
      <c r="V905" s="387">
        <f>P905*J905*'3e Price data, gas'!B905</f>
        <v>0</v>
      </c>
      <c r="W905" s="387">
        <f>Q905*K905*'3e Price data, gas'!C905</f>
        <v>0</v>
      </c>
      <c r="X905" s="387">
        <f>R905*L905*'3e Price data, gas'!D905</f>
        <v>0</v>
      </c>
      <c r="Y905" s="387">
        <f>S905*M905*'3e Price data, gas'!E905</f>
        <v>0</v>
      </c>
      <c r="Z905" s="387">
        <f>T905*N905*'3e Price data, gas'!F905</f>
        <v>0</v>
      </c>
      <c r="AA905" s="387">
        <f>U905*O905*'3e Price data, gas'!G905</f>
        <v>0</v>
      </c>
      <c r="AB905" s="388">
        <f t="shared" si="208"/>
        <v>0</v>
      </c>
      <c r="AC905" s="7"/>
    </row>
    <row r="906" spans="1:29">
      <c r="A906" s="216">
        <f>'3e Price data, gas'!A906</f>
        <v>43152</v>
      </c>
      <c r="B906" s="217">
        <f t="shared" si="201"/>
        <v>1</v>
      </c>
      <c r="C906" s="217" t="str">
        <f t="shared" si="202"/>
        <v>2018-19 Winter</v>
      </c>
      <c r="D906" s="217">
        <f t="shared" si="203"/>
        <v>2</v>
      </c>
      <c r="E906" s="217">
        <f t="shared" si="209"/>
        <v>3</v>
      </c>
      <c r="F906" s="217">
        <f t="shared" si="209"/>
        <v>4</v>
      </c>
      <c r="G906" s="217">
        <f t="shared" si="209"/>
        <v>1</v>
      </c>
      <c r="H906" s="217">
        <f t="shared" si="209"/>
        <v>2</v>
      </c>
      <c r="I906" s="217">
        <f t="shared" si="209"/>
        <v>3</v>
      </c>
      <c r="J906" s="386">
        <f>VLOOKUP(D906,'3b Demand'!$A$36:$C$39,3,FALSE)</f>
        <v>0.16820071782845661</v>
      </c>
      <c r="K906" s="386">
        <f>VLOOKUP(E906,'3b Demand'!$A$36:$C$39,3,FALSE)</f>
        <v>7.695601770049941E-2</v>
      </c>
      <c r="L906" s="386">
        <f>VLOOKUP(F906,'3b Demand'!$A$36:$C$39,3,FALSE)</f>
        <v>0.33248021800283317</v>
      </c>
      <c r="M906" s="386">
        <f>VLOOKUP(G906,'3b Demand'!$A$36:$C$39,3,FALSE)</f>
        <v>0.42236304646820971</v>
      </c>
      <c r="N906" s="386">
        <f>VLOOKUP(H906,'3b Demand'!$A$36:$C$39,3,FALSE)</f>
        <v>0.16820071782845661</v>
      </c>
      <c r="O906" s="386">
        <f>VLOOKUP(I906,'3b Demand'!$A$36:$C$39,3,FALSE)</f>
        <v>7.695601770049941E-2</v>
      </c>
      <c r="P906" s="245">
        <f t="shared" si="204"/>
        <v>0</v>
      </c>
      <c r="Q906" s="245">
        <f t="shared" si="205"/>
        <v>0</v>
      </c>
      <c r="R906" s="245">
        <f>1</f>
        <v>1</v>
      </c>
      <c r="S906" s="245">
        <f>1</f>
        <v>1</v>
      </c>
      <c r="T906" s="245">
        <f t="shared" si="206"/>
        <v>1</v>
      </c>
      <c r="U906" s="245">
        <f t="shared" si="207"/>
        <v>1</v>
      </c>
      <c r="V906" s="387">
        <f>P906*J906*'3e Price data, gas'!B906</f>
        <v>0</v>
      </c>
      <c r="W906" s="387">
        <f>Q906*K906*'3e Price data, gas'!C906</f>
        <v>0</v>
      </c>
      <c r="X906" s="387">
        <f>R906*L906*'3e Price data, gas'!D906</f>
        <v>0</v>
      </c>
      <c r="Y906" s="387">
        <f>S906*M906*'3e Price data, gas'!E906</f>
        <v>0</v>
      </c>
      <c r="Z906" s="387">
        <f>T906*N906*'3e Price data, gas'!F906</f>
        <v>0</v>
      </c>
      <c r="AA906" s="387">
        <f>U906*O906*'3e Price data, gas'!G906</f>
        <v>0</v>
      </c>
      <c r="AB906" s="388">
        <f t="shared" si="208"/>
        <v>0</v>
      </c>
      <c r="AC906" s="7"/>
    </row>
    <row r="907" spans="1:29">
      <c r="A907" s="216">
        <f>'3e Price data, gas'!A907</f>
        <v>43153</v>
      </c>
      <c r="B907" s="217">
        <f t="shared" si="201"/>
        <v>1</v>
      </c>
      <c r="C907" s="217" t="str">
        <f t="shared" si="202"/>
        <v>2018-19 Winter</v>
      </c>
      <c r="D907" s="217">
        <f t="shared" si="203"/>
        <v>2</v>
      </c>
      <c r="E907" s="217">
        <f t="shared" si="209"/>
        <v>3</v>
      </c>
      <c r="F907" s="217">
        <f t="shared" si="209"/>
        <v>4</v>
      </c>
      <c r="G907" s="217">
        <f t="shared" si="209"/>
        <v>1</v>
      </c>
      <c r="H907" s="217">
        <f t="shared" si="209"/>
        <v>2</v>
      </c>
      <c r="I907" s="217">
        <f t="shared" si="209"/>
        <v>3</v>
      </c>
      <c r="J907" s="386">
        <f>VLOOKUP(D907,'3b Demand'!$A$36:$C$39,3,FALSE)</f>
        <v>0.16820071782845661</v>
      </c>
      <c r="K907" s="386">
        <f>VLOOKUP(E907,'3b Demand'!$A$36:$C$39,3,FALSE)</f>
        <v>7.695601770049941E-2</v>
      </c>
      <c r="L907" s="386">
        <f>VLOOKUP(F907,'3b Demand'!$A$36:$C$39,3,FALSE)</f>
        <v>0.33248021800283317</v>
      </c>
      <c r="M907" s="386">
        <f>VLOOKUP(G907,'3b Demand'!$A$36:$C$39,3,FALSE)</f>
        <v>0.42236304646820971</v>
      </c>
      <c r="N907" s="386">
        <f>VLOOKUP(H907,'3b Demand'!$A$36:$C$39,3,FALSE)</f>
        <v>0.16820071782845661</v>
      </c>
      <c r="O907" s="386">
        <f>VLOOKUP(I907,'3b Demand'!$A$36:$C$39,3,FALSE)</f>
        <v>7.695601770049941E-2</v>
      </c>
      <c r="P907" s="245">
        <f t="shared" si="204"/>
        <v>0</v>
      </c>
      <c r="Q907" s="245">
        <f t="shared" si="205"/>
        <v>0</v>
      </c>
      <c r="R907" s="245">
        <f>1</f>
        <v>1</v>
      </c>
      <c r="S907" s="245">
        <f>1</f>
        <v>1</v>
      </c>
      <c r="T907" s="245">
        <f t="shared" si="206"/>
        <v>1</v>
      </c>
      <c r="U907" s="245">
        <f t="shared" si="207"/>
        <v>1</v>
      </c>
      <c r="V907" s="387">
        <f>P907*J907*'3e Price data, gas'!B907</f>
        <v>0</v>
      </c>
      <c r="W907" s="387">
        <f>Q907*K907*'3e Price data, gas'!C907</f>
        <v>0</v>
      </c>
      <c r="X907" s="387">
        <f>R907*L907*'3e Price data, gas'!D907</f>
        <v>0</v>
      </c>
      <c r="Y907" s="387">
        <f>S907*M907*'3e Price data, gas'!E907</f>
        <v>0</v>
      </c>
      <c r="Z907" s="387">
        <f>T907*N907*'3e Price data, gas'!F907</f>
        <v>0</v>
      </c>
      <c r="AA907" s="387">
        <f>U907*O907*'3e Price data, gas'!G907</f>
        <v>0</v>
      </c>
      <c r="AB907" s="388">
        <f t="shared" si="208"/>
        <v>0</v>
      </c>
      <c r="AC907" s="7"/>
    </row>
    <row r="908" spans="1:29">
      <c r="A908" s="216">
        <f>'3e Price data, gas'!A908</f>
        <v>43154</v>
      </c>
      <c r="B908" s="217">
        <f t="shared" si="201"/>
        <v>1</v>
      </c>
      <c r="C908" s="217" t="str">
        <f t="shared" si="202"/>
        <v>2018-19 Winter</v>
      </c>
      <c r="D908" s="217">
        <f t="shared" si="203"/>
        <v>2</v>
      </c>
      <c r="E908" s="217">
        <f t="shared" ref="E908:I917" si="210">IF(D908=4,1,D908+1)</f>
        <v>3</v>
      </c>
      <c r="F908" s="217">
        <f t="shared" si="210"/>
        <v>4</v>
      </c>
      <c r="G908" s="217">
        <f t="shared" si="210"/>
        <v>1</v>
      </c>
      <c r="H908" s="217">
        <f t="shared" si="210"/>
        <v>2</v>
      </c>
      <c r="I908" s="217">
        <f t="shared" si="210"/>
        <v>3</v>
      </c>
      <c r="J908" s="386">
        <f>VLOOKUP(D908,'3b Demand'!$A$36:$C$39,3,FALSE)</f>
        <v>0.16820071782845661</v>
      </c>
      <c r="K908" s="386">
        <f>VLOOKUP(E908,'3b Demand'!$A$36:$C$39,3,FALSE)</f>
        <v>7.695601770049941E-2</v>
      </c>
      <c r="L908" s="386">
        <f>VLOOKUP(F908,'3b Demand'!$A$36:$C$39,3,FALSE)</f>
        <v>0.33248021800283317</v>
      </c>
      <c r="M908" s="386">
        <f>VLOOKUP(G908,'3b Demand'!$A$36:$C$39,3,FALSE)</f>
        <v>0.42236304646820971</v>
      </c>
      <c r="N908" s="386">
        <f>VLOOKUP(H908,'3b Demand'!$A$36:$C$39,3,FALSE)</f>
        <v>0.16820071782845661</v>
      </c>
      <c r="O908" s="386">
        <f>VLOOKUP(I908,'3b Demand'!$A$36:$C$39,3,FALSE)</f>
        <v>7.695601770049941E-2</v>
      </c>
      <c r="P908" s="245">
        <f t="shared" si="204"/>
        <v>0</v>
      </c>
      <c r="Q908" s="245">
        <f t="shared" si="205"/>
        <v>0</v>
      </c>
      <c r="R908" s="245">
        <f>1</f>
        <v>1</v>
      </c>
      <c r="S908" s="245">
        <f>1</f>
        <v>1</v>
      </c>
      <c r="T908" s="245">
        <f t="shared" si="206"/>
        <v>1</v>
      </c>
      <c r="U908" s="245">
        <f t="shared" si="207"/>
        <v>1</v>
      </c>
      <c r="V908" s="387">
        <f>P908*J908*'3e Price data, gas'!B908</f>
        <v>0</v>
      </c>
      <c r="W908" s="387">
        <f>Q908*K908*'3e Price data, gas'!C908</f>
        <v>0</v>
      </c>
      <c r="X908" s="387">
        <f>R908*L908*'3e Price data, gas'!D908</f>
        <v>0</v>
      </c>
      <c r="Y908" s="387">
        <f>S908*M908*'3e Price data, gas'!E908</f>
        <v>0</v>
      </c>
      <c r="Z908" s="387">
        <f>T908*N908*'3e Price data, gas'!F908</f>
        <v>0</v>
      </c>
      <c r="AA908" s="387">
        <f>U908*O908*'3e Price data, gas'!G908</f>
        <v>0</v>
      </c>
      <c r="AB908" s="388">
        <f t="shared" si="208"/>
        <v>0</v>
      </c>
      <c r="AC908" s="7"/>
    </row>
    <row r="909" spans="1:29">
      <c r="A909" s="216">
        <f>'3e Price data, gas'!A909</f>
        <v>43157</v>
      </c>
      <c r="B909" s="217">
        <f t="shared" si="201"/>
        <v>1</v>
      </c>
      <c r="C909" s="217" t="str">
        <f t="shared" si="202"/>
        <v>2018-19 Winter</v>
      </c>
      <c r="D909" s="217">
        <f t="shared" si="203"/>
        <v>2</v>
      </c>
      <c r="E909" s="217">
        <f t="shared" si="210"/>
        <v>3</v>
      </c>
      <c r="F909" s="217">
        <f t="shared" si="210"/>
        <v>4</v>
      </c>
      <c r="G909" s="217">
        <f t="shared" si="210"/>
        <v>1</v>
      </c>
      <c r="H909" s="217">
        <f t="shared" si="210"/>
        <v>2</v>
      </c>
      <c r="I909" s="217">
        <f t="shared" si="210"/>
        <v>3</v>
      </c>
      <c r="J909" s="386">
        <f>VLOOKUP(D909,'3b Demand'!$A$36:$C$39,3,FALSE)</f>
        <v>0.16820071782845661</v>
      </c>
      <c r="K909" s="386">
        <f>VLOOKUP(E909,'3b Demand'!$A$36:$C$39,3,FALSE)</f>
        <v>7.695601770049941E-2</v>
      </c>
      <c r="L909" s="386">
        <f>VLOOKUP(F909,'3b Demand'!$A$36:$C$39,3,FALSE)</f>
        <v>0.33248021800283317</v>
      </c>
      <c r="M909" s="386">
        <f>VLOOKUP(G909,'3b Demand'!$A$36:$C$39,3,FALSE)</f>
        <v>0.42236304646820971</v>
      </c>
      <c r="N909" s="386">
        <f>VLOOKUP(H909,'3b Demand'!$A$36:$C$39,3,FALSE)</f>
        <v>0.16820071782845661</v>
      </c>
      <c r="O909" s="386">
        <f>VLOOKUP(I909,'3b Demand'!$A$36:$C$39,3,FALSE)</f>
        <v>7.695601770049941E-2</v>
      </c>
      <c r="P909" s="245">
        <f t="shared" si="204"/>
        <v>0</v>
      </c>
      <c r="Q909" s="245">
        <f t="shared" si="205"/>
        <v>0</v>
      </c>
      <c r="R909" s="245">
        <f>1</f>
        <v>1</v>
      </c>
      <c r="S909" s="245">
        <f>1</f>
        <v>1</v>
      </c>
      <c r="T909" s="245">
        <f t="shared" si="206"/>
        <v>1</v>
      </c>
      <c r="U909" s="245">
        <f t="shared" si="207"/>
        <v>1</v>
      </c>
      <c r="V909" s="387">
        <f>P909*J909*'3e Price data, gas'!B909</f>
        <v>0</v>
      </c>
      <c r="W909" s="387">
        <f>Q909*K909*'3e Price data, gas'!C909</f>
        <v>0</v>
      </c>
      <c r="X909" s="387">
        <f>R909*L909*'3e Price data, gas'!D909</f>
        <v>0</v>
      </c>
      <c r="Y909" s="387">
        <f>S909*M909*'3e Price data, gas'!E909</f>
        <v>0</v>
      </c>
      <c r="Z909" s="387">
        <f>T909*N909*'3e Price data, gas'!F909</f>
        <v>0</v>
      </c>
      <c r="AA909" s="387">
        <f>U909*O909*'3e Price data, gas'!G909</f>
        <v>0</v>
      </c>
      <c r="AB909" s="388">
        <f t="shared" si="208"/>
        <v>0</v>
      </c>
      <c r="AC909" s="7"/>
    </row>
    <row r="910" spans="1:29">
      <c r="A910" s="216">
        <f>'3e Price data, gas'!A910</f>
        <v>43158</v>
      </c>
      <c r="B910" s="217">
        <f t="shared" si="201"/>
        <v>1</v>
      </c>
      <c r="C910" s="217" t="str">
        <f t="shared" si="202"/>
        <v>2018-19 Winter</v>
      </c>
      <c r="D910" s="217">
        <f t="shared" si="203"/>
        <v>2</v>
      </c>
      <c r="E910" s="217">
        <f t="shared" si="210"/>
        <v>3</v>
      </c>
      <c r="F910" s="217">
        <f t="shared" si="210"/>
        <v>4</v>
      </c>
      <c r="G910" s="217">
        <f t="shared" si="210"/>
        <v>1</v>
      </c>
      <c r="H910" s="217">
        <f t="shared" si="210"/>
        <v>2</v>
      </c>
      <c r="I910" s="217">
        <f t="shared" si="210"/>
        <v>3</v>
      </c>
      <c r="J910" s="386">
        <f>VLOOKUP(D910,'3b Demand'!$A$36:$C$39,3,FALSE)</f>
        <v>0.16820071782845661</v>
      </c>
      <c r="K910" s="386">
        <f>VLOOKUP(E910,'3b Demand'!$A$36:$C$39,3,FALSE)</f>
        <v>7.695601770049941E-2</v>
      </c>
      <c r="L910" s="386">
        <f>VLOOKUP(F910,'3b Demand'!$A$36:$C$39,3,FALSE)</f>
        <v>0.33248021800283317</v>
      </c>
      <c r="M910" s="386">
        <f>VLOOKUP(G910,'3b Demand'!$A$36:$C$39,3,FALSE)</f>
        <v>0.42236304646820971</v>
      </c>
      <c r="N910" s="386">
        <f>VLOOKUP(H910,'3b Demand'!$A$36:$C$39,3,FALSE)</f>
        <v>0.16820071782845661</v>
      </c>
      <c r="O910" s="386">
        <f>VLOOKUP(I910,'3b Demand'!$A$36:$C$39,3,FALSE)</f>
        <v>7.695601770049941E-2</v>
      </c>
      <c r="P910" s="245">
        <f t="shared" si="204"/>
        <v>0</v>
      </c>
      <c r="Q910" s="245">
        <f t="shared" si="205"/>
        <v>0</v>
      </c>
      <c r="R910" s="245">
        <f>1</f>
        <v>1</v>
      </c>
      <c r="S910" s="245">
        <f>1</f>
        <v>1</v>
      </c>
      <c r="T910" s="245">
        <f t="shared" si="206"/>
        <v>1</v>
      </c>
      <c r="U910" s="245">
        <f t="shared" si="207"/>
        <v>1</v>
      </c>
      <c r="V910" s="387">
        <f>P910*J910*'3e Price data, gas'!B910</f>
        <v>0</v>
      </c>
      <c r="W910" s="387">
        <f>Q910*K910*'3e Price data, gas'!C910</f>
        <v>0</v>
      </c>
      <c r="X910" s="387">
        <f>R910*L910*'3e Price data, gas'!D910</f>
        <v>0</v>
      </c>
      <c r="Y910" s="387">
        <f>S910*M910*'3e Price data, gas'!E910</f>
        <v>0</v>
      </c>
      <c r="Z910" s="387">
        <f>T910*N910*'3e Price data, gas'!F910</f>
        <v>0</v>
      </c>
      <c r="AA910" s="387">
        <f>U910*O910*'3e Price data, gas'!G910</f>
        <v>0</v>
      </c>
      <c r="AB910" s="388">
        <f t="shared" si="208"/>
        <v>0</v>
      </c>
      <c r="AC910" s="7"/>
    </row>
    <row r="911" spans="1:29">
      <c r="A911" s="216">
        <f>'3e Price data, gas'!A911</f>
        <v>43159</v>
      </c>
      <c r="B911" s="217">
        <f t="shared" si="201"/>
        <v>1</v>
      </c>
      <c r="C911" s="217" t="str">
        <f t="shared" si="202"/>
        <v>2018-19 Winter</v>
      </c>
      <c r="D911" s="217">
        <f t="shared" si="203"/>
        <v>2</v>
      </c>
      <c r="E911" s="217">
        <f t="shared" si="210"/>
        <v>3</v>
      </c>
      <c r="F911" s="217">
        <f t="shared" si="210"/>
        <v>4</v>
      </c>
      <c r="G911" s="217">
        <f t="shared" si="210"/>
        <v>1</v>
      </c>
      <c r="H911" s="217">
        <f t="shared" si="210"/>
        <v>2</v>
      </c>
      <c r="I911" s="217">
        <f t="shared" si="210"/>
        <v>3</v>
      </c>
      <c r="J911" s="386">
        <f>VLOOKUP(D911,'3b Demand'!$A$36:$C$39,3,FALSE)</f>
        <v>0.16820071782845661</v>
      </c>
      <c r="K911" s="386">
        <f>VLOOKUP(E911,'3b Demand'!$A$36:$C$39,3,FALSE)</f>
        <v>7.695601770049941E-2</v>
      </c>
      <c r="L911" s="386">
        <f>VLOOKUP(F911,'3b Demand'!$A$36:$C$39,3,FALSE)</f>
        <v>0.33248021800283317</v>
      </c>
      <c r="M911" s="386">
        <f>VLOOKUP(G911,'3b Demand'!$A$36:$C$39,3,FALSE)</f>
        <v>0.42236304646820971</v>
      </c>
      <c r="N911" s="386">
        <f>VLOOKUP(H911,'3b Demand'!$A$36:$C$39,3,FALSE)</f>
        <v>0.16820071782845661</v>
      </c>
      <c r="O911" s="386">
        <f>VLOOKUP(I911,'3b Demand'!$A$36:$C$39,3,FALSE)</f>
        <v>7.695601770049941E-2</v>
      </c>
      <c r="P911" s="245">
        <f t="shared" si="204"/>
        <v>0</v>
      </c>
      <c r="Q911" s="245">
        <f t="shared" si="205"/>
        <v>0</v>
      </c>
      <c r="R911" s="245">
        <f>1</f>
        <v>1</v>
      </c>
      <c r="S911" s="245">
        <f>1</f>
        <v>1</v>
      </c>
      <c r="T911" s="245">
        <f t="shared" si="206"/>
        <v>1</v>
      </c>
      <c r="U911" s="245">
        <f t="shared" si="207"/>
        <v>1</v>
      </c>
      <c r="V911" s="387">
        <f>P911*J911*'3e Price data, gas'!B911</f>
        <v>0</v>
      </c>
      <c r="W911" s="387">
        <f>Q911*K911*'3e Price data, gas'!C911</f>
        <v>0</v>
      </c>
      <c r="X911" s="387">
        <f>R911*L911*'3e Price data, gas'!D911</f>
        <v>0</v>
      </c>
      <c r="Y911" s="387">
        <f>S911*M911*'3e Price data, gas'!E911</f>
        <v>0</v>
      </c>
      <c r="Z911" s="387">
        <f>T911*N911*'3e Price data, gas'!F911</f>
        <v>0</v>
      </c>
      <c r="AA911" s="387">
        <f>U911*O911*'3e Price data, gas'!G911</f>
        <v>0</v>
      </c>
      <c r="AB911" s="388">
        <f t="shared" si="208"/>
        <v>0</v>
      </c>
      <c r="AC911" s="7"/>
    </row>
    <row r="912" spans="1:29">
      <c r="A912" s="216">
        <f>'3e Price data, gas'!A912</f>
        <v>43160</v>
      </c>
      <c r="B912" s="217">
        <f t="shared" si="201"/>
        <v>1</v>
      </c>
      <c r="C912" s="217" t="str">
        <f t="shared" si="202"/>
        <v>2018-19 Winter</v>
      </c>
      <c r="D912" s="217">
        <f t="shared" si="203"/>
        <v>2</v>
      </c>
      <c r="E912" s="217">
        <f t="shared" si="210"/>
        <v>3</v>
      </c>
      <c r="F912" s="217">
        <f t="shared" si="210"/>
        <v>4</v>
      </c>
      <c r="G912" s="217">
        <f t="shared" si="210"/>
        <v>1</v>
      </c>
      <c r="H912" s="217">
        <f t="shared" si="210"/>
        <v>2</v>
      </c>
      <c r="I912" s="217">
        <f t="shared" si="210"/>
        <v>3</v>
      </c>
      <c r="J912" s="386">
        <f>VLOOKUP(D912,'3b Demand'!$A$36:$C$39,3,FALSE)</f>
        <v>0.16820071782845661</v>
      </c>
      <c r="K912" s="386">
        <f>VLOOKUP(E912,'3b Demand'!$A$36:$C$39,3,FALSE)</f>
        <v>7.695601770049941E-2</v>
      </c>
      <c r="L912" s="386">
        <f>VLOOKUP(F912,'3b Demand'!$A$36:$C$39,3,FALSE)</f>
        <v>0.33248021800283317</v>
      </c>
      <c r="M912" s="386">
        <f>VLOOKUP(G912,'3b Demand'!$A$36:$C$39,3,FALSE)</f>
        <v>0.42236304646820971</v>
      </c>
      <c r="N912" s="386">
        <f>VLOOKUP(H912,'3b Demand'!$A$36:$C$39,3,FALSE)</f>
        <v>0.16820071782845661</v>
      </c>
      <c r="O912" s="386">
        <f>VLOOKUP(I912,'3b Demand'!$A$36:$C$39,3,FALSE)</f>
        <v>7.695601770049941E-2</v>
      </c>
      <c r="P912" s="245">
        <f t="shared" si="204"/>
        <v>0</v>
      </c>
      <c r="Q912" s="245">
        <f t="shared" si="205"/>
        <v>0</v>
      </c>
      <c r="R912" s="245">
        <f>1</f>
        <v>1</v>
      </c>
      <c r="S912" s="245">
        <f>1</f>
        <v>1</v>
      </c>
      <c r="T912" s="245">
        <f t="shared" si="206"/>
        <v>1</v>
      </c>
      <c r="U912" s="245">
        <f t="shared" si="207"/>
        <v>1</v>
      </c>
      <c r="V912" s="387">
        <f>P912*J912*'3e Price data, gas'!B912</f>
        <v>0</v>
      </c>
      <c r="W912" s="387">
        <f>Q912*K912*'3e Price data, gas'!C912</f>
        <v>0</v>
      </c>
      <c r="X912" s="387">
        <f>R912*L912*'3e Price data, gas'!D912</f>
        <v>0</v>
      </c>
      <c r="Y912" s="387">
        <f>S912*M912*'3e Price data, gas'!E912</f>
        <v>0</v>
      </c>
      <c r="Z912" s="387">
        <f>T912*N912*'3e Price data, gas'!F912</f>
        <v>0</v>
      </c>
      <c r="AA912" s="387">
        <f>U912*O912*'3e Price data, gas'!G912</f>
        <v>0</v>
      </c>
      <c r="AB912" s="388">
        <f t="shared" si="208"/>
        <v>0</v>
      </c>
      <c r="AC912" s="7"/>
    </row>
    <row r="913" spans="1:29">
      <c r="A913" s="216">
        <f>'3e Price data, gas'!A913</f>
        <v>43161</v>
      </c>
      <c r="B913" s="217">
        <f t="shared" si="201"/>
        <v>1</v>
      </c>
      <c r="C913" s="217" t="str">
        <f t="shared" si="202"/>
        <v>2018-19 Winter</v>
      </c>
      <c r="D913" s="217">
        <f t="shared" si="203"/>
        <v>2</v>
      </c>
      <c r="E913" s="217">
        <f t="shared" si="210"/>
        <v>3</v>
      </c>
      <c r="F913" s="217">
        <f t="shared" si="210"/>
        <v>4</v>
      </c>
      <c r="G913" s="217">
        <f t="shared" si="210"/>
        <v>1</v>
      </c>
      <c r="H913" s="217">
        <f t="shared" si="210"/>
        <v>2</v>
      </c>
      <c r="I913" s="217">
        <f t="shared" si="210"/>
        <v>3</v>
      </c>
      <c r="J913" s="386">
        <f>VLOOKUP(D913,'3b Demand'!$A$36:$C$39,3,FALSE)</f>
        <v>0.16820071782845661</v>
      </c>
      <c r="K913" s="386">
        <f>VLOOKUP(E913,'3b Demand'!$A$36:$C$39,3,FALSE)</f>
        <v>7.695601770049941E-2</v>
      </c>
      <c r="L913" s="386">
        <f>VLOOKUP(F913,'3b Demand'!$A$36:$C$39,3,FALSE)</f>
        <v>0.33248021800283317</v>
      </c>
      <c r="M913" s="386">
        <f>VLOOKUP(G913,'3b Demand'!$A$36:$C$39,3,FALSE)</f>
        <v>0.42236304646820971</v>
      </c>
      <c r="N913" s="386">
        <f>VLOOKUP(H913,'3b Demand'!$A$36:$C$39,3,FALSE)</f>
        <v>0.16820071782845661</v>
      </c>
      <c r="O913" s="386">
        <f>VLOOKUP(I913,'3b Demand'!$A$36:$C$39,3,FALSE)</f>
        <v>7.695601770049941E-2</v>
      </c>
      <c r="P913" s="245">
        <f t="shared" si="204"/>
        <v>0</v>
      </c>
      <c r="Q913" s="245">
        <f t="shared" si="205"/>
        <v>0</v>
      </c>
      <c r="R913" s="245">
        <f>1</f>
        <v>1</v>
      </c>
      <c r="S913" s="245">
        <f>1</f>
        <v>1</v>
      </c>
      <c r="T913" s="245">
        <f t="shared" si="206"/>
        <v>1</v>
      </c>
      <c r="U913" s="245">
        <f t="shared" si="207"/>
        <v>1</v>
      </c>
      <c r="V913" s="387">
        <f>P913*J913*'3e Price data, gas'!B913</f>
        <v>0</v>
      </c>
      <c r="W913" s="387">
        <f>Q913*K913*'3e Price data, gas'!C913</f>
        <v>0</v>
      </c>
      <c r="X913" s="387">
        <f>R913*L913*'3e Price data, gas'!D913</f>
        <v>0</v>
      </c>
      <c r="Y913" s="387">
        <f>S913*M913*'3e Price data, gas'!E913</f>
        <v>0</v>
      </c>
      <c r="Z913" s="387">
        <f>T913*N913*'3e Price data, gas'!F913</f>
        <v>0</v>
      </c>
      <c r="AA913" s="387">
        <f>U913*O913*'3e Price data, gas'!G913</f>
        <v>0</v>
      </c>
      <c r="AB913" s="388">
        <f t="shared" si="208"/>
        <v>0</v>
      </c>
      <c r="AC913" s="7"/>
    </row>
    <row r="914" spans="1:29">
      <c r="A914" s="216">
        <f>'3e Price data, gas'!A914</f>
        <v>43164</v>
      </c>
      <c r="B914" s="217">
        <f t="shared" si="201"/>
        <v>1</v>
      </c>
      <c r="C914" s="217" t="str">
        <f t="shared" si="202"/>
        <v>2018-19 Winter</v>
      </c>
      <c r="D914" s="217">
        <f t="shared" si="203"/>
        <v>2</v>
      </c>
      <c r="E914" s="217">
        <f t="shared" si="210"/>
        <v>3</v>
      </c>
      <c r="F914" s="217">
        <f t="shared" si="210"/>
        <v>4</v>
      </c>
      <c r="G914" s="217">
        <f t="shared" si="210"/>
        <v>1</v>
      </c>
      <c r="H914" s="217">
        <f t="shared" si="210"/>
        <v>2</v>
      </c>
      <c r="I914" s="217">
        <f t="shared" si="210"/>
        <v>3</v>
      </c>
      <c r="J914" s="386">
        <f>VLOOKUP(D914,'3b Demand'!$A$36:$C$39,3,FALSE)</f>
        <v>0.16820071782845661</v>
      </c>
      <c r="K914" s="386">
        <f>VLOOKUP(E914,'3b Demand'!$A$36:$C$39,3,FALSE)</f>
        <v>7.695601770049941E-2</v>
      </c>
      <c r="L914" s="386">
        <f>VLOOKUP(F914,'3b Demand'!$A$36:$C$39,3,FALSE)</f>
        <v>0.33248021800283317</v>
      </c>
      <c r="M914" s="386">
        <f>VLOOKUP(G914,'3b Demand'!$A$36:$C$39,3,FALSE)</f>
        <v>0.42236304646820971</v>
      </c>
      <c r="N914" s="386">
        <f>VLOOKUP(H914,'3b Demand'!$A$36:$C$39,3,FALSE)</f>
        <v>0.16820071782845661</v>
      </c>
      <c r="O914" s="386">
        <f>VLOOKUP(I914,'3b Demand'!$A$36:$C$39,3,FALSE)</f>
        <v>7.695601770049941E-2</v>
      </c>
      <c r="P914" s="245">
        <f t="shared" si="204"/>
        <v>0</v>
      </c>
      <c r="Q914" s="245">
        <f t="shared" si="205"/>
        <v>0</v>
      </c>
      <c r="R914" s="245">
        <f>1</f>
        <v>1</v>
      </c>
      <c r="S914" s="245">
        <f>1</f>
        <v>1</v>
      </c>
      <c r="T914" s="245">
        <f t="shared" si="206"/>
        <v>1</v>
      </c>
      <c r="U914" s="245">
        <f t="shared" si="207"/>
        <v>1</v>
      </c>
      <c r="V914" s="387">
        <f>P914*J914*'3e Price data, gas'!B914</f>
        <v>0</v>
      </c>
      <c r="W914" s="387">
        <f>Q914*K914*'3e Price data, gas'!C914</f>
        <v>0</v>
      </c>
      <c r="X914" s="387">
        <f>R914*L914*'3e Price data, gas'!D914</f>
        <v>0</v>
      </c>
      <c r="Y914" s="387">
        <f>S914*M914*'3e Price data, gas'!E914</f>
        <v>0</v>
      </c>
      <c r="Z914" s="387">
        <f>T914*N914*'3e Price data, gas'!F914</f>
        <v>0</v>
      </c>
      <c r="AA914" s="387">
        <f>U914*O914*'3e Price data, gas'!G914</f>
        <v>0</v>
      </c>
      <c r="AB914" s="388">
        <f t="shared" si="208"/>
        <v>0</v>
      </c>
      <c r="AC914" s="7"/>
    </row>
    <row r="915" spans="1:29">
      <c r="A915" s="216">
        <f>'3e Price data, gas'!A915</f>
        <v>43165</v>
      </c>
      <c r="B915" s="217">
        <f t="shared" si="201"/>
        <v>1</v>
      </c>
      <c r="C915" s="217" t="str">
        <f t="shared" si="202"/>
        <v>2018-19 Winter</v>
      </c>
      <c r="D915" s="217">
        <f t="shared" si="203"/>
        <v>2</v>
      </c>
      <c r="E915" s="217">
        <f t="shared" si="210"/>
        <v>3</v>
      </c>
      <c r="F915" s="217">
        <f t="shared" si="210"/>
        <v>4</v>
      </c>
      <c r="G915" s="217">
        <f t="shared" si="210"/>
        <v>1</v>
      </c>
      <c r="H915" s="217">
        <f t="shared" si="210"/>
        <v>2</v>
      </c>
      <c r="I915" s="217">
        <f t="shared" si="210"/>
        <v>3</v>
      </c>
      <c r="J915" s="386">
        <f>VLOOKUP(D915,'3b Demand'!$A$36:$C$39,3,FALSE)</f>
        <v>0.16820071782845661</v>
      </c>
      <c r="K915" s="386">
        <f>VLOOKUP(E915,'3b Demand'!$A$36:$C$39,3,FALSE)</f>
        <v>7.695601770049941E-2</v>
      </c>
      <c r="L915" s="386">
        <f>VLOOKUP(F915,'3b Demand'!$A$36:$C$39,3,FALSE)</f>
        <v>0.33248021800283317</v>
      </c>
      <c r="M915" s="386">
        <f>VLOOKUP(G915,'3b Demand'!$A$36:$C$39,3,FALSE)</f>
        <v>0.42236304646820971</v>
      </c>
      <c r="N915" s="386">
        <f>VLOOKUP(H915,'3b Demand'!$A$36:$C$39,3,FALSE)</f>
        <v>0.16820071782845661</v>
      </c>
      <c r="O915" s="386">
        <f>VLOOKUP(I915,'3b Demand'!$A$36:$C$39,3,FALSE)</f>
        <v>7.695601770049941E-2</v>
      </c>
      <c r="P915" s="245">
        <f t="shared" si="204"/>
        <v>0</v>
      </c>
      <c r="Q915" s="245">
        <f t="shared" si="205"/>
        <v>0</v>
      </c>
      <c r="R915" s="245">
        <f>1</f>
        <v>1</v>
      </c>
      <c r="S915" s="245">
        <f>1</f>
        <v>1</v>
      </c>
      <c r="T915" s="245">
        <f t="shared" si="206"/>
        <v>1</v>
      </c>
      <c r="U915" s="245">
        <f t="shared" si="207"/>
        <v>1</v>
      </c>
      <c r="V915" s="387">
        <f>P915*J915*'3e Price data, gas'!B915</f>
        <v>0</v>
      </c>
      <c r="W915" s="387">
        <f>Q915*K915*'3e Price data, gas'!C915</f>
        <v>0</v>
      </c>
      <c r="X915" s="387">
        <f>R915*L915*'3e Price data, gas'!D915</f>
        <v>0</v>
      </c>
      <c r="Y915" s="387">
        <f>S915*M915*'3e Price data, gas'!E915</f>
        <v>0</v>
      </c>
      <c r="Z915" s="387">
        <f>T915*N915*'3e Price data, gas'!F915</f>
        <v>0</v>
      </c>
      <c r="AA915" s="387">
        <f>U915*O915*'3e Price data, gas'!G915</f>
        <v>0</v>
      </c>
      <c r="AB915" s="388">
        <f t="shared" si="208"/>
        <v>0</v>
      </c>
      <c r="AC915" s="7"/>
    </row>
    <row r="916" spans="1:29">
      <c r="A916" s="216">
        <f>'3e Price data, gas'!A916</f>
        <v>43166</v>
      </c>
      <c r="B916" s="217">
        <f t="shared" si="201"/>
        <v>1</v>
      </c>
      <c r="C916" s="217" t="str">
        <f t="shared" si="202"/>
        <v>2018-19 Winter</v>
      </c>
      <c r="D916" s="217">
        <f t="shared" si="203"/>
        <v>2</v>
      </c>
      <c r="E916" s="217">
        <f t="shared" si="210"/>
        <v>3</v>
      </c>
      <c r="F916" s="217">
        <f t="shared" si="210"/>
        <v>4</v>
      </c>
      <c r="G916" s="217">
        <f t="shared" si="210"/>
        <v>1</v>
      </c>
      <c r="H916" s="217">
        <f t="shared" si="210"/>
        <v>2</v>
      </c>
      <c r="I916" s="217">
        <f t="shared" si="210"/>
        <v>3</v>
      </c>
      <c r="J916" s="386">
        <f>VLOOKUP(D916,'3b Demand'!$A$36:$C$39,3,FALSE)</f>
        <v>0.16820071782845661</v>
      </c>
      <c r="K916" s="386">
        <f>VLOOKUP(E916,'3b Demand'!$A$36:$C$39,3,FALSE)</f>
        <v>7.695601770049941E-2</v>
      </c>
      <c r="L916" s="386">
        <f>VLOOKUP(F916,'3b Demand'!$A$36:$C$39,3,FALSE)</f>
        <v>0.33248021800283317</v>
      </c>
      <c r="M916" s="386">
        <f>VLOOKUP(G916,'3b Demand'!$A$36:$C$39,3,FALSE)</f>
        <v>0.42236304646820971</v>
      </c>
      <c r="N916" s="386">
        <f>VLOOKUP(H916,'3b Demand'!$A$36:$C$39,3,FALSE)</f>
        <v>0.16820071782845661</v>
      </c>
      <c r="O916" s="386">
        <f>VLOOKUP(I916,'3b Demand'!$A$36:$C$39,3,FALSE)</f>
        <v>7.695601770049941E-2</v>
      </c>
      <c r="P916" s="245">
        <f t="shared" si="204"/>
        <v>0</v>
      </c>
      <c r="Q916" s="245">
        <f t="shared" si="205"/>
        <v>0</v>
      </c>
      <c r="R916" s="245">
        <f>1</f>
        <v>1</v>
      </c>
      <c r="S916" s="245">
        <f>1</f>
        <v>1</v>
      </c>
      <c r="T916" s="245">
        <f t="shared" si="206"/>
        <v>1</v>
      </c>
      <c r="U916" s="245">
        <f t="shared" si="207"/>
        <v>1</v>
      </c>
      <c r="V916" s="387">
        <f>P916*J916*'3e Price data, gas'!B916</f>
        <v>0</v>
      </c>
      <c r="W916" s="387">
        <f>Q916*K916*'3e Price data, gas'!C916</f>
        <v>0</v>
      </c>
      <c r="X916" s="387">
        <f>R916*L916*'3e Price data, gas'!D916</f>
        <v>0</v>
      </c>
      <c r="Y916" s="387">
        <f>S916*M916*'3e Price data, gas'!E916</f>
        <v>0</v>
      </c>
      <c r="Z916" s="387">
        <f>T916*N916*'3e Price data, gas'!F916</f>
        <v>0</v>
      </c>
      <c r="AA916" s="387">
        <f>U916*O916*'3e Price data, gas'!G916</f>
        <v>0</v>
      </c>
      <c r="AB916" s="388">
        <f t="shared" si="208"/>
        <v>0</v>
      </c>
      <c r="AC916" s="7"/>
    </row>
    <row r="917" spans="1:29">
      <c r="A917" s="216">
        <f>'3e Price data, gas'!A917</f>
        <v>43167</v>
      </c>
      <c r="B917" s="217">
        <f t="shared" si="201"/>
        <v>1</v>
      </c>
      <c r="C917" s="217" t="str">
        <f t="shared" si="202"/>
        <v>2018-19 Winter</v>
      </c>
      <c r="D917" s="217">
        <f t="shared" si="203"/>
        <v>2</v>
      </c>
      <c r="E917" s="217">
        <f t="shared" si="210"/>
        <v>3</v>
      </c>
      <c r="F917" s="217">
        <f t="shared" si="210"/>
        <v>4</v>
      </c>
      <c r="G917" s="217">
        <f t="shared" si="210"/>
        <v>1</v>
      </c>
      <c r="H917" s="217">
        <f t="shared" si="210"/>
        <v>2</v>
      </c>
      <c r="I917" s="217">
        <f t="shared" si="210"/>
        <v>3</v>
      </c>
      <c r="J917" s="386">
        <f>VLOOKUP(D917,'3b Demand'!$A$36:$C$39,3,FALSE)</f>
        <v>0.16820071782845661</v>
      </c>
      <c r="K917" s="386">
        <f>VLOOKUP(E917,'3b Demand'!$A$36:$C$39,3,FALSE)</f>
        <v>7.695601770049941E-2</v>
      </c>
      <c r="L917" s="386">
        <f>VLOOKUP(F917,'3b Demand'!$A$36:$C$39,3,FALSE)</f>
        <v>0.33248021800283317</v>
      </c>
      <c r="M917" s="386">
        <f>VLOOKUP(G917,'3b Demand'!$A$36:$C$39,3,FALSE)</f>
        <v>0.42236304646820971</v>
      </c>
      <c r="N917" s="386">
        <f>VLOOKUP(H917,'3b Demand'!$A$36:$C$39,3,FALSE)</f>
        <v>0.16820071782845661</v>
      </c>
      <c r="O917" s="386">
        <f>VLOOKUP(I917,'3b Demand'!$A$36:$C$39,3,FALSE)</f>
        <v>7.695601770049941E-2</v>
      </c>
      <c r="P917" s="245">
        <f t="shared" si="204"/>
        <v>0</v>
      </c>
      <c r="Q917" s="245">
        <f t="shared" si="205"/>
        <v>0</v>
      </c>
      <c r="R917" s="245">
        <f>1</f>
        <v>1</v>
      </c>
      <c r="S917" s="245">
        <f>1</f>
        <v>1</v>
      </c>
      <c r="T917" s="245">
        <f t="shared" si="206"/>
        <v>1</v>
      </c>
      <c r="U917" s="245">
        <f t="shared" si="207"/>
        <v>1</v>
      </c>
      <c r="V917" s="387">
        <f>P917*J917*'3e Price data, gas'!B917</f>
        <v>0</v>
      </c>
      <c r="W917" s="387">
        <f>Q917*K917*'3e Price data, gas'!C917</f>
        <v>0</v>
      </c>
      <c r="X917" s="387">
        <f>R917*L917*'3e Price data, gas'!D917</f>
        <v>0</v>
      </c>
      <c r="Y917" s="387">
        <f>S917*M917*'3e Price data, gas'!E917</f>
        <v>0</v>
      </c>
      <c r="Z917" s="387">
        <f>T917*N917*'3e Price data, gas'!F917</f>
        <v>0</v>
      </c>
      <c r="AA917" s="387">
        <f>U917*O917*'3e Price data, gas'!G917</f>
        <v>0</v>
      </c>
      <c r="AB917" s="388">
        <f t="shared" si="208"/>
        <v>0</v>
      </c>
      <c r="AC917" s="7"/>
    </row>
    <row r="918" spans="1:29">
      <c r="A918" s="216">
        <f>'3e Price data, gas'!A918</f>
        <v>43168</v>
      </c>
      <c r="B918" s="217">
        <f t="shared" si="201"/>
        <v>1</v>
      </c>
      <c r="C918" s="217" t="str">
        <f t="shared" si="202"/>
        <v>2018-19 Winter</v>
      </c>
      <c r="D918" s="217">
        <f t="shared" si="203"/>
        <v>2</v>
      </c>
      <c r="E918" s="217">
        <f t="shared" ref="E918:I927" si="211">IF(D918=4,1,D918+1)</f>
        <v>3</v>
      </c>
      <c r="F918" s="217">
        <f t="shared" si="211"/>
        <v>4</v>
      </c>
      <c r="G918" s="217">
        <f t="shared" si="211"/>
        <v>1</v>
      </c>
      <c r="H918" s="217">
        <f t="shared" si="211"/>
        <v>2</v>
      </c>
      <c r="I918" s="217">
        <f t="shared" si="211"/>
        <v>3</v>
      </c>
      <c r="J918" s="386">
        <f>VLOOKUP(D918,'3b Demand'!$A$36:$C$39,3,FALSE)</f>
        <v>0.16820071782845661</v>
      </c>
      <c r="K918" s="386">
        <f>VLOOKUP(E918,'3b Demand'!$A$36:$C$39,3,FALSE)</f>
        <v>7.695601770049941E-2</v>
      </c>
      <c r="L918" s="386">
        <f>VLOOKUP(F918,'3b Demand'!$A$36:$C$39,3,FALSE)</f>
        <v>0.33248021800283317</v>
      </c>
      <c r="M918" s="386">
        <f>VLOOKUP(G918,'3b Demand'!$A$36:$C$39,3,FALSE)</f>
        <v>0.42236304646820971</v>
      </c>
      <c r="N918" s="386">
        <f>VLOOKUP(H918,'3b Demand'!$A$36:$C$39,3,FALSE)</f>
        <v>0.16820071782845661</v>
      </c>
      <c r="O918" s="386">
        <f>VLOOKUP(I918,'3b Demand'!$A$36:$C$39,3,FALSE)</f>
        <v>7.695601770049941E-2</v>
      </c>
      <c r="P918" s="245">
        <f t="shared" si="204"/>
        <v>0</v>
      </c>
      <c r="Q918" s="245">
        <f t="shared" si="205"/>
        <v>0</v>
      </c>
      <c r="R918" s="245">
        <f>1</f>
        <v>1</v>
      </c>
      <c r="S918" s="245">
        <f>1</f>
        <v>1</v>
      </c>
      <c r="T918" s="245">
        <f t="shared" si="206"/>
        <v>1</v>
      </c>
      <c r="U918" s="245">
        <f t="shared" si="207"/>
        <v>1</v>
      </c>
      <c r="V918" s="387">
        <f>P918*J918*'3e Price data, gas'!B918</f>
        <v>0</v>
      </c>
      <c r="W918" s="387">
        <f>Q918*K918*'3e Price data, gas'!C918</f>
        <v>0</v>
      </c>
      <c r="X918" s="387">
        <f>R918*L918*'3e Price data, gas'!D918</f>
        <v>0</v>
      </c>
      <c r="Y918" s="387">
        <f>S918*M918*'3e Price data, gas'!E918</f>
        <v>0</v>
      </c>
      <c r="Z918" s="387">
        <f>T918*N918*'3e Price data, gas'!F918</f>
        <v>0</v>
      </c>
      <c r="AA918" s="387">
        <f>U918*O918*'3e Price data, gas'!G918</f>
        <v>0</v>
      </c>
      <c r="AB918" s="388">
        <f t="shared" si="208"/>
        <v>0</v>
      </c>
      <c r="AC918" s="7"/>
    </row>
    <row r="919" spans="1:29">
      <c r="A919" s="216">
        <f>'3e Price data, gas'!A919</f>
        <v>43171</v>
      </c>
      <c r="B919" s="217">
        <f t="shared" si="201"/>
        <v>1</v>
      </c>
      <c r="C919" s="217" t="str">
        <f t="shared" si="202"/>
        <v>2018-19 Winter</v>
      </c>
      <c r="D919" s="217">
        <f t="shared" si="203"/>
        <v>2</v>
      </c>
      <c r="E919" s="217">
        <f t="shared" si="211"/>
        <v>3</v>
      </c>
      <c r="F919" s="217">
        <f t="shared" si="211"/>
        <v>4</v>
      </c>
      <c r="G919" s="217">
        <f t="shared" si="211"/>
        <v>1</v>
      </c>
      <c r="H919" s="217">
        <f t="shared" si="211"/>
        <v>2</v>
      </c>
      <c r="I919" s="217">
        <f t="shared" si="211"/>
        <v>3</v>
      </c>
      <c r="J919" s="386">
        <f>VLOOKUP(D919,'3b Demand'!$A$36:$C$39,3,FALSE)</f>
        <v>0.16820071782845661</v>
      </c>
      <c r="K919" s="386">
        <f>VLOOKUP(E919,'3b Demand'!$A$36:$C$39,3,FALSE)</f>
        <v>7.695601770049941E-2</v>
      </c>
      <c r="L919" s="386">
        <f>VLOOKUP(F919,'3b Demand'!$A$36:$C$39,3,FALSE)</f>
        <v>0.33248021800283317</v>
      </c>
      <c r="M919" s="386">
        <f>VLOOKUP(G919,'3b Demand'!$A$36:$C$39,3,FALSE)</f>
        <v>0.42236304646820971</v>
      </c>
      <c r="N919" s="386">
        <f>VLOOKUP(H919,'3b Demand'!$A$36:$C$39,3,FALSE)</f>
        <v>0.16820071782845661</v>
      </c>
      <c r="O919" s="386">
        <f>VLOOKUP(I919,'3b Demand'!$A$36:$C$39,3,FALSE)</f>
        <v>7.695601770049941E-2</v>
      </c>
      <c r="P919" s="245">
        <f t="shared" si="204"/>
        <v>0</v>
      </c>
      <c r="Q919" s="245">
        <f t="shared" si="205"/>
        <v>0</v>
      </c>
      <c r="R919" s="245">
        <f>1</f>
        <v>1</v>
      </c>
      <c r="S919" s="245">
        <f>1</f>
        <v>1</v>
      </c>
      <c r="T919" s="245">
        <f t="shared" si="206"/>
        <v>1</v>
      </c>
      <c r="U919" s="245">
        <f t="shared" si="207"/>
        <v>1</v>
      </c>
      <c r="V919" s="387">
        <f>P919*J919*'3e Price data, gas'!B919</f>
        <v>0</v>
      </c>
      <c r="W919" s="387">
        <f>Q919*K919*'3e Price data, gas'!C919</f>
        <v>0</v>
      </c>
      <c r="X919" s="387">
        <f>R919*L919*'3e Price data, gas'!D919</f>
        <v>0</v>
      </c>
      <c r="Y919" s="387">
        <f>S919*M919*'3e Price data, gas'!E919</f>
        <v>0</v>
      </c>
      <c r="Z919" s="387">
        <f>T919*N919*'3e Price data, gas'!F919</f>
        <v>0</v>
      </c>
      <c r="AA919" s="387">
        <f>U919*O919*'3e Price data, gas'!G919</f>
        <v>0</v>
      </c>
      <c r="AB919" s="388">
        <f t="shared" si="208"/>
        <v>0</v>
      </c>
      <c r="AC919" s="7"/>
    </row>
    <row r="920" spans="1:29">
      <c r="A920" s="216">
        <f>'3e Price data, gas'!A920</f>
        <v>43172</v>
      </c>
      <c r="B920" s="217">
        <f t="shared" si="201"/>
        <v>1</v>
      </c>
      <c r="C920" s="217" t="str">
        <f t="shared" si="202"/>
        <v>2018-19 Winter</v>
      </c>
      <c r="D920" s="217">
        <f t="shared" si="203"/>
        <v>2</v>
      </c>
      <c r="E920" s="217">
        <f t="shared" si="211"/>
        <v>3</v>
      </c>
      <c r="F920" s="217">
        <f t="shared" si="211"/>
        <v>4</v>
      </c>
      <c r="G920" s="217">
        <f t="shared" si="211"/>
        <v>1</v>
      </c>
      <c r="H920" s="217">
        <f t="shared" si="211"/>
        <v>2</v>
      </c>
      <c r="I920" s="217">
        <f t="shared" si="211"/>
        <v>3</v>
      </c>
      <c r="J920" s="386">
        <f>VLOOKUP(D920,'3b Demand'!$A$36:$C$39,3,FALSE)</f>
        <v>0.16820071782845661</v>
      </c>
      <c r="K920" s="386">
        <f>VLOOKUP(E920,'3b Demand'!$A$36:$C$39,3,FALSE)</f>
        <v>7.695601770049941E-2</v>
      </c>
      <c r="L920" s="386">
        <f>VLOOKUP(F920,'3b Demand'!$A$36:$C$39,3,FALSE)</f>
        <v>0.33248021800283317</v>
      </c>
      <c r="M920" s="386">
        <f>VLOOKUP(G920,'3b Demand'!$A$36:$C$39,3,FALSE)</f>
        <v>0.42236304646820971</v>
      </c>
      <c r="N920" s="386">
        <f>VLOOKUP(H920,'3b Demand'!$A$36:$C$39,3,FALSE)</f>
        <v>0.16820071782845661</v>
      </c>
      <c r="O920" s="386">
        <f>VLOOKUP(I920,'3b Demand'!$A$36:$C$39,3,FALSE)</f>
        <v>7.695601770049941E-2</v>
      </c>
      <c r="P920" s="245">
        <f t="shared" si="204"/>
        <v>0</v>
      </c>
      <c r="Q920" s="245">
        <f t="shared" si="205"/>
        <v>0</v>
      </c>
      <c r="R920" s="245">
        <f>1</f>
        <v>1</v>
      </c>
      <c r="S920" s="245">
        <f>1</f>
        <v>1</v>
      </c>
      <c r="T920" s="245">
        <f t="shared" si="206"/>
        <v>1</v>
      </c>
      <c r="U920" s="245">
        <f t="shared" si="207"/>
        <v>1</v>
      </c>
      <c r="V920" s="387">
        <f>P920*J920*'3e Price data, gas'!B920</f>
        <v>0</v>
      </c>
      <c r="W920" s="387">
        <f>Q920*K920*'3e Price data, gas'!C920</f>
        <v>0</v>
      </c>
      <c r="X920" s="387">
        <f>R920*L920*'3e Price data, gas'!D920</f>
        <v>0</v>
      </c>
      <c r="Y920" s="387">
        <f>S920*M920*'3e Price data, gas'!E920</f>
        <v>0</v>
      </c>
      <c r="Z920" s="387">
        <f>T920*N920*'3e Price data, gas'!F920</f>
        <v>0</v>
      </c>
      <c r="AA920" s="387">
        <f>U920*O920*'3e Price data, gas'!G920</f>
        <v>0</v>
      </c>
      <c r="AB920" s="388">
        <f t="shared" si="208"/>
        <v>0</v>
      </c>
      <c r="AC920" s="7"/>
    </row>
    <row r="921" spans="1:29">
      <c r="A921" s="216">
        <f>'3e Price data, gas'!A921</f>
        <v>43173</v>
      </c>
      <c r="B921" s="217">
        <f t="shared" si="201"/>
        <v>1</v>
      </c>
      <c r="C921" s="217" t="str">
        <f t="shared" si="202"/>
        <v>2018-19 Winter</v>
      </c>
      <c r="D921" s="217">
        <f t="shared" si="203"/>
        <v>2</v>
      </c>
      <c r="E921" s="217">
        <f t="shared" si="211"/>
        <v>3</v>
      </c>
      <c r="F921" s="217">
        <f t="shared" si="211"/>
        <v>4</v>
      </c>
      <c r="G921" s="217">
        <f t="shared" si="211"/>
        <v>1</v>
      </c>
      <c r="H921" s="217">
        <f t="shared" si="211"/>
        <v>2</v>
      </c>
      <c r="I921" s="217">
        <f t="shared" si="211"/>
        <v>3</v>
      </c>
      <c r="J921" s="386">
        <f>VLOOKUP(D921,'3b Demand'!$A$36:$C$39,3,FALSE)</f>
        <v>0.16820071782845661</v>
      </c>
      <c r="K921" s="386">
        <f>VLOOKUP(E921,'3b Demand'!$A$36:$C$39,3,FALSE)</f>
        <v>7.695601770049941E-2</v>
      </c>
      <c r="L921" s="386">
        <f>VLOOKUP(F921,'3b Demand'!$A$36:$C$39,3,FALSE)</f>
        <v>0.33248021800283317</v>
      </c>
      <c r="M921" s="386">
        <f>VLOOKUP(G921,'3b Demand'!$A$36:$C$39,3,FALSE)</f>
        <v>0.42236304646820971</v>
      </c>
      <c r="N921" s="386">
        <f>VLOOKUP(H921,'3b Demand'!$A$36:$C$39,3,FALSE)</f>
        <v>0.16820071782845661</v>
      </c>
      <c r="O921" s="386">
        <f>VLOOKUP(I921,'3b Demand'!$A$36:$C$39,3,FALSE)</f>
        <v>7.695601770049941E-2</v>
      </c>
      <c r="P921" s="245">
        <f t="shared" si="204"/>
        <v>0</v>
      </c>
      <c r="Q921" s="245">
        <f t="shared" si="205"/>
        <v>0</v>
      </c>
      <c r="R921" s="245">
        <f>1</f>
        <v>1</v>
      </c>
      <c r="S921" s="245">
        <f>1</f>
        <v>1</v>
      </c>
      <c r="T921" s="245">
        <f t="shared" si="206"/>
        <v>1</v>
      </c>
      <c r="U921" s="245">
        <f t="shared" si="207"/>
        <v>1</v>
      </c>
      <c r="V921" s="387">
        <f>P921*J921*'3e Price data, gas'!B921</f>
        <v>0</v>
      </c>
      <c r="W921" s="387">
        <f>Q921*K921*'3e Price data, gas'!C921</f>
        <v>0</v>
      </c>
      <c r="X921" s="387">
        <f>R921*L921*'3e Price data, gas'!D921</f>
        <v>0</v>
      </c>
      <c r="Y921" s="387">
        <f>S921*M921*'3e Price data, gas'!E921</f>
        <v>0</v>
      </c>
      <c r="Z921" s="387">
        <f>T921*N921*'3e Price data, gas'!F921</f>
        <v>0</v>
      </c>
      <c r="AA921" s="387">
        <f>U921*O921*'3e Price data, gas'!G921</f>
        <v>0</v>
      </c>
      <c r="AB921" s="388">
        <f t="shared" si="208"/>
        <v>0</v>
      </c>
      <c r="AC921" s="7"/>
    </row>
    <row r="922" spans="1:29">
      <c r="A922" s="216">
        <f>'3e Price data, gas'!A922</f>
        <v>43174</v>
      </c>
      <c r="B922" s="217">
        <f t="shared" si="201"/>
        <v>1</v>
      </c>
      <c r="C922" s="217" t="str">
        <f t="shared" si="202"/>
        <v>2018-19 Winter</v>
      </c>
      <c r="D922" s="217">
        <f t="shared" si="203"/>
        <v>2</v>
      </c>
      <c r="E922" s="217">
        <f t="shared" si="211"/>
        <v>3</v>
      </c>
      <c r="F922" s="217">
        <f t="shared" si="211"/>
        <v>4</v>
      </c>
      <c r="G922" s="217">
        <f t="shared" si="211"/>
        <v>1</v>
      </c>
      <c r="H922" s="217">
        <f t="shared" si="211"/>
        <v>2</v>
      </c>
      <c r="I922" s="217">
        <f t="shared" si="211"/>
        <v>3</v>
      </c>
      <c r="J922" s="386">
        <f>VLOOKUP(D922,'3b Demand'!$A$36:$C$39,3,FALSE)</f>
        <v>0.16820071782845661</v>
      </c>
      <c r="K922" s="386">
        <f>VLOOKUP(E922,'3b Demand'!$A$36:$C$39,3,FALSE)</f>
        <v>7.695601770049941E-2</v>
      </c>
      <c r="L922" s="386">
        <f>VLOOKUP(F922,'3b Demand'!$A$36:$C$39,3,FALSE)</f>
        <v>0.33248021800283317</v>
      </c>
      <c r="M922" s="386">
        <f>VLOOKUP(G922,'3b Demand'!$A$36:$C$39,3,FALSE)</f>
        <v>0.42236304646820971</v>
      </c>
      <c r="N922" s="386">
        <f>VLOOKUP(H922,'3b Demand'!$A$36:$C$39,3,FALSE)</f>
        <v>0.16820071782845661</v>
      </c>
      <c r="O922" s="386">
        <f>VLOOKUP(I922,'3b Demand'!$A$36:$C$39,3,FALSE)</f>
        <v>7.695601770049941E-2</v>
      </c>
      <c r="P922" s="245">
        <f t="shared" si="204"/>
        <v>0</v>
      </c>
      <c r="Q922" s="245">
        <f t="shared" si="205"/>
        <v>0</v>
      </c>
      <c r="R922" s="245">
        <f>1</f>
        <v>1</v>
      </c>
      <c r="S922" s="245">
        <f>1</f>
        <v>1</v>
      </c>
      <c r="T922" s="245">
        <f t="shared" si="206"/>
        <v>1</v>
      </c>
      <c r="U922" s="245">
        <f t="shared" si="207"/>
        <v>1</v>
      </c>
      <c r="V922" s="387">
        <f>P922*J922*'3e Price data, gas'!B922</f>
        <v>0</v>
      </c>
      <c r="W922" s="387">
        <f>Q922*K922*'3e Price data, gas'!C922</f>
        <v>0</v>
      </c>
      <c r="X922" s="387">
        <f>R922*L922*'3e Price data, gas'!D922</f>
        <v>0</v>
      </c>
      <c r="Y922" s="387">
        <f>S922*M922*'3e Price data, gas'!E922</f>
        <v>0</v>
      </c>
      <c r="Z922" s="387">
        <f>T922*N922*'3e Price data, gas'!F922</f>
        <v>0</v>
      </c>
      <c r="AA922" s="387">
        <f>U922*O922*'3e Price data, gas'!G922</f>
        <v>0</v>
      </c>
      <c r="AB922" s="388">
        <f t="shared" si="208"/>
        <v>0</v>
      </c>
      <c r="AC922" s="7"/>
    </row>
    <row r="923" spans="1:29">
      <c r="A923" s="216">
        <f>'3e Price data, gas'!A923</f>
        <v>43175</v>
      </c>
      <c r="B923" s="217">
        <f t="shared" si="201"/>
        <v>1</v>
      </c>
      <c r="C923" s="217" t="str">
        <f t="shared" si="202"/>
        <v>2018-19 Winter</v>
      </c>
      <c r="D923" s="217">
        <f t="shared" si="203"/>
        <v>2</v>
      </c>
      <c r="E923" s="217">
        <f t="shared" si="211"/>
        <v>3</v>
      </c>
      <c r="F923" s="217">
        <f t="shared" si="211"/>
        <v>4</v>
      </c>
      <c r="G923" s="217">
        <f t="shared" si="211"/>
        <v>1</v>
      </c>
      <c r="H923" s="217">
        <f t="shared" si="211"/>
        <v>2</v>
      </c>
      <c r="I923" s="217">
        <f t="shared" si="211"/>
        <v>3</v>
      </c>
      <c r="J923" s="386">
        <f>VLOOKUP(D923,'3b Demand'!$A$36:$C$39,3,FALSE)</f>
        <v>0.16820071782845661</v>
      </c>
      <c r="K923" s="386">
        <f>VLOOKUP(E923,'3b Demand'!$A$36:$C$39,3,FALSE)</f>
        <v>7.695601770049941E-2</v>
      </c>
      <c r="L923" s="386">
        <f>VLOOKUP(F923,'3b Demand'!$A$36:$C$39,3,FALSE)</f>
        <v>0.33248021800283317</v>
      </c>
      <c r="M923" s="386">
        <f>VLOOKUP(G923,'3b Demand'!$A$36:$C$39,3,FALSE)</f>
        <v>0.42236304646820971</v>
      </c>
      <c r="N923" s="386">
        <f>VLOOKUP(H923,'3b Demand'!$A$36:$C$39,3,FALSE)</f>
        <v>0.16820071782845661</v>
      </c>
      <c r="O923" s="386">
        <f>VLOOKUP(I923,'3b Demand'!$A$36:$C$39,3,FALSE)</f>
        <v>7.695601770049941E-2</v>
      </c>
      <c r="P923" s="245">
        <f t="shared" si="204"/>
        <v>0</v>
      </c>
      <c r="Q923" s="245">
        <f t="shared" si="205"/>
        <v>0</v>
      </c>
      <c r="R923" s="245">
        <f>1</f>
        <v>1</v>
      </c>
      <c r="S923" s="245">
        <f>1</f>
        <v>1</v>
      </c>
      <c r="T923" s="245">
        <f t="shared" si="206"/>
        <v>1</v>
      </c>
      <c r="U923" s="245">
        <f t="shared" si="207"/>
        <v>1</v>
      </c>
      <c r="V923" s="387">
        <f>P923*J923*'3e Price data, gas'!B923</f>
        <v>0</v>
      </c>
      <c r="W923" s="387">
        <f>Q923*K923*'3e Price data, gas'!C923</f>
        <v>0</v>
      </c>
      <c r="X923" s="387">
        <f>R923*L923*'3e Price data, gas'!D923</f>
        <v>0</v>
      </c>
      <c r="Y923" s="387">
        <f>S923*M923*'3e Price data, gas'!E923</f>
        <v>0</v>
      </c>
      <c r="Z923" s="387">
        <f>T923*N923*'3e Price data, gas'!F923</f>
        <v>0</v>
      </c>
      <c r="AA923" s="387">
        <f>U923*O923*'3e Price data, gas'!G923</f>
        <v>0</v>
      </c>
      <c r="AB923" s="388">
        <f t="shared" si="208"/>
        <v>0</v>
      </c>
      <c r="AC923" s="7"/>
    </row>
    <row r="924" spans="1:29">
      <c r="A924" s="216">
        <f>'3e Price data, gas'!A924</f>
        <v>43178</v>
      </c>
      <c r="B924" s="217">
        <f t="shared" si="201"/>
        <v>1</v>
      </c>
      <c r="C924" s="217" t="str">
        <f t="shared" si="202"/>
        <v>2018-19 Winter</v>
      </c>
      <c r="D924" s="217">
        <f t="shared" si="203"/>
        <v>2</v>
      </c>
      <c r="E924" s="217">
        <f t="shared" si="211"/>
        <v>3</v>
      </c>
      <c r="F924" s="217">
        <f t="shared" si="211"/>
        <v>4</v>
      </c>
      <c r="G924" s="217">
        <f t="shared" si="211"/>
        <v>1</v>
      </c>
      <c r="H924" s="217">
        <f t="shared" si="211"/>
        <v>2</v>
      </c>
      <c r="I924" s="217">
        <f t="shared" si="211"/>
        <v>3</v>
      </c>
      <c r="J924" s="386">
        <f>VLOOKUP(D924,'3b Demand'!$A$36:$C$39,3,FALSE)</f>
        <v>0.16820071782845661</v>
      </c>
      <c r="K924" s="386">
        <f>VLOOKUP(E924,'3b Demand'!$A$36:$C$39,3,FALSE)</f>
        <v>7.695601770049941E-2</v>
      </c>
      <c r="L924" s="386">
        <f>VLOOKUP(F924,'3b Demand'!$A$36:$C$39,3,FALSE)</f>
        <v>0.33248021800283317</v>
      </c>
      <c r="M924" s="386">
        <f>VLOOKUP(G924,'3b Demand'!$A$36:$C$39,3,FALSE)</f>
        <v>0.42236304646820971</v>
      </c>
      <c r="N924" s="386">
        <f>VLOOKUP(H924,'3b Demand'!$A$36:$C$39,3,FALSE)</f>
        <v>0.16820071782845661</v>
      </c>
      <c r="O924" s="386">
        <f>VLOOKUP(I924,'3b Demand'!$A$36:$C$39,3,FALSE)</f>
        <v>7.695601770049941E-2</v>
      </c>
      <c r="P924" s="245">
        <f t="shared" si="204"/>
        <v>0</v>
      </c>
      <c r="Q924" s="245">
        <f t="shared" si="205"/>
        <v>0</v>
      </c>
      <c r="R924" s="245">
        <f>1</f>
        <v>1</v>
      </c>
      <c r="S924" s="245">
        <f>1</f>
        <v>1</v>
      </c>
      <c r="T924" s="245">
        <f t="shared" si="206"/>
        <v>1</v>
      </c>
      <c r="U924" s="245">
        <f t="shared" si="207"/>
        <v>1</v>
      </c>
      <c r="V924" s="387">
        <f>P924*J924*'3e Price data, gas'!B924</f>
        <v>0</v>
      </c>
      <c r="W924" s="387">
        <f>Q924*K924*'3e Price data, gas'!C924</f>
        <v>0</v>
      </c>
      <c r="X924" s="387">
        <f>R924*L924*'3e Price data, gas'!D924</f>
        <v>0</v>
      </c>
      <c r="Y924" s="387">
        <f>S924*M924*'3e Price data, gas'!E924</f>
        <v>0</v>
      </c>
      <c r="Z924" s="387">
        <f>T924*N924*'3e Price data, gas'!F924</f>
        <v>0</v>
      </c>
      <c r="AA924" s="387">
        <f>U924*O924*'3e Price data, gas'!G924</f>
        <v>0</v>
      </c>
      <c r="AB924" s="388">
        <f t="shared" si="208"/>
        <v>0</v>
      </c>
      <c r="AC924" s="7"/>
    </row>
    <row r="925" spans="1:29">
      <c r="A925" s="216">
        <f>'3e Price data, gas'!A925</f>
        <v>43179</v>
      </c>
      <c r="B925" s="217">
        <f t="shared" si="201"/>
        <v>1</v>
      </c>
      <c r="C925" s="217" t="str">
        <f t="shared" si="202"/>
        <v>2018-19 Winter</v>
      </c>
      <c r="D925" s="217">
        <f t="shared" si="203"/>
        <v>2</v>
      </c>
      <c r="E925" s="217">
        <f t="shared" si="211"/>
        <v>3</v>
      </c>
      <c r="F925" s="217">
        <f t="shared" si="211"/>
        <v>4</v>
      </c>
      <c r="G925" s="217">
        <f t="shared" si="211"/>
        <v>1</v>
      </c>
      <c r="H925" s="217">
        <f t="shared" si="211"/>
        <v>2</v>
      </c>
      <c r="I925" s="217">
        <f t="shared" si="211"/>
        <v>3</v>
      </c>
      <c r="J925" s="386">
        <f>VLOOKUP(D925,'3b Demand'!$A$36:$C$39,3,FALSE)</f>
        <v>0.16820071782845661</v>
      </c>
      <c r="K925" s="386">
        <f>VLOOKUP(E925,'3b Demand'!$A$36:$C$39,3,FALSE)</f>
        <v>7.695601770049941E-2</v>
      </c>
      <c r="L925" s="386">
        <f>VLOOKUP(F925,'3b Demand'!$A$36:$C$39,3,FALSE)</f>
        <v>0.33248021800283317</v>
      </c>
      <c r="M925" s="386">
        <f>VLOOKUP(G925,'3b Demand'!$A$36:$C$39,3,FALSE)</f>
        <v>0.42236304646820971</v>
      </c>
      <c r="N925" s="386">
        <f>VLOOKUP(H925,'3b Demand'!$A$36:$C$39,3,FALSE)</f>
        <v>0.16820071782845661</v>
      </c>
      <c r="O925" s="386">
        <f>VLOOKUP(I925,'3b Demand'!$A$36:$C$39,3,FALSE)</f>
        <v>7.695601770049941E-2</v>
      </c>
      <c r="P925" s="245">
        <f t="shared" si="204"/>
        <v>0</v>
      </c>
      <c r="Q925" s="245">
        <f t="shared" si="205"/>
        <v>0</v>
      </c>
      <c r="R925" s="245">
        <f>1</f>
        <v>1</v>
      </c>
      <c r="S925" s="245">
        <f>1</f>
        <v>1</v>
      </c>
      <c r="T925" s="245">
        <f t="shared" si="206"/>
        <v>1</v>
      </c>
      <c r="U925" s="245">
        <f t="shared" si="207"/>
        <v>1</v>
      </c>
      <c r="V925" s="387">
        <f>P925*J925*'3e Price data, gas'!B925</f>
        <v>0</v>
      </c>
      <c r="W925" s="387">
        <f>Q925*K925*'3e Price data, gas'!C925</f>
        <v>0</v>
      </c>
      <c r="X925" s="387">
        <f>R925*L925*'3e Price data, gas'!D925</f>
        <v>0</v>
      </c>
      <c r="Y925" s="387">
        <f>S925*M925*'3e Price data, gas'!E925</f>
        <v>0</v>
      </c>
      <c r="Z925" s="387">
        <f>T925*N925*'3e Price data, gas'!F925</f>
        <v>0</v>
      </c>
      <c r="AA925" s="387">
        <f>U925*O925*'3e Price data, gas'!G925</f>
        <v>0</v>
      </c>
      <c r="AB925" s="388">
        <f t="shared" si="208"/>
        <v>0</v>
      </c>
      <c r="AC925" s="7"/>
    </row>
    <row r="926" spans="1:29">
      <c r="A926" s="216">
        <f>'3e Price data, gas'!A926</f>
        <v>43180</v>
      </c>
      <c r="B926" s="217">
        <f t="shared" si="201"/>
        <v>1</v>
      </c>
      <c r="C926" s="217" t="str">
        <f t="shared" si="202"/>
        <v>2018-19 Winter</v>
      </c>
      <c r="D926" s="217">
        <f t="shared" si="203"/>
        <v>2</v>
      </c>
      <c r="E926" s="217">
        <f t="shared" si="211"/>
        <v>3</v>
      </c>
      <c r="F926" s="217">
        <f t="shared" si="211"/>
        <v>4</v>
      </c>
      <c r="G926" s="217">
        <f t="shared" si="211"/>
        <v>1</v>
      </c>
      <c r="H926" s="217">
        <f t="shared" si="211"/>
        <v>2</v>
      </c>
      <c r="I926" s="217">
        <f t="shared" si="211"/>
        <v>3</v>
      </c>
      <c r="J926" s="386">
        <f>VLOOKUP(D926,'3b Demand'!$A$36:$C$39,3,FALSE)</f>
        <v>0.16820071782845661</v>
      </c>
      <c r="K926" s="386">
        <f>VLOOKUP(E926,'3b Demand'!$A$36:$C$39,3,FALSE)</f>
        <v>7.695601770049941E-2</v>
      </c>
      <c r="L926" s="386">
        <f>VLOOKUP(F926,'3b Demand'!$A$36:$C$39,3,FALSE)</f>
        <v>0.33248021800283317</v>
      </c>
      <c r="M926" s="386">
        <f>VLOOKUP(G926,'3b Demand'!$A$36:$C$39,3,FALSE)</f>
        <v>0.42236304646820971</v>
      </c>
      <c r="N926" s="386">
        <f>VLOOKUP(H926,'3b Demand'!$A$36:$C$39,3,FALSE)</f>
        <v>0.16820071782845661</v>
      </c>
      <c r="O926" s="386">
        <f>VLOOKUP(I926,'3b Demand'!$A$36:$C$39,3,FALSE)</f>
        <v>7.695601770049941E-2</v>
      </c>
      <c r="P926" s="245">
        <f t="shared" si="204"/>
        <v>0</v>
      </c>
      <c r="Q926" s="245">
        <f t="shared" si="205"/>
        <v>0</v>
      </c>
      <c r="R926" s="245">
        <f>1</f>
        <v>1</v>
      </c>
      <c r="S926" s="245">
        <f>1</f>
        <v>1</v>
      </c>
      <c r="T926" s="245">
        <f t="shared" si="206"/>
        <v>1</v>
      </c>
      <c r="U926" s="245">
        <f t="shared" si="207"/>
        <v>1</v>
      </c>
      <c r="V926" s="387">
        <f>P926*J926*'3e Price data, gas'!B926</f>
        <v>0</v>
      </c>
      <c r="W926" s="387">
        <f>Q926*K926*'3e Price data, gas'!C926</f>
        <v>0</v>
      </c>
      <c r="X926" s="387">
        <f>R926*L926*'3e Price data, gas'!D926</f>
        <v>0</v>
      </c>
      <c r="Y926" s="387">
        <f>S926*M926*'3e Price data, gas'!E926</f>
        <v>0</v>
      </c>
      <c r="Z926" s="387">
        <f>T926*N926*'3e Price data, gas'!F926</f>
        <v>0</v>
      </c>
      <c r="AA926" s="387">
        <f>U926*O926*'3e Price data, gas'!G926</f>
        <v>0</v>
      </c>
      <c r="AB926" s="388">
        <f t="shared" si="208"/>
        <v>0</v>
      </c>
      <c r="AC926" s="7"/>
    </row>
    <row r="927" spans="1:29">
      <c r="A927" s="216">
        <f>'3e Price data, gas'!A927</f>
        <v>43181</v>
      </c>
      <c r="B927" s="217">
        <f t="shared" si="201"/>
        <v>1</v>
      </c>
      <c r="C927" s="217" t="str">
        <f t="shared" si="202"/>
        <v>2018-19 Winter</v>
      </c>
      <c r="D927" s="217">
        <f t="shared" si="203"/>
        <v>2</v>
      </c>
      <c r="E927" s="217">
        <f t="shared" si="211"/>
        <v>3</v>
      </c>
      <c r="F927" s="217">
        <f t="shared" si="211"/>
        <v>4</v>
      </c>
      <c r="G927" s="217">
        <f t="shared" si="211"/>
        <v>1</v>
      </c>
      <c r="H927" s="217">
        <f t="shared" si="211"/>
        <v>2</v>
      </c>
      <c r="I927" s="217">
        <f t="shared" si="211"/>
        <v>3</v>
      </c>
      <c r="J927" s="386">
        <f>VLOOKUP(D927,'3b Demand'!$A$36:$C$39,3,FALSE)</f>
        <v>0.16820071782845661</v>
      </c>
      <c r="K927" s="386">
        <f>VLOOKUP(E927,'3b Demand'!$A$36:$C$39,3,FALSE)</f>
        <v>7.695601770049941E-2</v>
      </c>
      <c r="L927" s="386">
        <f>VLOOKUP(F927,'3b Demand'!$A$36:$C$39,3,FALSE)</f>
        <v>0.33248021800283317</v>
      </c>
      <c r="M927" s="386">
        <f>VLOOKUP(G927,'3b Demand'!$A$36:$C$39,3,FALSE)</f>
        <v>0.42236304646820971</v>
      </c>
      <c r="N927" s="386">
        <f>VLOOKUP(H927,'3b Demand'!$A$36:$C$39,3,FALSE)</f>
        <v>0.16820071782845661</v>
      </c>
      <c r="O927" s="386">
        <f>VLOOKUP(I927,'3b Demand'!$A$36:$C$39,3,FALSE)</f>
        <v>7.695601770049941E-2</v>
      </c>
      <c r="P927" s="245">
        <f t="shared" si="204"/>
        <v>0</v>
      </c>
      <c r="Q927" s="245">
        <f t="shared" si="205"/>
        <v>0</v>
      </c>
      <c r="R927" s="245">
        <f>1</f>
        <v>1</v>
      </c>
      <c r="S927" s="245">
        <f>1</f>
        <v>1</v>
      </c>
      <c r="T927" s="245">
        <f t="shared" si="206"/>
        <v>1</v>
      </c>
      <c r="U927" s="245">
        <f t="shared" si="207"/>
        <v>1</v>
      </c>
      <c r="V927" s="387">
        <f>P927*J927*'3e Price data, gas'!B927</f>
        <v>0</v>
      </c>
      <c r="W927" s="387">
        <f>Q927*K927*'3e Price data, gas'!C927</f>
        <v>0</v>
      </c>
      <c r="X927" s="387">
        <f>R927*L927*'3e Price data, gas'!D927</f>
        <v>0</v>
      </c>
      <c r="Y927" s="387">
        <f>S927*M927*'3e Price data, gas'!E927</f>
        <v>0</v>
      </c>
      <c r="Z927" s="387">
        <f>T927*N927*'3e Price data, gas'!F927</f>
        <v>0</v>
      </c>
      <c r="AA927" s="387">
        <f>U927*O927*'3e Price data, gas'!G927</f>
        <v>0</v>
      </c>
      <c r="AB927" s="388">
        <f t="shared" si="208"/>
        <v>0</v>
      </c>
      <c r="AC927" s="7"/>
    </row>
    <row r="928" spans="1:29">
      <c r="A928" s="216">
        <f>'3e Price data, gas'!A928</f>
        <v>43182</v>
      </c>
      <c r="B928" s="217">
        <f t="shared" si="201"/>
        <v>1</v>
      </c>
      <c r="C928" s="217" t="str">
        <f t="shared" si="202"/>
        <v>2018-19 Winter</v>
      </c>
      <c r="D928" s="217">
        <f t="shared" si="203"/>
        <v>2</v>
      </c>
      <c r="E928" s="217">
        <f t="shared" ref="E928:I937" si="212">IF(D928=4,1,D928+1)</f>
        <v>3</v>
      </c>
      <c r="F928" s="217">
        <f t="shared" si="212"/>
        <v>4</v>
      </c>
      <c r="G928" s="217">
        <f t="shared" si="212"/>
        <v>1</v>
      </c>
      <c r="H928" s="217">
        <f t="shared" si="212"/>
        <v>2</v>
      </c>
      <c r="I928" s="217">
        <f t="shared" si="212"/>
        <v>3</v>
      </c>
      <c r="J928" s="386">
        <f>VLOOKUP(D928,'3b Demand'!$A$36:$C$39,3,FALSE)</f>
        <v>0.16820071782845661</v>
      </c>
      <c r="K928" s="386">
        <f>VLOOKUP(E928,'3b Demand'!$A$36:$C$39,3,FALSE)</f>
        <v>7.695601770049941E-2</v>
      </c>
      <c r="L928" s="386">
        <f>VLOOKUP(F928,'3b Demand'!$A$36:$C$39,3,FALSE)</f>
        <v>0.33248021800283317</v>
      </c>
      <c r="M928" s="386">
        <f>VLOOKUP(G928,'3b Demand'!$A$36:$C$39,3,FALSE)</f>
        <v>0.42236304646820971</v>
      </c>
      <c r="N928" s="386">
        <f>VLOOKUP(H928,'3b Demand'!$A$36:$C$39,3,FALSE)</f>
        <v>0.16820071782845661</v>
      </c>
      <c r="O928" s="386">
        <f>VLOOKUP(I928,'3b Demand'!$A$36:$C$39,3,FALSE)</f>
        <v>7.695601770049941E-2</v>
      </c>
      <c r="P928" s="245">
        <f t="shared" si="204"/>
        <v>0</v>
      </c>
      <c r="Q928" s="245">
        <f t="shared" si="205"/>
        <v>0</v>
      </c>
      <c r="R928" s="245">
        <f>1</f>
        <v>1</v>
      </c>
      <c r="S928" s="245">
        <f>1</f>
        <v>1</v>
      </c>
      <c r="T928" s="245">
        <f t="shared" si="206"/>
        <v>1</v>
      </c>
      <c r="U928" s="245">
        <f t="shared" si="207"/>
        <v>1</v>
      </c>
      <c r="V928" s="387">
        <f>P928*J928*'3e Price data, gas'!B928</f>
        <v>0</v>
      </c>
      <c r="W928" s="387">
        <f>Q928*K928*'3e Price data, gas'!C928</f>
        <v>0</v>
      </c>
      <c r="X928" s="387">
        <f>R928*L928*'3e Price data, gas'!D928</f>
        <v>0</v>
      </c>
      <c r="Y928" s="387">
        <f>S928*M928*'3e Price data, gas'!E928</f>
        <v>0</v>
      </c>
      <c r="Z928" s="387">
        <f>T928*N928*'3e Price data, gas'!F928</f>
        <v>0</v>
      </c>
      <c r="AA928" s="387">
        <f>U928*O928*'3e Price data, gas'!G928</f>
        <v>0</v>
      </c>
      <c r="AB928" s="388">
        <f t="shared" si="208"/>
        <v>0</v>
      </c>
      <c r="AC928" s="7"/>
    </row>
    <row r="929" spans="1:29">
      <c r="A929" s="216">
        <f>'3e Price data, gas'!A929</f>
        <v>43185</v>
      </c>
      <c r="B929" s="217">
        <f t="shared" si="201"/>
        <v>1</v>
      </c>
      <c r="C929" s="217" t="str">
        <f t="shared" si="202"/>
        <v>2018-19 Winter</v>
      </c>
      <c r="D929" s="217">
        <f t="shared" si="203"/>
        <v>2</v>
      </c>
      <c r="E929" s="217">
        <f t="shared" si="212"/>
        <v>3</v>
      </c>
      <c r="F929" s="217">
        <f t="shared" si="212"/>
        <v>4</v>
      </c>
      <c r="G929" s="217">
        <f t="shared" si="212"/>
        <v>1</v>
      </c>
      <c r="H929" s="217">
        <f t="shared" si="212"/>
        <v>2</v>
      </c>
      <c r="I929" s="217">
        <f t="shared" si="212"/>
        <v>3</v>
      </c>
      <c r="J929" s="386">
        <f>VLOOKUP(D929,'3b Demand'!$A$36:$C$39,3,FALSE)</f>
        <v>0.16820071782845661</v>
      </c>
      <c r="K929" s="386">
        <f>VLOOKUP(E929,'3b Demand'!$A$36:$C$39,3,FALSE)</f>
        <v>7.695601770049941E-2</v>
      </c>
      <c r="L929" s="386">
        <f>VLOOKUP(F929,'3b Demand'!$A$36:$C$39,3,FALSE)</f>
        <v>0.33248021800283317</v>
      </c>
      <c r="M929" s="386">
        <f>VLOOKUP(G929,'3b Demand'!$A$36:$C$39,3,FALSE)</f>
        <v>0.42236304646820971</v>
      </c>
      <c r="N929" s="386">
        <f>VLOOKUP(H929,'3b Demand'!$A$36:$C$39,3,FALSE)</f>
        <v>0.16820071782845661</v>
      </c>
      <c r="O929" s="386">
        <f>VLOOKUP(I929,'3b Demand'!$A$36:$C$39,3,FALSE)</f>
        <v>7.695601770049941E-2</v>
      </c>
      <c r="P929" s="245">
        <f t="shared" si="204"/>
        <v>0</v>
      </c>
      <c r="Q929" s="245">
        <f t="shared" si="205"/>
        <v>0</v>
      </c>
      <c r="R929" s="245">
        <f>1</f>
        <v>1</v>
      </c>
      <c r="S929" s="245">
        <f>1</f>
        <v>1</v>
      </c>
      <c r="T929" s="245">
        <f t="shared" si="206"/>
        <v>1</v>
      </c>
      <c r="U929" s="245">
        <f t="shared" si="207"/>
        <v>1</v>
      </c>
      <c r="V929" s="387">
        <f>P929*J929*'3e Price data, gas'!B929</f>
        <v>0</v>
      </c>
      <c r="W929" s="387">
        <f>Q929*K929*'3e Price data, gas'!C929</f>
        <v>0</v>
      </c>
      <c r="X929" s="387">
        <f>R929*L929*'3e Price data, gas'!D929</f>
        <v>0</v>
      </c>
      <c r="Y929" s="387">
        <f>S929*M929*'3e Price data, gas'!E929</f>
        <v>0</v>
      </c>
      <c r="Z929" s="387">
        <f>T929*N929*'3e Price data, gas'!F929</f>
        <v>0</v>
      </c>
      <c r="AA929" s="387">
        <f>U929*O929*'3e Price data, gas'!G929</f>
        <v>0</v>
      </c>
      <c r="AB929" s="388">
        <f t="shared" si="208"/>
        <v>0</v>
      </c>
      <c r="AC929" s="7"/>
    </row>
    <row r="930" spans="1:29">
      <c r="A930" s="216">
        <f>'3e Price data, gas'!A930</f>
        <v>43186</v>
      </c>
      <c r="B930" s="217">
        <f t="shared" si="201"/>
        <v>1</v>
      </c>
      <c r="C930" s="217" t="str">
        <f t="shared" si="202"/>
        <v>2018-19 Winter</v>
      </c>
      <c r="D930" s="217">
        <f t="shared" si="203"/>
        <v>2</v>
      </c>
      <c r="E930" s="217">
        <f t="shared" si="212"/>
        <v>3</v>
      </c>
      <c r="F930" s="217">
        <f t="shared" si="212"/>
        <v>4</v>
      </c>
      <c r="G930" s="217">
        <f t="shared" si="212"/>
        <v>1</v>
      </c>
      <c r="H930" s="217">
        <f t="shared" si="212"/>
        <v>2</v>
      </c>
      <c r="I930" s="217">
        <f t="shared" si="212"/>
        <v>3</v>
      </c>
      <c r="J930" s="386">
        <f>VLOOKUP(D930,'3b Demand'!$A$36:$C$39,3,FALSE)</f>
        <v>0.16820071782845661</v>
      </c>
      <c r="K930" s="386">
        <f>VLOOKUP(E930,'3b Demand'!$A$36:$C$39,3,FALSE)</f>
        <v>7.695601770049941E-2</v>
      </c>
      <c r="L930" s="386">
        <f>VLOOKUP(F930,'3b Demand'!$A$36:$C$39,3,FALSE)</f>
        <v>0.33248021800283317</v>
      </c>
      <c r="M930" s="386">
        <f>VLOOKUP(G930,'3b Demand'!$A$36:$C$39,3,FALSE)</f>
        <v>0.42236304646820971</v>
      </c>
      <c r="N930" s="386">
        <f>VLOOKUP(H930,'3b Demand'!$A$36:$C$39,3,FALSE)</f>
        <v>0.16820071782845661</v>
      </c>
      <c r="O930" s="386">
        <f>VLOOKUP(I930,'3b Demand'!$A$36:$C$39,3,FALSE)</f>
        <v>7.695601770049941E-2</v>
      </c>
      <c r="P930" s="245">
        <f t="shared" si="204"/>
        <v>0</v>
      </c>
      <c r="Q930" s="245">
        <f t="shared" si="205"/>
        <v>0</v>
      </c>
      <c r="R930" s="245">
        <f>1</f>
        <v>1</v>
      </c>
      <c r="S930" s="245">
        <f>1</f>
        <v>1</v>
      </c>
      <c r="T930" s="245">
        <f t="shared" si="206"/>
        <v>1</v>
      </c>
      <c r="U930" s="245">
        <f t="shared" si="207"/>
        <v>1</v>
      </c>
      <c r="V930" s="387">
        <f>P930*J930*'3e Price data, gas'!B930</f>
        <v>0</v>
      </c>
      <c r="W930" s="387">
        <f>Q930*K930*'3e Price data, gas'!C930</f>
        <v>0</v>
      </c>
      <c r="X930" s="387">
        <f>R930*L930*'3e Price data, gas'!D930</f>
        <v>0</v>
      </c>
      <c r="Y930" s="387">
        <f>S930*M930*'3e Price data, gas'!E930</f>
        <v>0</v>
      </c>
      <c r="Z930" s="387">
        <f>T930*N930*'3e Price data, gas'!F930</f>
        <v>0</v>
      </c>
      <c r="AA930" s="387">
        <f>U930*O930*'3e Price data, gas'!G930</f>
        <v>0</v>
      </c>
      <c r="AB930" s="388">
        <f t="shared" si="208"/>
        <v>0</v>
      </c>
      <c r="AC930" s="7"/>
    </row>
    <row r="931" spans="1:29">
      <c r="A931" s="216">
        <f>'3e Price data, gas'!A931</f>
        <v>43187</v>
      </c>
      <c r="B931" s="217">
        <f t="shared" si="201"/>
        <v>1</v>
      </c>
      <c r="C931" s="217" t="str">
        <f t="shared" si="202"/>
        <v>2018-19 Winter</v>
      </c>
      <c r="D931" s="217">
        <f t="shared" si="203"/>
        <v>2</v>
      </c>
      <c r="E931" s="217">
        <f t="shared" si="212"/>
        <v>3</v>
      </c>
      <c r="F931" s="217">
        <f t="shared" si="212"/>
        <v>4</v>
      </c>
      <c r="G931" s="217">
        <f t="shared" si="212"/>
        <v>1</v>
      </c>
      <c r="H931" s="217">
        <f t="shared" si="212"/>
        <v>2</v>
      </c>
      <c r="I931" s="217">
        <f t="shared" si="212"/>
        <v>3</v>
      </c>
      <c r="J931" s="386">
        <f>VLOOKUP(D931,'3b Demand'!$A$36:$C$39,3,FALSE)</f>
        <v>0.16820071782845661</v>
      </c>
      <c r="K931" s="386">
        <f>VLOOKUP(E931,'3b Demand'!$A$36:$C$39,3,FALSE)</f>
        <v>7.695601770049941E-2</v>
      </c>
      <c r="L931" s="386">
        <f>VLOOKUP(F931,'3b Demand'!$A$36:$C$39,3,FALSE)</f>
        <v>0.33248021800283317</v>
      </c>
      <c r="M931" s="386">
        <f>VLOOKUP(G931,'3b Demand'!$A$36:$C$39,3,FALSE)</f>
        <v>0.42236304646820971</v>
      </c>
      <c r="N931" s="386">
        <f>VLOOKUP(H931,'3b Demand'!$A$36:$C$39,3,FALSE)</f>
        <v>0.16820071782845661</v>
      </c>
      <c r="O931" s="386">
        <f>VLOOKUP(I931,'3b Demand'!$A$36:$C$39,3,FALSE)</f>
        <v>7.695601770049941E-2</v>
      </c>
      <c r="P931" s="245">
        <f t="shared" si="204"/>
        <v>0</v>
      </c>
      <c r="Q931" s="245">
        <f t="shared" si="205"/>
        <v>0</v>
      </c>
      <c r="R931" s="245">
        <f>1</f>
        <v>1</v>
      </c>
      <c r="S931" s="245">
        <f>1</f>
        <v>1</v>
      </c>
      <c r="T931" s="245">
        <f t="shared" si="206"/>
        <v>1</v>
      </c>
      <c r="U931" s="245">
        <f t="shared" si="207"/>
        <v>1</v>
      </c>
      <c r="V931" s="387">
        <f>P931*J931*'3e Price data, gas'!B931</f>
        <v>0</v>
      </c>
      <c r="W931" s="387">
        <f>Q931*K931*'3e Price data, gas'!C931</f>
        <v>0</v>
      </c>
      <c r="X931" s="387">
        <f>R931*L931*'3e Price data, gas'!D931</f>
        <v>0</v>
      </c>
      <c r="Y931" s="387">
        <f>S931*M931*'3e Price data, gas'!E931</f>
        <v>0</v>
      </c>
      <c r="Z931" s="387">
        <f>T931*N931*'3e Price data, gas'!F931</f>
        <v>0</v>
      </c>
      <c r="AA931" s="387">
        <f>U931*O931*'3e Price data, gas'!G931</f>
        <v>0</v>
      </c>
      <c r="AB931" s="388">
        <f t="shared" si="208"/>
        <v>0</v>
      </c>
      <c r="AC931" s="7"/>
    </row>
    <row r="932" spans="1:29">
      <c r="A932" s="216">
        <f>'3e Price data, gas'!A932</f>
        <v>43188</v>
      </c>
      <c r="B932" s="217">
        <f t="shared" si="201"/>
        <v>1</v>
      </c>
      <c r="C932" s="217" t="str">
        <f t="shared" si="202"/>
        <v>2018-19 Winter</v>
      </c>
      <c r="D932" s="217">
        <f t="shared" si="203"/>
        <v>2</v>
      </c>
      <c r="E932" s="217">
        <f t="shared" si="212"/>
        <v>3</v>
      </c>
      <c r="F932" s="217">
        <f t="shared" si="212"/>
        <v>4</v>
      </c>
      <c r="G932" s="217">
        <f t="shared" si="212"/>
        <v>1</v>
      </c>
      <c r="H932" s="217">
        <f t="shared" si="212"/>
        <v>2</v>
      </c>
      <c r="I932" s="217">
        <f t="shared" si="212"/>
        <v>3</v>
      </c>
      <c r="J932" s="386">
        <f>VLOOKUP(D932,'3b Demand'!$A$36:$C$39,3,FALSE)</f>
        <v>0.16820071782845661</v>
      </c>
      <c r="K932" s="386">
        <f>VLOOKUP(E932,'3b Demand'!$A$36:$C$39,3,FALSE)</f>
        <v>7.695601770049941E-2</v>
      </c>
      <c r="L932" s="386">
        <f>VLOOKUP(F932,'3b Demand'!$A$36:$C$39,3,FALSE)</f>
        <v>0.33248021800283317</v>
      </c>
      <c r="M932" s="386">
        <f>VLOOKUP(G932,'3b Demand'!$A$36:$C$39,3,FALSE)</f>
        <v>0.42236304646820971</v>
      </c>
      <c r="N932" s="386">
        <f>VLOOKUP(H932,'3b Demand'!$A$36:$C$39,3,FALSE)</f>
        <v>0.16820071782845661</v>
      </c>
      <c r="O932" s="386">
        <f>VLOOKUP(I932,'3b Demand'!$A$36:$C$39,3,FALSE)</f>
        <v>7.695601770049941E-2</v>
      </c>
      <c r="P932" s="245">
        <f t="shared" si="204"/>
        <v>0</v>
      </c>
      <c r="Q932" s="245">
        <f t="shared" si="205"/>
        <v>0</v>
      </c>
      <c r="R932" s="245">
        <f>1</f>
        <v>1</v>
      </c>
      <c r="S932" s="245">
        <f>1</f>
        <v>1</v>
      </c>
      <c r="T932" s="245">
        <f t="shared" si="206"/>
        <v>1</v>
      </c>
      <c r="U932" s="245">
        <f t="shared" si="207"/>
        <v>1</v>
      </c>
      <c r="V932" s="387">
        <f>P932*J932*'3e Price data, gas'!B932</f>
        <v>0</v>
      </c>
      <c r="W932" s="387">
        <f>Q932*K932*'3e Price data, gas'!C932</f>
        <v>0</v>
      </c>
      <c r="X932" s="387">
        <f>R932*L932*'3e Price data, gas'!D932</f>
        <v>0</v>
      </c>
      <c r="Y932" s="387">
        <f>S932*M932*'3e Price data, gas'!E932</f>
        <v>0</v>
      </c>
      <c r="Z932" s="387">
        <f>T932*N932*'3e Price data, gas'!F932</f>
        <v>0</v>
      </c>
      <c r="AA932" s="387">
        <f>U932*O932*'3e Price data, gas'!G932</f>
        <v>0</v>
      </c>
      <c r="AB932" s="388">
        <f t="shared" si="208"/>
        <v>0</v>
      </c>
      <c r="AC932" s="7"/>
    </row>
    <row r="933" spans="1:29">
      <c r="A933" s="216">
        <f>'3e Price data, gas'!A933</f>
        <v>43193</v>
      </c>
      <c r="B933" s="217">
        <f t="shared" si="201"/>
        <v>2</v>
      </c>
      <c r="C933" s="217" t="str">
        <f t="shared" si="202"/>
        <v>2018-19 Winter</v>
      </c>
      <c r="D933" s="217">
        <f t="shared" si="203"/>
        <v>3</v>
      </c>
      <c r="E933" s="217">
        <f t="shared" si="212"/>
        <v>4</v>
      </c>
      <c r="F933" s="217">
        <f t="shared" si="212"/>
        <v>1</v>
      </c>
      <c r="G933" s="217">
        <f t="shared" si="212"/>
        <v>2</v>
      </c>
      <c r="H933" s="217">
        <f t="shared" si="212"/>
        <v>3</v>
      </c>
      <c r="I933" s="217">
        <f t="shared" si="212"/>
        <v>4</v>
      </c>
      <c r="J933" s="386">
        <f>VLOOKUP(D933,'3b Demand'!$A$36:$C$39,3,FALSE)</f>
        <v>7.695601770049941E-2</v>
      </c>
      <c r="K933" s="386">
        <f>VLOOKUP(E933,'3b Demand'!$A$36:$C$39,3,FALSE)</f>
        <v>0.33248021800283317</v>
      </c>
      <c r="L933" s="386">
        <f>VLOOKUP(F933,'3b Demand'!$A$36:$C$39,3,FALSE)</f>
        <v>0.42236304646820971</v>
      </c>
      <c r="M933" s="386">
        <f>VLOOKUP(G933,'3b Demand'!$A$36:$C$39,3,FALSE)</f>
        <v>0.16820071782845661</v>
      </c>
      <c r="N933" s="386">
        <f>VLOOKUP(H933,'3b Demand'!$A$36:$C$39,3,FALSE)</f>
        <v>7.695601770049941E-2</v>
      </c>
      <c r="O933" s="386">
        <f>VLOOKUP(I933,'3b Demand'!$A$36:$C$39,3,FALSE)</f>
        <v>0.33248021800283317</v>
      </c>
      <c r="P933" s="245">
        <f t="shared" si="204"/>
        <v>0</v>
      </c>
      <c r="Q933" s="245">
        <f t="shared" si="205"/>
        <v>1</v>
      </c>
      <c r="R933" s="245">
        <f>1</f>
        <v>1</v>
      </c>
      <c r="S933" s="245">
        <f>1</f>
        <v>1</v>
      </c>
      <c r="T933" s="245">
        <f t="shared" si="206"/>
        <v>1</v>
      </c>
      <c r="U933" s="245">
        <f t="shared" si="207"/>
        <v>0</v>
      </c>
      <c r="V933" s="387">
        <f>P933*J933*'3e Price data, gas'!B933</f>
        <v>0</v>
      </c>
      <c r="W933" s="387">
        <f>Q933*K933*'3e Price data, gas'!C933</f>
        <v>0</v>
      </c>
      <c r="X933" s="387">
        <f>R933*L933*'3e Price data, gas'!D933</f>
        <v>0</v>
      </c>
      <c r="Y933" s="387">
        <f>S933*M933*'3e Price data, gas'!E933</f>
        <v>0</v>
      </c>
      <c r="Z933" s="387">
        <f>T933*N933*'3e Price data, gas'!F933</f>
        <v>0</v>
      </c>
      <c r="AA933" s="387">
        <f>U933*O933*'3e Price data, gas'!G933</f>
        <v>0</v>
      </c>
      <c r="AB933" s="388">
        <f t="shared" si="208"/>
        <v>0</v>
      </c>
      <c r="AC933" s="7"/>
    </row>
    <row r="934" spans="1:29">
      <c r="A934" s="216">
        <f>'3e Price data, gas'!A934</f>
        <v>43194</v>
      </c>
      <c r="B934" s="217">
        <f t="shared" si="201"/>
        <v>2</v>
      </c>
      <c r="C934" s="217" t="str">
        <f t="shared" si="202"/>
        <v>2018-19 Winter</v>
      </c>
      <c r="D934" s="217">
        <f t="shared" si="203"/>
        <v>3</v>
      </c>
      <c r="E934" s="217">
        <f t="shared" si="212"/>
        <v>4</v>
      </c>
      <c r="F934" s="217">
        <f t="shared" si="212"/>
        <v>1</v>
      </c>
      <c r="G934" s="217">
        <f t="shared" si="212"/>
        <v>2</v>
      </c>
      <c r="H934" s="217">
        <f t="shared" si="212"/>
        <v>3</v>
      </c>
      <c r="I934" s="217">
        <f t="shared" si="212"/>
        <v>4</v>
      </c>
      <c r="J934" s="386">
        <f>VLOOKUP(D934,'3b Demand'!$A$36:$C$39,3,FALSE)</f>
        <v>7.695601770049941E-2</v>
      </c>
      <c r="K934" s="386">
        <f>VLOOKUP(E934,'3b Demand'!$A$36:$C$39,3,FALSE)</f>
        <v>0.33248021800283317</v>
      </c>
      <c r="L934" s="386">
        <f>VLOOKUP(F934,'3b Demand'!$A$36:$C$39,3,FALSE)</f>
        <v>0.42236304646820971</v>
      </c>
      <c r="M934" s="386">
        <f>VLOOKUP(G934,'3b Demand'!$A$36:$C$39,3,FALSE)</f>
        <v>0.16820071782845661</v>
      </c>
      <c r="N934" s="386">
        <f>VLOOKUP(H934,'3b Demand'!$A$36:$C$39,3,FALSE)</f>
        <v>7.695601770049941E-2</v>
      </c>
      <c r="O934" s="386">
        <f>VLOOKUP(I934,'3b Demand'!$A$36:$C$39,3,FALSE)</f>
        <v>0.33248021800283317</v>
      </c>
      <c r="P934" s="245">
        <f t="shared" si="204"/>
        <v>0</v>
      </c>
      <c r="Q934" s="245">
        <f t="shared" si="205"/>
        <v>1</v>
      </c>
      <c r="R934" s="245">
        <f>1</f>
        <v>1</v>
      </c>
      <c r="S934" s="245">
        <f>1</f>
        <v>1</v>
      </c>
      <c r="T934" s="245">
        <f t="shared" si="206"/>
        <v>1</v>
      </c>
      <c r="U934" s="245">
        <f t="shared" si="207"/>
        <v>0</v>
      </c>
      <c r="V934" s="387">
        <f>P934*J934*'3e Price data, gas'!B934</f>
        <v>0</v>
      </c>
      <c r="W934" s="387">
        <f>Q934*K934*'3e Price data, gas'!C934</f>
        <v>0</v>
      </c>
      <c r="X934" s="387">
        <f>R934*L934*'3e Price data, gas'!D934</f>
        <v>0</v>
      </c>
      <c r="Y934" s="387">
        <f>S934*M934*'3e Price data, gas'!E934</f>
        <v>0</v>
      </c>
      <c r="Z934" s="387">
        <f>T934*N934*'3e Price data, gas'!F934</f>
        <v>0</v>
      </c>
      <c r="AA934" s="387">
        <f>U934*O934*'3e Price data, gas'!G934</f>
        <v>0</v>
      </c>
      <c r="AB934" s="388">
        <f t="shared" si="208"/>
        <v>0</v>
      </c>
      <c r="AC934" s="7"/>
    </row>
    <row r="935" spans="1:29">
      <c r="A935" s="216">
        <f>'3e Price data, gas'!A935</f>
        <v>43195</v>
      </c>
      <c r="B935" s="217">
        <f t="shared" si="201"/>
        <v>2</v>
      </c>
      <c r="C935" s="217" t="str">
        <f t="shared" si="202"/>
        <v>2018-19 Winter</v>
      </c>
      <c r="D935" s="217">
        <f t="shared" si="203"/>
        <v>3</v>
      </c>
      <c r="E935" s="217">
        <f t="shared" si="212"/>
        <v>4</v>
      </c>
      <c r="F935" s="217">
        <f t="shared" si="212"/>
        <v>1</v>
      </c>
      <c r="G935" s="217">
        <f t="shared" si="212"/>
        <v>2</v>
      </c>
      <c r="H935" s="217">
        <f t="shared" si="212"/>
        <v>3</v>
      </c>
      <c r="I935" s="217">
        <f t="shared" si="212"/>
        <v>4</v>
      </c>
      <c r="J935" s="386">
        <f>VLOOKUP(D935,'3b Demand'!$A$36:$C$39,3,FALSE)</f>
        <v>7.695601770049941E-2</v>
      </c>
      <c r="K935" s="386">
        <f>VLOOKUP(E935,'3b Demand'!$A$36:$C$39,3,FALSE)</f>
        <v>0.33248021800283317</v>
      </c>
      <c r="L935" s="386">
        <f>VLOOKUP(F935,'3b Demand'!$A$36:$C$39,3,FALSE)</f>
        <v>0.42236304646820971</v>
      </c>
      <c r="M935" s="386">
        <f>VLOOKUP(G935,'3b Demand'!$A$36:$C$39,3,FALSE)</f>
        <v>0.16820071782845661</v>
      </c>
      <c r="N935" s="386">
        <f>VLOOKUP(H935,'3b Demand'!$A$36:$C$39,3,FALSE)</f>
        <v>7.695601770049941E-2</v>
      </c>
      <c r="O935" s="386">
        <f>VLOOKUP(I935,'3b Demand'!$A$36:$C$39,3,FALSE)</f>
        <v>0.33248021800283317</v>
      </c>
      <c r="P935" s="245">
        <f t="shared" si="204"/>
        <v>0</v>
      </c>
      <c r="Q935" s="245">
        <f t="shared" si="205"/>
        <v>1</v>
      </c>
      <c r="R935" s="245">
        <f>1</f>
        <v>1</v>
      </c>
      <c r="S935" s="245">
        <f>1</f>
        <v>1</v>
      </c>
      <c r="T935" s="245">
        <f t="shared" si="206"/>
        <v>1</v>
      </c>
      <c r="U935" s="245">
        <f t="shared" si="207"/>
        <v>0</v>
      </c>
      <c r="V935" s="387">
        <f>P935*J935*'3e Price data, gas'!B935</f>
        <v>0</v>
      </c>
      <c r="W935" s="387">
        <f>Q935*K935*'3e Price data, gas'!C935</f>
        <v>0</v>
      </c>
      <c r="X935" s="387">
        <f>R935*L935*'3e Price data, gas'!D935</f>
        <v>0</v>
      </c>
      <c r="Y935" s="387">
        <f>S935*M935*'3e Price data, gas'!E935</f>
        <v>0</v>
      </c>
      <c r="Z935" s="387">
        <f>T935*N935*'3e Price data, gas'!F935</f>
        <v>0</v>
      </c>
      <c r="AA935" s="387">
        <f>U935*O935*'3e Price data, gas'!G935</f>
        <v>0</v>
      </c>
      <c r="AB935" s="388">
        <f t="shared" si="208"/>
        <v>0</v>
      </c>
      <c r="AC935" s="7"/>
    </row>
    <row r="936" spans="1:29">
      <c r="A936" s="216">
        <f>'3e Price data, gas'!A936</f>
        <v>43199</v>
      </c>
      <c r="B936" s="217">
        <f t="shared" si="201"/>
        <v>2</v>
      </c>
      <c r="C936" s="217" t="str">
        <f t="shared" si="202"/>
        <v>2018-19 Winter</v>
      </c>
      <c r="D936" s="217">
        <f t="shared" si="203"/>
        <v>3</v>
      </c>
      <c r="E936" s="217">
        <f t="shared" si="212"/>
        <v>4</v>
      </c>
      <c r="F936" s="217">
        <f t="shared" si="212"/>
        <v>1</v>
      </c>
      <c r="G936" s="217">
        <f t="shared" si="212"/>
        <v>2</v>
      </c>
      <c r="H936" s="217">
        <f t="shared" si="212"/>
        <v>3</v>
      </c>
      <c r="I936" s="217">
        <f t="shared" si="212"/>
        <v>4</v>
      </c>
      <c r="J936" s="386">
        <f>VLOOKUP(D936,'3b Demand'!$A$36:$C$39,3,FALSE)</f>
        <v>7.695601770049941E-2</v>
      </c>
      <c r="K936" s="386">
        <f>VLOOKUP(E936,'3b Demand'!$A$36:$C$39,3,FALSE)</f>
        <v>0.33248021800283317</v>
      </c>
      <c r="L936" s="386">
        <f>VLOOKUP(F936,'3b Demand'!$A$36:$C$39,3,FALSE)</f>
        <v>0.42236304646820971</v>
      </c>
      <c r="M936" s="386">
        <f>VLOOKUP(G936,'3b Demand'!$A$36:$C$39,3,FALSE)</f>
        <v>0.16820071782845661</v>
      </c>
      <c r="N936" s="386">
        <f>VLOOKUP(H936,'3b Demand'!$A$36:$C$39,3,FALSE)</f>
        <v>7.695601770049941E-2</v>
      </c>
      <c r="O936" s="386">
        <f>VLOOKUP(I936,'3b Demand'!$A$36:$C$39,3,FALSE)</f>
        <v>0.33248021800283317</v>
      </c>
      <c r="P936" s="245">
        <f t="shared" si="204"/>
        <v>0</v>
      </c>
      <c r="Q936" s="245">
        <f t="shared" si="205"/>
        <v>1</v>
      </c>
      <c r="R936" s="245">
        <f>1</f>
        <v>1</v>
      </c>
      <c r="S936" s="245">
        <f>1</f>
        <v>1</v>
      </c>
      <c r="T936" s="245">
        <f t="shared" si="206"/>
        <v>1</v>
      </c>
      <c r="U936" s="245">
        <f t="shared" si="207"/>
        <v>0</v>
      </c>
      <c r="V936" s="387">
        <f>P936*J936*'3e Price data, gas'!B936</f>
        <v>0</v>
      </c>
      <c r="W936" s="387">
        <f>Q936*K936*'3e Price data, gas'!C936</f>
        <v>0</v>
      </c>
      <c r="X936" s="387">
        <f>R936*L936*'3e Price data, gas'!D936</f>
        <v>0</v>
      </c>
      <c r="Y936" s="387">
        <f>S936*M936*'3e Price data, gas'!E936</f>
        <v>0</v>
      </c>
      <c r="Z936" s="387">
        <f>T936*N936*'3e Price data, gas'!F936</f>
        <v>0</v>
      </c>
      <c r="AA936" s="387">
        <f>U936*O936*'3e Price data, gas'!G936</f>
        <v>0</v>
      </c>
      <c r="AB936" s="388">
        <f t="shared" si="208"/>
        <v>0</v>
      </c>
      <c r="AC936" s="7"/>
    </row>
    <row r="937" spans="1:29">
      <c r="A937" s="216">
        <f>'3e Price data, gas'!A937</f>
        <v>43200</v>
      </c>
      <c r="B937" s="217">
        <f t="shared" si="201"/>
        <v>2</v>
      </c>
      <c r="C937" s="217" t="str">
        <f t="shared" si="202"/>
        <v>2018-19 Winter</v>
      </c>
      <c r="D937" s="217">
        <f t="shared" si="203"/>
        <v>3</v>
      </c>
      <c r="E937" s="217">
        <f t="shared" si="212"/>
        <v>4</v>
      </c>
      <c r="F937" s="217">
        <f t="shared" si="212"/>
        <v>1</v>
      </c>
      <c r="G937" s="217">
        <f t="shared" si="212"/>
        <v>2</v>
      </c>
      <c r="H937" s="217">
        <f t="shared" si="212"/>
        <v>3</v>
      </c>
      <c r="I937" s="217">
        <f t="shared" si="212"/>
        <v>4</v>
      </c>
      <c r="J937" s="386">
        <f>VLOOKUP(D937,'3b Demand'!$A$36:$C$39,3,FALSE)</f>
        <v>7.695601770049941E-2</v>
      </c>
      <c r="K937" s="386">
        <f>VLOOKUP(E937,'3b Demand'!$A$36:$C$39,3,FALSE)</f>
        <v>0.33248021800283317</v>
      </c>
      <c r="L937" s="386">
        <f>VLOOKUP(F937,'3b Demand'!$A$36:$C$39,3,FALSE)</f>
        <v>0.42236304646820971</v>
      </c>
      <c r="M937" s="386">
        <f>VLOOKUP(G937,'3b Demand'!$A$36:$C$39,3,FALSE)</f>
        <v>0.16820071782845661</v>
      </c>
      <c r="N937" s="386">
        <f>VLOOKUP(H937,'3b Demand'!$A$36:$C$39,3,FALSE)</f>
        <v>7.695601770049941E-2</v>
      </c>
      <c r="O937" s="386">
        <f>VLOOKUP(I937,'3b Demand'!$A$36:$C$39,3,FALSE)</f>
        <v>0.33248021800283317</v>
      </c>
      <c r="P937" s="245">
        <f t="shared" si="204"/>
        <v>0</v>
      </c>
      <c r="Q937" s="245">
        <f t="shared" si="205"/>
        <v>1</v>
      </c>
      <c r="R937" s="245">
        <f>1</f>
        <v>1</v>
      </c>
      <c r="S937" s="245">
        <f>1</f>
        <v>1</v>
      </c>
      <c r="T937" s="245">
        <f t="shared" si="206"/>
        <v>1</v>
      </c>
      <c r="U937" s="245">
        <f t="shared" si="207"/>
        <v>0</v>
      </c>
      <c r="V937" s="387">
        <f>P937*J937*'3e Price data, gas'!B937</f>
        <v>0</v>
      </c>
      <c r="W937" s="387">
        <f>Q937*K937*'3e Price data, gas'!C937</f>
        <v>0</v>
      </c>
      <c r="X937" s="387">
        <f>R937*L937*'3e Price data, gas'!D937</f>
        <v>0</v>
      </c>
      <c r="Y937" s="387">
        <f>S937*M937*'3e Price data, gas'!E937</f>
        <v>0</v>
      </c>
      <c r="Z937" s="387">
        <f>T937*N937*'3e Price data, gas'!F937</f>
        <v>0</v>
      </c>
      <c r="AA937" s="387">
        <f>U937*O937*'3e Price data, gas'!G937</f>
        <v>0</v>
      </c>
      <c r="AB937" s="388">
        <f t="shared" si="208"/>
        <v>0</v>
      </c>
      <c r="AC937" s="7"/>
    </row>
    <row r="938" spans="1:29">
      <c r="A938" s="216">
        <f>'3e Price data, gas'!A938</f>
        <v>43201</v>
      </c>
      <c r="B938" s="217">
        <f t="shared" si="201"/>
        <v>2</v>
      </c>
      <c r="C938" s="217" t="str">
        <f t="shared" si="202"/>
        <v>2018-19 Winter</v>
      </c>
      <c r="D938" s="217">
        <f t="shared" si="203"/>
        <v>3</v>
      </c>
      <c r="E938" s="217">
        <f t="shared" ref="E938:I947" si="213">IF(D938=4,1,D938+1)</f>
        <v>4</v>
      </c>
      <c r="F938" s="217">
        <f t="shared" si="213"/>
        <v>1</v>
      </c>
      <c r="G938" s="217">
        <f t="shared" si="213"/>
        <v>2</v>
      </c>
      <c r="H938" s="217">
        <f t="shared" si="213"/>
        <v>3</v>
      </c>
      <c r="I938" s="217">
        <f t="shared" si="213"/>
        <v>4</v>
      </c>
      <c r="J938" s="386">
        <f>VLOOKUP(D938,'3b Demand'!$A$36:$C$39,3,FALSE)</f>
        <v>7.695601770049941E-2</v>
      </c>
      <c r="K938" s="386">
        <f>VLOOKUP(E938,'3b Demand'!$A$36:$C$39,3,FALSE)</f>
        <v>0.33248021800283317</v>
      </c>
      <c r="L938" s="386">
        <f>VLOOKUP(F938,'3b Demand'!$A$36:$C$39,3,FALSE)</f>
        <v>0.42236304646820971</v>
      </c>
      <c r="M938" s="386">
        <f>VLOOKUP(G938,'3b Demand'!$A$36:$C$39,3,FALSE)</f>
        <v>0.16820071782845661</v>
      </c>
      <c r="N938" s="386">
        <f>VLOOKUP(H938,'3b Demand'!$A$36:$C$39,3,FALSE)</f>
        <v>7.695601770049941E-2</v>
      </c>
      <c r="O938" s="386">
        <f>VLOOKUP(I938,'3b Demand'!$A$36:$C$39,3,FALSE)</f>
        <v>0.33248021800283317</v>
      </c>
      <c r="P938" s="245">
        <f t="shared" si="204"/>
        <v>0</v>
      </c>
      <c r="Q938" s="245">
        <f t="shared" si="205"/>
        <v>1</v>
      </c>
      <c r="R938" s="245">
        <f>1</f>
        <v>1</v>
      </c>
      <c r="S938" s="245">
        <f>1</f>
        <v>1</v>
      </c>
      <c r="T938" s="245">
        <f t="shared" si="206"/>
        <v>1</v>
      </c>
      <c r="U938" s="245">
        <f t="shared" si="207"/>
        <v>0</v>
      </c>
      <c r="V938" s="387">
        <f>P938*J938*'3e Price data, gas'!B938</f>
        <v>0</v>
      </c>
      <c r="W938" s="387">
        <f>Q938*K938*'3e Price data, gas'!C938</f>
        <v>0</v>
      </c>
      <c r="X938" s="387">
        <f>R938*L938*'3e Price data, gas'!D938</f>
        <v>0</v>
      </c>
      <c r="Y938" s="387">
        <f>S938*M938*'3e Price data, gas'!E938</f>
        <v>0</v>
      </c>
      <c r="Z938" s="387">
        <f>T938*N938*'3e Price data, gas'!F938</f>
        <v>0</v>
      </c>
      <c r="AA938" s="387">
        <f>U938*O938*'3e Price data, gas'!G938</f>
        <v>0</v>
      </c>
      <c r="AB938" s="388">
        <f t="shared" si="208"/>
        <v>0</v>
      </c>
      <c r="AC938" s="7"/>
    </row>
    <row r="939" spans="1:29">
      <c r="A939" s="216">
        <f>'3e Price data, gas'!A939</f>
        <v>43202</v>
      </c>
      <c r="B939" s="217">
        <f t="shared" si="201"/>
        <v>2</v>
      </c>
      <c r="C939" s="217" t="str">
        <f t="shared" si="202"/>
        <v>2018-19 Winter</v>
      </c>
      <c r="D939" s="217">
        <f t="shared" si="203"/>
        <v>3</v>
      </c>
      <c r="E939" s="217">
        <f t="shared" si="213"/>
        <v>4</v>
      </c>
      <c r="F939" s="217">
        <f t="shared" si="213"/>
        <v>1</v>
      </c>
      <c r="G939" s="217">
        <f t="shared" si="213"/>
        <v>2</v>
      </c>
      <c r="H939" s="217">
        <f t="shared" si="213"/>
        <v>3</v>
      </c>
      <c r="I939" s="217">
        <f t="shared" si="213"/>
        <v>4</v>
      </c>
      <c r="J939" s="386">
        <f>VLOOKUP(D939,'3b Demand'!$A$36:$C$39,3,FALSE)</f>
        <v>7.695601770049941E-2</v>
      </c>
      <c r="K939" s="386">
        <f>VLOOKUP(E939,'3b Demand'!$A$36:$C$39,3,FALSE)</f>
        <v>0.33248021800283317</v>
      </c>
      <c r="L939" s="386">
        <f>VLOOKUP(F939,'3b Demand'!$A$36:$C$39,3,FALSE)</f>
        <v>0.42236304646820971</v>
      </c>
      <c r="M939" s="386">
        <f>VLOOKUP(G939,'3b Demand'!$A$36:$C$39,3,FALSE)</f>
        <v>0.16820071782845661</v>
      </c>
      <c r="N939" s="386">
        <f>VLOOKUP(H939,'3b Demand'!$A$36:$C$39,3,FALSE)</f>
        <v>7.695601770049941E-2</v>
      </c>
      <c r="O939" s="386">
        <f>VLOOKUP(I939,'3b Demand'!$A$36:$C$39,3,FALSE)</f>
        <v>0.33248021800283317</v>
      </c>
      <c r="P939" s="245">
        <f t="shared" si="204"/>
        <v>0</v>
      </c>
      <c r="Q939" s="245">
        <f t="shared" si="205"/>
        <v>1</v>
      </c>
      <c r="R939" s="245">
        <f>1</f>
        <v>1</v>
      </c>
      <c r="S939" s="245">
        <f>1</f>
        <v>1</v>
      </c>
      <c r="T939" s="245">
        <f t="shared" si="206"/>
        <v>1</v>
      </c>
      <c r="U939" s="245">
        <f t="shared" si="207"/>
        <v>0</v>
      </c>
      <c r="V939" s="387">
        <f>P939*J939*'3e Price data, gas'!B939</f>
        <v>0</v>
      </c>
      <c r="W939" s="387">
        <f>Q939*K939*'3e Price data, gas'!C939</f>
        <v>0</v>
      </c>
      <c r="X939" s="387">
        <f>R939*L939*'3e Price data, gas'!D939</f>
        <v>0</v>
      </c>
      <c r="Y939" s="387">
        <f>S939*M939*'3e Price data, gas'!E939</f>
        <v>0</v>
      </c>
      <c r="Z939" s="387">
        <f>T939*N939*'3e Price data, gas'!F939</f>
        <v>0</v>
      </c>
      <c r="AA939" s="387">
        <f>U939*O939*'3e Price data, gas'!G939</f>
        <v>0</v>
      </c>
      <c r="AB939" s="388">
        <f t="shared" si="208"/>
        <v>0</v>
      </c>
      <c r="AC939" s="7"/>
    </row>
    <row r="940" spans="1:29">
      <c r="A940" s="216">
        <f>'3e Price data, gas'!A940</f>
        <v>43203</v>
      </c>
      <c r="B940" s="217">
        <f t="shared" si="201"/>
        <v>2</v>
      </c>
      <c r="C940" s="217" t="str">
        <f t="shared" si="202"/>
        <v>2018-19 Winter</v>
      </c>
      <c r="D940" s="217">
        <f t="shared" si="203"/>
        <v>3</v>
      </c>
      <c r="E940" s="217">
        <f t="shared" si="213"/>
        <v>4</v>
      </c>
      <c r="F940" s="217">
        <f t="shared" si="213"/>
        <v>1</v>
      </c>
      <c r="G940" s="217">
        <f t="shared" si="213"/>
        <v>2</v>
      </c>
      <c r="H940" s="217">
        <f t="shared" si="213"/>
        <v>3</v>
      </c>
      <c r="I940" s="217">
        <f t="shared" si="213"/>
        <v>4</v>
      </c>
      <c r="J940" s="386">
        <f>VLOOKUP(D940,'3b Demand'!$A$36:$C$39,3,FALSE)</f>
        <v>7.695601770049941E-2</v>
      </c>
      <c r="K940" s="386">
        <f>VLOOKUP(E940,'3b Demand'!$A$36:$C$39,3,FALSE)</f>
        <v>0.33248021800283317</v>
      </c>
      <c r="L940" s="386">
        <f>VLOOKUP(F940,'3b Demand'!$A$36:$C$39,3,FALSE)</f>
        <v>0.42236304646820971</v>
      </c>
      <c r="M940" s="386">
        <f>VLOOKUP(G940,'3b Demand'!$A$36:$C$39,3,FALSE)</f>
        <v>0.16820071782845661</v>
      </c>
      <c r="N940" s="386">
        <f>VLOOKUP(H940,'3b Demand'!$A$36:$C$39,3,FALSE)</f>
        <v>7.695601770049941E-2</v>
      </c>
      <c r="O940" s="386">
        <f>VLOOKUP(I940,'3b Demand'!$A$36:$C$39,3,FALSE)</f>
        <v>0.33248021800283317</v>
      </c>
      <c r="P940" s="245">
        <f t="shared" si="204"/>
        <v>0</v>
      </c>
      <c r="Q940" s="245">
        <f t="shared" si="205"/>
        <v>1</v>
      </c>
      <c r="R940" s="245">
        <f>1</f>
        <v>1</v>
      </c>
      <c r="S940" s="245">
        <f>1</f>
        <v>1</v>
      </c>
      <c r="T940" s="245">
        <f t="shared" si="206"/>
        <v>1</v>
      </c>
      <c r="U940" s="245">
        <f t="shared" si="207"/>
        <v>0</v>
      </c>
      <c r="V940" s="387">
        <f>P940*J940*'3e Price data, gas'!B940</f>
        <v>0</v>
      </c>
      <c r="W940" s="387">
        <f>Q940*K940*'3e Price data, gas'!C940</f>
        <v>0</v>
      </c>
      <c r="X940" s="387">
        <f>R940*L940*'3e Price data, gas'!D940</f>
        <v>0</v>
      </c>
      <c r="Y940" s="387">
        <f>S940*M940*'3e Price data, gas'!E940</f>
        <v>0</v>
      </c>
      <c r="Z940" s="387">
        <f>T940*N940*'3e Price data, gas'!F940</f>
        <v>0</v>
      </c>
      <c r="AA940" s="387">
        <f>U940*O940*'3e Price data, gas'!G940</f>
        <v>0</v>
      </c>
      <c r="AB940" s="388">
        <f t="shared" si="208"/>
        <v>0</v>
      </c>
      <c r="AC940" s="7"/>
    </row>
    <row r="941" spans="1:29">
      <c r="A941" s="216">
        <f>'3e Price data, gas'!A941</f>
        <v>43206</v>
      </c>
      <c r="B941" s="217">
        <f t="shared" si="201"/>
        <v>2</v>
      </c>
      <c r="C941" s="217" t="str">
        <f t="shared" si="202"/>
        <v>2018-19 Winter</v>
      </c>
      <c r="D941" s="217">
        <f t="shared" si="203"/>
        <v>3</v>
      </c>
      <c r="E941" s="217">
        <f t="shared" si="213"/>
        <v>4</v>
      </c>
      <c r="F941" s="217">
        <f t="shared" si="213"/>
        <v>1</v>
      </c>
      <c r="G941" s="217">
        <f t="shared" si="213"/>
        <v>2</v>
      </c>
      <c r="H941" s="217">
        <f t="shared" si="213"/>
        <v>3</v>
      </c>
      <c r="I941" s="217">
        <f t="shared" si="213"/>
        <v>4</v>
      </c>
      <c r="J941" s="386">
        <f>VLOOKUP(D941,'3b Demand'!$A$36:$C$39,3,FALSE)</f>
        <v>7.695601770049941E-2</v>
      </c>
      <c r="K941" s="386">
        <f>VLOOKUP(E941,'3b Demand'!$A$36:$C$39,3,FALSE)</f>
        <v>0.33248021800283317</v>
      </c>
      <c r="L941" s="386">
        <f>VLOOKUP(F941,'3b Demand'!$A$36:$C$39,3,FALSE)</f>
        <v>0.42236304646820971</v>
      </c>
      <c r="M941" s="386">
        <f>VLOOKUP(G941,'3b Demand'!$A$36:$C$39,3,FALSE)</f>
        <v>0.16820071782845661</v>
      </c>
      <c r="N941" s="386">
        <f>VLOOKUP(H941,'3b Demand'!$A$36:$C$39,3,FALSE)</f>
        <v>7.695601770049941E-2</v>
      </c>
      <c r="O941" s="386">
        <f>VLOOKUP(I941,'3b Demand'!$A$36:$C$39,3,FALSE)</f>
        <v>0.33248021800283317</v>
      </c>
      <c r="P941" s="245">
        <f t="shared" si="204"/>
        <v>0</v>
      </c>
      <c r="Q941" s="245">
        <f t="shared" si="205"/>
        <v>1</v>
      </c>
      <c r="R941" s="245">
        <f>1</f>
        <v>1</v>
      </c>
      <c r="S941" s="245">
        <f>1</f>
        <v>1</v>
      </c>
      <c r="T941" s="245">
        <f t="shared" si="206"/>
        <v>1</v>
      </c>
      <c r="U941" s="245">
        <f t="shared" si="207"/>
        <v>0</v>
      </c>
      <c r="V941" s="387">
        <f>P941*J941*'3e Price data, gas'!B941</f>
        <v>0</v>
      </c>
      <c r="W941" s="387">
        <f>Q941*K941*'3e Price data, gas'!C941</f>
        <v>0</v>
      </c>
      <c r="X941" s="387">
        <f>R941*L941*'3e Price data, gas'!D941</f>
        <v>0</v>
      </c>
      <c r="Y941" s="387">
        <f>S941*M941*'3e Price data, gas'!E941</f>
        <v>0</v>
      </c>
      <c r="Z941" s="387">
        <f>T941*N941*'3e Price data, gas'!F941</f>
        <v>0</v>
      </c>
      <c r="AA941" s="387">
        <f>U941*O941*'3e Price data, gas'!G941</f>
        <v>0</v>
      </c>
      <c r="AB941" s="388">
        <f t="shared" si="208"/>
        <v>0</v>
      </c>
      <c r="AC941" s="7"/>
    </row>
    <row r="942" spans="1:29">
      <c r="A942" s="216">
        <f>'3e Price data, gas'!A942</f>
        <v>43207</v>
      </c>
      <c r="B942" s="217">
        <f t="shared" si="201"/>
        <v>2</v>
      </c>
      <c r="C942" s="217" t="str">
        <f t="shared" si="202"/>
        <v>2018-19 Winter</v>
      </c>
      <c r="D942" s="217">
        <f t="shared" si="203"/>
        <v>3</v>
      </c>
      <c r="E942" s="217">
        <f t="shared" si="213"/>
        <v>4</v>
      </c>
      <c r="F942" s="217">
        <f t="shared" si="213"/>
        <v>1</v>
      </c>
      <c r="G942" s="217">
        <f t="shared" si="213"/>
        <v>2</v>
      </c>
      <c r="H942" s="217">
        <f t="shared" si="213"/>
        <v>3</v>
      </c>
      <c r="I942" s="217">
        <f t="shared" si="213"/>
        <v>4</v>
      </c>
      <c r="J942" s="386">
        <f>VLOOKUP(D942,'3b Demand'!$A$36:$C$39,3,FALSE)</f>
        <v>7.695601770049941E-2</v>
      </c>
      <c r="K942" s="386">
        <f>VLOOKUP(E942,'3b Demand'!$A$36:$C$39,3,FALSE)</f>
        <v>0.33248021800283317</v>
      </c>
      <c r="L942" s="386">
        <f>VLOOKUP(F942,'3b Demand'!$A$36:$C$39,3,FALSE)</f>
        <v>0.42236304646820971</v>
      </c>
      <c r="M942" s="386">
        <f>VLOOKUP(G942,'3b Demand'!$A$36:$C$39,3,FALSE)</f>
        <v>0.16820071782845661</v>
      </c>
      <c r="N942" s="386">
        <f>VLOOKUP(H942,'3b Demand'!$A$36:$C$39,3,FALSE)</f>
        <v>7.695601770049941E-2</v>
      </c>
      <c r="O942" s="386">
        <f>VLOOKUP(I942,'3b Demand'!$A$36:$C$39,3,FALSE)</f>
        <v>0.33248021800283317</v>
      </c>
      <c r="P942" s="245">
        <f t="shared" si="204"/>
        <v>0</v>
      </c>
      <c r="Q942" s="245">
        <f t="shared" si="205"/>
        <v>1</v>
      </c>
      <c r="R942" s="245">
        <f>1</f>
        <v>1</v>
      </c>
      <c r="S942" s="245">
        <f>1</f>
        <v>1</v>
      </c>
      <c r="T942" s="245">
        <f t="shared" si="206"/>
        <v>1</v>
      </c>
      <c r="U942" s="245">
        <f t="shared" si="207"/>
        <v>0</v>
      </c>
      <c r="V942" s="387">
        <f>P942*J942*'3e Price data, gas'!B942</f>
        <v>0</v>
      </c>
      <c r="W942" s="387">
        <f>Q942*K942*'3e Price data, gas'!C942</f>
        <v>0</v>
      </c>
      <c r="X942" s="387">
        <f>R942*L942*'3e Price data, gas'!D942</f>
        <v>0</v>
      </c>
      <c r="Y942" s="387">
        <f>S942*M942*'3e Price data, gas'!E942</f>
        <v>0</v>
      </c>
      <c r="Z942" s="387">
        <f>T942*N942*'3e Price data, gas'!F942</f>
        <v>0</v>
      </c>
      <c r="AA942" s="387">
        <f>U942*O942*'3e Price data, gas'!G942</f>
        <v>0</v>
      </c>
      <c r="AB942" s="388">
        <f t="shared" si="208"/>
        <v>0</v>
      </c>
      <c r="AC942" s="7"/>
    </row>
    <row r="943" spans="1:29">
      <c r="A943" s="216">
        <f>'3e Price data, gas'!A943</f>
        <v>43208</v>
      </c>
      <c r="B943" s="217">
        <f t="shared" si="201"/>
        <v>2</v>
      </c>
      <c r="C943" s="217" t="str">
        <f t="shared" si="202"/>
        <v>2018-19 Winter</v>
      </c>
      <c r="D943" s="217">
        <f t="shared" si="203"/>
        <v>3</v>
      </c>
      <c r="E943" s="217">
        <f t="shared" si="213"/>
        <v>4</v>
      </c>
      <c r="F943" s="217">
        <f t="shared" si="213"/>
        <v>1</v>
      </c>
      <c r="G943" s="217">
        <f t="shared" si="213"/>
        <v>2</v>
      </c>
      <c r="H943" s="217">
        <f t="shared" si="213"/>
        <v>3</v>
      </c>
      <c r="I943" s="217">
        <f t="shared" si="213"/>
        <v>4</v>
      </c>
      <c r="J943" s="386">
        <f>VLOOKUP(D943,'3b Demand'!$A$36:$C$39,3,FALSE)</f>
        <v>7.695601770049941E-2</v>
      </c>
      <c r="K943" s="386">
        <f>VLOOKUP(E943,'3b Demand'!$A$36:$C$39,3,FALSE)</f>
        <v>0.33248021800283317</v>
      </c>
      <c r="L943" s="386">
        <f>VLOOKUP(F943,'3b Demand'!$A$36:$C$39,3,FALSE)</f>
        <v>0.42236304646820971</v>
      </c>
      <c r="M943" s="386">
        <f>VLOOKUP(G943,'3b Demand'!$A$36:$C$39,3,FALSE)</f>
        <v>0.16820071782845661</v>
      </c>
      <c r="N943" s="386">
        <f>VLOOKUP(H943,'3b Demand'!$A$36:$C$39,3,FALSE)</f>
        <v>7.695601770049941E-2</v>
      </c>
      <c r="O943" s="386">
        <f>VLOOKUP(I943,'3b Demand'!$A$36:$C$39,3,FALSE)</f>
        <v>0.33248021800283317</v>
      </c>
      <c r="P943" s="245">
        <f t="shared" si="204"/>
        <v>0</v>
      </c>
      <c r="Q943" s="245">
        <f t="shared" si="205"/>
        <v>1</v>
      </c>
      <c r="R943" s="245">
        <f>1</f>
        <v>1</v>
      </c>
      <c r="S943" s="245">
        <f>1</f>
        <v>1</v>
      </c>
      <c r="T943" s="245">
        <f t="shared" si="206"/>
        <v>1</v>
      </c>
      <c r="U943" s="245">
        <f t="shared" si="207"/>
        <v>0</v>
      </c>
      <c r="V943" s="387">
        <f>P943*J943*'3e Price data, gas'!B943</f>
        <v>0</v>
      </c>
      <c r="W943" s="387">
        <f>Q943*K943*'3e Price data, gas'!C943</f>
        <v>0</v>
      </c>
      <c r="X943" s="387">
        <f>R943*L943*'3e Price data, gas'!D943</f>
        <v>0</v>
      </c>
      <c r="Y943" s="387">
        <f>S943*M943*'3e Price data, gas'!E943</f>
        <v>0</v>
      </c>
      <c r="Z943" s="387">
        <f>T943*N943*'3e Price data, gas'!F943</f>
        <v>0</v>
      </c>
      <c r="AA943" s="387">
        <f>U943*O943*'3e Price data, gas'!G943</f>
        <v>0</v>
      </c>
      <c r="AB943" s="388">
        <f t="shared" si="208"/>
        <v>0</v>
      </c>
      <c r="AC943" s="7"/>
    </row>
    <row r="944" spans="1:29">
      <c r="A944" s="216">
        <f>'3e Price data, gas'!A944</f>
        <v>43209</v>
      </c>
      <c r="B944" s="217">
        <f t="shared" si="201"/>
        <v>2</v>
      </c>
      <c r="C944" s="217" t="str">
        <f t="shared" si="202"/>
        <v>2018-19 Winter</v>
      </c>
      <c r="D944" s="217">
        <f t="shared" si="203"/>
        <v>3</v>
      </c>
      <c r="E944" s="217">
        <f t="shared" si="213"/>
        <v>4</v>
      </c>
      <c r="F944" s="217">
        <f t="shared" si="213"/>
        <v>1</v>
      </c>
      <c r="G944" s="217">
        <f t="shared" si="213"/>
        <v>2</v>
      </c>
      <c r="H944" s="217">
        <f t="shared" si="213"/>
        <v>3</v>
      </c>
      <c r="I944" s="217">
        <f t="shared" si="213"/>
        <v>4</v>
      </c>
      <c r="J944" s="386">
        <f>VLOOKUP(D944,'3b Demand'!$A$36:$C$39,3,FALSE)</f>
        <v>7.695601770049941E-2</v>
      </c>
      <c r="K944" s="386">
        <f>VLOOKUP(E944,'3b Demand'!$A$36:$C$39,3,FALSE)</f>
        <v>0.33248021800283317</v>
      </c>
      <c r="L944" s="386">
        <f>VLOOKUP(F944,'3b Demand'!$A$36:$C$39,3,FALSE)</f>
        <v>0.42236304646820971</v>
      </c>
      <c r="M944" s="386">
        <f>VLOOKUP(G944,'3b Demand'!$A$36:$C$39,3,FALSE)</f>
        <v>0.16820071782845661</v>
      </c>
      <c r="N944" s="386">
        <f>VLOOKUP(H944,'3b Demand'!$A$36:$C$39,3,FALSE)</f>
        <v>7.695601770049941E-2</v>
      </c>
      <c r="O944" s="386">
        <f>VLOOKUP(I944,'3b Demand'!$A$36:$C$39,3,FALSE)</f>
        <v>0.33248021800283317</v>
      </c>
      <c r="P944" s="245">
        <f t="shared" si="204"/>
        <v>0</v>
      </c>
      <c r="Q944" s="245">
        <f t="shared" si="205"/>
        <v>1</v>
      </c>
      <c r="R944" s="245">
        <f>1</f>
        <v>1</v>
      </c>
      <c r="S944" s="245">
        <f>1</f>
        <v>1</v>
      </c>
      <c r="T944" s="245">
        <f t="shared" si="206"/>
        <v>1</v>
      </c>
      <c r="U944" s="245">
        <f t="shared" si="207"/>
        <v>0</v>
      </c>
      <c r="V944" s="387">
        <f>P944*J944*'3e Price data, gas'!B944</f>
        <v>0</v>
      </c>
      <c r="W944" s="387">
        <f>Q944*K944*'3e Price data, gas'!C944</f>
        <v>0</v>
      </c>
      <c r="X944" s="387">
        <f>R944*L944*'3e Price data, gas'!D944</f>
        <v>0</v>
      </c>
      <c r="Y944" s="387">
        <f>S944*M944*'3e Price data, gas'!E944</f>
        <v>0</v>
      </c>
      <c r="Z944" s="387">
        <f>T944*N944*'3e Price data, gas'!F944</f>
        <v>0</v>
      </c>
      <c r="AA944" s="387">
        <f>U944*O944*'3e Price data, gas'!G944</f>
        <v>0</v>
      </c>
      <c r="AB944" s="388">
        <f t="shared" si="208"/>
        <v>0</v>
      </c>
      <c r="AC944" s="7"/>
    </row>
    <row r="945" spans="1:29">
      <c r="A945" s="216">
        <f>'3e Price data, gas'!A945</f>
        <v>43210</v>
      </c>
      <c r="B945" s="217">
        <f t="shared" si="201"/>
        <v>2</v>
      </c>
      <c r="C945" s="217" t="str">
        <f t="shared" si="202"/>
        <v>2018-19 Winter</v>
      </c>
      <c r="D945" s="217">
        <f t="shared" si="203"/>
        <v>3</v>
      </c>
      <c r="E945" s="217">
        <f t="shared" si="213"/>
        <v>4</v>
      </c>
      <c r="F945" s="217">
        <f t="shared" si="213"/>
        <v>1</v>
      </c>
      <c r="G945" s="217">
        <f t="shared" si="213"/>
        <v>2</v>
      </c>
      <c r="H945" s="217">
        <f t="shared" si="213"/>
        <v>3</v>
      </c>
      <c r="I945" s="217">
        <f t="shared" si="213"/>
        <v>4</v>
      </c>
      <c r="J945" s="386">
        <f>VLOOKUP(D945,'3b Demand'!$A$36:$C$39,3,FALSE)</f>
        <v>7.695601770049941E-2</v>
      </c>
      <c r="K945" s="386">
        <f>VLOOKUP(E945,'3b Demand'!$A$36:$C$39,3,FALSE)</f>
        <v>0.33248021800283317</v>
      </c>
      <c r="L945" s="386">
        <f>VLOOKUP(F945,'3b Demand'!$A$36:$C$39,3,FALSE)</f>
        <v>0.42236304646820971</v>
      </c>
      <c r="M945" s="386">
        <f>VLOOKUP(G945,'3b Demand'!$A$36:$C$39,3,FALSE)</f>
        <v>0.16820071782845661</v>
      </c>
      <c r="N945" s="386">
        <f>VLOOKUP(H945,'3b Demand'!$A$36:$C$39,3,FALSE)</f>
        <v>7.695601770049941E-2</v>
      </c>
      <c r="O945" s="386">
        <f>VLOOKUP(I945,'3b Demand'!$A$36:$C$39,3,FALSE)</f>
        <v>0.33248021800283317</v>
      </c>
      <c r="P945" s="245">
        <f t="shared" si="204"/>
        <v>0</v>
      </c>
      <c r="Q945" s="245">
        <f t="shared" si="205"/>
        <v>1</v>
      </c>
      <c r="R945" s="245">
        <f>1</f>
        <v>1</v>
      </c>
      <c r="S945" s="245">
        <f>1</f>
        <v>1</v>
      </c>
      <c r="T945" s="245">
        <f t="shared" si="206"/>
        <v>1</v>
      </c>
      <c r="U945" s="245">
        <f t="shared" si="207"/>
        <v>0</v>
      </c>
      <c r="V945" s="387">
        <f>P945*J945*'3e Price data, gas'!B945</f>
        <v>0</v>
      </c>
      <c r="W945" s="387">
        <f>Q945*K945*'3e Price data, gas'!C945</f>
        <v>0</v>
      </c>
      <c r="X945" s="387">
        <f>R945*L945*'3e Price data, gas'!D945</f>
        <v>0</v>
      </c>
      <c r="Y945" s="387">
        <f>S945*M945*'3e Price data, gas'!E945</f>
        <v>0</v>
      </c>
      <c r="Z945" s="387">
        <f>T945*N945*'3e Price data, gas'!F945</f>
        <v>0</v>
      </c>
      <c r="AA945" s="387">
        <f>U945*O945*'3e Price data, gas'!G945</f>
        <v>0</v>
      </c>
      <c r="AB945" s="388">
        <f t="shared" si="208"/>
        <v>0</v>
      </c>
      <c r="AC945" s="7"/>
    </row>
    <row r="946" spans="1:29">
      <c r="A946" s="216">
        <f>'3e Price data, gas'!A946</f>
        <v>43213</v>
      </c>
      <c r="B946" s="217">
        <f t="shared" si="201"/>
        <v>2</v>
      </c>
      <c r="C946" s="217" t="str">
        <f t="shared" si="202"/>
        <v>2018-19 Winter</v>
      </c>
      <c r="D946" s="217">
        <f t="shared" si="203"/>
        <v>3</v>
      </c>
      <c r="E946" s="217">
        <f t="shared" si="213"/>
        <v>4</v>
      </c>
      <c r="F946" s="217">
        <f t="shared" si="213"/>
        <v>1</v>
      </c>
      <c r="G946" s="217">
        <f t="shared" si="213"/>
        <v>2</v>
      </c>
      <c r="H946" s="217">
        <f t="shared" si="213"/>
        <v>3</v>
      </c>
      <c r="I946" s="217">
        <f t="shared" si="213"/>
        <v>4</v>
      </c>
      <c r="J946" s="386">
        <f>VLOOKUP(D946,'3b Demand'!$A$36:$C$39,3,FALSE)</f>
        <v>7.695601770049941E-2</v>
      </c>
      <c r="K946" s="386">
        <f>VLOOKUP(E946,'3b Demand'!$A$36:$C$39,3,FALSE)</f>
        <v>0.33248021800283317</v>
      </c>
      <c r="L946" s="386">
        <f>VLOOKUP(F946,'3b Demand'!$A$36:$C$39,3,FALSE)</f>
        <v>0.42236304646820971</v>
      </c>
      <c r="M946" s="386">
        <f>VLOOKUP(G946,'3b Demand'!$A$36:$C$39,3,FALSE)</f>
        <v>0.16820071782845661</v>
      </c>
      <c r="N946" s="386">
        <f>VLOOKUP(H946,'3b Demand'!$A$36:$C$39,3,FALSE)</f>
        <v>7.695601770049941E-2</v>
      </c>
      <c r="O946" s="386">
        <f>VLOOKUP(I946,'3b Demand'!$A$36:$C$39,3,FALSE)</f>
        <v>0.33248021800283317</v>
      </c>
      <c r="P946" s="245">
        <f t="shared" si="204"/>
        <v>0</v>
      </c>
      <c r="Q946" s="245">
        <f t="shared" si="205"/>
        <v>1</v>
      </c>
      <c r="R946" s="245">
        <f>1</f>
        <v>1</v>
      </c>
      <c r="S946" s="245">
        <f>1</f>
        <v>1</v>
      </c>
      <c r="T946" s="245">
        <f t="shared" si="206"/>
        <v>1</v>
      </c>
      <c r="U946" s="245">
        <f t="shared" si="207"/>
        <v>0</v>
      </c>
      <c r="V946" s="387">
        <f>P946*J946*'3e Price data, gas'!B946</f>
        <v>0</v>
      </c>
      <c r="W946" s="387">
        <f>Q946*K946*'3e Price data, gas'!C946</f>
        <v>0</v>
      </c>
      <c r="X946" s="387">
        <f>R946*L946*'3e Price data, gas'!D946</f>
        <v>0</v>
      </c>
      <c r="Y946" s="387">
        <f>S946*M946*'3e Price data, gas'!E946</f>
        <v>0</v>
      </c>
      <c r="Z946" s="387">
        <f>T946*N946*'3e Price data, gas'!F946</f>
        <v>0</v>
      </c>
      <c r="AA946" s="387">
        <f>U946*O946*'3e Price data, gas'!G946</f>
        <v>0</v>
      </c>
      <c r="AB946" s="388">
        <f t="shared" si="208"/>
        <v>0</v>
      </c>
      <c r="AC946" s="7"/>
    </row>
    <row r="947" spans="1:29">
      <c r="A947" s="216">
        <f>'3e Price data, gas'!A947</f>
        <v>43214</v>
      </c>
      <c r="B947" s="217">
        <f t="shared" si="201"/>
        <v>2</v>
      </c>
      <c r="C947" s="217" t="str">
        <f t="shared" si="202"/>
        <v>2018-19 Winter</v>
      </c>
      <c r="D947" s="217">
        <f t="shared" si="203"/>
        <v>3</v>
      </c>
      <c r="E947" s="217">
        <f t="shared" si="213"/>
        <v>4</v>
      </c>
      <c r="F947" s="217">
        <f t="shared" si="213"/>
        <v>1</v>
      </c>
      <c r="G947" s="217">
        <f t="shared" si="213"/>
        <v>2</v>
      </c>
      <c r="H947" s="217">
        <f t="shared" si="213"/>
        <v>3</v>
      </c>
      <c r="I947" s="217">
        <f t="shared" si="213"/>
        <v>4</v>
      </c>
      <c r="J947" s="386">
        <f>VLOOKUP(D947,'3b Demand'!$A$36:$C$39,3,FALSE)</f>
        <v>7.695601770049941E-2</v>
      </c>
      <c r="K947" s="386">
        <f>VLOOKUP(E947,'3b Demand'!$A$36:$C$39,3,FALSE)</f>
        <v>0.33248021800283317</v>
      </c>
      <c r="L947" s="386">
        <f>VLOOKUP(F947,'3b Demand'!$A$36:$C$39,3,FALSE)</f>
        <v>0.42236304646820971</v>
      </c>
      <c r="M947" s="386">
        <f>VLOOKUP(G947,'3b Demand'!$A$36:$C$39,3,FALSE)</f>
        <v>0.16820071782845661</v>
      </c>
      <c r="N947" s="386">
        <f>VLOOKUP(H947,'3b Demand'!$A$36:$C$39,3,FALSE)</f>
        <v>7.695601770049941E-2</v>
      </c>
      <c r="O947" s="386">
        <f>VLOOKUP(I947,'3b Demand'!$A$36:$C$39,3,FALSE)</f>
        <v>0.33248021800283317</v>
      </c>
      <c r="P947" s="245">
        <f t="shared" si="204"/>
        <v>0</v>
      </c>
      <c r="Q947" s="245">
        <f t="shared" si="205"/>
        <v>1</v>
      </c>
      <c r="R947" s="245">
        <f>1</f>
        <v>1</v>
      </c>
      <c r="S947" s="245">
        <f>1</f>
        <v>1</v>
      </c>
      <c r="T947" s="245">
        <f t="shared" si="206"/>
        <v>1</v>
      </c>
      <c r="U947" s="245">
        <f t="shared" si="207"/>
        <v>0</v>
      </c>
      <c r="V947" s="387">
        <f>P947*J947*'3e Price data, gas'!B947</f>
        <v>0</v>
      </c>
      <c r="W947" s="387">
        <f>Q947*K947*'3e Price data, gas'!C947</f>
        <v>0</v>
      </c>
      <c r="X947" s="387">
        <f>R947*L947*'3e Price data, gas'!D947</f>
        <v>0</v>
      </c>
      <c r="Y947" s="387">
        <f>S947*M947*'3e Price data, gas'!E947</f>
        <v>0</v>
      </c>
      <c r="Z947" s="387">
        <f>T947*N947*'3e Price data, gas'!F947</f>
        <v>0</v>
      </c>
      <c r="AA947" s="387">
        <f>U947*O947*'3e Price data, gas'!G947</f>
        <v>0</v>
      </c>
      <c r="AB947" s="388">
        <f t="shared" si="208"/>
        <v>0</v>
      </c>
      <c r="AC947" s="7"/>
    </row>
    <row r="948" spans="1:29">
      <c r="A948" s="216">
        <f>'3e Price data, gas'!A948</f>
        <v>43215</v>
      </c>
      <c r="B948" s="217">
        <f t="shared" si="201"/>
        <v>2</v>
      </c>
      <c r="C948" s="217" t="str">
        <f t="shared" si="202"/>
        <v>2018-19 Winter</v>
      </c>
      <c r="D948" s="217">
        <f t="shared" si="203"/>
        <v>3</v>
      </c>
      <c r="E948" s="217">
        <f t="shared" ref="E948:I957" si="214">IF(D948=4,1,D948+1)</f>
        <v>4</v>
      </c>
      <c r="F948" s="217">
        <f t="shared" si="214"/>
        <v>1</v>
      </c>
      <c r="G948" s="217">
        <f t="shared" si="214"/>
        <v>2</v>
      </c>
      <c r="H948" s="217">
        <f t="shared" si="214"/>
        <v>3</v>
      </c>
      <c r="I948" s="217">
        <f t="shared" si="214"/>
        <v>4</v>
      </c>
      <c r="J948" s="386">
        <f>VLOOKUP(D948,'3b Demand'!$A$36:$C$39,3,FALSE)</f>
        <v>7.695601770049941E-2</v>
      </c>
      <c r="K948" s="386">
        <f>VLOOKUP(E948,'3b Demand'!$A$36:$C$39,3,FALSE)</f>
        <v>0.33248021800283317</v>
      </c>
      <c r="L948" s="386">
        <f>VLOOKUP(F948,'3b Demand'!$A$36:$C$39,3,FALSE)</f>
        <v>0.42236304646820971</v>
      </c>
      <c r="M948" s="386">
        <f>VLOOKUP(G948,'3b Demand'!$A$36:$C$39,3,FALSE)</f>
        <v>0.16820071782845661</v>
      </c>
      <c r="N948" s="386">
        <f>VLOOKUP(H948,'3b Demand'!$A$36:$C$39,3,FALSE)</f>
        <v>7.695601770049941E-2</v>
      </c>
      <c r="O948" s="386">
        <f>VLOOKUP(I948,'3b Demand'!$A$36:$C$39,3,FALSE)</f>
        <v>0.33248021800283317</v>
      </c>
      <c r="P948" s="245">
        <f t="shared" si="204"/>
        <v>0</v>
      </c>
      <c r="Q948" s="245">
        <f t="shared" si="205"/>
        <v>1</v>
      </c>
      <c r="R948" s="245">
        <f>1</f>
        <v>1</v>
      </c>
      <c r="S948" s="245">
        <f>1</f>
        <v>1</v>
      </c>
      <c r="T948" s="245">
        <f t="shared" si="206"/>
        <v>1</v>
      </c>
      <c r="U948" s="245">
        <f t="shared" si="207"/>
        <v>0</v>
      </c>
      <c r="V948" s="387">
        <f>P948*J948*'3e Price data, gas'!B948</f>
        <v>0</v>
      </c>
      <c r="W948" s="387">
        <f>Q948*K948*'3e Price data, gas'!C948</f>
        <v>0</v>
      </c>
      <c r="X948" s="387">
        <f>R948*L948*'3e Price data, gas'!D948</f>
        <v>0</v>
      </c>
      <c r="Y948" s="387">
        <f>S948*M948*'3e Price data, gas'!E948</f>
        <v>0</v>
      </c>
      <c r="Z948" s="387">
        <f>T948*N948*'3e Price data, gas'!F948</f>
        <v>0</v>
      </c>
      <c r="AA948" s="387">
        <f>U948*O948*'3e Price data, gas'!G948</f>
        <v>0</v>
      </c>
      <c r="AB948" s="388">
        <f t="shared" si="208"/>
        <v>0</v>
      </c>
      <c r="AC948" s="7"/>
    </row>
    <row r="949" spans="1:29">
      <c r="A949" s="216">
        <f>'3e Price data, gas'!A949</f>
        <v>43216</v>
      </c>
      <c r="B949" s="217">
        <f t="shared" si="201"/>
        <v>2</v>
      </c>
      <c r="C949" s="217" t="str">
        <f t="shared" si="202"/>
        <v>2018-19 Winter</v>
      </c>
      <c r="D949" s="217">
        <f t="shared" si="203"/>
        <v>3</v>
      </c>
      <c r="E949" s="217">
        <f t="shared" si="214"/>
        <v>4</v>
      </c>
      <c r="F949" s="217">
        <f t="shared" si="214"/>
        <v>1</v>
      </c>
      <c r="G949" s="217">
        <f t="shared" si="214"/>
        <v>2</v>
      </c>
      <c r="H949" s="217">
        <f t="shared" si="214"/>
        <v>3</v>
      </c>
      <c r="I949" s="217">
        <f t="shared" si="214"/>
        <v>4</v>
      </c>
      <c r="J949" s="386">
        <f>VLOOKUP(D949,'3b Demand'!$A$36:$C$39,3,FALSE)</f>
        <v>7.695601770049941E-2</v>
      </c>
      <c r="K949" s="386">
        <f>VLOOKUP(E949,'3b Demand'!$A$36:$C$39,3,FALSE)</f>
        <v>0.33248021800283317</v>
      </c>
      <c r="L949" s="386">
        <f>VLOOKUP(F949,'3b Demand'!$A$36:$C$39,3,FALSE)</f>
        <v>0.42236304646820971</v>
      </c>
      <c r="M949" s="386">
        <f>VLOOKUP(G949,'3b Demand'!$A$36:$C$39,3,FALSE)</f>
        <v>0.16820071782845661</v>
      </c>
      <c r="N949" s="386">
        <f>VLOOKUP(H949,'3b Demand'!$A$36:$C$39,3,FALSE)</f>
        <v>7.695601770049941E-2</v>
      </c>
      <c r="O949" s="386">
        <f>VLOOKUP(I949,'3b Demand'!$A$36:$C$39,3,FALSE)</f>
        <v>0.33248021800283317</v>
      </c>
      <c r="P949" s="245">
        <f t="shared" si="204"/>
        <v>0</v>
      </c>
      <c r="Q949" s="245">
        <f t="shared" si="205"/>
        <v>1</v>
      </c>
      <c r="R949" s="245">
        <f>1</f>
        <v>1</v>
      </c>
      <c r="S949" s="245">
        <f>1</f>
        <v>1</v>
      </c>
      <c r="T949" s="245">
        <f t="shared" si="206"/>
        <v>1</v>
      </c>
      <c r="U949" s="245">
        <f t="shared" si="207"/>
        <v>0</v>
      </c>
      <c r="V949" s="387">
        <f>P949*J949*'3e Price data, gas'!B949</f>
        <v>0</v>
      </c>
      <c r="W949" s="387">
        <f>Q949*K949*'3e Price data, gas'!C949</f>
        <v>0</v>
      </c>
      <c r="X949" s="387">
        <f>R949*L949*'3e Price data, gas'!D949</f>
        <v>0</v>
      </c>
      <c r="Y949" s="387">
        <f>S949*M949*'3e Price data, gas'!E949</f>
        <v>0</v>
      </c>
      <c r="Z949" s="387">
        <f>T949*N949*'3e Price data, gas'!F949</f>
        <v>0</v>
      </c>
      <c r="AA949" s="387">
        <f>U949*O949*'3e Price data, gas'!G949</f>
        <v>0</v>
      </c>
      <c r="AB949" s="388">
        <f t="shared" si="208"/>
        <v>0</v>
      </c>
      <c r="AC949" s="7"/>
    </row>
    <row r="950" spans="1:29">
      <c r="A950" s="216">
        <f>'3e Price data, gas'!A950</f>
        <v>43217</v>
      </c>
      <c r="B950" s="217">
        <f t="shared" si="201"/>
        <v>2</v>
      </c>
      <c r="C950" s="217" t="str">
        <f t="shared" si="202"/>
        <v>2018-19 Winter</v>
      </c>
      <c r="D950" s="217">
        <f t="shared" si="203"/>
        <v>3</v>
      </c>
      <c r="E950" s="217">
        <f t="shared" si="214"/>
        <v>4</v>
      </c>
      <c r="F950" s="217">
        <f t="shared" si="214"/>
        <v>1</v>
      </c>
      <c r="G950" s="217">
        <f t="shared" si="214"/>
        <v>2</v>
      </c>
      <c r="H950" s="217">
        <f t="shared" si="214"/>
        <v>3</v>
      </c>
      <c r="I950" s="217">
        <f t="shared" si="214"/>
        <v>4</v>
      </c>
      <c r="J950" s="386">
        <f>VLOOKUP(D950,'3b Demand'!$A$36:$C$39,3,FALSE)</f>
        <v>7.695601770049941E-2</v>
      </c>
      <c r="K950" s="386">
        <f>VLOOKUP(E950,'3b Demand'!$A$36:$C$39,3,FALSE)</f>
        <v>0.33248021800283317</v>
      </c>
      <c r="L950" s="386">
        <f>VLOOKUP(F950,'3b Demand'!$A$36:$C$39,3,FALSE)</f>
        <v>0.42236304646820971</v>
      </c>
      <c r="M950" s="386">
        <f>VLOOKUP(G950,'3b Demand'!$A$36:$C$39,3,FALSE)</f>
        <v>0.16820071782845661</v>
      </c>
      <c r="N950" s="386">
        <f>VLOOKUP(H950,'3b Demand'!$A$36:$C$39,3,FALSE)</f>
        <v>7.695601770049941E-2</v>
      </c>
      <c r="O950" s="386">
        <f>VLOOKUP(I950,'3b Demand'!$A$36:$C$39,3,FALSE)</f>
        <v>0.33248021800283317</v>
      </c>
      <c r="P950" s="245">
        <f t="shared" si="204"/>
        <v>0</v>
      </c>
      <c r="Q950" s="245">
        <f t="shared" si="205"/>
        <v>1</v>
      </c>
      <c r="R950" s="245">
        <f>1</f>
        <v>1</v>
      </c>
      <c r="S950" s="245">
        <f>1</f>
        <v>1</v>
      </c>
      <c r="T950" s="245">
        <f t="shared" si="206"/>
        <v>1</v>
      </c>
      <c r="U950" s="245">
        <f t="shared" si="207"/>
        <v>0</v>
      </c>
      <c r="V950" s="387">
        <f>P950*J950*'3e Price data, gas'!B950</f>
        <v>0</v>
      </c>
      <c r="W950" s="387">
        <f>Q950*K950*'3e Price data, gas'!C950</f>
        <v>0</v>
      </c>
      <c r="X950" s="387">
        <f>R950*L950*'3e Price data, gas'!D950</f>
        <v>0</v>
      </c>
      <c r="Y950" s="387">
        <f>S950*M950*'3e Price data, gas'!E950</f>
        <v>0</v>
      </c>
      <c r="Z950" s="387">
        <f>T950*N950*'3e Price data, gas'!F950</f>
        <v>0</v>
      </c>
      <c r="AA950" s="387">
        <f>U950*O950*'3e Price data, gas'!G950</f>
        <v>0</v>
      </c>
      <c r="AB950" s="388">
        <f t="shared" si="208"/>
        <v>0</v>
      </c>
      <c r="AC950" s="7"/>
    </row>
    <row r="951" spans="1:29">
      <c r="A951" s="216">
        <f>'3e Price data, gas'!A951</f>
        <v>43220</v>
      </c>
      <c r="B951" s="217">
        <f t="shared" si="201"/>
        <v>2</v>
      </c>
      <c r="C951" s="217" t="str">
        <f t="shared" si="202"/>
        <v>2018-19 Winter</v>
      </c>
      <c r="D951" s="217">
        <f t="shared" si="203"/>
        <v>3</v>
      </c>
      <c r="E951" s="217">
        <f t="shared" si="214"/>
        <v>4</v>
      </c>
      <c r="F951" s="217">
        <f t="shared" si="214"/>
        <v>1</v>
      </c>
      <c r="G951" s="217">
        <f t="shared" si="214"/>
        <v>2</v>
      </c>
      <c r="H951" s="217">
        <f t="shared" si="214"/>
        <v>3</v>
      </c>
      <c r="I951" s="217">
        <f t="shared" si="214"/>
        <v>4</v>
      </c>
      <c r="J951" s="386">
        <f>VLOOKUP(D951,'3b Demand'!$A$36:$C$39,3,FALSE)</f>
        <v>7.695601770049941E-2</v>
      </c>
      <c r="K951" s="386">
        <f>VLOOKUP(E951,'3b Demand'!$A$36:$C$39,3,FALSE)</f>
        <v>0.33248021800283317</v>
      </c>
      <c r="L951" s="386">
        <f>VLOOKUP(F951,'3b Demand'!$A$36:$C$39,3,FALSE)</f>
        <v>0.42236304646820971</v>
      </c>
      <c r="M951" s="386">
        <f>VLOOKUP(G951,'3b Demand'!$A$36:$C$39,3,FALSE)</f>
        <v>0.16820071782845661</v>
      </c>
      <c r="N951" s="386">
        <f>VLOOKUP(H951,'3b Demand'!$A$36:$C$39,3,FALSE)</f>
        <v>7.695601770049941E-2</v>
      </c>
      <c r="O951" s="386">
        <f>VLOOKUP(I951,'3b Demand'!$A$36:$C$39,3,FALSE)</f>
        <v>0.33248021800283317</v>
      </c>
      <c r="P951" s="245">
        <f t="shared" si="204"/>
        <v>0</v>
      </c>
      <c r="Q951" s="245">
        <f t="shared" si="205"/>
        <v>1</v>
      </c>
      <c r="R951" s="245">
        <f>1</f>
        <v>1</v>
      </c>
      <c r="S951" s="245">
        <f>1</f>
        <v>1</v>
      </c>
      <c r="T951" s="245">
        <f t="shared" si="206"/>
        <v>1</v>
      </c>
      <c r="U951" s="245">
        <f t="shared" si="207"/>
        <v>0</v>
      </c>
      <c r="V951" s="387">
        <f>P951*J951*'3e Price data, gas'!B951</f>
        <v>0</v>
      </c>
      <c r="W951" s="387">
        <f>Q951*K951*'3e Price data, gas'!C951</f>
        <v>0</v>
      </c>
      <c r="X951" s="387">
        <f>R951*L951*'3e Price data, gas'!D951</f>
        <v>0</v>
      </c>
      <c r="Y951" s="387">
        <f>S951*M951*'3e Price data, gas'!E951</f>
        <v>0</v>
      </c>
      <c r="Z951" s="387">
        <f>T951*N951*'3e Price data, gas'!F951</f>
        <v>0</v>
      </c>
      <c r="AA951" s="387">
        <f>U951*O951*'3e Price data, gas'!G951</f>
        <v>0</v>
      </c>
      <c r="AB951" s="388">
        <f t="shared" si="208"/>
        <v>0</v>
      </c>
      <c r="AC951" s="7"/>
    </row>
    <row r="952" spans="1:29">
      <c r="A952" s="216">
        <f>'3e Price data, gas'!A952</f>
        <v>43221</v>
      </c>
      <c r="B952" s="217">
        <f t="shared" si="201"/>
        <v>2</v>
      </c>
      <c r="C952" s="217" t="str">
        <f t="shared" si="202"/>
        <v>2018-19 Winter</v>
      </c>
      <c r="D952" s="217">
        <f t="shared" si="203"/>
        <v>3</v>
      </c>
      <c r="E952" s="217">
        <f t="shared" si="214"/>
        <v>4</v>
      </c>
      <c r="F952" s="217">
        <f t="shared" si="214"/>
        <v>1</v>
      </c>
      <c r="G952" s="217">
        <f t="shared" si="214"/>
        <v>2</v>
      </c>
      <c r="H952" s="217">
        <f t="shared" si="214"/>
        <v>3</v>
      </c>
      <c r="I952" s="217">
        <f t="shared" si="214"/>
        <v>4</v>
      </c>
      <c r="J952" s="386">
        <f>VLOOKUP(D952,'3b Demand'!$A$36:$C$39,3,FALSE)</f>
        <v>7.695601770049941E-2</v>
      </c>
      <c r="K952" s="386">
        <f>VLOOKUP(E952,'3b Demand'!$A$36:$C$39,3,FALSE)</f>
        <v>0.33248021800283317</v>
      </c>
      <c r="L952" s="386">
        <f>VLOOKUP(F952,'3b Demand'!$A$36:$C$39,3,FALSE)</f>
        <v>0.42236304646820971</v>
      </c>
      <c r="M952" s="386">
        <f>VLOOKUP(G952,'3b Demand'!$A$36:$C$39,3,FALSE)</f>
        <v>0.16820071782845661</v>
      </c>
      <c r="N952" s="386">
        <f>VLOOKUP(H952,'3b Demand'!$A$36:$C$39,3,FALSE)</f>
        <v>7.695601770049941E-2</v>
      </c>
      <c r="O952" s="386">
        <f>VLOOKUP(I952,'3b Demand'!$A$36:$C$39,3,FALSE)</f>
        <v>0.33248021800283317</v>
      </c>
      <c r="P952" s="245">
        <f t="shared" si="204"/>
        <v>0</v>
      </c>
      <c r="Q952" s="245">
        <f t="shared" si="205"/>
        <v>1</v>
      </c>
      <c r="R952" s="245">
        <f>1</f>
        <v>1</v>
      </c>
      <c r="S952" s="245">
        <f>1</f>
        <v>1</v>
      </c>
      <c r="T952" s="245">
        <f t="shared" si="206"/>
        <v>1</v>
      </c>
      <c r="U952" s="245">
        <f t="shared" si="207"/>
        <v>0</v>
      </c>
      <c r="V952" s="387">
        <f>P952*J952*'3e Price data, gas'!B952</f>
        <v>0</v>
      </c>
      <c r="W952" s="387">
        <f>Q952*K952*'3e Price data, gas'!C952</f>
        <v>0</v>
      </c>
      <c r="X952" s="387">
        <f>R952*L952*'3e Price data, gas'!D952</f>
        <v>0</v>
      </c>
      <c r="Y952" s="387">
        <f>S952*M952*'3e Price data, gas'!E952</f>
        <v>0</v>
      </c>
      <c r="Z952" s="387">
        <f>T952*N952*'3e Price data, gas'!F952</f>
        <v>0</v>
      </c>
      <c r="AA952" s="387">
        <f>U952*O952*'3e Price data, gas'!G952</f>
        <v>0</v>
      </c>
      <c r="AB952" s="388">
        <f t="shared" si="208"/>
        <v>0</v>
      </c>
      <c r="AC952" s="7"/>
    </row>
    <row r="953" spans="1:29">
      <c r="A953" s="216">
        <f>'3e Price data, gas'!A953</f>
        <v>43222</v>
      </c>
      <c r="B953" s="217">
        <f t="shared" si="201"/>
        <v>2</v>
      </c>
      <c r="C953" s="217" t="str">
        <f t="shared" si="202"/>
        <v>2018-19 Winter</v>
      </c>
      <c r="D953" s="217">
        <f t="shared" si="203"/>
        <v>3</v>
      </c>
      <c r="E953" s="217">
        <f t="shared" si="214"/>
        <v>4</v>
      </c>
      <c r="F953" s="217">
        <f t="shared" si="214"/>
        <v>1</v>
      </c>
      <c r="G953" s="217">
        <f t="shared" si="214"/>
        <v>2</v>
      </c>
      <c r="H953" s="217">
        <f t="shared" si="214"/>
        <v>3</v>
      </c>
      <c r="I953" s="217">
        <f t="shared" si="214"/>
        <v>4</v>
      </c>
      <c r="J953" s="386">
        <f>VLOOKUP(D953,'3b Demand'!$A$36:$C$39,3,FALSE)</f>
        <v>7.695601770049941E-2</v>
      </c>
      <c r="K953" s="386">
        <f>VLOOKUP(E953,'3b Demand'!$A$36:$C$39,3,FALSE)</f>
        <v>0.33248021800283317</v>
      </c>
      <c r="L953" s="386">
        <f>VLOOKUP(F953,'3b Demand'!$A$36:$C$39,3,FALSE)</f>
        <v>0.42236304646820971</v>
      </c>
      <c r="M953" s="386">
        <f>VLOOKUP(G953,'3b Demand'!$A$36:$C$39,3,FALSE)</f>
        <v>0.16820071782845661</v>
      </c>
      <c r="N953" s="386">
        <f>VLOOKUP(H953,'3b Demand'!$A$36:$C$39,3,FALSE)</f>
        <v>7.695601770049941E-2</v>
      </c>
      <c r="O953" s="386">
        <f>VLOOKUP(I953,'3b Demand'!$A$36:$C$39,3,FALSE)</f>
        <v>0.33248021800283317</v>
      </c>
      <c r="P953" s="245">
        <f t="shared" si="204"/>
        <v>0</v>
      </c>
      <c r="Q953" s="245">
        <f t="shared" si="205"/>
        <v>1</v>
      </c>
      <c r="R953" s="245">
        <f>1</f>
        <v>1</v>
      </c>
      <c r="S953" s="245">
        <f>1</f>
        <v>1</v>
      </c>
      <c r="T953" s="245">
        <f t="shared" si="206"/>
        <v>1</v>
      </c>
      <c r="U953" s="245">
        <f t="shared" si="207"/>
        <v>0</v>
      </c>
      <c r="V953" s="387">
        <f>P953*J953*'3e Price data, gas'!B953</f>
        <v>0</v>
      </c>
      <c r="W953" s="387">
        <f>Q953*K953*'3e Price data, gas'!C953</f>
        <v>0</v>
      </c>
      <c r="X953" s="387">
        <f>R953*L953*'3e Price data, gas'!D953</f>
        <v>0</v>
      </c>
      <c r="Y953" s="387">
        <f>S953*M953*'3e Price data, gas'!E953</f>
        <v>0</v>
      </c>
      <c r="Z953" s="387">
        <f>T953*N953*'3e Price data, gas'!F953</f>
        <v>0</v>
      </c>
      <c r="AA953" s="387">
        <f>U953*O953*'3e Price data, gas'!G953</f>
        <v>0</v>
      </c>
      <c r="AB953" s="388">
        <f t="shared" si="208"/>
        <v>0</v>
      </c>
      <c r="AC953" s="7"/>
    </row>
    <row r="954" spans="1:29">
      <c r="A954" s="216">
        <f>'3e Price data, gas'!A954</f>
        <v>43223</v>
      </c>
      <c r="B954" s="217">
        <f t="shared" si="201"/>
        <v>2</v>
      </c>
      <c r="C954" s="217" t="str">
        <f t="shared" si="202"/>
        <v>2018-19 Winter</v>
      </c>
      <c r="D954" s="217">
        <f t="shared" si="203"/>
        <v>3</v>
      </c>
      <c r="E954" s="217">
        <f t="shared" si="214"/>
        <v>4</v>
      </c>
      <c r="F954" s="217">
        <f t="shared" si="214"/>
        <v>1</v>
      </c>
      <c r="G954" s="217">
        <f t="shared" si="214"/>
        <v>2</v>
      </c>
      <c r="H954" s="217">
        <f t="shared" si="214"/>
        <v>3</v>
      </c>
      <c r="I954" s="217">
        <f t="shared" si="214"/>
        <v>4</v>
      </c>
      <c r="J954" s="386">
        <f>VLOOKUP(D954,'3b Demand'!$A$36:$C$39,3,FALSE)</f>
        <v>7.695601770049941E-2</v>
      </c>
      <c r="K954" s="386">
        <f>VLOOKUP(E954,'3b Demand'!$A$36:$C$39,3,FALSE)</f>
        <v>0.33248021800283317</v>
      </c>
      <c r="L954" s="386">
        <f>VLOOKUP(F954,'3b Demand'!$A$36:$C$39,3,FALSE)</f>
        <v>0.42236304646820971</v>
      </c>
      <c r="M954" s="386">
        <f>VLOOKUP(G954,'3b Demand'!$A$36:$C$39,3,FALSE)</f>
        <v>0.16820071782845661</v>
      </c>
      <c r="N954" s="386">
        <f>VLOOKUP(H954,'3b Demand'!$A$36:$C$39,3,FALSE)</f>
        <v>7.695601770049941E-2</v>
      </c>
      <c r="O954" s="386">
        <f>VLOOKUP(I954,'3b Demand'!$A$36:$C$39,3,FALSE)</f>
        <v>0.33248021800283317</v>
      </c>
      <c r="P954" s="245">
        <f t="shared" si="204"/>
        <v>0</v>
      </c>
      <c r="Q954" s="245">
        <f t="shared" si="205"/>
        <v>1</v>
      </c>
      <c r="R954" s="245">
        <f>1</f>
        <v>1</v>
      </c>
      <c r="S954" s="245">
        <f>1</f>
        <v>1</v>
      </c>
      <c r="T954" s="245">
        <f t="shared" si="206"/>
        <v>1</v>
      </c>
      <c r="U954" s="245">
        <f t="shared" si="207"/>
        <v>0</v>
      </c>
      <c r="V954" s="387">
        <f>P954*J954*'3e Price data, gas'!B954</f>
        <v>0</v>
      </c>
      <c r="W954" s="387">
        <f>Q954*K954*'3e Price data, gas'!C954</f>
        <v>0</v>
      </c>
      <c r="X954" s="387">
        <f>R954*L954*'3e Price data, gas'!D954</f>
        <v>0</v>
      </c>
      <c r="Y954" s="387">
        <f>S954*M954*'3e Price data, gas'!E954</f>
        <v>0</v>
      </c>
      <c r="Z954" s="387">
        <f>T954*N954*'3e Price data, gas'!F954</f>
        <v>0</v>
      </c>
      <c r="AA954" s="387">
        <f>U954*O954*'3e Price data, gas'!G954</f>
        <v>0</v>
      </c>
      <c r="AB954" s="388">
        <f t="shared" si="208"/>
        <v>0</v>
      </c>
      <c r="AC954" s="7"/>
    </row>
    <row r="955" spans="1:29">
      <c r="A955" s="216">
        <f>'3e Price data, gas'!A955</f>
        <v>43224</v>
      </c>
      <c r="B955" s="217">
        <f t="shared" si="201"/>
        <v>2</v>
      </c>
      <c r="C955" s="217" t="str">
        <f t="shared" si="202"/>
        <v>2018-19 Winter</v>
      </c>
      <c r="D955" s="217">
        <f t="shared" si="203"/>
        <v>3</v>
      </c>
      <c r="E955" s="217">
        <f t="shared" si="214"/>
        <v>4</v>
      </c>
      <c r="F955" s="217">
        <f t="shared" si="214"/>
        <v>1</v>
      </c>
      <c r="G955" s="217">
        <f t="shared" si="214"/>
        <v>2</v>
      </c>
      <c r="H955" s="217">
        <f t="shared" si="214"/>
        <v>3</v>
      </c>
      <c r="I955" s="217">
        <f t="shared" si="214"/>
        <v>4</v>
      </c>
      <c r="J955" s="386">
        <f>VLOOKUP(D955,'3b Demand'!$A$36:$C$39,3,FALSE)</f>
        <v>7.695601770049941E-2</v>
      </c>
      <c r="K955" s="386">
        <f>VLOOKUP(E955,'3b Demand'!$A$36:$C$39,3,FALSE)</f>
        <v>0.33248021800283317</v>
      </c>
      <c r="L955" s="386">
        <f>VLOOKUP(F955,'3b Demand'!$A$36:$C$39,3,FALSE)</f>
        <v>0.42236304646820971</v>
      </c>
      <c r="M955" s="386">
        <f>VLOOKUP(G955,'3b Demand'!$A$36:$C$39,3,FALSE)</f>
        <v>0.16820071782845661</v>
      </c>
      <c r="N955" s="386">
        <f>VLOOKUP(H955,'3b Demand'!$A$36:$C$39,3,FALSE)</f>
        <v>7.695601770049941E-2</v>
      </c>
      <c r="O955" s="386">
        <f>VLOOKUP(I955,'3b Demand'!$A$36:$C$39,3,FALSE)</f>
        <v>0.33248021800283317</v>
      </c>
      <c r="P955" s="245">
        <f t="shared" si="204"/>
        <v>0</v>
      </c>
      <c r="Q955" s="245">
        <f t="shared" si="205"/>
        <v>1</v>
      </c>
      <c r="R955" s="245">
        <f>1</f>
        <v>1</v>
      </c>
      <c r="S955" s="245">
        <f>1</f>
        <v>1</v>
      </c>
      <c r="T955" s="245">
        <f t="shared" si="206"/>
        <v>1</v>
      </c>
      <c r="U955" s="245">
        <f t="shared" si="207"/>
        <v>0</v>
      </c>
      <c r="V955" s="387">
        <f>P955*J955*'3e Price data, gas'!B955</f>
        <v>0</v>
      </c>
      <c r="W955" s="387">
        <f>Q955*K955*'3e Price data, gas'!C955</f>
        <v>0</v>
      </c>
      <c r="X955" s="387">
        <f>R955*L955*'3e Price data, gas'!D955</f>
        <v>0</v>
      </c>
      <c r="Y955" s="387">
        <f>S955*M955*'3e Price data, gas'!E955</f>
        <v>0</v>
      </c>
      <c r="Z955" s="387">
        <f>T955*N955*'3e Price data, gas'!F955</f>
        <v>0</v>
      </c>
      <c r="AA955" s="387">
        <f>U955*O955*'3e Price data, gas'!G955</f>
        <v>0</v>
      </c>
      <c r="AB955" s="388">
        <f t="shared" si="208"/>
        <v>0</v>
      </c>
      <c r="AC955" s="7"/>
    </row>
    <row r="956" spans="1:29">
      <c r="A956" s="216">
        <f>'3e Price data, gas'!A956</f>
        <v>43228</v>
      </c>
      <c r="B956" s="217">
        <f t="shared" si="201"/>
        <v>2</v>
      </c>
      <c r="C956" s="217" t="str">
        <f t="shared" si="202"/>
        <v>2018-19 Winter</v>
      </c>
      <c r="D956" s="217">
        <f t="shared" si="203"/>
        <v>3</v>
      </c>
      <c r="E956" s="217">
        <f t="shared" si="214"/>
        <v>4</v>
      </c>
      <c r="F956" s="217">
        <f t="shared" si="214"/>
        <v>1</v>
      </c>
      <c r="G956" s="217">
        <f t="shared" si="214"/>
        <v>2</v>
      </c>
      <c r="H956" s="217">
        <f t="shared" si="214"/>
        <v>3</v>
      </c>
      <c r="I956" s="217">
        <f t="shared" si="214"/>
        <v>4</v>
      </c>
      <c r="J956" s="386">
        <f>VLOOKUP(D956,'3b Demand'!$A$36:$C$39,3,FALSE)</f>
        <v>7.695601770049941E-2</v>
      </c>
      <c r="K956" s="386">
        <f>VLOOKUP(E956,'3b Demand'!$A$36:$C$39,3,FALSE)</f>
        <v>0.33248021800283317</v>
      </c>
      <c r="L956" s="386">
        <f>VLOOKUP(F956,'3b Demand'!$A$36:$C$39,3,FALSE)</f>
        <v>0.42236304646820971</v>
      </c>
      <c r="M956" s="386">
        <f>VLOOKUP(G956,'3b Demand'!$A$36:$C$39,3,FALSE)</f>
        <v>0.16820071782845661</v>
      </c>
      <c r="N956" s="386">
        <f>VLOOKUP(H956,'3b Demand'!$A$36:$C$39,3,FALSE)</f>
        <v>7.695601770049941E-2</v>
      </c>
      <c r="O956" s="386">
        <f>VLOOKUP(I956,'3b Demand'!$A$36:$C$39,3,FALSE)</f>
        <v>0.33248021800283317</v>
      </c>
      <c r="P956" s="245">
        <f t="shared" si="204"/>
        <v>0</v>
      </c>
      <c r="Q956" s="245">
        <f t="shared" si="205"/>
        <v>1</v>
      </c>
      <c r="R956" s="245">
        <f>1</f>
        <v>1</v>
      </c>
      <c r="S956" s="245">
        <f>1</f>
        <v>1</v>
      </c>
      <c r="T956" s="245">
        <f t="shared" si="206"/>
        <v>1</v>
      </c>
      <c r="U956" s="245">
        <f t="shared" si="207"/>
        <v>0</v>
      </c>
      <c r="V956" s="387">
        <f>P956*J956*'3e Price data, gas'!B956</f>
        <v>0</v>
      </c>
      <c r="W956" s="387">
        <f>Q956*K956*'3e Price data, gas'!C956</f>
        <v>0</v>
      </c>
      <c r="X956" s="387">
        <f>R956*L956*'3e Price data, gas'!D956</f>
        <v>0</v>
      </c>
      <c r="Y956" s="387">
        <f>S956*M956*'3e Price data, gas'!E956</f>
        <v>0</v>
      </c>
      <c r="Z956" s="387">
        <f>T956*N956*'3e Price data, gas'!F956</f>
        <v>0</v>
      </c>
      <c r="AA956" s="387">
        <f>U956*O956*'3e Price data, gas'!G956</f>
        <v>0</v>
      </c>
      <c r="AB956" s="388">
        <f t="shared" si="208"/>
        <v>0</v>
      </c>
      <c r="AC956" s="7"/>
    </row>
    <row r="957" spans="1:29">
      <c r="A957" s="216">
        <f>'3e Price data, gas'!A957</f>
        <v>43229</v>
      </c>
      <c r="B957" s="217">
        <f t="shared" si="201"/>
        <v>2</v>
      </c>
      <c r="C957" s="217" t="str">
        <f t="shared" si="202"/>
        <v>2018-19 Winter</v>
      </c>
      <c r="D957" s="217">
        <f t="shared" si="203"/>
        <v>3</v>
      </c>
      <c r="E957" s="217">
        <f t="shared" si="214"/>
        <v>4</v>
      </c>
      <c r="F957" s="217">
        <f t="shared" si="214"/>
        <v>1</v>
      </c>
      <c r="G957" s="217">
        <f t="shared" si="214"/>
        <v>2</v>
      </c>
      <c r="H957" s="217">
        <f t="shared" si="214"/>
        <v>3</v>
      </c>
      <c r="I957" s="217">
        <f t="shared" si="214"/>
        <v>4</v>
      </c>
      <c r="J957" s="386">
        <f>VLOOKUP(D957,'3b Demand'!$A$36:$C$39,3,FALSE)</f>
        <v>7.695601770049941E-2</v>
      </c>
      <c r="K957" s="386">
        <f>VLOOKUP(E957,'3b Demand'!$A$36:$C$39,3,FALSE)</f>
        <v>0.33248021800283317</v>
      </c>
      <c r="L957" s="386">
        <f>VLOOKUP(F957,'3b Demand'!$A$36:$C$39,3,FALSE)</f>
        <v>0.42236304646820971</v>
      </c>
      <c r="M957" s="386">
        <f>VLOOKUP(G957,'3b Demand'!$A$36:$C$39,3,FALSE)</f>
        <v>0.16820071782845661</v>
      </c>
      <c r="N957" s="386">
        <f>VLOOKUP(H957,'3b Demand'!$A$36:$C$39,3,FALSE)</f>
        <v>7.695601770049941E-2</v>
      </c>
      <c r="O957" s="386">
        <f>VLOOKUP(I957,'3b Demand'!$A$36:$C$39,3,FALSE)</f>
        <v>0.33248021800283317</v>
      </c>
      <c r="P957" s="245">
        <f t="shared" si="204"/>
        <v>0</v>
      </c>
      <c r="Q957" s="245">
        <f t="shared" si="205"/>
        <v>1</v>
      </c>
      <c r="R957" s="245">
        <f>1</f>
        <v>1</v>
      </c>
      <c r="S957" s="245">
        <f>1</f>
        <v>1</v>
      </c>
      <c r="T957" s="245">
        <f t="shared" si="206"/>
        <v>1</v>
      </c>
      <c r="U957" s="245">
        <f t="shared" si="207"/>
        <v>0</v>
      </c>
      <c r="V957" s="387">
        <f>P957*J957*'3e Price data, gas'!B957</f>
        <v>0</v>
      </c>
      <c r="W957" s="387">
        <f>Q957*K957*'3e Price data, gas'!C957</f>
        <v>0</v>
      </c>
      <c r="X957" s="387">
        <f>R957*L957*'3e Price data, gas'!D957</f>
        <v>0</v>
      </c>
      <c r="Y957" s="387">
        <f>S957*M957*'3e Price data, gas'!E957</f>
        <v>0</v>
      </c>
      <c r="Z957" s="387">
        <f>T957*N957*'3e Price data, gas'!F957</f>
        <v>0</v>
      </c>
      <c r="AA957" s="387">
        <f>U957*O957*'3e Price data, gas'!G957</f>
        <v>0</v>
      </c>
      <c r="AB957" s="388">
        <f t="shared" si="208"/>
        <v>0</v>
      </c>
      <c r="AC957" s="7"/>
    </row>
    <row r="958" spans="1:29">
      <c r="A958" s="216">
        <f>'3e Price data, gas'!A958</f>
        <v>43230</v>
      </c>
      <c r="B958" s="217">
        <f t="shared" si="201"/>
        <v>2</v>
      </c>
      <c r="C958" s="217" t="str">
        <f t="shared" si="202"/>
        <v>2018-19 Winter</v>
      </c>
      <c r="D958" s="217">
        <f t="shared" si="203"/>
        <v>3</v>
      </c>
      <c r="E958" s="217">
        <f t="shared" ref="E958:I967" si="215">IF(D958=4,1,D958+1)</f>
        <v>4</v>
      </c>
      <c r="F958" s="217">
        <f t="shared" si="215"/>
        <v>1</v>
      </c>
      <c r="G958" s="217">
        <f t="shared" si="215"/>
        <v>2</v>
      </c>
      <c r="H958" s="217">
        <f t="shared" si="215"/>
        <v>3</v>
      </c>
      <c r="I958" s="217">
        <f t="shared" si="215"/>
        <v>4</v>
      </c>
      <c r="J958" s="386">
        <f>VLOOKUP(D958,'3b Demand'!$A$36:$C$39,3,FALSE)</f>
        <v>7.695601770049941E-2</v>
      </c>
      <c r="K958" s="386">
        <f>VLOOKUP(E958,'3b Demand'!$A$36:$C$39,3,FALSE)</f>
        <v>0.33248021800283317</v>
      </c>
      <c r="L958" s="386">
        <f>VLOOKUP(F958,'3b Demand'!$A$36:$C$39,3,FALSE)</f>
        <v>0.42236304646820971</v>
      </c>
      <c r="M958" s="386">
        <f>VLOOKUP(G958,'3b Demand'!$A$36:$C$39,3,FALSE)</f>
        <v>0.16820071782845661</v>
      </c>
      <c r="N958" s="386">
        <f>VLOOKUP(H958,'3b Demand'!$A$36:$C$39,3,FALSE)</f>
        <v>7.695601770049941E-2</v>
      </c>
      <c r="O958" s="386">
        <f>VLOOKUP(I958,'3b Demand'!$A$36:$C$39,3,FALSE)</f>
        <v>0.33248021800283317</v>
      </c>
      <c r="P958" s="245">
        <f t="shared" si="204"/>
        <v>0</v>
      </c>
      <c r="Q958" s="245">
        <f t="shared" si="205"/>
        <v>1</v>
      </c>
      <c r="R958" s="245">
        <f>1</f>
        <v>1</v>
      </c>
      <c r="S958" s="245">
        <f>1</f>
        <v>1</v>
      </c>
      <c r="T958" s="245">
        <f t="shared" si="206"/>
        <v>1</v>
      </c>
      <c r="U958" s="245">
        <f t="shared" si="207"/>
        <v>0</v>
      </c>
      <c r="V958" s="387">
        <f>P958*J958*'3e Price data, gas'!B958</f>
        <v>0</v>
      </c>
      <c r="W958" s="387">
        <f>Q958*K958*'3e Price data, gas'!C958</f>
        <v>0</v>
      </c>
      <c r="X958" s="387">
        <f>R958*L958*'3e Price data, gas'!D958</f>
        <v>0</v>
      </c>
      <c r="Y958" s="387">
        <f>S958*M958*'3e Price data, gas'!E958</f>
        <v>0</v>
      </c>
      <c r="Z958" s="387">
        <f>T958*N958*'3e Price data, gas'!F958</f>
        <v>0</v>
      </c>
      <c r="AA958" s="387">
        <f>U958*O958*'3e Price data, gas'!G958</f>
        <v>0</v>
      </c>
      <c r="AB958" s="388">
        <f t="shared" si="208"/>
        <v>0</v>
      </c>
      <c r="AC958" s="7"/>
    </row>
    <row r="959" spans="1:29">
      <c r="A959" s="216">
        <f>'3e Price data, gas'!A959</f>
        <v>43231</v>
      </c>
      <c r="B959" s="217">
        <f t="shared" ref="B959:B1022" si="216">ROUNDUP(MONTH(A959)/3,0)</f>
        <v>2</v>
      </c>
      <c r="C959" s="217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217">
        <f t="shared" ref="D959:D1022" si="218">IF(B959=4,1,B959+1)</f>
        <v>3</v>
      </c>
      <c r="E959" s="217">
        <f t="shared" si="215"/>
        <v>4</v>
      </c>
      <c r="F959" s="217">
        <f t="shared" si="215"/>
        <v>1</v>
      </c>
      <c r="G959" s="217">
        <f t="shared" si="215"/>
        <v>2</v>
      </c>
      <c r="H959" s="217">
        <f t="shared" si="215"/>
        <v>3</v>
      </c>
      <c r="I959" s="217">
        <f t="shared" si="215"/>
        <v>4</v>
      </c>
      <c r="J959" s="386">
        <f>VLOOKUP(D959,'3b Demand'!$A$36:$C$39,3,FALSE)</f>
        <v>7.695601770049941E-2</v>
      </c>
      <c r="K959" s="386">
        <f>VLOOKUP(E959,'3b Demand'!$A$36:$C$39,3,FALSE)</f>
        <v>0.33248021800283317</v>
      </c>
      <c r="L959" s="386">
        <f>VLOOKUP(F959,'3b Demand'!$A$36:$C$39,3,FALSE)</f>
        <v>0.42236304646820971</v>
      </c>
      <c r="M959" s="386">
        <f>VLOOKUP(G959,'3b Demand'!$A$36:$C$39,3,FALSE)</f>
        <v>0.16820071782845661</v>
      </c>
      <c r="N959" s="386">
        <f>VLOOKUP(H959,'3b Demand'!$A$36:$C$39,3,FALSE)</f>
        <v>7.695601770049941E-2</v>
      </c>
      <c r="O959" s="386">
        <f>VLOOKUP(I959,'3b Demand'!$A$36:$C$39,3,FALSE)</f>
        <v>0.33248021800283317</v>
      </c>
      <c r="P959" s="245">
        <f t="shared" ref="P959:P1022" si="219">IF(RIGHT(C959,6)="Summer",IF(B959=1,1,0),IF(B959=3,1,0))</f>
        <v>0</v>
      </c>
      <c r="Q959" s="245">
        <f t="shared" ref="Q959:Q1022" si="220">IF(P959=1,1,IF(RIGHT(C959,6)="Summer",IF(B959=4,1,0),IF(B959=2,1,0)))</f>
        <v>1</v>
      </c>
      <c r="R959" s="245">
        <f>1</f>
        <v>1</v>
      </c>
      <c r="S959" s="245">
        <f>1</f>
        <v>1</v>
      </c>
      <c r="T959" s="245">
        <f t="shared" ref="T959:T1022" si="221">IF(P959=0,1,0)</f>
        <v>1</v>
      </c>
      <c r="U959" s="245">
        <f t="shared" ref="U959:U1022" si="222">IF(Q959=0,1,0)</f>
        <v>0</v>
      </c>
      <c r="V959" s="387">
        <f>P959*J959*'3e Price data, gas'!B959</f>
        <v>0</v>
      </c>
      <c r="W959" s="387">
        <f>Q959*K959*'3e Price data, gas'!C959</f>
        <v>0</v>
      </c>
      <c r="X959" s="387">
        <f>R959*L959*'3e Price data, gas'!D959</f>
        <v>0</v>
      </c>
      <c r="Y959" s="387">
        <f>S959*M959*'3e Price data, gas'!E959</f>
        <v>0</v>
      </c>
      <c r="Z959" s="387">
        <f>T959*N959*'3e Price data, gas'!F959</f>
        <v>0</v>
      </c>
      <c r="AA959" s="387">
        <f>U959*O959*'3e Price data, gas'!G959</f>
        <v>0</v>
      </c>
      <c r="AB959" s="388">
        <f t="shared" ref="AB959:AB1022" si="223">SUM(V959:AA959)</f>
        <v>0</v>
      </c>
      <c r="AC959" s="7"/>
    </row>
    <row r="960" spans="1:29">
      <c r="A960" s="216">
        <f>'3e Price data, gas'!A960</f>
        <v>43234</v>
      </c>
      <c r="B960" s="217">
        <f t="shared" si="216"/>
        <v>2</v>
      </c>
      <c r="C960" s="217" t="str">
        <f t="shared" si="217"/>
        <v>2018-19 Winter</v>
      </c>
      <c r="D960" s="217">
        <f t="shared" si="218"/>
        <v>3</v>
      </c>
      <c r="E960" s="217">
        <f t="shared" si="215"/>
        <v>4</v>
      </c>
      <c r="F960" s="217">
        <f t="shared" si="215"/>
        <v>1</v>
      </c>
      <c r="G960" s="217">
        <f t="shared" si="215"/>
        <v>2</v>
      </c>
      <c r="H960" s="217">
        <f t="shared" si="215"/>
        <v>3</v>
      </c>
      <c r="I960" s="217">
        <f t="shared" si="215"/>
        <v>4</v>
      </c>
      <c r="J960" s="386">
        <f>VLOOKUP(D960,'3b Demand'!$A$36:$C$39,3,FALSE)</f>
        <v>7.695601770049941E-2</v>
      </c>
      <c r="K960" s="386">
        <f>VLOOKUP(E960,'3b Demand'!$A$36:$C$39,3,FALSE)</f>
        <v>0.33248021800283317</v>
      </c>
      <c r="L960" s="386">
        <f>VLOOKUP(F960,'3b Demand'!$A$36:$C$39,3,FALSE)</f>
        <v>0.42236304646820971</v>
      </c>
      <c r="M960" s="386">
        <f>VLOOKUP(G960,'3b Demand'!$A$36:$C$39,3,FALSE)</f>
        <v>0.16820071782845661</v>
      </c>
      <c r="N960" s="386">
        <f>VLOOKUP(H960,'3b Demand'!$A$36:$C$39,3,FALSE)</f>
        <v>7.695601770049941E-2</v>
      </c>
      <c r="O960" s="386">
        <f>VLOOKUP(I960,'3b Demand'!$A$36:$C$39,3,FALSE)</f>
        <v>0.33248021800283317</v>
      </c>
      <c r="P960" s="245">
        <f t="shared" si="219"/>
        <v>0</v>
      </c>
      <c r="Q960" s="245">
        <f t="shared" si="220"/>
        <v>1</v>
      </c>
      <c r="R960" s="245">
        <f>1</f>
        <v>1</v>
      </c>
      <c r="S960" s="245">
        <f>1</f>
        <v>1</v>
      </c>
      <c r="T960" s="245">
        <f t="shared" si="221"/>
        <v>1</v>
      </c>
      <c r="U960" s="245">
        <f t="shared" si="222"/>
        <v>0</v>
      </c>
      <c r="V960" s="387">
        <f>P960*J960*'3e Price data, gas'!B960</f>
        <v>0</v>
      </c>
      <c r="W960" s="387">
        <f>Q960*K960*'3e Price data, gas'!C960</f>
        <v>0</v>
      </c>
      <c r="X960" s="387">
        <f>R960*L960*'3e Price data, gas'!D960</f>
        <v>0</v>
      </c>
      <c r="Y960" s="387">
        <f>S960*M960*'3e Price data, gas'!E960</f>
        <v>0</v>
      </c>
      <c r="Z960" s="387">
        <f>T960*N960*'3e Price data, gas'!F960</f>
        <v>0</v>
      </c>
      <c r="AA960" s="387">
        <f>U960*O960*'3e Price data, gas'!G960</f>
        <v>0</v>
      </c>
      <c r="AB960" s="388">
        <f t="shared" si="223"/>
        <v>0</v>
      </c>
      <c r="AC960" s="7"/>
    </row>
    <row r="961" spans="1:29">
      <c r="A961" s="216">
        <f>'3e Price data, gas'!A961</f>
        <v>43235</v>
      </c>
      <c r="B961" s="217">
        <f t="shared" si="216"/>
        <v>2</v>
      </c>
      <c r="C961" s="217" t="str">
        <f t="shared" si="217"/>
        <v>2018-19 Winter</v>
      </c>
      <c r="D961" s="217">
        <f t="shared" si="218"/>
        <v>3</v>
      </c>
      <c r="E961" s="217">
        <f t="shared" si="215"/>
        <v>4</v>
      </c>
      <c r="F961" s="217">
        <f t="shared" si="215"/>
        <v>1</v>
      </c>
      <c r="G961" s="217">
        <f t="shared" si="215"/>
        <v>2</v>
      </c>
      <c r="H961" s="217">
        <f t="shared" si="215"/>
        <v>3</v>
      </c>
      <c r="I961" s="217">
        <f t="shared" si="215"/>
        <v>4</v>
      </c>
      <c r="J961" s="386">
        <f>VLOOKUP(D961,'3b Demand'!$A$36:$C$39,3,FALSE)</f>
        <v>7.695601770049941E-2</v>
      </c>
      <c r="K961" s="386">
        <f>VLOOKUP(E961,'3b Demand'!$A$36:$C$39,3,FALSE)</f>
        <v>0.33248021800283317</v>
      </c>
      <c r="L961" s="386">
        <f>VLOOKUP(F961,'3b Demand'!$A$36:$C$39,3,FALSE)</f>
        <v>0.42236304646820971</v>
      </c>
      <c r="M961" s="386">
        <f>VLOOKUP(G961,'3b Demand'!$A$36:$C$39,3,FALSE)</f>
        <v>0.16820071782845661</v>
      </c>
      <c r="N961" s="386">
        <f>VLOOKUP(H961,'3b Demand'!$A$36:$C$39,3,FALSE)</f>
        <v>7.695601770049941E-2</v>
      </c>
      <c r="O961" s="386">
        <f>VLOOKUP(I961,'3b Demand'!$A$36:$C$39,3,FALSE)</f>
        <v>0.33248021800283317</v>
      </c>
      <c r="P961" s="245">
        <f t="shared" si="219"/>
        <v>0</v>
      </c>
      <c r="Q961" s="245">
        <f t="shared" si="220"/>
        <v>1</v>
      </c>
      <c r="R961" s="245">
        <f>1</f>
        <v>1</v>
      </c>
      <c r="S961" s="245">
        <f>1</f>
        <v>1</v>
      </c>
      <c r="T961" s="245">
        <f t="shared" si="221"/>
        <v>1</v>
      </c>
      <c r="U961" s="245">
        <f t="shared" si="222"/>
        <v>0</v>
      </c>
      <c r="V961" s="387">
        <f>P961*J961*'3e Price data, gas'!B961</f>
        <v>0</v>
      </c>
      <c r="W961" s="387">
        <f>Q961*K961*'3e Price data, gas'!C961</f>
        <v>0</v>
      </c>
      <c r="X961" s="387">
        <f>R961*L961*'3e Price data, gas'!D961</f>
        <v>0</v>
      </c>
      <c r="Y961" s="387">
        <f>S961*M961*'3e Price data, gas'!E961</f>
        <v>0</v>
      </c>
      <c r="Z961" s="387">
        <f>T961*N961*'3e Price data, gas'!F961</f>
        <v>0</v>
      </c>
      <c r="AA961" s="387">
        <f>U961*O961*'3e Price data, gas'!G961</f>
        <v>0</v>
      </c>
      <c r="AB961" s="388">
        <f t="shared" si="223"/>
        <v>0</v>
      </c>
      <c r="AC961" s="7"/>
    </row>
    <row r="962" spans="1:29">
      <c r="A962" s="216">
        <f>'3e Price data, gas'!A962</f>
        <v>43236</v>
      </c>
      <c r="B962" s="217">
        <f t="shared" si="216"/>
        <v>2</v>
      </c>
      <c r="C962" s="217" t="str">
        <f t="shared" si="217"/>
        <v>2018-19 Winter</v>
      </c>
      <c r="D962" s="217">
        <f t="shared" si="218"/>
        <v>3</v>
      </c>
      <c r="E962" s="217">
        <f t="shared" si="215"/>
        <v>4</v>
      </c>
      <c r="F962" s="217">
        <f t="shared" si="215"/>
        <v>1</v>
      </c>
      <c r="G962" s="217">
        <f t="shared" si="215"/>
        <v>2</v>
      </c>
      <c r="H962" s="217">
        <f t="shared" si="215"/>
        <v>3</v>
      </c>
      <c r="I962" s="217">
        <f t="shared" si="215"/>
        <v>4</v>
      </c>
      <c r="J962" s="386">
        <f>VLOOKUP(D962,'3b Demand'!$A$36:$C$39,3,FALSE)</f>
        <v>7.695601770049941E-2</v>
      </c>
      <c r="K962" s="386">
        <f>VLOOKUP(E962,'3b Demand'!$A$36:$C$39,3,FALSE)</f>
        <v>0.33248021800283317</v>
      </c>
      <c r="L962" s="386">
        <f>VLOOKUP(F962,'3b Demand'!$A$36:$C$39,3,FALSE)</f>
        <v>0.42236304646820971</v>
      </c>
      <c r="M962" s="386">
        <f>VLOOKUP(G962,'3b Demand'!$A$36:$C$39,3,FALSE)</f>
        <v>0.16820071782845661</v>
      </c>
      <c r="N962" s="386">
        <f>VLOOKUP(H962,'3b Demand'!$A$36:$C$39,3,FALSE)</f>
        <v>7.695601770049941E-2</v>
      </c>
      <c r="O962" s="386">
        <f>VLOOKUP(I962,'3b Demand'!$A$36:$C$39,3,FALSE)</f>
        <v>0.33248021800283317</v>
      </c>
      <c r="P962" s="245">
        <f t="shared" si="219"/>
        <v>0</v>
      </c>
      <c r="Q962" s="245">
        <f t="shared" si="220"/>
        <v>1</v>
      </c>
      <c r="R962" s="245">
        <f>1</f>
        <v>1</v>
      </c>
      <c r="S962" s="245">
        <f>1</f>
        <v>1</v>
      </c>
      <c r="T962" s="245">
        <f t="shared" si="221"/>
        <v>1</v>
      </c>
      <c r="U962" s="245">
        <f t="shared" si="222"/>
        <v>0</v>
      </c>
      <c r="V962" s="387">
        <f>P962*J962*'3e Price data, gas'!B962</f>
        <v>0</v>
      </c>
      <c r="W962" s="387">
        <f>Q962*K962*'3e Price data, gas'!C962</f>
        <v>0</v>
      </c>
      <c r="X962" s="387">
        <f>R962*L962*'3e Price data, gas'!D962</f>
        <v>0</v>
      </c>
      <c r="Y962" s="387">
        <f>S962*M962*'3e Price data, gas'!E962</f>
        <v>0</v>
      </c>
      <c r="Z962" s="387">
        <f>T962*N962*'3e Price data, gas'!F962</f>
        <v>0</v>
      </c>
      <c r="AA962" s="387">
        <f>U962*O962*'3e Price data, gas'!G962</f>
        <v>0</v>
      </c>
      <c r="AB962" s="388">
        <f t="shared" si="223"/>
        <v>0</v>
      </c>
      <c r="AC962" s="7"/>
    </row>
    <row r="963" spans="1:29">
      <c r="A963" s="216">
        <f>'3e Price data, gas'!A963</f>
        <v>43237</v>
      </c>
      <c r="B963" s="217">
        <f t="shared" si="216"/>
        <v>2</v>
      </c>
      <c r="C963" s="217" t="str">
        <f t="shared" si="217"/>
        <v>2018-19 Winter</v>
      </c>
      <c r="D963" s="217">
        <f t="shared" si="218"/>
        <v>3</v>
      </c>
      <c r="E963" s="217">
        <f t="shared" si="215"/>
        <v>4</v>
      </c>
      <c r="F963" s="217">
        <f t="shared" si="215"/>
        <v>1</v>
      </c>
      <c r="G963" s="217">
        <f t="shared" si="215"/>
        <v>2</v>
      </c>
      <c r="H963" s="217">
        <f t="shared" si="215"/>
        <v>3</v>
      </c>
      <c r="I963" s="217">
        <f t="shared" si="215"/>
        <v>4</v>
      </c>
      <c r="J963" s="386">
        <f>VLOOKUP(D963,'3b Demand'!$A$36:$C$39,3,FALSE)</f>
        <v>7.695601770049941E-2</v>
      </c>
      <c r="K963" s="386">
        <f>VLOOKUP(E963,'3b Demand'!$A$36:$C$39,3,FALSE)</f>
        <v>0.33248021800283317</v>
      </c>
      <c r="L963" s="386">
        <f>VLOOKUP(F963,'3b Demand'!$A$36:$C$39,3,FALSE)</f>
        <v>0.42236304646820971</v>
      </c>
      <c r="M963" s="386">
        <f>VLOOKUP(G963,'3b Demand'!$A$36:$C$39,3,FALSE)</f>
        <v>0.16820071782845661</v>
      </c>
      <c r="N963" s="386">
        <f>VLOOKUP(H963,'3b Demand'!$A$36:$C$39,3,FALSE)</f>
        <v>7.695601770049941E-2</v>
      </c>
      <c r="O963" s="386">
        <f>VLOOKUP(I963,'3b Demand'!$A$36:$C$39,3,FALSE)</f>
        <v>0.33248021800283317</v>
      </c>
      <c r="P963" s="245">
        <f t="shared" si="219"/>
        <v>0</v>
      </c>
      <c r="Q963" s="245">
        <f t="shared" si="220"/>
        <v>1</v>
      </c>
      <c r="R963" s="245">
        <f>1</f>
        <v>1</v>
      </c>
      <c r="S963" s="245">
        <f>1</f>
        <v>1</v>
      </c>
      <c r="T963" s="245">
        <f t="shared" si="221"/>
        <v>1</v>
      </c>
      <c r="U963" s="245">
        <f t="shared" si="222"/>
        <v>0</v>
      </c>
      <c r="V963" s="387">
        <f>P963*J963*'3e Price data, gas'!B963</f>
        <v>0</v>
      </c>
      <c r="W963" s="387">
        <f>Q963*K963*'3e Price data, gas'!C963</f>
        <v>0</v>
      </c>
      <c r="X963" s="387">
        <f>R963*L963*'3e Price data, gas'!D963</f>
        <v>0</v>
      </c>
      <c r="Y963" s="387">
        <f>S963*M963*'3e Price data, gas'!E963</f>
        <v>0</v>
      </c>
      <c r="Z963" s="387">
        <f>T963*N963*'3e Price data, gas'!F963</f>
        <v>0</v>
      </c>
      <c r="AA963" s="387">
        <f>U963*O963*'3e Price data, gas'!G963</f>
        <v>0</v>
      </c>
      <c r="AB963" s="388">
        <f t="shared" si="223"/>
        <v>0</v>
      </c>
      <c r="AC963" s="7"/>
    </row>
    <row r="964" spans="1:29">
      <c r="A964" s="216">
        <f>'3e Price data, gas'!A964</f>
        <v>43238</v>
      </c>
      <c r="B964" s="217">
        <f t="shared" si="216"/>
        <v>2</v>
      </c>
      <c r="C964" s="217" t="str">
        <f t="shared" si="217"/>
        <v>2018-19 Winter</v>
      </c>
      <c r="D964" s="217">
        <f t="shared" si="218"/>
        <v>3</v>
      </c>
      <c r="E964" s="217">
        <f t="shared" si="215"/>
        <v>4</v>
      </c>
      <c r="F964" s="217">
        <f t="shared" si="215"/>
        <v>1</v>
      </c>
      <c r="G964" s="217">
        <f t="shared" si="215"/>
        <v>2</v>
      </c>
      <c r="H964" s="217">
        <f t="shared" si="215"/>
        <v>3</v>
      </c>
      <c r="I964" s="217">
        <f t="shared" si="215"/>
        <v>4</v>
      </c>
      <c r="J964" s="386">
        <f>VLOOKUP(D964,'3b Demand'!$A$36:$C$39,3,FALSE)</f>
        <v>7.695601770049941E-2</v>
      </c>
      <c r="K964" s="386">
        <f>VLOOKUP(E964,'3b Demand'!$A$36:$C$39,3,FALSE)</f>
        <v>0.33248021800283317</v>
      </c>
      <c r="L964" s="386">
        <f>VLOOKUP(F964,'3b Demand'!$A$36:$C$39,3,FALSE)</f>
        <v>0.42236304646820971</v>
      </c>
      <c r="M964" s="386">
        <f>VLOOKUP(G964,'3b Demand'!$A$36:$C$39,3,FALSE)</f>
        <v>0.16820071782845661</v>
      </c>
      <c r="N964" s="386">
        <f>VLOOKUP(H964,'3b Demand'!$A$36:$C$39,3,FALSE)</f>
        <v>7.695601770049941E-2</v>
      </c>
      <c r="O964" s="386">
        <f>VLOOKUP(I964,'3b Demand'!$A$36:$C$39,3,FALSE)</f>
        <v>0.33248021800283317</v>
      </c>
      <c r="P964" s="245">
        <f t="shared" si="219"/>
        <v>0</v>
      </c>
      <c r="Q964" s="245">
        <f t="shared" si="220"/>
        <v>1</v>
      </c>
      <c r="R964" s="245">
        <f>1</f>
        <v>1</v>
      </c>
      <c r="S964" s="245">
        <f>1</f>
        <v>1</v>
      </c>
      <c r="T964" s="245">
        <f t="shared" si="221"/>
        <v>1</v>
      </c>
      <c r="U964" s="245">
        <f t="shared" si="222"/>
        <v>0</v>
      </c>
      <c r="V964" s="387">
        <f>P964*J964*'3e Price data, gas'!B964</f>
        <v>0</v>
      </c>
      <c r="W964" s="387">
        <f>Q964*K964*'3e Price data, gas'!C964</f>
        <v>0</v>
      </c>
      <c r="X964" s="387">
        <f>R964*L964*'3e Price data, gas'!D964</f>
        <v>0</v>
      </c>
      <c r="Y964" s="387">
        <f>S964*M964*'3e Price data, gas'!E964</f>
        <v>0</v>
      </c>
      <c r="Z964" s="387">
        <f>T964*N964*'3e Price data, gas'!F964</f>
        <v>0</v>
      </c>
      <c r="AA964" s="387">
        <f>U964*O964*'3e Price data, gas'!G964</f>
        <v>0</v>
      </c>
      <c r="AB964" s="388">
        <f t="shared" si="223"/>
        <v>0</v>
      </c>
      <c r="AC964" s="7"/>
    </row>
    <row r="965" spans="1:29">
      <c r="A965" s="216">
        <f>'3e Price data, gas'!A965</f>
        <v>43241</v>
      </c>
      <c r="B965" s="217">
        <f t="shared" si="216"/>
        <v>2</v>
      </c>
      <c r="C965" s="217" t="str">
        <f t="shared" si="217"/>
        <v>2018-19 Winter</v>
      </c>
      <c r="D965" s="217">
        <f t="shared" si="218"/>
        <v>3</v>
      </c>
      <c r="E965" s="217">
        <f t="shared" si="215"/>
        <v>4</v>
      </c>
      <c r="F965" s="217">
        <f t="shared" si="215"/>
        <v>1</v>
      </c>
      <c r="G965" s="217">
        <f t="shared" si="215"/>
        <v>2</v>
      </c>
      <c r="H965" s="217">
        <f t="shared" si="215"/>
        <v>3</v>
      </c>
      <c r="I965" s="217">
        <f t="shared" si="215"/>
        <v>4</v>
      </c>
      <c r="J965" s="386">
        <f>VLOOKUP(D965,'3b Demand'!$A$36:$C$39,3,FALSE)</f>
        <v>7.695601770049941E-2</v>
      </c>
      <c r="K965" s="386">
        <f>VLOOKUP(E965,'3b Demand'!$A$36:$C$39,3,FALSE)</f>
        <v>0.33248021800283317</v>
      </c>
      <c r="L965" s="386">
        <f>VLOOKUP(F965,'3b Demand'!$A$36:$C$39,3,FALSE)</f>
        <v>0.42236304646820971</v>
      </c>
      <c r="M965" s="386">
        <f>VLOOKUP(G965,'3b Demand'!$A$36:$C$39,3,FALSE)</f>
        <v>0.16820071782845661</v>
      </c>
      <c r="N965" s="386">
        <f>VLOOKUP(H965,'3b Demand'!$A$36:$C$39,3,FALSE)</f>
        <v>7.695601770049941E-2</v>
      </c>
      <c r="O965" s="386">
        <f>VLOOKUP(I965,'3b Demand'!$A$36:$C$39,3,FALSE)</f>
        <v>0.33248021800283317</v>
      </c>
      <c r="P965" s="245">
        <f t="shared" si="219"/>
        <v>0</v>
      </c>
      <c r="Q965" s="245">
        <f t="shared" si="220"/>
        <v>1</v>
      </c>
      <c r="R965" s="245">
        <f>1</f>
        <v>1</v>
      </c>
      <c r="S965" s="245">
        <f>1</f>
        <v>1</v>
      </c>
      <c r="T965" s="245">
        <f t="shared" si="221"/>
        <v>1</v>
      </c>
      <c r="U965" s="245">
        <f t="shared" si="222"/>
        <v>0</v>
      </c>
      <c r="V965" s="387">
        <f>P965*J965*'3e Price data, gas'!B965</f>
        <v>0</v>
      </c>
      <c r="W965" s="387">
        <f>Q965*K965*'3e Price data, gas'!C965</f>
        <v>0</v>
      </c>
      <c r="X965" s="387">
        <f>R965*L965*'3e Price data, gas'!D965</f>
        <v>0</v>
      </c>
      <c r="Y965" s="387">
        <f>S965*M965*'3e Price data, gas'!E965</f>
        <v>0</v>
      </c>
      <c r="Z965" s="387">
        <f>T965*N965*'3e Price data, gas'!F965</f>
        <v>0</v>
      </c>
      <c r="AA965" s="387">
        <f>U965*O965*'3e Price data, gas'!G965</f>
        <v>0</v>
      </c>
      <c r="AB965" s="388">
        <f t="shared" si="223"/>
        <v>0</v>
      </c>
      <c r="AC965" s="7"/>
    </row>
    <row r="966" spans="1:29">
      <c r="A966" s="216">
        <f>'3e Price data, gas'!A966</f>
        <v>43242</v>
      </c>
      <c r="B966" s="217">
        <f t="shared" si="216"/>
        <v>2</v>
      </c>
      <c r="C966" s="217" t="str">
        <f t="shared" si="217"/>
        <v>2018-19 Winter</v>
      </c>
      <c r="D966" s="217">
        <f t="shared" si="218"/>
        <v>3</v>
      </c>
      <c r="E966" s="217">
        <f t="shared" si="215"/>
        <v>4</v>
      </c>
      <c r="F966" s="217">
        <f t="shared" si="215"/>
        <v>1</v>
      </c>
      <c r="G966" s="217">
        <f t="shared" si="215"/>
        <v>2</v>
      </c>
      <c r="H966" s="217">
        <f t="shared" si="215"/>
        <v>3</v>
      </c>
      <c r="I966" s="217">
        <f t="shared" si="215"/>
        <v>4</v>
      </c>
      <c r="J966" s="386">
        <f>VLOOKUP(D966,'3b Demand'!$A$36:$C$39,3,FALSE)</f>
        <v>7.695601770049941E-2</v>
      </c>
      <c r="K966" s="386">
        <f>VLOOKUP(E966,'3b Demand'!$A$36:$C$39,3,FALSE)</f>
        <v>0.33248021800283317</v>
      </c>
      <c r="L966" s="386">
        <f>VLOOKUP(F966,'3b Demand'!$A$36:$C$39,3,FALSE)</f>
        <v>0.42236304646820971</v>
      </c>
      <c r="M966" s="386">
        <f>VLOOKUP(G966,'3b Demand'!$A$36:$C$39,3,FALSE)</f>
        <v>0.16820071782845661</v>
      </c>
      <c r="N966" s="386">
        <f>VLOOKUP(H966,'3b Demand'!$A$36:$C$39,3,FALSE)</f>
        <v>7.695601770049941E-2</v>
      </c>
      <c r="O966" s="386">
        <f>VLOOKUP(I966,'3b Demand'!$A$36:$C$39,3,FALSE)</f>
        <v>0.33248021800283317</v>
      </c>
      <c r="P966" s="245">
        <f t="shared" si="219"/>
        <v>0</v>
      </c>
      <c r="Q966" s="245">
        <f t="shared" si="220"/>
        <v>1</v>
      </c>
      <c r="R966" s="245">
        <f>1</f>
        <v>1</v>
      </c>
      <c r="S966" s="245">
        <f>1</f>
        <v>1</v>
      </c>
      <c r="T966" s="245">
        <f t="shared" si="221"/>
        <v>1</v>
      </c>
      <c r="U966" s="245">
        <f t="shared" si="222"/>
        <v>0</v>
      </c>
      <c r="V966" s="387">
        <f>P966*J966*'3e Price data, gas'!B966</f>
        <v>0</v>
      </c>
      <c r="W966" s="387">
        <f>Q966*K966*'3e Price data, gas'!C966</f>
        <v>0</v>
      </c>
      <c r="X966" s="387">
        <f>R966*L966*'3e Price data, gas'!D966</f>
        <v>0</v>
      </c>
      <c r="Y966" s="387">
        <f>S966*M966*'3e Price data, gas'!E966</f>
        <v>0</v>
      </c>
      <c r="Z966" s="387">
        <f>T966*N966*'3e Price data, gas'!F966</f>
        <v>0</v>
      </c>
      <c r="AA966" s="387">
        <f>U966*O966*'3e Price data, gas'!G966</f>
        <v>0</v>
      </c>
      <c r="AB966" s="388">
        <f t="shared" si="223"/>
        <v>0</v>
      </c>
      <c r="AC966" s="7"/>
    </row>
    <row r="967" spans="1:29">
      <c r="A967" s="216">
        <f>'3e Price data, gas'!A967</f>
        <v>43243</v>
      </c>
      <c r="B967" s="217">
        <f t="shared" si="216"/>
        <v>2</v>
      </c>
      <c r="C967" s="217" t="str">
        <f t="shared" si="217"/>
        <v>2018-19 Winter</v>
      </c>
      <c r="D967" s="217">
        <f t="shared" si="218"/>
        <v>3</v>
      </c>
      <c r="E967" s="217">
        <f t="shared" si="215"/>
        <v>4</v>
      </c>
      <c r="F967" s="217">
        <f t="shared" si="215"/>
        <v>1</v>
      </c>
      <c r="G967" s="217">
        <f t="shared" si="215"/>
        <v>2</v>
      </c>
      <c r="H967" s="217">
        <f t="shared" si="215"/>
        <v>3</v>
      </c>
      <c r="I967" s="217">
        <f t="shared" si="215"/>
        <v>4</v>
      </c>
      <c r="J967" s="386">
        <f>VLOOKUP(D967,'3b Demand'!$A$36:$C$39,3,FALSE)</f>
        <v>7.695601770049941E-2</v>
      </c>
      <c r="K967" s="386">
        <f>VLOOKUP(E967,'3b Demand'!$A$36:$C$39,3,FALSE)</f>
        <v>0.33248021800283317</v>
      </c>
      <c r="L967" s="386">
        <f>VLOOKUP(F967,'3b Demand'!$A$36:$C$39,3,FALSE)</f>
        <v>0.42236304646820971</v>
      </c>
      <c r="M967" s="386">
        <f>VLOOKUP(G967,'3b Demand'!$A$36:$C$39,3,FALSE)</f>
        <v>0.16820071782845661</v>
      </c>
      <c r="N967" s="386">
        <f>VLOOKUP(H967,'3b Demand'!$A$36:$C$39,3,FALSE)</f>
        <v>7.695601770049941E-2</v>
      </c>
      <c r="O967" s="386">
        <f>VLOOKUP(I967,'3b Demand'!$A$36:$C$39,3,FALSE)</f>
        <v>0.33248021800283317</v>
      </c>
      <c r="P967" s="245">
        <f t="shared" si="219"/>
        <v>0</v>
      </c>
      <c r="Q967" s="245">
        <f t="shared" si="220"/>
        <v>1</v>
      </c>
      <c r="R967" s="245">
        <f>1</f>
        <v>1</v>
      </c>
      <c r="S967" s="245">
        <f>1</f>
        <v>1</v>
      </c>
      <c r="T967" s="245">
        <f t="shared" si="221"/>
        <v>1</v>
      </c>
      <c r="U967" s="245">
        <f t="shared" si="222"/>
        <v>0</v>
      </c>
      <c r="V967" s="387">
        <f>P967*J967*'3e Price data, gas'!B967</f>
        <v>0</v>
      </c>
      <c r="W967" s="387">
        <f>Q967*K967*'3e Price data, gas'!C967</f>
        <v>0</v>
      </c>
      <c r="X967" s="387">
        <f>R967*L967*'3e Price data, gas'!D967</f>
        <v>0</v>
      </c>
      <c r="Y967" s="387">
        <f>S967*M967*'3e Price data, gas'!E967</f>
        <v>0</v>
      </c>
      <c r="Z967" s="387">
        <f>T967*N967*'3e Price data, gas'!F967</f>
        <v>0</v>
      </c>
      <c r="AA967" s="387">
        <f>U967*O967*'3e Price data, gas'!G967</f>
        <v>0</v>
      </c>
      <c r="AB967" s="388">
        <f t="shared" si="223"/>
        <v>0</v>
      </c>
      <c r="AC967" s="7"/>
    </row>
    <row r="968" spans="1:29">
      <c r="A968" s="216">
        <f>'3e Price data, gas'!A968</f>
        <v>43244</v>
      </c>
      <c r="B968" s="217">
        <f t="shared" si="216"/>
        <v>2</v>
      </c>
      <c r="C968" s="217" t="str">
        <f t="shared" si="217"/>
        <v>2018-19 Winter</v>
      </c>
      <c r="D968" s="217">
        <f t="shared" si="218"/>
        <v>3</v>
      </c>
      <c r="E968" s="217">
        <f t="shared" ref="E968:I977" si="224">IF(D968=4,1,D968+1)</f>
        <v>4</v>
      </c>
      <c r="F968" s="217">
        <f t="shared" si="224"/>
        <v>1</v>
      </c>
      <c r="G968" s="217">
        <f t="shared" si="224"/>
        <v>2</v>
      </c>
      <c r="H968" s="217">
        <f t="shared" si="224"/>
        <v>3</v>
      </c>
      <c r="I968" s="217">
        <f t="shared" si="224"/>
        <v>4</v>
      </c>
      <c r="J968" s="386">
        <f>VLOOKUP(D968,'3b Demand'!$A$36:$C$39,3,FALSE)</f>
        <v>7.695601770049941E-2</v>
      </c>
      <c r="K968" s="386">
        <f>VLOOKUP(E968,'3b Demand'!$A$36:$C$39,3,FALSE)</f>
        <v>0.33248021800283317</v>
      </c>
      <c r="L968" s="386">
        <f>VLOOKUP(F968,'3b Demand'!$A$36:$C$39,3,FALSE)</f>
        <v>0.42236304646820971</v>
      </c>
      <c r="M968" s="386">
        <f>VLOOKUP(G968,'3b Demand'!$A$36:$C$39,3,FALSE)</f>
        <v>0.16820071782845661</v>
      </c>
      <c r="N968" s="386">
        <f>VLOOKUP(H968,'3b Demand'!$A$36:$C$39,3,FALSE)</f>
        <v>7.695601770049941E-2</v>
      </c>
      <c r="O968" s="386">
        <f>VLOOKUP(I968,'3b Demand'!$A$36:$C$39,3,FALSE)</f>
        <v>0.33248021800283317</v>
      </c>
      <c r="P968" s="245">
        <f t="shared" si="219"/>
        <v>0</v>
      </c>
      <c r="Q968" s="245">
        <f t="shared" si="220"/>
        <v>1</v>
      </c>
      <c r="R968" s="245">
        <f>1</f>
        <v>1</v>
      </c>
      <c r="S968" s="245">
        <f>1</f>
        <v>1</v>
      </c>
      <c r="T968" s="245">
        <f t="shared" si="221"/>
        <v>1</v>
      </c>
      <c r="U968" s="245">
        <f t="shared" si="222"/>
        <v>0</v>
      </c>
      <c r="V968" s="387">
        <f>P968*J968*'3e Price data, gas'!B968</f>
        <v>0</v>
      </c>
      <c r="W968" s="387">
        <f>Q968*K968*'3e Price data, gas'!C968</f>
        <v>0</v>
      </c>
      <c r="X968" s="387">
        <f>R968*L968*'3e Price data, gas'!D968</f>
        <v>0</v>
      </c>
      <c r="Y968" s="387">
        <f>S968*M968*'3e Price data, gas'!E968</f>
        <v>0</v>
      </c>
      <c r="Z968" s="387">
        <f>T968*N968*'3e Price data, gas'!F968</f>
        <v>0</v>
      </c>
      <c r="AA968" s="387">
        <f>U968*O968*'3e Price data, gas'!G968</f>
        <v>0</v>
      </c>
      <c r="AB968" s="388">
        <f t="shared" si="223"/>
        <v>0</v>
      </c>
      <c r="AC968" s="7"/>
    </row>
    <row r="969" spans="1:29">
      <c r="A969" s="216">
        <f>'3e Price data, gas'!A969</f>
        <v>43245</v>
      </c>
      <c r="B969" s="217">
        <f t="shared" si="216"/>
        <v>2</v>
      </c>
      <c r="C969" s="217" t="str">
        <f t="shared" si="217"/>
        <v>2018-19 Winter</v>
      </c>
      <c r="D969" s="217">
        <f t="shared" si="218"/>
        <v>3</v>
      </c>
      <c r="E969" s="217">
        <f t="shared" si="224"/>
        <v>4</v>
      </c>
      <c r="F969" s="217">
        <f t="shared" si="224"/>
        <v>1</v>
      </c>
      <c r="G969" s="217">
        <f t="shared" si="224"/>
        <v>2</v>
      </c>
      <c r="H969" s="217">
        <f t="shared" si="224"/>
        <v>3</v>
      </c>
      <c r="I969" s="217">
        <f t="shared" si="224"/>
        <v>4</v>
      </c>
      <c r="J969" s="386">
        <f>VLOOKUP(D969,'3b Demand'!$A$36:$C$39,3,FALSE)</f>
        <v>7.695601770049941E-2</v>
      </c>
      <c r="K969" s="386">
        <f>VLOOKUP(E969,'3b Demand'!$A$36:$C$39,3,FALSE)</f>
        <v>0.33248021800283317</v>
      </c>
      <c r="L969" s="386">
        <f>VLOOKUP(F969,'3b Demand'!$A$36:$C$39,3,FALSE)</f>
        <v>0.42236304646820971</v>
      </c>
      <c r="M969" s="386">
        <f>VLOOKUP(G969,'3b Demand'!$A$36:$C$39,3,FALSE)</f>
        <v>0.16820071782845661</v>
      </c>
      <c r="N969" s="386">
        <f>VLOOKUP(H969,'3b Demand'!$A$36:$C$39,3,FALSE)</f>
        <v>7.695601770049941E-2</v>
      </c>
      <c r="O969" s="386">
        <f>VLOOKUP(I969,'3b Demand'!$A$36:$C$39,3,FALSE)</f>
        <v>0.33248021800283317</v>
      </c>
      <c r="P969" s="245">
        <f t="shared" si="219"/>
        <v>0</v>
      </c>
      <c r="Q969" s="245">
        <f t="shared" si="220"/>
        <v>1</v>
      </c>
      <c r="R969" s="245">
        <f>1</f>
        <v>1</v>
      </c>
      <c r="S969" s="245">
        <f>1</f>
        <v>1</v>
      </c>
      <c r="T969" s="245">
        <f t="shared" si="221"/>
        <v>1</v>
      </c>
      <c r="U969" s="245">
        <f t="shared" si="222"/>
        <v>0</v>
      </c>
      <c r="V969" s="387">
        <f>P969*J969*'3e Price data, gas'!B969</f>
        <v>0</v>
      </c>
      <c r="W969" s="387">
        <f>Q969*K969*'3e Price data, gas'!C969</f>
        <v>0</v>
      </c>
      <c r="X969" s="387">
        <f>R969*L969*'3e Price data, gas'!D969</f>
        <v>0</v>
      </c>
      <c r="Y969" s="387">
        <f>S969*M969*'3e Price data, gas'!E969</f>
        <v>0</v>
      </c>
      <c r="Z969" s="387">
        <f>T969*N969*'3e Price data, gas'!F969</f>
        <v>0</v>
      </c>
      <c r="AA969" s="387">
        <f>U969*O969*'3e Price data, gas'!G969</f>
        <v>0</v>
      </c>
      <c r="AB969" s="388">
        <f t="shared" si="223"/>
        <v>0</v>
      </c>
      <c r="AC969" s="7"/>
    </row>
    <row r="970" spans="1:29">
      <c r="A970" s="216">
        <f>'3e Price data, gas'!A970</f>
        <v>43249</v>
      </c>
      <c r="B970" s="217">
        <f t="shared" si="216"/>
        <v>2</v>
      </c>
      <c r="C970" s="217" t="str">
        <f t="shared" si="217"/>
        <v>2018-19 Winter</v>
      </c>
      <c r="D970" s="217">
        <f t="shared" si="218"/>
        <v>3</v>
      </c>
      <c r="E970" s="217">
        <f t="shared" si="224"/>
        <v>4</v>
      </c>
      <c r="F970" s="217">
        <f t="shared" si="224"/>
        <v>1</v>
      </c>
      <c r="G970" s="217">
        <f t="shared" si="224"/>
        <v>2</v>
      </c>
      <c r="H970" s="217">
        <f t="shared" si="224"/>
        <v>3</v>
      </c>
      <c r="I970" s="217">
        <f t="shared" si="224"/>
        <v>4</v>
      </c>
      <c r="J970" s="386">
        <f>VLOOKUP(D970,'3b Demand'!$A$36:$C$39,3,FALSE)</f>
        <v>7.695601770049941E-2</v>
      </c>
      <c r="K970" s="386">
        <f>VLOOKUP(E970,'3b Demand'!$A$36:$C$39,3,FALSE)</f>
        <v>0.33248021800283317</v>
      </c>
      <c r="L970" s="386">
        <f>VLOOKUP(F970,'3b Demand'!$A$36:$C$39,3,FALSE)</f>
        <v>0.42236304646820971</v>
      </c>
      <c r="M970" s="386">
        <f>VLOOKUP(G970,'3b Demand'!$A$36:$C$39,3,FALSE)</f>
        <v>0.16820071782845661</v>
      </c>
      <c r="N970" s="386">
        <f>VLOOKUP(H970,'3b Demand'!$A$36:$C$39,3,FALSE)</f>
        <v>7.695601770049941E-2</v>
      </c>
      <c r="O970" s="386">
        <f>VLOOKUP(I970,'3b Demand'!$A$36:$C$39,3,FALSE)</f>
        <v>0.33248021800283317</v>
      </c>
      <c r="P970" s="245">
        <f t="shared" si="219"/>
        <v>0</v>
      </c>
      <c r="Q970" s="245">
        <f t="shared" si="220"/>
        <v>1</v>
      </c>
      <c r="R970" s="245">
        <f>1</f>
        <v>1</v>
      </c>
      <c r="S970" s="245">
        <f>1</f>
        <v>1</v>
      </c>
      <c r="T970" s="245">
        <f t="shared" si="221"/>
        <v>1</v>
      </c>
      <c r="U970" s="245">
        <f t="shared" si="222"/>
        <v>0</v>
      </c>
      <c r="V970" s="387">
        <f>P970*J970*'3e Price data, gas'!B970</f>
        <v>0</v>
      </c>
      <c r="W970" s="387">
        <f>Q970*K970*'3e Price data, gas'!C970</f>
        <v>0</v>
      </c>
      <c r="X970" s="387">
        <f>R970*L970*'3e Price data, gas'!D970</f>
        <v>0</v>
      </c>
      <c r="Y970" s="387">
        <f>S970*M970*'3e Price data, gas'!E970</f>
        <v>0</v>
      </c>
      <c r="Z970" s="387">
        <f>T970*N970*'3e Price data, gas'!F970</f>
        <v>0</v>
      </c>
      <c r="AA970" s="387">
        <f>U970*O970*'3e Price data, gas'!G970</f>
        <v>0</v>
      </c>
      <c r="AB970" s="388">
        <f t="shared" si="223"/>
        <v>0</v>
      </c>
      <c r="AC970" s="7"/>
    </row>
    <row r="971" spans="1:29">
      <c r="A971" s="216">
        <f>'3e Price data, gas'!A971</f>
        <v>43250</v>
      </c>
      <c r="B971" s="217">
        <f t="shared" si="216"/>
        <v>2</v>
      </c>
      <c r="C971" s="217" t="str">
        <f t="shared" si="217"/>
        <v>2018-19 Winter</v>
      </c>
      <c r="D971" s="217">
        <f t="shared" si="218"/>
        <v>3</v>
      </c>
      <c r="E971" s="217">
        <f t="shared" si="224"/>
        <v>4</v>
      </c>
      <c r="F971" s="217">
        <f t="shared" si="224"/>
        <v>1</v>
      </c>
      <c r="G971" s="217">
        <f t="shared" si="224"/>
        <v>2</v>
      </c>
      <c r="H971" s="217">
        <f t="shared" si="224"/>
        <v>3</v>
      </c>
      <c r="I971" s="217">
        <f t="shared" si="224"/>
        <v>4</v>
      </c>
      <c r="J971" s="386">
        <f>VLOOKUP(D971,'3b Demand'!$A$36:$C$39,3,FALSE)</f>
        <v>7.695601770049941E-2</v>
      </c>
      <c r="K971" s="386">
        <f>VLOOKUP(E971,'3b Demand'!$A$36:$C$39,3,FALSE)</f>
        <v>0.33248021800283317</v>
      </c>
      <c r="L971" s="386">
        <f>VLOOKUP(F971,'3b Demand'!$A$36:$C$39,3,FALSE)</f>
        <v>0.42236304646820971</v>
      </c>
      <c r="M971" s="386">
        <f>VLOOKUP(G971,'3b Demand'!$A$36:$C$39,3,FALSE)</f>
        <v>0.16820071782845661</v>
      </c>
      <c r="N971" s="386">
        <f>VLOOKUP(H971,'3b Demand'!$A$36:$C$39,3,FALSE)</f>
        <v>7.695601770049941E-2</v>
      </c>
      <c r="O971" s="386">
        <f>VLOOKUP(I971,'3b Demand'!$A$36:$C$39,3,FALSE)</f>
        <v>0.33248021800283317</v>
      </c>
      <c r="P971" s="245">
        <f t="shared" si="219"/>
        <v>0</v>
      </c>
      <c r="Q971" s="245">
        <f t="shared" si="220"/>
        <v>1</v>
      </c>
      <c r="R971" s="245">
        <f>1</f>
        <v>1</v>
      </c>
      <c r="S971" s="245">
        <f>1</f>
        <v>1</v>
      </c>
      <c r="T971" s="245">
        <f t="shared" si="221"/>
        <v>1</v>
      </c>
      <c r="U971" s="245">
        <f t="shared" si="222"/>
        <v>0</v>
      </c>
      <c r="V971" s="387">
        <f>P971*J971*'3e Price data, gas'!B971</f>
        <v>0</v>
      </c>
      <c r="W971" s="387">
        <f>Q971*K971*'3e Price data, gas'!C971</f>
        <v>0</v>
      </c>
      <c r="X971" s="387">
        <f>R971*L971*'3e Price data, gas'!D971</f>
        <v>0</v>
      </c>
      <c r="Y971" s="387">
        <f>S971*M971*'3e Price data, gas'!E971</f>
        <v>0</v>
      </c>
      <c r="Z971" s="387">
        <f>T971*N971*'3e Price data, gas'!F971</f>
        <v>0</v>
      </c>
      <c r="AA971" s="387">
        <f>U971*O971*'3e Price data, gas'!G971</f>
        <v>0</v>
      </c>
      <c r="AB971" s="388">
        <f t="shared" si="223"/>
        <v>0</v>
      </c>
      <c r="AC971" s="7"/>
    </row>
    <row r="972" spans="1:29">
      <c r="A972" s="216">
        <f>'3e Price data, gas'!A972</f>
        <v>43251</v>
      </c>
      <c r="B972" s="217">
        <f t="shared" si="216"/>
        <v>2</v>
      </c>
      <c r="C972" s="217" t="str">
        <f t="shared" si="217"/>
        <v>2018-19 Winter</v>
      </c>
      <c r="D972" s="217">
        <f t="shared" si="218"/>
        <v>3</v>
      </c>
      <c r="E972" s="217">
        <f t="shared" si="224"/>
        <v>4</v>
      </c>
      <c r="F972" s="217">
        <f t="shared" si="224"/>
        <v>1</v>
      </c>
      <c r="G972" s="217">
        <f t="shared" si="224"/>
        <v>2</v>
      </c>
      <c r="H972" s="217">
        <f t="shared" si="224"/>
        <v>3</v>
      </c>
      <c r="I972" s="217">
        <f t="shared" si="224"/>
        <v>4</v>
      </c>
      <c r="J972" s="386">
        <f>VLOOKUP(D972,'3b Demand'!$A$36:$C$39,3,FALSE)</f>
        <v>7.695601770049941E-2</v>
      </c>
      <c r="K972" s="386">
        <f>VLOOKUP(E972,'3b Demand'!$A$36:$C$39,3,FALSE)</f>
        <v>0.33248021800283317</v>
      </c>
      <c r="L972" s="386">
        <f>VLOOKUP(F972,'3b Demand'!$A$36:$C$39,3,FALSE)</f>
        <v>0.42236304646820971</v>
      </c>
      <c r="M972" s="386">
        <f>VLOOKUP(G972,'3b Demand'!$A$36:$C$39,3,FALSE)</f>
        <v>0.16820071782845661</v>
      </c>
      <c r="N972" s="386">
        <f>VLOOKUP(H972,'3b Demand'!$A$36:$C$39,3,FALSE)</f>
        <v>7.695601770049941E-2</v>
      </c>
      <c r="O972" s="386">
        <f>VLOOKUP(I972,'3b Demand'!$A$36:$C$39,3,FALSE)</f>
        <v>0.33248021800283317</v>
      </c>
      <c r="P972" s="245">
        <f t="shared" si="219"/>
        <v>0</v>
      </c>
      <c r="Q972" s="245">
        <f t="shared" si="220"/>
        <v>1</v>
      </c>
      <c r="R972" s="245">
        <f>1</f>
        <v>1</v>
      </c>
      <c r="S972" s="245">
        <f>1</f>
        <v>1</v>
      </c>
      <c r="T972" s="245">
        <f t="shared" si="221"/>
        <v>1</v>
      </c>
      <c r="U972" s="245">
        <f t="shared" si="222"/>
        <v>0</v>
      </c>
      <c r="V972" s="387">
        <f>P972*J972*'3e Price data, gas'!B972</f>
        <v>0</v>
      </c>
      <c r="W972" s="387">
        <f>Q972*K972*'3e Price data, gas'!C972</f>
        <v>0</v>
      </c>
      <c r="X972" s="387">
        <f>R972*L972*'3e Price data, gas'!D972</f>
        <v>0</v>
      </c>
      <c r="Y972" s="387">
        <f>S972*M972*'3e Price data, gas'!E972</f>
        <v>0</v>
      </c>
      <c r="Z972" s="387">
        <f>T972*N972*'3e Price data, gas'!F972</f>
        <v>0</v>
      </c>
      <c r="AA972" s="387">
        <f>U972*O972*'3e Price data, gas'!G972</f>
        <v>0</v>
      </c>
      <c r="AB972" s="388">
        <f t="shared" si="223"/>
        <v>0</v>
      </c>
      <c r="AC972" s="7"/>
    </row>
    <row r="973" spans="1:29">
      <c r="A973" s="216">
        <f>'3e Price data, gas'!A973</f>
        <v>43252</v>
      </c>
      <c r="B973" s="217">
        <f t="shared" si="216"/>
        <v>2</v>
      </c>
      <c r="C973" s="217" t="str">
        <f t="shared" si="217"/>
        <v>2018-19 Winter</v>
      </c>
      <c r="D973" s="217">
        <f t="shared" si="218"/>
        <v>3</v>
      </c>
      <c r="E973" s="217">
        <f t="shared" si="224"/>
        <v>4</v>
      </c>
      <c r="F973" s="217">
        <f t="shared" si="224"/>
        <v>1</v>
      </c>
      <c r="G973" s="217">
        <f t="shared" si="224"/>
        <v>2</v>
      </c>
      <c r="H973" s="217">
        <f t="shared" si="224"/>
        <v>3</v>
      </c>
      <c r="I973" s="217">
        <f t="shared" si="224"/>
        <v>4</v>
      </c>
      <c r="J973" s="386">
        <f>VLOOKUP(D973,'3b Demand'!$A$36:$C$39,3,FALSE)</f>
        <v>7.695601770049941E-2</v>
      </c>
      <c r="K973" s="386">
        <f>VLOOKUP(E973,'3b Demand'!$A$36:$C$39,3,FALSE)</f>
        <v>0.33248021800283317</v>
      </c>
      <c r="L973" s="386">
        <f>VLOOKUP(F973,'3b Demand'!$A$36:$C$39,3,FALSE)</f>
        <v>0.42236304646820971</v>
      </c>
      <c r="M973" s="386">
        <f>VLOOKUP(G973,'3b Demand'!$A$36:$C$39,3,FALSE)</f>
        <v>0.16820071782845661</v>
      </c>
      <c r="N973" s="386">
        <f>VLOOKUP(H973,'3b Demand'!$A$36:$C$39,3,FALSE)</f>
        <v>7.695601770049941E-2</v>
      </c>
      <c r="O973" s="386">
        <f>VLOOKUP(I973,'3b Demand'!$A$36:$C$39,3,FALSE)</f>
        <v>0.33248021800283317</v>
      </c>
      <c r="P973" s="245">
        <f t="shared" si="219"/>
        <v>0</v>
      </c>
      <c r="Q973" s="245">
        <f t="shared" si="220"/>
        <v>1</v>
      </c>
      <c r="R973" s="245">
        <f>1</f>
        <v>1</v>
      </c>
      <c r="S973" s="245">
        <f>1</f>
        <v>1</v>
      </c>
      <c r="T973" s="245">
        <f t="shared" si="221"/>
        <v>1</v>
      </c>
      <c r="U973" s="245">
        <f t="shared" si="222"/>
        <v>0</v>
      </c>
      <c r="V973" s="387">
        <f>P973*J973*'3e Price data, gas'!B973</f>
        <v>0</v>
      </c>
      <c r="W973" s="387">
        <f>Q973*K973*'3e Price data, gas'!C973</f>
        <v>0</v>
      </c>
      <c r="X973" s="387">
        <f>R973*L973*'3e Price data, gas'!D973</f>
        <v>0</v>
      </c>
      <c r="Y973" s="387">
        <f>S973*M973*'3e Price data, gas'!E973</f>
        <v>0</v>
      </c>
      <c r="Z973" s="387">
        <f>T973*N973*'3e Price data, gas'!F973</f>
        <v>0</v>
      </c>
      <c r="AA973" s="387">
        <f>U973*O973*'3e Price data, gas'!G973</f>
        <v>0</v>
      </c>
      <c r="AB973" s="388">
        <f t="shared" si="223"/>
        <v>0</v>
      </c>
      <c r="AC973" s="7"/>
    </row>
    <row r="974" spans="1:29">
      <c r="A974" s="216">
        <f>'3e Price data, gas'!A974</f>
        <v>43255</v>
      </c>
      <c r="B974" s="217">
        <f t="shared" si="216"/>
        <v>2</v>
      </c>
      <c r="C974" s="217" t="str">
        <f t="shared" si="217"/>
        <v>2018-19 Winter</v>
      </c>
      <c r="D974" s="217">
        <f t="shared" si="218"/>
        <v>3</v>
      </c>
      <c r="E974" s="217">
        <f t="shared" si="224"/>
        <v>4</v>
      </c>
      <c r="F974" s="217">
        <f t="shared" si="224"/>
        <v>1</v>
      </c>
      <c r="G974" s="217">
        <f t="shared" si="224"/>
        <v>2</v>
      </c>
      <c r="H974" s="217">
        <f t="shared" si="224"/>
        <v>3</v>
      </c>
      <c r="I974" s="217">
        <f t="shared" si="224"/>
        <v>4</v>
      </c>
      <c r="J974" s="386">
        <f>VLOOKUP(D974,'3b Demand'!$A$36:$C$39,3,FALSE)</f>
        <v>7.695601770049941E-2</v>
      </c>
      <c r="K974" s="386">
        <f>VLOOKUP(E974,'3b Demand'!$A$36:$C$39,3,FALSE)</f>
        <v>0.33248021800283317</v>
      </c>
      <c r="L974" s="386">
        <f>VLOOKUP(F974,'3b Demand'!$A$36:$C$39,3,FALSE)</f>
        <v>0.42236304646820971</v>
      </c>
      <c r="M974" s="386">
        <f>VLOOKUP(G974,'3b Demand'!$A$36:$C$39,3,FALSE)</f>
        <v>0.16820071782845661</v>
      </c>
      <c r="N974" s="386">
        <f>VLOOKUP(H974,'3b Demand'!$A$36:$C$39,3,FALSE)</f>
        <v>7.695601770049941E-2</v>
      </c>
      <c r="O974" s="386">
        <f>VLOOKUP(I974,'3b Demand'!$A$36:$C$39,3,FALSE)</f>
        <v>0.33248021800283317</v>
      </c>
      <c r="P974" s="245">
        <f t="shared" si="219"/>
        <v>0</v>
      </c>
      <c r="Q974" s="245">
        <f t="shared" si="220"/>
        <v>1</v>
      </c>
      <c r="R974" s="245">
        <f>1</f>
        <v>1</v>
      </c>
      <c r="S974" s="245">
        <f>1</f>
        <v>1</v>
      </c>
      <c r="T974" s="245">
        <f t="shared" si="221"/>
        <v>1</v>
      </c>
      <c r="U974" s="245">
        <f t="shared" si="222"/>
        <v>0</v>
      </c>
      <c r="V974" s="387">
        <f>P974*J974*'3e Price data, gas'!B974</f>
        <v>0</v>
      </c>
      <c r="W974" s="387">
        <f>Q974*K974*'3e Price data, gas'!C974</f>
        <v>0</v>
      </c>
      <c r="X974" s="387">
        <f>R974*L974*'3e Price data, gas'!D974</f>
        <v>0</v>
      </c>
      <c r="Y974" s="387">
        <f>S974*M974*'3e Price data, gas'!E974</f>
        <v>0</v>
      </c>
      <c r="Z974" s="387">
        <f>T974*N974*'3e Price data, gas'!F974</f>
        <v>0</v>
      </c>
      <c r="AA974" s="387">
        <f>U974*O974*'3e Price data, gas'!G974</f>
        <v>0</v>
      </c>
      <c r="AB974" s="388">
        <f t="shared" si="223"/>
        <v>0</v>
      </c>
      <c r="AC974" s="7"/>
    </row>
    <row r="975" spans="1:29">
      <c r="A975" s="216">
        <f>'3e Price data, gas'!A975</f>
        <v>43256</v>
      </c>
      <c r="B975" s="217">
        <f t="shared" si="216"/>
        <v>2</v>
      </c>
      <c r="C975" s="217" t="str">
        <f t="shared" si="217"/>
        <v>2018-19 Winter</v>
      </c>
      <c r="D975" s="217">
        <f t="shared" si="218"/>
        <v>3</v>
      </c>
      <c r="E975" s="217">
        <f t="shared" si="224"/>
        <v>4</v>
      </c>
      <c r="F975" s="217">
        <f t="shared" si="224"/>
        <v>1</v>
      </c>
      <c r="G975" s="217">
        <f t="shared" si="224"/>
        <v>2</v>
      </c>
      <c r="H975" s="217">
        <f t="shared" si="224"/>
        <v>3</v>
      </c>
      <c r="I975" s="217">
        <f t="shared" si="224"/>
        <v>4</v>
      </c>
      <c r="J975" s="386">
        <f>VLOOKUP(D975,'3b Demand'!$A$36:$C$39,3,FALSE)</f>
        <v>7.695601770049941E-2</v>
      </c>
      <c r="K975" s="386">
        <f>VLOOKUP(E975,'3b Demand'!$A$36:$C$39,3,FALSE)</f>
        <v>0.33248021800283317</v>
      </c>
      <c r="L975" s="386">
        <f>VLOOKUP(F975,'3b Demand'!$A$36:$C$39,3,FALSE)</f>
        <v>0.42236304646820971</v>
      </c>
      <c r="M975" s="386">
        <f>VLOOKUP(G975,'3b Demand'!$A$36:$C$39,3,FALSE)</f>
        <v>0.16820071782845661</v>
      </c>
      <c r="N975" s="386">
        <f>VLOOKUP(H975,'3b Demand'!$A$36:$C$39,3,FALSE)</f>
        <v>7.695601770049941E-2</v>
      </c>
      <c r="O975" s="386">
        <f>VLOOKUP(I975,'3b Demand'!$A$36:$C$39,3,FALSE)</f>
        <v>0.33248021800283317</v>
      </c>
      <c r="P975" s="245">
        <f t="shared" si="219"/>
        <v>0</v>
      </c>
      <c r="Q975" s="245">
        <f t="shared" si="220"/>
        <v>1</v>
      </c>
      <c r="R975" s="245">
        <f>1</f>
        <v>1</v>
      </c>
      <c r="S975" s="245">
        <f>1</f>
        <v>1</v>
      </c>
      <c r="T975" s="245">
        <f t="shared" si="221"/>
        <v>1</v>
      </c>
      <c r="U975" s="245">
        <f t="shared" si="222"/>
        <v>0</v>
      </c>
      <c r="V975" s="387">
        <f>P975*J975*'3e Price data, gas'!B975</f>
        <v>0</v>
      </c>
      <c r="W975" s="387">
        <f>Q975*K975*'3e Price data, gas'!C975</f>
        <v>0</v>
      </c>
      <c r="X975" s="387">
        <f>R975*L975*'3e Price data, gas'!D975</f>
        <v>0</v>
      </c>
      <c r="Y975" s="387">
        <f>S975*M975*'3e Price data, gas'!E975</f>
        <v>0</v>
      </c>
      <c r="Z975" s="387">
        <f>T975*N975*'3e Price data, gas'!F975</f>
        <v>0</v>
      </c>
      <c r="AA975" s="387">
        <f>U975*O975*'3e Price data, gas'!G975</f>
        <v>0</v>
      </c>
      <c r="AB975" s="388">
        <f t="shared" si="223"/>
        <v>0</v>
      </c>
      <c r="AC975" s="7"/>
    </row>
    <row r="976" spans="1:29">
      <c r="A976" s="216">
        <f>'3e Price data, gas'!A976</f>
        <v>43257</v>
      </c>
      <c r="B976" s="217">
        <f t="shared" si="216"/>
        <v>2</v>
      </c>
      <c r="C976" s="217" t="str">
        <f t="shared" si="217"/>
        <v>2018-19 Winter</v>
      </c>
      <c r="D976" s="217">
        <f t="shared" si="218"/>
        <v>3</v>
      </c>
      <c r="E976" s="217">
        <f t="shared" si="224"/>
        <v>4</v>
      </c>
      <c r="F976" s="217">
        <f t="shared" si="224"/>
        <v>1</v>
      </c>
      <c r="G976" s="217">
        <f t="shared" si="224"/>
        <v>2</v>
      </c>
      <c r="H976" s="217">
        <f t="shared" si="224"/>
        <v>3</v>
      </c>
      <c r="I976" s="217">
        <f t="shared" si="224"/>
        <v>4</v>
      </c>
      <c r="J976" s="386">
        <f>VLOOKUP(D976,'3b Demand'!$A$36:$C$39,3,FALSE)</f>
        <v>7.695601770049941E-2</v>
      </c>
      <c r="K976" s="386">
        <f>VLOOKUP(E976,'3b Demand'!$A$36:$C$39,3,FALSE)</f>
        <v>0.33248021800283317</v>
      </c>
      <c r="L976" s="386">
        <f>VLOOKUP(F976,'3b Demand'!$A$36:$C$39,3,FALSE)</f>
        <v>0.42236304646820971</v>
      </c>
      <c r="M976" s="386">
        <f>VLOOKUP(G976,'3b Demand'!$A$36:$C$39,3,FALSE)</f>
        <v>0.16820071782845661</v>
      </c>
      <c r="N976" s="386">
        <f>VLOOKUP(H976,'3b Demand'!$A$36:$C$39,3,FALSE)</f>
        <v>7.695601770049941E-2</v>
      </c>
      <c r="O976" s="386">
        <f>VLOOKUP(I976,'3b Demand'!$A$36:$C$39,3,FALSE)</f>
        <v>0.33248021800283317</v>
      </c>
      <c r="P976" s="245">
        <f t="shared" si="219"/>
        <v>0</v>
      </c>
      <c r="Q976" s="245">
        <f t="shared" si="220"/>
        <v>1</v>
      </c>
      <c r="R976" s="245">
        <f>1</f>
        <v>1</v>
      </c>
      <c r="S976" s="245">
        <f>1</f>
        <v>1</v>
      </c>
      <c r="T976" s="245">
        <f t="shared" si="221"/>
        <v>1</v>
      </c>
      <c r="U976" s="245">
        <f t="shared" si="222"/>
        <v>0</v>
      </c>
      <c r="V976" s="387">
        <f>P976*J976*'3e Price data, gas'!B976</f>
        <v>0</v>
      </c>
      <c r="W976" s="387">
        <f>Q976*K976*'3e Price data, gas'!C976</f>
        <v>0</v>
      </c>
      <c r="X976" s="387">
        <f>R976*L976*'3e Price data, gas'!D976</f>
        <v>0</v>
      </c>
      <c r="Y976" s="387">
        <f>S976*M976*'3e Price data, gas'!E976</f>
        <v>0</v>
      </c>
      <c r="Z976" s="387">
        <f>T976*N976*'3e Price data, gas'!F976</f>
        <v>0</v>
      </c>
      <c r="AA976" s="387">
        <f>U976*O976*'3e Price data, gas'!G976</f>
        <v>0</v>
      </c>
      <c r="AB976" s="388">
        <f t="shared" si="223"/>
        <v>0</v>
      </c>
      <c r="AC976" s="7"/>
    </row>
    <row r="977" spans="1:29">
      <c r="A977" s="216">
        <f>'3e Price data, gas'!A977</f>
        <v>43258</v>
      </c>
      <c r="B977" s="217">
        <f t="shared" si="216"/>
        <v>2</v>
      </c>
      <c r="C977" s="217" t="str">
        <f t="shared" si="217"/>
        <v>2018-19 Winter</v>
      </c>
      <c r="D977" s="217">
        <f t="shared" si="218"/>
        <v>3</v>
      </c>
      <c r="E977" s="217">
        <f t="shared" si="224"/>
        <v>4</v>
      </c>
      <c r="F977" s="217">
        <f t="shared" si="224"/>
        <v>1</v>
      </c>
      <c r="G977" s="217">
        <f t="shared" si="224"/>
        <v>2</v>
      </c>
      <c r="H977" s="217">
        <f t="shared" si="224"/>
        <v>3</v>
      </c>
      <c r="I977" s="217">
        <f t="shared" si="224"/>
        <v>4</v>
      </c>
      <c r="J977" s="386">
        <f>VLOOKUP(D977,'3b Demand'!$A$36:$C$39,3,FALSE)</f>
        <v>7.695601770049941E-2</v>
      </c>
      <c r="K977" s="386">
        <f>VLOOKUP(E977,'3b Demand'!$A$36:$C$39,3,FALSE)</f>
        <v>0.33248021800283317</v>
      </c>
      <c r="L977" s="386">
        <f>VLOOKUP(F977,'3b Demand'!$A$36:$C$39,3,FALSE)</f>
        <v>0.42236304646820971</v>
      </c>
      <c r="M977" s="386">
        <f>VLOOKUP(G977,'3b Demand'!$A$36:$C$39,3,FALSE)</f>
        <v>0.16820071782845661</v>
      </c>
      <c r="N977" s="386">
        <f>VLOOKUP(H977,'3b Demand'!$A$36:$C$39,3,FALSE)</f>
        <v>7.695601770049941E-2</v>
      </c>
      <c r="O977" s="386">
        <f>VLOOKUP(I977,'3b Demand'!$A$36:$C$39,3,FALSE)</f>
        <v>0.33248021800283317</v>
      </c>
      <c r="P977" s="245">
        <f t="shared" si="219"/>
        <v>0</v>
      </c>
      <c r="Q977" s="245">
        <f t="shared" si="220"/>
        <v>1</v>
      </c>
      <c r="R977" s="245">
        <f>1</f>
        <v>1</v>
      </c>
      <c r="S977" s="245">
        <f>1</f>
        <v>1</v>
      </c>
      <c r="T977" s="245">
        <f t="shared" si="221"/>
        <v>1</v>
      </c>
      <c r="U977" s="245">
        <f t="shared" si="222"/>
        <v>0</v>
      </c>
      <c r="V977" s="387">
        <f>P977*J977*'3e Price data, gas'!B977</f>
        <v>0</v>
      </c>
      <c r="W977" s="387">
        <f>Q977*K977*'3e Price data, gas'!C977</f>
        <v>0</v>
      </c>
      <c r="X977" s="387">
        <f>R977*L977*'3e Price data, gas'!D977</f>
        <v>0</v>
      </c>
      <c r="Y977" s="387">
        <f>S977*M977*'3e Price data, gas'!E977</f>
        <v>0</v>
      </c>
      <c r="Z977" s="387">
        <f>T977*N977*'3e Price data, gas'!F977</f>
        <v>0</v>
      </c>
      <c r="AA977" s="387">
        <f>U977*O977*'3e Price data, gas'!G977</f>
        <v>0</v>
      </c>
      <c r="AB977" s="388">
        <f t="shared" si="223"/>
        <v>0</v>
      </c>
      <c r="AC977" s="7"/>
    </row>
    <row r="978" spans="1:29">
      <c r="A978" s="216">
        <f>'3e Price data, gas'!A978</f>
        <v>43259</v>
      </c>
      <c r="B978" s="217">
        <f t="shared" si="216"/>
        <v>2</v>
      </c>
      <c r="C978" s="217" t="str">
        <f t="shared" si="217"/>
        <v>2018-19 Winter</v>
      </c>
      <c r="D978" s="217">
        <f t="shared" si="218"/>
        <v>3</v>
      </c>
      <c r="E978" s="217">
        <f t="shared" ref="E978:I987" si="225">IF(D978=4,1,D978+1)</f>
        <v>4</v>
      </c>
      <c r="F978" s="217">
        <f t="shared" si="225"/>
        <v>1</v>
      </c>
      <c r="G978" s="217">
        <f t="shared" si="225"/>
        <v>2</v>
      </c>
      <c r="H978" s="217">
        <f t="shared" si="225"/>
        <v>3</v>
      </c>
      <c r="I978" s="217">
        <f t="shared" si="225"/>
        <v>4</v>
      </c>
      <c r="J978" s="386">
        <f>VLOOKUP(D978,'3b Demand'!$A$36:$C$39,3,FALSE)</f>
        <v>7.695601770049941E-2</v>
      </c>
      <c r="K978" s="386">
        <f>VLOOKUP(E978,'3b Demand'!$A$36:$C$39,3,FALSE)</f>
        <v>0.33248021800283317</v>
      </c>
      <c r="L978" s="386">
        <f>VLOOKUP(F978,'3b Demand'!$A$36:$C$39,3,FALSE)</f>
        <v>0.42236304646820971</v>
      </c>
      <c r="M978" s="386">
        <f>VLOOKUP(G978,'3b Demand'!$A$36:$C$39,3,FALSE)</f>
        <v>0.16820071782845661</v>
      </c>
      <c r="N978" s="386">
        <f>VLOOKUP(H978,'3b Demand'!$A$36:$C$39,3,FALSE)</f>
        <v>7.695601770049941E-2</v>
      </c>
      <c r="O978" s="386">
        <f>VLOOKUP(I978,'3b Demand'!$A$36:$C$39,3,FALSE)</f>
        <v>0.33248021800283317</v>
      </c>
      <c r="P978" s="245">
        <f t="shared" si="219"/>
        <v>0</v>
      </c>
      <c r="Q978" s="245">
        <f t="shared" si="220"/>
        <v>1</v>
      </c>
      <c r="R978" s="245">
        <f>1</f>
        <v>1</v>
      </c>
      <c r="S978" s="245">
        <f>1</f>
        <v>1</v>
      </c>
      <c r="T978" s="245">
        <f t="shared" si="221"/>
        <v>1</v>
      </c>
      <c r="U978" s="245">
        <f t="shared" si="222"/>
        <v>0</v>
      </c>
      <c r="V978" s="387">
        <f>P978*J978*'3e Price data, gas'!B978</f>
        <v>0</v>
      </c>
      <c r="W978" s="387">
        <f>Q978*K978*'3e Price data, gas'!C978</f>
        <v>0</v>
      </c>
      <c r="X978" s="387">
        <f>R978*L978*'3e Price data, gas'!D978</f>
        <v>0</v>
      </c>
      <c r="Y978" s="387">
        <f>S978*M978*'3e Price data, gas'!E978</f>
        <v>0</v>
      </c>
      <c r="Z978" s="387">
        <f>T978*N978*'3e Price data, gas'!F978</f>
        <v>0</v>
      </c>
      <c r="AA978" s="387">
        <f>U978*O978*'3e Price data, gas'!G978</f>
        <v>0</v>
      </c>
      <c r="AB978" s="388">
        <f t="shared" si="223"/>
        <v>0</v>
      </c>
      <c r="AC978" s="7"/>
    </row>
    <row r="979" spans="1:29">
      <c r="A979" s="216">
        <f>'3e Price data, gas'!A979</f>
        <v>43262</v>
      </c>
      <c r="B979" s="217">
        <f t="shared" si="216"/>
        <v>2</v>
      </c>
      <c r="C979" s="217" t="str">
        <f t="shared" si="217"/>
        <v>2018-19 Winter</v>
      </c>
      <c r="D979" s="217">
        <f t="shared" si="218"/>
        <v>3</v>
      </c>
      <c r="E979" s="217">
        <f t="shared" si="225"/>
        <v>4</v>
      </c>
      <c r="F979" s="217">
        <f t="shared" si="225"/>
        <v>1</v>
      </c>
      <c r="G979" s="217">
        <f t="shared" si="225"/>
        <v>2</v>
      </c>
      <c r="H979" s="217">
        <f t="shared" si="225"/>
        <v>3</v>
      </c>
      <c r="I979" s="217">
        <f t="shared" si="225"/>
        <v>4</v>
      </c>
      <c r="J979" s="386">
        <f>VLOOKUP(D979,'3b Demand'!$A$36:$C$39,3,FALSE)</f>
        <v>7.695601770049941E-2</v>
      </c>
      <c r="K979" s="386">
        <f>VLOOKUP(E979,'3b Demand'!$A$36:$C$39,3,FALSE)</f>
        <v>0.33248021800283317</v>
      </c>
      <c r="L979" s="386">
        <f>VLOOKUP(F979,'3b Demand'!$A$36:$C$39,3,FALSE)</f>
        <v>0.42236304646820971</v>
      </c>
      <c r="M979" s="386">
        <f>VLOOKUP(G979,'3b Demand'!$A$36:$C$39,3,FALSE)</f>
        <v>0.16820071782845661</v>
      </c>
      <c r="N979" s="386">
        <f>VLOOKUP(H979,'3b Demand'!$A$36:$C$39,3,FALSE)</f>
        <v>7.695601770049941E-2</v>
      </c>
      <c r="O979" s="386">
        <f>VLOOKUP(I979,'3b Demand'!$A$36:$C$39,3,FALSE)</f>
        <v>0.33248021800283317</v>
      </c>
      <c r="P979" s="245">
        <f t="shared" si="219"/>
        <v>0</v>
      </c>
      <c r="Q979" s="245">
        <f t="shared" si="220"/>
        <v>1</v>
      </c>
      <c r="R979" s="245">
        <f>1</f>
        <v>1</v>
      </c>
      <c r="S979" s="245">
        <f>1</f>
        <v>1</v>
      </c>
      <c r="T979" s="245">
        <f t="shared" si="221"/>
        <v>1</v>
      </c>
      <c r="U979" s="245">
        <f t="shared" si="222"/>
        <v>0</v>
      </c>
      <c r="V979" s="387">
        <f>P979*J979*'3e Price data, gas'!B979</f>
        <v>0</v>
      </c>
      <c r="W979" s="387">
        <f>Q979*K979*'3e Price data, gas'!C979</f>
        <v>0</v>
      </c>
      <c r="X979" s="387">
        <f>R979*L979*'3e Price data, gas'!D979</f>
        <v>0</v>
      </c>
      <c r="Y979" s="387">
        <f>S979*M979*'3e Price data, gas'!E979</f>
        <v>0</v>
      </c>
      <c r="Z979" s="387">
        <f>T979*N979*'3e Price data, gas'!F979</f>
        <v>0</v>
      </c>
      <c r="AA979" s="387">
        <f>U979*O979*'3e Price data, gas'!G979</f>
        <v>0</v>
      </c>
      <c r="AB979" s="388">
        <f t="shared" si="223"/>
        <v>0</v>
      </c>
      <c r="AC979" s="7"/>
    </row>
    <row r="980" spans="1:29">
      <c r="A980" s="216">
        <f>'3e Price data, gas'!A980</f>
        <v>43263</v>
      </c>
      <c r="B980" s="217">
        <f t="shared" si="216"/>
        <v>2</v>
      </c>
      <c r="C980" s="217" t="str">
        <f t="shared" si="217"/>
        <v>2018-19 Winter</v>
      </c>
      <c r="D980" s="217">
        <f t="shared" si="218"/>
        <v>3</v>
      </c>
      <c r="E980" s="217">
        <f t="shared" si="225"/>
        <v>4</v>
      </c>
      <c r="F980" s="217">
        <f t="shared" si="225"/>
        <v>1</v>
      </c>
      <c r="G980" s="217">
        <f t="shared" si="225"/>
        <v>2</v>
      </c>
      <c r="H980" s="217">
        <f t="shared" si="225"/>
        <v>3</v>
      </c>
      <c r="I980" s="217">
        <f t="shared" si="225"/>
        <v>4</v>
      </c>
      <c r="J980" s="386">
        <f>VLOOKUP(D980,'3b Demand'!$A$36:$C$39,3,FALSE)</f>
        <v>7.695601770049941E-2</v>
      </c>
      <c r="K980" s="386">
        <f>VLOOKUP(E980,'3b Demand'!$A$36:$C$39,3,FALSE)</f>
        <v>0.33248021800283317</v>
      </c>
      <c r="L980" s="386">
        <f>VLOOKUP(F980,'3b Demand'!$A$36:$C$39,3,FALSE)</f>
        <v>0.42236304646820971</v>
      </c>
      <c r="M980" s="386">
        <f>VLOOKUP(G980,'3b Demand'!$A$36:$C$39,3,FALSE)</f>
        <v>0.16820071782845661</v>
      </c>
      <c r="N980" s="386">
        <f>VLOOKUP(H980,'3b Demand'!$A$36:$C$39,3,FALSE)</f>
        <v>7.695601770049941E-2</v>
      </c>
      <c r="O980" s="386">
        <f>VLOOKUP(I980,'3b Demand'!$A$36:$C$39,3,FALSE)</f>
        <v>0.33248021800283317</v>
      </c>
      <c r="P980" s="245">
        <f t="shared" si="219"/>
        <v>0</v>
      </c>
      <c r="Q980" s="245">
        <f t="shared" si="220"/>
        <v>1</v>
      </c>
      <c r="R980" s="245">
        <f>1</f>
        <v>1</v>
      </c>
      <c r="S980" s="245">
        <f>1</f>
        <v>1</v>
      </c>
      <c r="T980" s="245">
        <f t="shared" si="221"/>
        <v>1</v>
      </c>
      <c r="U980" s="245">
        <f t="shared" si="222"/>
        <v>0</v>
      </c>
      <c r="V980" s="387">
        <f>P980*J980*'3e Price data, gas'!B980</f>
        <v>0</v>
      </c>
      <c r="W980" s="387">
        <f>Q980*K980*'3e Price data, gas'!C980</f>
        <v>0</v>
      </c>
      <c r="X980" s="387">
        <f>R980*L980*'3e Price data, gas'!D980</f>
        <v>0</v>
      </c>
      <c r="Y980" s="387">
        <f>S980*M980*'3e Price data, gas'!E980</f>
        <v>0</v>
      </c>
      <c r="Z980" s="387">
        <f>T980*N980*'3e Price data, gas'!F980</f>
        <v>0</v>
      </c>
      <c r="AA980" s="387">
        <f>U980*O980*'3e Price data, gas'!G980</f>
        <v>0</v>
      </c>
      <c r="AB980" s="388">
        <f t="shared" si="223"/>
        <v>0</v>
      </c>
      <c r="AC980" s="7"/>
    </row>
    <row r="981" spans="1:29">
      <c r="A981" s="216">
        <f>'3e Price data, gas'!A981</f>
        <v>43264</v>
      </c>
      <c r="B981" s="217">
        <f t="shared" si="216"/>
        <v>2</v>
      </c>
      <c r="C981" s="217" t="str">
        <f t="shared" si="217"/>
        <v>2018-19 Winter</v>
      </c>
      <c r="D981" s="217">
        <f t="shared" si="218"/>
        <v>3</v>
      </c>
      <c r="E981" s="217">
        <f t="shared" si="225"/>
        <v>4</v>
      </c>
      <c r="F981" s="217">
        <f t="shared" si="225"/>
        <v>1</v>
      </c>
      <c r="G981" s="217">
        <f t="shared" si="225"/>
        <v>2</v>
      </c>
      <c r="H981" s="217">
        <f t="shared" si="225"/>
        <v>3</v>
      </c>
      <c r="I981" s="217">
        <f t="shared" si="225"/>
        <v>4</v>
      </c>
      <c r="J981" s="386">
        <f>VLOOKUP(D981,'3b Demand'!$A$36:$C$39,3,FALSE)</f>
        <v>7.695601770049941E-2</v>
      </c>
      <c r="K981" s="386">
        <f>VLOOKUP(E981,'3b Demand'!$A$36:$C$39,3,FALSE)</f>
        <v>0.33248021800283317</v>
      </c>
      <c r="L981" s="386">
        <f>VLOOKUP(F981,'3b Demand'!$A$36:$C$39,3,FALSE)</f>
        <v>0.42236304646820971</v>
      </c>
      <c r="M981" s="386">
        <f>VLOOKUP(G981,'3b Demand'!$A$36:$C$39,3,FALSE)</f>
        <v>0.16820071782845661</v>
      </c>
      <c r="N981" s="386">
        <f>VLOOKUP(H981,'3b Demand'!$A$36:$C$39,3,FALSE)</f>
        <v>7.695601770049941E-2</v>
      </c>
      <c r="O981" s="386">
        <f>VLOOKUP(I981,'3b Demand'!$A$36:$C$39,3,FALSE)</f>
        <v>0.33248021800283317</v>
      </c>
      <c r="P981" s="245">
        <f t="shared" si="219"/>
        <v>0</v>
      </c>
      <c r="Q981" s="245">
        <f t="shared" si="220"/>
        <v>1</v>
      </c>
      <c r="R981" s="245">
        <f>1</f>
        <v>1</v>
      </c>
      <c r="S981" s="245">
        <f>1</f>
        <v>1</v>
      </c>
      <c r="T981" s="245">
        <f t="shared" si="221"/>
        <v>1</v>
      </c>
      <c r="U981" s="245">
        <f t="shared" si="222"/>
        <v>0</v>
      </c>
      <c r="V981" s="387">
        <f>P981*J981*'3e Price data, gas'!B981</f>
        <v>0</v>
      </c>
      <c r="W981" s="387">
        <f>Q981*K981*'3e Price data, gas'!C981</f>
        <v>0</v>
      </c>
      <c r="X981" s="387">
        <f>R981*L981*'3e Price data, gas'!D981</f>
        <v>0</v>
      </c>
      <c r="Y981" s="387">
        <f>S981*M981*'3e Price data, gas'!E981</f>
        <v>0</v>
      </c>
      <c r="Z981" s="387">
        <f>T981*N981*'3e Price data, gas'!F981</f>
        <v>0</v>
      </c>
      <c r="AA981" s="387">
        <f>U981*O981*'3e Price data, gas'!G981</f>
        <v>0</v>
      </c>
      <c r="AB981" s="388">
        <f t="shared" si="223"/>
        <v>0</v>
      </c>
      <c r="AC981" s="7"/>
    </row>
    <row r="982" spans="1:29">
      <c r="A982" s="216">
        <f>'3e Price data, gas'!A982</f>
        <v>43265</v>
      </c>
      <c r="B982" s="217">
        <f t="shared" si="216"/>
        <v>2</v>
      </c>
      <c r="C982" s="217" t="str">
        <f t="shared" si="217"/>
        <v>2018-19 Winter</v>
      </c>
      <c r="D982" s="217">
        <f t="shared" si="218"/>
        <v>3</v>
      </c>
      <c r="E982" s="217">
        <f t="shared" si="225"/>
        <v>4</v>
      </c>
      <c r="F982" s="217">
        <f t="shared" si="225"/>
        <v>1</v>
      </c>
      <c r="G982" s="217">
        <f t="shared" si="225"/>
        <v>2</v>
      </c>
      <c r="H982" s="217">
        <f t="shared" si="225"/>
        <v>3</v>
      </c>
      <c r="I982" s="217">
        <f t="shared" si="225"/>
        <v>4</v>
      </c>
      <c r="J982" s="386">
        <f>VLOOKUP(D982,'3b Demand'!$A$36:$C$39,3,FALSE)</f>
        <v>7.695601770049941E-2</v>
      </c>
      <c r="K982" s="386">
        <f>VLOOKUP(E982,'3b Demand'!$A$36:$C$39,3,FALSE)</f>
        <v>0.33248021800283317</v>
      </c>
      <c r="L982" s="386">
        <f>VLOOKUP(F982,'3b Demand'!$A$36:$C$39,3,FALSE)</f>
        <v>0.42236304646820971</v>
      </c>
      <c r="M982" s="386">
        <f>VLOOKUP(G982,'3b Demand'!$A$36:$C$39,3,FALSE)</f>
        <v>0.16820071782845661</v>
      </c>
      <c r="N982" s="386">
        <f>VLOOKUP(H982,'3b Demand'!$A$36:$C$39,3,FALSE)</f>
        <v>7.695601770049941E-2</v>
      </c>
      <c r="O982" s="386">
        <f>VLOOKUP(I982,'3b Demand'!$A$36:$C$39,3,FALSE)</f>
        <v>0.33248021800283317</v>
      </c>
      <c r="P982" s="245">
        <f t="shared" si="219"/>
        <v>0</v>
      </c>
      <c r="Q982" s="245">
        <f t="shared" si="220"/>
        <v>1</v>
      </c>
      <c r="R982" s="245">
        <f>1</f>
        <v>1</v>
      </c>
      <c r="S982" s="245">
        <f>1</f>
        <v>1</v>
      </c>
      <c r="T982" s="245">
        <f t="shared" si="221"/>
        <v>1</v>
      </c>
      <c r="U982" s="245">
        <f t="shared" si="222"/>
        <v>0</v>
      </c>
      <c r="V982" s="387">
        <f>P982*J982*'3e Price data, gas'!B982</f>
        <v>0</v>
      </c>
      <c r="W982" s="387">
        <f>Q982*K982*'3e Price data, gas'!C982</f>
        <v>0</v>
      </c>
      <c r="X982" s="387">
        <f>R982*L982*'3e Price data, gas'!D982</f>
        <v>0</v>
      </c>
      <c r="Y982" s="387">
        <f>S982*M982*'3e Price data, gas'!E982</f>
        <v>0</v>
      </c>
      <c r="Z982" s="387">
        <f>T982*N982*'3e Price data, gas'!F982</f>
        <v>0</v>
      </c>
      <c r="AA982" s="387">
        <f>U982*O982*'3e Price data, gas'!G982</f>
        <v>0</v>
      </c>
      <c r="AB982" s="388">
        <f t="shared" si="223"/>
        <v>0</v>
      </c>
      <c r="AC982" s="7"/>
    </row>
    <row r="983" spans="1:29">
      <c r="A983" s="216">
        <f>'3e Price data, gas'!A983</f>
        <v>43266</v>
      </c>
      <c r="B983" s="217">
        <f t="shared" si="216"/>
        <v>2</v>
      </c>
      <c r="C983" s="217" t="str">
        <f t="shared" si="217"/>
        <v>2018-19 Winter</v>
      </c>
      <c r="D983" s="217">
        <f t="shared" si="218"/>
        <v>3</v>
      </c>
      <c r="E983" s="217">
        <f t="shared" si="225"/>
        <v>4</v>
      </c>
      <c r="F983" s="217">
        <f t="shared" si="225"/>
        <v>1</v>
      </c>
      <c r="G983" s="217">
        <f t="shared" si="225"/>
        <v>2</v>
      </c>
      <c r="H983" s="217">
        <f t="shared" si="225"/>
        <v>3</v>
      </c>
      <c r="I983" s="217">
        <f t="shared" si="225"/>
        <v>4</v>
      </c>
      <c r="J983" s="386">
        <f>VLOOKUP(D983,'3b Demand'!$A$36:$C$39,3,FALSE)</f>
        <v>7.695601770049941E-2</v>
      </c>
      <c r="K983" s="386">
        <f>VLOOKUP(E983,'3b Demand'!$A$36:$C$39,3,FALSE)</f>
        <v>0.33248021800283317</v>
      </c>
      <c r="L983" s="386">
        <f>VLOOKUP(F983,'3b Demand'!$A$36:$C$39,3,FALSE)</f>
        <v>0.42236304646820971</v>
      </c>
      <c r="M983" s="386">
        <f>VLOOKUP(G983,'3b Demand'!$A$36:$C$39,3,FALSE)</f>
        <v>0.16820071782845661</v>
      </c>
      <c r="N983" s="386">
        <f>VLOOKUP(H983,'3b Demand'!$A$36:$C$39,3,FALSE)</f>
        <v>7.695601770049941E-2</v>
      </c>
      <c r="O983" s="386">
        <f>VLOOKUP(I983,'3b Demand'!$A$36:$C$39,3,FALSE)</f>
        <v>0.33248021800283317</v>
      </c>
      <c r="P983" s="245">
        <f t="shared" si="219"/>
        <v>0</v>
      </c>
      <c r="Q983" s="245">
        <f t="shared" si="220"/>
        <v>1</v>
      </c>
      <c r="R983" s="245">
        <f>1</f>
        <v>1</v>
      </c>
      <c r="S983" s="245">
        <f>1</f>
        <v>1</v>
      </c>
      <c r="T983" s="245">
        <f t="shared" si="221"/>
        <v>1</v>
      </c>
      <c r="U983" s="245">
        <f t="shared" si="222"/>
        <v>0</v>
      </c>
      <c r="V983" s="387">
        <f>P983*J983*'3e Price data, gas'!B983</f>
        <v>0</v>
      </c>
      <c r="W983" s="387">
        <f>Q983*K983*'3e Price data, gas'!C983</f>
        <v>0</v>
      </c>
      <c r="X983" s="387">
        <f>R983*L983*'3e Price data, gas'!D983</f>
        <v>0</v>
      </c>
      <c r="Y983" s="387">
        <f>S983*M983*'3e Price data, gas'!E983</f>
        <v>0</v>
      </c>
      <c r="Z983" s="387">
        <f>T983*N983*'3e Price data, gas'!F983</f>
        <v>0</v>
      </c>
      <c r="AA983" s="387">
        <f>U983*O983*'3e Price data, gas'!G983</f>
        <v>0</v>
      </c>
      <c r="AB983" s="388">
        <f t="shared" si="223"/>
        <v>0</v>
      </c>
      <c r="AC983" s="7"/>
    </row>
    <row r="984" spans="1:29">
      <c r="A984" s="216">
        <f>'3e Price data, gas'!A984</f>
        <v>43269</v>
      </c>
      <c r="B984" s="217">
        <f t="shared" si="216"/>
        <v>2</v>
      </c>
      <c r="C984" s="217" t="str">
        <f t="shared" si="217"/>
        <v>2018-19 Winter</v>
      </c>
      <c r="D984" s="217">
        <f t="shared" si="218"/>
        <v>3</v>
      </c>
      <c r="E984" s="217">
        <f t="shared" si="225"/>
        <v>4</v>
      </c>
      <c r="F984" s="217">
        <f t="shared" si="225"/>
        <v>1</v>
      </c>
      <c r="G984" s="217">
        <f t="shared" si="225"/>
        <v>2</v>
      </c>
      <c r="H984" s="217">
        <f t="shared" si="225"/>
        <v>3</v>
      </c>
      <c r="I984" s="217">
        <f t="shared" si="225"/>
        <v>4</v>
      </c>
      <c r="J984" s="386">
        <f>VLOOKUP(D984,'3b Demand'!$A$36:$C$39,3,FALSE)</f>
        <v>7.695601770049941E-2</v>
      </c>
      <c r="K984" s="386">
        <f>VLOOKUP(E984,'3b Demand'!$A$36:$C$39,3,FALSE)</f>
        <v>0.33248021800283317</v>
      </c>
      <c r="L984" s="386">
        <f>VLOOKUP(F984,'3b Demand'!$A$36:$C$39,3,FALSE)</f>
        <v>0.42236304646820971</v>
      </c>
      <c r="M984" s="386">
        <f>VLOOKUP(G984,'3b Demand'!$A$36:$C$39,3,FALSE)</f>
        <v>0.16820071782845661</v>
      </c>
      <c r="N984" s="386">
        <f>VLOOKUP(H984,'3b Demand'!$A$36:$C$39,3,FALSE)</f>
        <v>7.695601770049941E-2</v>
      </c>
      <c r="O984" s="386">
        <f>VLOOKUP(I984,'3b Demand'!$A$36:$C$39,3,FALSE)</f>
        <v>0.33248021800283317</v>
      </c>
      <c r="P984" s="245">
        <f t="shared" si="219"/>
        <v>0</v>
      </c>
      <c r="Q984" s="245">
        <f t="shared" si="220"/>
        <v>1</v>
      </c>
      <c r="R984" s="245">
        <f>1</f>
        <v>1</v>
      </c>
      <c r="S984" s="245">
        <f>1</f>
        <v>1</v>
      </c>
      <c r="T984" s="245">
        <f t="shared" si="221"/>
        <v>1</v>
      </c>
      <c r="U984" s="245">
        <f t="shared" si="222"/>
        <v>0</v>
      </c>
      <c r="V984" s="387">
        <f>P984*J984*'3e Price data, gas'!B984</f>
        <v>0</v>
      </c>
      <c r="W984" s="387">
        <f>Q984*K984*'3e Price data, gas'!C984</f>
        <v>0</v>
      </c>
      <c r="X984" s="387">
        <f>R984*L984*'3e Price data, gas'!D984</f>
        <v>0</v>
      </c>
      <c r="Y984" s="387">
        <f>S984*M984*'3e Price data, gas'!E984</f>
        <v>0</v>
      </c>
      <c r="Z984" s="387">
        <f>T984*N984*'3e Price data, gas'!F984</f>
        <v>0</v>
      </c>
      <c r="AA984" s="387">
        <f>U984*O984*'3e Price data, gas'!G984</f>
        <v>0</v>
      </c>
      <c r="AB984" s="388">
        <f t="shared" si="223"/>
        <v>0</v>
      </c>
      <c r="AC984" s="7"/>
    </row>
    <row r="985" spans="1:29">
      <c r="A985" s="216">
        <f>'3e Price data, gas'!A985</f>
        <v>43270</v>
      </c>
      <c r="B985" s="217">
        <f t="shared" si="216"/>
        <v>2</v>
      </c>
      <c r="C985" s="217" t="str">
        <f t="shared" si="217"/>
        <v>2018-19 Winter</v>
      </c>
      <c r="D985" s="217">
        <f t="shared" si="218"/>
        <v>3</v>
      </c>
      <c r="E985" s="217">
        <f t="shared" si="225"/>
        <v>4</v>
      </c>
      <c r="F985" s="217">
        <f t="shared" si="225"/>
        <v>1</v>
      </c>
      <c r="G985" s="217">
        <f t="shared" si="225"/>
        <v>2</v>
      </c>
      <c r="H985" s="217">
        <f t="shared" si="225"/>
        <v>3</v>
      </c>
      <c r="I985" s="217">
        <f t="shared" si="225"/>
        <v>4</v>
      </c>
      <c r="J985" s="386">
        <f>VLOOKUP(D985,'3b Demand'!$A$36:$C$39,3,FALSE)</f>
        <v>7.695601770049941E-2</v>
      </c>
      <c r="K985" s="386">
        <f>VLOOKUP(E985,'3b Demand'!$A$36:$C$39,3,FALSE)</f>
        <v>0.33248021800283317</v>
      </c>
      <c r="L985" s="386">
        <f>VLOOKUP(F985,'3b Demand'!$A$36:$C$39,3,FALSE)</f>
        <v>0.42236304646820971</v>
      </c>
      <c r="M985" s="386">
        <f>VLOOKUP(G985,'3b Demand'!$A$36:$C$39,3,FALSE)</f>
        <v>0.16820071782845661</v>
      </c>
      <c r="N985" s="386">
        <f>VLOOKUP(H985,'3b Demand'!$A$36:$C$39,3,FALSE)</f>
        <v>7.695601770049941E-2</v>
      </c>
      <c r="O985" s="386">
        <f>VLOOKUP(I985,'3b Demand'!$A$36:$C$39,3,FALSE)</f>
        <v>0.33248021800283317</v>
      </c>
      <c r="P985" s="245">
        <f t="shared" si="219"/>
        <v>0</v>
      </c>
      <c r="Q985" s="245">
        <f t="shared" si="220"/>
        <v>1</v>
      </c>
      <c r="R985" s="245">
        <f>1</f>
        <v>1</v>
      </c>
      <c r="S985" s="245">
        <f>1</f>
        <v>1</v>
      </c>
      <c r="T985" s="245">
        <f t="shared" si="221"/>
        <v>1</v>
      </c>
      <c r="U985" s="245">
        <f t="shared" si="222"/>
        <v>0</v>
      </c>
      <c r="V985" s="387">
        <f>P985*J985*'3e Price data, gas'!B985</f>
        <v>0</v>
      </c>
      <c r="W985" s="387">
        <f>Q985*K985*'3e Price data, gas'!C985</f>
        <v>0</v>
      </c>
      <c r="X985" s="387">
        <f>R985*L985*'3e Price data, gas'!D985</f>
        <v>0</v>
      </c>
      <c r="Y985" s="387">
        <f>S985*M985*'3e Price data, gas'!E985</f>
        <v>0</v>
      </c>
      <c r="Z985" s="387">
        <f>T985*N985*'3e Price data, gas'!F985</f>
        <v>0</v>
      </c>
      <c r="AA985" s="387">
        <f>U985*O985*'3e Price data, gas'!G985</f>
        <v>0</v>
      </c>
      <c r="AB985" s="388">
        <f t="shared" si="223"/>
        <v>0</v>
      </c>
      <c r="AC985" s="7"/>
    </row>
    <row r="986" spans="1:29">
      <c r="A986" s="216">
        <f>'3e Price data, gas'!A986</f>
        <v>43271</v>
      </c>
      <c r="B986" s="217">
        <f t="shared" si="216"/>
        <v>2</v>
      </c>
      <c r="C986" s="217" t="str">
        <f t="shared" si="217"/>
        <v>2018-19 Winter</v>
      </c>
      <c r="D986" s="217">
        <f t="shared" si="218"/>
        <v>3</v>
      </c>
      <c r="E986" s="217">
        <f t="shared" si="225"/>
        <v>4</v>
      </c>
      <c r="F986" s="217">
        <f t="shared" si="225"/>
        <v>1</v>
      </c>
      <c r="G986" s="217">
        <f t="shared" si="225"/>
        <v>2</v>
      </c>
      <c r="H986" s="217">
        <f t="shared" si="225"/>
        <v>3</v>
      </c>
      <c r="I986" s="217">
        <f t="shared" si="225"/>
        <v>4</v>
      </c>
      <c r="J986" s="386">
        <f>VLOOKUP(D986,'3b Demand'!$A$36:$C$39,3,FALSE)</f>
        <v>7.695601770049941E-2</v>
      </c>
      <c r="K986" s="386">
        <f>VLOOKUP(E986,'3b Demand'!$A$36:$C$39,3,FALSE)</f>
        <v>0.33248021800283317</v>
      </c>
      <c r="L986" s="386">
        <f>VLOOKUP(F986,'3b Demand'!$A$36:$C$39,3,FALSE)</f>
        <v>0.42236304646820971</v>
      </c>
      <c r="M986" s="386">
        <f>VLOOKUP(G986,'3b Demand'!$A$36:$C$39,3,FALSE)</f>
        <v>0.16820071782845661</v>
      </c>
      <c r="N986" s="386">
        <f>VLOOKUP(H986,'3b Demand'!$A$36:$C$39,3,FALSE)</f>
        <v>7.695601770049941E-2</v>
      </c>
      <c r="O986" s="386">
        <f>VLOOKUP(I986,'3b Demand'!$A$36:$C$39,3,FALSE)</f>
        <v>0.33248021800283317</v>
      </c>
      <c r="P986" s="245">
        <f t="shared" si="219"/>
        <v>0</v>
      </c>
      <c r="Q986" s="245">
        <f t="shared" si="220"/>
        <v>1</v>
      </c>
      <c r="R986" s="245">
        <f>1</f>
        <v>1</v>
      </c>
      <c r="S986" s="245">
        <f>1</f>
        <v>1</v>
      </c>
      <c r="T986" s="245">
        <f t="shared" si="221"/>
        <v>1</v>
      </c>
      <c r="U986" s="245">
        <f t="shared" si="222"/>
        <v>0</v>
      </c>
      <c r="V986" s="387">
        <f>P986*J986*'3e Price data, gas'!B986</f>
        <v>0</v>
      </c>
      <c r="W986" s="387">
        <f>Q986*K986*'3e Price data, gas'!C986</f>
        <v>0</v>
      </c>
      <c r="X986" s="387">
        <f>R986*L986*'3e Price data, gas'!D986</f>
        <v>0</v>
      </c>
      <c r="Y986" s="387">
        <f>S986*M986*'3e Price data, gas'!E986</f>
        <v>0</v>
      </c>
      <c r="Z986" s="387">
        <f>T986*N986*'3e Price data, gas'!F986</f>
        <v>0</v>
      </c>
      <c r="AA986" s="387">
        <f>U986*O986*'3e Price data, gas'!G986</f>
        <v>0</v>
      </c>
      <c r="AB986" s="388">
        <f t="shared" si="223"/>
        <v>0</v>
      </c>
      <c r="AC986" s="7"/>
    </row>
    <row r="987" spans="1:29">
      <c r="A987" s="216">
        <f>'3e Price data, gas'!A987</f>
        <v>43272</v>
      </c>
      <c r="B987" s="217">
        <f t="shared" si="216"/>
        <v>2</v>
      </c>
      <c r="C987" s="217" t="str">
        <f t="shared" si="217"/>
        <v>2018-19 Winter</v>
      </c>
      <c r="D987" s="217">
        <f t="shared" si="218"/>
        <v>3</v>
      </c>
      <c r="E987" s="217">
        <f t="shared" si="225"/>
        <v>4</v>
      </c>
      <c r="F987" s="217">
        <f t="shared" si="225"/>
        <v>1</v>
      </c>
      <c r="G987" s="217">
        <f t="shared" si="225"/>
        <v>2</v>
      </c>
      <c r="H987" s="217">
        <f t="shared" si="225"/>
        <v>3</v>
      </c>
      <c r="I987" s="217">
        <f t="shared" si="225"/>
        <v>4</v>
      </c>
      <c r="J987" s="386">
        <f>VLOOKUP(D987,'3b Demand'!$A$36:$C$39,3,FALSE)</f>
        <v>7.695601770049941E-2</v>
      </c>
      <c r="K987" s="386">
        <f>VLOOKUP(E987,'3b Demand'!$A$36:$C$39,3,FALSE)</f>
        <v>0.33248021800283317</v>
      </c>
      <c r="L987" s="386">
        <f>VLOOKUP(F987,'3b Demand'!$A$36:$C$39,3,FALSE)</f>
        <v>0.42236304646820971</v>
      </c>
      <c r="M987" s="386">
        <f>VLOOKUP(G987,'3b Demand'!$A$36:$C$39,3,FALSE)</f>
        <v>0.16820071782845661</v>
      </c>
      <c r="N987" s="386">
        <f>VLOOKUP(H987,'3b Demand'!$A$36:$C$39,3,FALSE)</f>
        <v>7.695601770049941E-2</v>
      </c>
      <c r="O987" s="386">
        <f>VLOOKUP(I987,'3b Demand'!$A$36:$C$39,3,FALSE)</f>
        <v>0.33248021800283317</v>
      </c>
      <c r="P987" s="245">
        <f t="shared" si="219"/>
        <v>0</v>
      </c>
      <c r="Q987" s="245">
        <f t="shared" si="220"/>
        <v>1</v>
      </c>
      <c r="R987" s="245">
        <f>1</f>
        <v>1</v>
      </c>
      <c r="S987" s="245">
        <f>1</f>
        <v>1</v>
      </c>
      <c r="T987" s="245">
        <f t="shared" si="221"/>
        <v>1</v>
      </c>
      <c r="U987" s="245">
        <f t="shared" si="222"/>
        <v>0</v>
      </c>
      <c r="V987" s="387">
        <f>P987*J987*'3e Price data, gas'!B987</f>
        <v>0</v>
      </c>
      <c r="W987" s="387">
        <f>Q987*K987*'3e Price data, gas'!C987</f>
        <v>0</v>
      </c>
      <c r="X987" s="387">
        <f>R987*L987*'3e Price data, gas'!D987</f>
        <v>0</v>
      </c>
      <c r="Y987" s="387">
        <f>S987*M987*'3e Price data, gas'!E987</f>
        <v>0</v>
      </c>
      <c r="Z987" s="387">
        <f>T987*N987*'3e Price data, gas'!F987</f>
        <v>0</v>
      </c>
      <c r="AA987" s="387">
        <f>U987*O987*'3e Price data, gas'!G987</f>
        <v>0</v>
      </c>
      <c r="AB987" s="388">
        <f t="shared" si="223"/>
        <v>0</v>
      </c>
      <c r="AC987" s="7"/>
    </row>
    <row r="988" spans="1:29">
      <c r="A988" s="216">
        <f>'3e Price data, gas'!A988</f>
        <v>43273</v>
      </c>
      <c r="B988" s="217">
        <f t="shared" si="216"/>
        <v>2</v>
      </c>
      <c r="C988" s="217" t="str">
        <f t="shared" si="217"/>
        <v>2018-19 Winter</v>
      </c>
      <c r="D988" s="217">
        <f t="shared" si="218"/>
        <v>3</v>
      </c>
      <c r="E988" s="217">
        <f t="shared" ref="E988:I997" si="226">IF(D988=4,1,D988+1)</f>
        <v>4</v>
      </c>
      <c r="F988" s="217">
        <f t="shared" si="226"/>
        <v>1</v>
      </c>
      <c r="G988" s="217">
        <f t="shared" si="226"/>
        <v>2</v>
      </c>
      <c r="H988" s="217">
        <f t="shared" si="226"/>
        <v>3</v>
      </c>
      <c r="I988" s="217">
        <f t="shared" si="226"/>
        <v>4</v>
      </c>
      <c r="J988" s="386">
        <f>VLOOKUP(D988,'3b Demand'!$A$36:$C$39,3,FALSE)</f>
        <v>7.695601770049941E-2</v>
      </c>
      <c r="K988" s="386">
        <f>VLOOKUP(E988,'3b Demand'!$A$36:$C$39,3,FALSE)</f>
        <v>0.33248021800283317</v>
      </c>
      <c r="L988" s="386">
        <f>VLOOKUP(F988,'3b Demand'!$A$36:$C$39,3,FALSE)</f>
        <v>0.42236304646820971</v>
      </c>
      <c r="M988" s="386">
        <f>VLOOKUP(G988,'3b Demand'!$A$36:$C$39,3,FALSE)</f>
        <v>0.16820071782845661</v>
      </c>
      <c r="N988" s="386">
        <f>VLOOKUP(H988,'3b Demand'!$A$36:$C$39,3,FALSE)</f>
        <v>7.695601770049941E-2</v>
      </c>
      <c r="O988" s="386">
        <f>VLOOKUP(I988,'3b Demand'!$A$36:$C$39,3,FALSE)</f>
        <v>0.33248021800283317</v>
      </c>
      <c r="P988" s="245">
        <f t="shared" si="219"/>
        <v>0</v>
      </c>
      <c r="Q988" s="245">
        <f t="shared" si="220"/>
        <v>1</v>
      </c>
      <c r="R988" s="245">
        <f>1</f>
        <v>1</v>
      </c>
      <c r="S988" s="245">
        <f>1</f>
        <v>1</v>
      </c>
      <c r="T988" s="245">
        <f t="shared" si="221"/>
        <v>1</v>
      </c>
      <c r="U988" s="245">
        <f t="shared" si="222"/>
        <v>0</v>
      </c>
      <c r="V988" s="387">
        <f>P988*J988*'3e Price data, gas'!B988</f>
        <v>0</v>
      </c>
      <c r="W988" s="387">
        <f>Q988*K988*'3e Price data, gas'!C988</f>
        <v>0</v>
      </c>
      <c r="X988" s="387">
        <f>R988*L988*'3e Price data, gas'!D988</f>
        <v>0</v>
      </c>
      <c r="Y988" s="387">
        <f>S988*M988*'3e Price data, gas'!E988</f>
        <v>0</v>
      </c>
      <c r="Z988" s="387">
        <f>T988*N988*'3e Price data, gas'!F988</f>
        <v>0</v>
      </c>
      <c r="AA988" s="387">
        <f>U988*O988*'3e Price data, gas'!G988</f>
        <v>0</v>
      </c>
      <c r="AB988" s="388">
        <f t="shared" si="223"/>
        <v>0</v>
      </c>
      <c r="AC988" s="7"/>
    </row>
    <row r="989" spans="1:29">
      <c r="A989" s="216">
        <f>'3e Price data, gas'!A989</f>
        <v>43276</v>
      </c>
      <c r="B989" s="217">
        <f t="shared" si="216"/>
        <v>2</v>
      </c>
      <c r="C989" s="217" t="str">
        <f t="shared" si="217"/>
        <v>2018-19 Winter</v>
      </c>
      <c r="D989" s="217">
        <f t="shared" si="218"/>
        <v>3</v>
      </c>
      <c r="E989" s="217">
        <f t="shared" si="226"/>
        <v>4</v>
      </c>
      <c r="F989" s="217">
        <f t="shared" si="226"/>
        <v>1</v>
      </c>
      <c r="G989" s="217">
        <f t="shared" si="226"/>
        <v>2</v>
      </c>
      <c r="H989" s="217">
        <f t="shared" si="226"/>
        <v>3</v>
      </c>
      <c r="I989" s="217">
        <f t="shared" si="226"/>
        <v>4</v>
      </c>
      <c r="J989" s="386">
        <f>VLOOKUP(D989,'3b Demand'!$A$36:$C$39,3,FALSE)</f>
        <v>7.695601770049941E-2</v>
      </c>
      <c r="K989" s="386">
        <f>VLOOKUP(E989,'3b Demand'!$A$36:$C$39,3,FALSE)</f>
        <v>0.33248021800283317</v>
      </c>
      <c r="L989" s="386">
        <f>VLOOKUP(F989,'3b Demand'!$A$36:$C$39,3,FALSE)</f>
        <v>0.42236304646820971</v>
      </c>
      <c r="M989" s="386">
        <f>VLOOKUP(G989,'3b Demand'!$A$36:$C$39,3,FALSE)</f>
        <v>0.16820071782845661</v>
      </c>
      <c r="N989" s="386">
        <f>VLOOKUP(H989,'3b Demand'!$A$36:$C$39,3,FALSE)</f>
        <v>7.695601770049941E-2</v>
      </c>
      <c r="O989" s="386">
        <f>VLOOKUP(I989,'3b Demand'!$A$36:$C$39,3,FALSE)</f>
        <v>0.33248021800283317</v>
      </c>
      <c r="P989" s="245">
        <f t="shared" si="219"/>
        <v>0</v>
      </c>
      <c r="Q989" s="245">
        <f t="shared" si="220"/>
        <v>1</v>
      </c>
      <c r="R989" s="245">
        <f>1</f>
        <v>1</v>
      </c>
      <c r="S989" s="245">
        <f>1</f>
        <v>1</v>
      </c>
      <c r="T989" s="245">
        <f t="shared" si="221"/>
        <v>1</v>
      </c>
      <c r="U989" s="245">
        <f t="shared" si="222"/>
        <v>0</v>
      </c>
      <c r="V989" s="387">
        <f>P989*J989*'3e Price data, gas'!B989</f>
        <v>0</v>
      </c>
      <c r="W989" s="387">
        <f>Q989*K989*'3e Price data, gas'!C989</f>
        <v>0</v>
      </c>
      <c r="X989" s="387">
        <f>R989*L989*'3e Price data, gas'!D989</f>
        <v>0</v>
      </c>
      <c r="Y989" s="387">
        <f>S989*M989*'3e Price data, gas'!E989</f>
        <v>0</v>
      </c>
      <c r="Z989" s="387">
        <f>T989*N989*'3e Price data, gas'!F989</f>
        <v>0</v>
      </c>
      <c r="AA989" s="387">
        <f>U989*O989*'3e Price data, gas'!G989</f>
        <v>0</v>
      </c>
      <c r="AB989" s="388">
        <f t="shared" si="223"/>
        <v>0</v>
      </c>
      <c r="AC989" s="7"/>
    </row>
    <row r="990" spans="1:29">
      <c r="A990" s="216">
        <f>'3e Price data, gas'!A990</f>
        <v>43277</v>
      </c>
      <c r="B990" s="217">
        <f t="shared" si="216"/>
        <v>2</v>
      </c>
      <c r="C990" s="217" t="str">
        <f t="shared" si="217"/>
        <v>2018-19 Winter</v>
      </c>
      <c r="D990" s="217">
        <f t="shared" si="218"/>
        <v>3</v>
      </c>
      <c r="E990" s="217">
        <f t="shared" si="226"/>
        <v>4</v>
      </c>
      <c r="F990" s="217">
        <f t="shared" si="226"/>
        <v>1</v>
      </c>
      <c r="G990" s="217">
        <f t="shared" si="226"/>
        <v>2</v>
      </c>
      <c r="H990" s="217">
        <f t="shared" si="226"/>
        <v>3</v>
      </c>
      <c r="I990" s="217">
        <f t="shared" si="226"/>
        <v>4</v>
      </c>
      <c r="J990" s="386">
        <f>VLOOKUP(D990,'3b Demand'!$A$36:$C$39,3,FALSE)</f>
        <v>7.695601770049941E-2</v>
      </c>
      <c r="K990" s="386">
        <f>VLOOKUP(E990,'3b Demand'!$A$36:$C$39,3,FALSE)</f>
        <v>0.33248021800283317</v>
      </c>
      <c r="L990" s="386">
        <f>VLOOKUP(F990,'3b Demand'!$A$36:$C$39,3,FALSE)</f>
        <v>0.42236304646820971</v>
      </c>
      <c r="M990" s="386">
        <f>VLOOKUP(G990,'3b Demand'!$A$36:$C$39,3,FALSE)</f>
        <v>0.16820071782845661</v>
      </c>
      <c r="N990" s="386">
        <f>VLOOKUP(H990,'3b Demand'!$A$36:$C$39,3,FALSE)</f>
        <v>7.695601770049941E-2</v>
      </c>
      <c r="O990" s="386">
        <f>VLOOKUP(I990,'3b Demand'!$A$36:$C$39,3,FALSE)</f>
        <v>0.33248021800283317</v>
      </c>
      <c r="P990" s="245">
        <f t="shared" si="219"/>
        <v>0</v>
      </c>
      <c r="Q990" s="245">
        <f t="shared" si="220"/>
        <v>1</v>
      </c>
      <c r="R990" s="245">
        <f>1</f>
        <v>1</v>
      </c>
      <c r="S990" s="245">
        <f>1</f>
        <v>1</v>
      </c>
      <c r="T990" s="245">
        <f t="shared" si="221"/>
        <v>1</v>
      </c>
      <c r="U990" s="245">
        <f t="shared" si="222"/>
        <v>0</v>
      </c>
      <c r="V990" s="387">
        <f>P990*J990*'3e Price data, gas'!B990</f>
        <v>0</v>
      </c>
      <c r="W990" s="387">
        <f>Q990*K990*'3e Price data, gas'!C990</f>
        <v>0</v>
      </c>
      <c r="X990" s="387">
        <f>R990*L990*'3e Price data, gas'!D990</f>
        <v>0</v>
      </c>
      <c r="Y990" s="387">
        <f>S990*M990*'3e Price data, gas'!E990</f>
        <v>0</v>
      </c>
      <c r="Z990" s="387">
        <f>T990*N990*'3e Price data, gas'!F990</f>
        <v>0</v>
      </c>
      <c r="AA990" s="387">
        <f>U990*O990*'3e Price data, gas'!G990</f>
        <v>0</v>
      </c>
      <c r="AB990" s="388">
        <f t="shared" si="223"/>
        <v>0</v>
      </c>
      <c r="AC990" s="7"/>
    </row>
    <row r="991" spans="1:29">
      <c r="A991" s="216">
        <f>'3e Price data, gas'!A991</f>
        <v>43278</v>
      </c>
      <c r="B991" s="217">
        <f t="shared" si="216"/>
        <v>2</v>
      </c>
      <c r="C991" s="217" t="str">
        <f t="shared" si="217"/>
        <v>2018-19 Winter</v>
      </c>
      <c r="D991" s="217">
        <f t="shared" si="218"/>
        <v>3</v>
      </c>
      <c r="E991" s="217">
        <f t="shared" si="226"/>
        <v>4</v>
      </c>
      <c r="F991" s="217">
        <f t="shared" si="226"/>
        <v>1</v>
      </c>
      <c r="G991" s="217">
        <f t="shared" si="226"/>
        <v>2</v>
      </c>
      <c r="H991" s="217">
        <f t="shared" si="226"/>
        <v>3</v>
      </c>
      <c r="I991" s="217">
        <f t="shared" si="226"/>
        <v>4</v>
      </c>
      <c r="J991" s="386">
        <f>VLOOKUP(D991,'3b Demand'!$A$36:$C$39,3,FALSE)</f>
        <v>7.695601770049941E-2</v>
      </c>
      <c r="K991" s="386">
        <f>VLOOKUP(E991,'3b Demand'!$A$36:$C$39,3,FALSE)</f>
        <v>0.33248021800283317</v>
      </c>
      <c r="L991" s="386">
        <f>VLOOKUP(F991,'3b Demand'!$A$36:$C$39,3,FALSE)</f>
        <v>0.42236304646820971</v>
      </c>
      <c r="M991" s="386">
        <f>VLOOKUP(G991,'3b Demand'!$A$36:$C$39,3,FALSE)</f>
        <v>0.16820071782845661</v>
      </c>
      <c r="N991" s="386">
        <f>VLOOKUP(H991,'3b Demand'!$A$36:$C$39,3,FALSE)</f>
        <v>7.695601770049941E-2</v>
      </c>
      <c r="O991" s="386">
        <f>VLOOKUP(I991,'3b Demand'!$A$36:$C$39,3,FALSE)</f>
        <v>0.33248021800283317</v>
      </c>
      <c r="P991" s="245">
        <f t="shared" si="219"/>
        <v>0</v>
      </c>
      <c r="Q991" s="245">
        <f t="shared" si="220"/>
        <v>1</v>
      </c>
      <c r="R991" s="245">
        <f>1</f>
        <v>1</v>
      </c>
      <c r="S991" s="245">
        <f>1</f>
        <v>1</v>
      </c>
      <c r="T991" s="245">
        <f t="shared" si="221"/>
        <v>1</v>
      </c>
      <c r="U991" s="245">
        <f t="shared" si="222"/>
        <v>0</v>
      </c>
      <c r="V991" s="387">
        <f>P991*J991*'3e Price data, gas'!B991</f>
        <v>0</v>
      </c>
      <c r="W991" s="387">
        <f>Q991*K991*'3e Price data, gas'!C991</f>
        <v>0</v>
      </c>
      <c r="X991" s="387">
        <f>R991*L991*'3e Price data, gas'!D991</f>
        <v>0</v>
      </c>
      <c r="Y991" s="387">
        <f>S991*M991*'3e Price data, gas'!E991</f>
        <v>0</v>
      </c>
      <c r="Z991" s="387">
        <f>T991*N991*'3e Price data, gas'!F991</f>
        <v>0</v>
      </c>
      <c r="AA991" s="387">
        <f>U991*O991*'3e Price data, gas'!G991</f>
        <v>0</v>
      </c>
      <c r="AB991" s="388">
        <f t="shared" si="223"/>
        <v>0</v>
      </c>
      <c r="AC991" s="7"/>
    </row>
    <row r="992" spans="1:29">
      <c r="A992" s="216">
        <f>'3e Price data, gas'!A992</f>
        <v>43279</v>
      </c>
      <c r="B992" s="217">
        <f t="shared" si="216"/>
        <v>2</v>
      </c>
      <c r="C992" s="217" t="str">
        <f t="shared" si="217"/>
        <v>2018-19 Winter</v>
      </c>
      <c r="D992" s="217">
        <f t="shared" si="218"/>
        <v>3</v>
      </c>
      <c r="E992" s="217">
        <f t="shared" si="226"/>
        <v>4</v>
      </c>
      <c r="F992" s="217">
        <f t="shared" si="226"/>
        <v>1</v>
      </c>
      <c r="G992" s="217">
        <f t="shared" si="226"/>
        <v>2</v>
      </c>
      <c r="H992" s="217">
        <f t="shared" si="226"/>
        <v>3</v>
      </c>
      <c r="I992" s="217">
        <f t="shared" si="226"/>
        <v>4</v>
      </c>
      <c r="J992" s="386">
        <f>VLOOKUP(D992,'3b Demand'!$A$36:$C$39,3,FALSE)</f>
        <v>7.695601770049941E-2</v>
      </c>
      <c r="K992" s="386">
        <f>VLOOKUP(E992,'3b Demand'!$A$36:$C$39,3,FALSE)</f>
        <v>0.33248021800283317</v>
      </c>
      <c r="L992" s="386">
        <f>VLOOKUP(F992,'3b Demand'!$A$36:$C$39,3,FALSE)</f>
        <v>0.42236304646820971</v>
      </c>
      <c r="M992" s="386">
        <f>VLOOKUP(G992,'3b Demand'!$A$36:$C$39,3,FALSE)</f>
        <v>0.16820071782845661</v>
      </c>
      <c r="N992" s="386">
        <f>VLOOKUP(H992,'3b Demand'!$A$36:$C$39,3,FALSE)</f>
        <v>7.695601770049941E-2</v>
      </c>
      <c r="O992" s="386">
        <f>VLOOKUP(I992,'3b Demand'!$A$36:$C$39,3,FALSE)</f>
        <v>0.33248021800283317</v>
      </c>
      <c r="P992" s="245">
        <f t="shared" si="219"/>
        <v>0</v>
      </c>
      <c r="Q992" s="245">
        <f t="shared" si="220"/>
        <v>1</v>
      </c>
      <c r="R992" s="245">
        <f>1</f>
        <v>1</v>
      </c>
      <c r="S992" s="245">
        <f>1</f>
        <v>1</v>
      </c>
      <c r="T992" s="245">
        <f t="shared" si="221"/>
        <v>1</v>
      </c>
      <c r="U992" s="245">
        <f t="shared" si="222"/>
        <v>0</v>
      </c>
      <c r="V992" s="387">
        <f>P992*J992*'3e Price data, gas'!B992</f>
        <v>0</v>
      </c>
      <c r="W992" s="387">
        <f>Q992*K992*'3e Price data, gas'!C992</f>
        <v>0</v>
      </c>
      <c r="X992" s="387">
        <f>R992*L992*'3e Price data, gas'!D992</f>
        <v>0</v>
      </c>
      <c r="Y992" s="387">
        <f>S992*M992*'3e Price data, gas'!E992</f>
        <v>0</v>
      </c>
      <c r="Z992" s="387">
        <f>T992*N992*'3e Price data, gas'!F992</f>
        <v>0</v>
      </c>
      <c r="AA992" s="387">
        <f>U992*O992*'3e Price data, gas'!G992</f>
        <v>0</v>
      </c>
      <c r="AB992" s="388">
        <f t="shared" si="223"/>
        <v>0</v>
      </c>
      <c r="AC992" s="7"/>
    </row>
    <row r="993" spans="1:29">
      <c r="A993" s="216">
        <f>'3e Price data, gas'!A993</f>
        <v>43280</v>
      </c>
      <c r="B993" s="217">
        <f t="shared" si="216"/>
        <v>2</v>
      </c>
      <c r="C993" s="217" t="str">
        <f t="shared" si="217"/>
        <v>2018-19 Winter</v>
      </c>
      <c r="D993" s="217">
        <f t="shared" si="218"/>
        <v>3</v>
      </c>
      <c r="E993" s="217">
        <f t="shared" si="226"/>
        <v>4</v>
      </c>
      <c r="F993" s="217">
        <f t="shared" si="226"/>
        <v>1</v>
      </c>
      <c r="G993" s="217">
        <f t="shared" si="226"/>
        <v>2</v>
      </c>
      <c r="H993" s="217">
        <f t="shared" si="226"/>
        <v>3</v>
      </c>
      <c r="I993" s="217">
        <f t="shared" si="226"/>
        <v>4</v>
      </c>
      <c r="J993" s="386">
        <f>VLOOKUP(D993,'3b Demand'!$A$36:$C$39,3,FALSE)</f>
        <v>7.695601770049941E-2</v>
      </c>
      <c r="K993" s="386">
        <f>VLOOKUP(E993,'3b Demand'!$A$36:$C$39,3,FALSE)</f>
        <v>0.33248021800283317</v>
      </c>
      <c r="L993" s="386">
        <f>VLOOKUP(F993,'3b Demand'!$A$36:$C$39,3,FALSE)</f>
        <v>0.42236304646820971</v>
      </c>
      <c r="M993" s="386">
        <f>VLOOKUP(G993,'3b Demand'!$A$36:$C$39,3,FALSE)</f>
        <v>0.16820071782845661</v>
      </c>
      <c r="N993" s="386">
        <f>VLOOKUP(H993,'3b Demand'!$A$36:$C$39,3,FALSE)</f>
        <v>7.695601770049941E-2</v>
      </c>
      <c r="O993" s="386">
        <f>VLOOKUP(I993,'3b Demand'!$A$36:$C$39,3,FALSE)</f>
        <v>0.33248021800283317</v>
      </c>
      <c r="P993" s="245">
        <f t="shared" si="219"/>
        <v>0</v>
      </c>
      <c r="Q993" s="245">
        <f t="shared" si="220"/>
        <v>1</v>
      </c>
      <c r="R993" s="245">
        <f>1</f>
        <v>1</v>
      </c>
      <c r="S993" s="245">
        <f>1</f>
        <v>1</v>
      </c>
      <c r="T993" s="245">
        <f t="shared" si="221"/>
        <v>1</v>
      </c>
      <c r="U993" s="245">
        <f t="shared" si="222"/>
        <v>0</v>
      </c>
      <c r="V993" s="387">
        <f>P993*J993*'3e Price data, gas'!B993</f>
        <v>0</v>
      </c>
      <c r="W993" s="387">
        <f>Q993*K993*'3e Price data, gas'!C993</f>
        <v>0</v>
      </c>
      <c r="X993" s="387">
        <f>R993*L993*'3e Price data, gas'!D993</f>
        <v>0</v>
      </c>
      <c r="Y993" s="387">
        <f>S993*M993*'3e Price data, gas'!E993</f>
        <v>0</v>
      </c>
      <c r="Z993" s="387">
        <f>T993*N993*'3e Price data, gas'!F993</f>
        <v>0</v>
      </c>
      <c r="AA993" s="387">
        <f>U993*O993*'3e Price data, gas'!G993</f>
        <v>0</v>
      </c>
      <c r="AB993" s="388">
        <f t="shared" si="223"/>
        <v>0</v>
      </c>
      <c r="AC993" s="7"/>
    </row>
    <row r="994" spans="1:29">
      <c r="A994" s="216">
        <f>'3e Price data, gas'!A994</f>
        <v>43283</v>
      </c>
      <c r="B994" s="217">
        <f t="shared" si="216"/>
        <v>3</v>
      </c>
      <c r="C994" s="217" t="str">
        <f t="shared" si="217"/>
        <v>2018-19 Winter</v>
      </c>
      <c r="D994" s="217">
        <f t="shared" si="218"/>
        <v>4</v>
      </c>
      <c r="E994" s="217">
        <f t="shared" si="226"/>
        <v>1</v>
      </c>
      <c r="F994" s="217">
        <f t="shared" si="226"/>
        <v>2</v>
      </c>
      <c r="G994" s="217">
        <f t="shared" si="226"/>
        <v>3</v>
      </c>
      <c r="H994" s="217">
        <f t="shared" si="226"/>
        <v>4</v>
      </c>
      <c r="I994" s="217">
        <f t="shared" si="226"/>
        <v>1</v>
      </c>
      <c r="J994" s="386">
        <f>VLOOKUP(D994,'3b Demand'!$A$36:$C$39,3,FALSE)</f>
        <v>0.33248021800283317</v>
      </c>
      <c r="K994" s="386">
        <f>VLOOKUP(E994,'3b Demand'!$A$36:$C$39,3,FALSE)</f>
        <v>0.42236304646820971</v>
      </c>
      <c r="L994" s="386">
        <f>VLOOKUP(F994,'3b Demand'!$A$36:$C$39,3,FALSE)</f>
        <v>0.16820071782845661</v>
      </c>
      <c r="M994" s="386">
        <f>VLOOKUP(G994,'3b Demand'!$A$36:$C$39,3,FALSE)</f>
        <v>7.695601770049941E-2</v>
      </c>
      <c r="N994" s="386">
        <f>VLOOKUP(H994,'3b Demand'!$A$36:$C$39,3,FALSE)</f>
        <v>0.33248021800283317</v>
      </c>
      <c r="O994" s="386">
        <f>VLOOKUP(I994,'3b Demand'!$A$36:$C$39,3,FALSE)</f>
        <v>0.42236304646820971</v>
      </c>
      <c r="P994" s="245">
        <f t="shared" si="219"/>
        <v>1</v>
      </c>
      <c r="Q994" s="245">
        <f t="shared" si="220"/>
        <v>1</v>
      </c>
      <c r="R994" s="245">
        <f>1</f>
        <v>1</v>
      </c>
      <c r="S994" s="245">
        <f>1</f>
        <v>1</v>
      </c>
      <c r="T994" s="245">
        <f t="shared" si="221"/>
        <v>0</v>
      </c>
      <c r="U994" s="245">
        <f t="shared" si="222"/>
        <v>0</v>
      </c>
      <c r="V994" s="387">
        <f>P994*J994*'3e Price data, gas'!B994</f>
        <v>0</v>
      </c>
      <c r="W994" s="387">
        <f>Q994*K994*'3e Price data, gas'!C994</f>
        <v>0</v>
      </c>
      <c r="X994" s="387">
        <f>R994*L994*'3e Price data, gas'!D994</f>
        <v>0</v>
      </c>
      <c r="Y994" s="387">
        <f>S994*M994*'3e Price data, gas'!E994</f>
        <v>0</v>
      </c>
      <c r="Z994" s="387">
        <f>T994*N994*'3e Price data, gas'!F994</f>
        <v>0</v>
      </c>
      <c r="AA994" s="387">
        <f>U994*O994*'3e Price data, gas'!G994</f>
        <v>0</v>
      </c>
      <c r="AB994" s="388">
        <f t="shared" si="223"/>
        <v>0</v>
      </c>
      <c r="AC994" s="7"/>
    </row>
    <row r="995" spans="1:29">
      <c r="A995" s="216">
        <f>'3e Price data, gas'!A995</f>
        <v>43284</v>
      </c>
      <c r="B995" s="217">
        <f t="shared" si="216"/>
        <v>3</v>
      </c>
      <c r="C995" s="217" t="str">
        <f t="shared" si="217"/>
        <v>2018-19 Winter</v>
      </c>
      <c r="D995" s="217">
        <f t="shared" si="218"/>
        <v>4</v>
      </c>
      <c r="E995" s="217">
        <f t="shared" si="226"/>
        <v>1</v>
      </c>
      <c r="F995" s="217">
        <f t="shared" si="226"/>
        <v>2</v>
      </c>
      <c r="G995" s="217">
        <f t="shared" si="226"/>
        <v>3</v>
      </c>
      <c r="H995" s="217">
        <f t="shared" si="226"/>
        <v>4</v>
      </c>
      <c r="I995" s="217">
        <f t="shared" si="226"/>
        <v>1</v>
      </c>
      <c r="J995" s="386">
        <f>VLOOKUP(D995,'3b Demand'!$A$36:$C$39,3,FALSE)</f>
        <v>0.33248021800283317</v>
      </c>
      <c r="K995" s="386">
        <f>VLOOKUP(E995,'3b Demand'!$A$36:$C$39,3,FALSE)</f>
        <v>0.42236304646820971</v>
      </c>
      <c r="L995" s="386">
        <f>VLOOKUP(F995,'3b Demand'!$A$36:$C$39,3,FALSE)</f>
        <v>0.16820071782845661</v>
      </c>
      <c r="M995" s="386">
        <f>VLOOKUP(G995,'3b Demand'!$A$36:$C$39,3,FALSE)</f>
        <v>7.695601770049941E-2</v>
      </c>
      <c r="N995" s="386">
        <f>VLOOKUP(H995,'3b Demand'!$A$36:$C$39,3,FALSE)</f>
        <v>0.33248021800283317</v>
      </c>
      <c r="O995" s="386">
        <f>VLOOKUP(I995,'3b Demand'!$A$36:$C$39,3,FALSE)</f>
        <v>0.42236304646820971</v>
      </c>
      <c r="P995" s="245">
        <f t="shared" si="219"/>
        <v>1</v>
      </c>
      <c r="Q995" s="245">
        <f t="shared" si="220"/>
        <v>1</v>
      </c>
      <c r="R995" s="245">
        <f>1</f>
        <v>1</v>
      </c>
      <c r="S995" s="245">
        <f>1</f>
        <v>1</v>
      </c>
      <c r="T995" s="245">
        <f t="shared" si="221"/>
        <v>0</v>
      </c>
      <c r="U995" s="245">
        <f t="shared" si="222"/>
        <v>0</v>
      </c>
      <c r="V995" s="387">
        <f>P995*J995*'3e Price data, gas'!B995</f>
        <v>0</v>
      </c>
      <c r="W995" s="387">
        <f>Q995*K995*'3e Price data, gas'!C995</f>
        <v>0</v>
      </c>
      <c r="X995" s="387">
        <f>R995*L995*'3e Price data, gas'!D995</f>
        <v>0</v>
      </c>
      <c r="Y995" s="387">
        <f>S995*M995*'3e Price data, gas'!E995</f>
        <v>0</v>
      </c>
      <c r="Z995" s="387">
        <f>T995*N995*'3e Price data, gas'!F995</f>
        <v>0</v>
      </c>
      <c r="AA995" s="387">
        <f>U995*O995*'3e Price data, gas'!G995</f>
        <v>0</v>
      </c>
      <c r="AB995" s="388">
        <f t="shared" si="223"/>
        <v>0</v>
      </c>
      <c r="AC995" s="7"/>
    </row>
    <row r="996" spans="1:29">
      <c r="A996" s="216">
        <f>'3e Price data, gas'!A996</f>
        <v>43285</v>
      </c>
      <c r="B996" s="217">
        <f t="shared" si="216"/>
        <v>3</v>
      </c>
      <c r="C996" s="217" t="str">
        <f t="shared" si="217"/>
        <v>2018-19 Winter</v>
      </c>
      <c r="D996" s="217">
        <f t="shared" si="218"/>
        <v>4</v>
      </c>
      <c r="E996" s="217">
        <f t="shared" si="226"/>
        <v>1</v>
      </c>
      <c r="F996" s="217">
        <f t="shared" si="226"/>
        <v>2</v>
      </c>
      <c r="G996" s="217">
        <f t="shared" si="226"/>
        <v>3</v>
      </c>
      <c r="H996" s="217">
        <f t="shared" si="226"/>
        <v>4</v>
      </c>
      <c r="I996" s="217">
        <f t="shared" si="226"/>
        <v>1</v>
      </c>
      <c r="J996" s="386">
        <f>VLOOKUP(D996,'3b Demand'!$A$36:$C$39,3,FALSE)</f>
        <v>0.33248021800283317</v>
      </c>
      <c r="K996" s="386">
        <f>VLOOKUP(E996,'3b Demand'!$A$36:$C$39,3,FALSE)</f>
        <v>0.42236304646820971</v>
      </c>
      <c r="L996" s="386">
        <f>VLOOKUP(F996,'3b Demand'!$A$36:$C$39,3,FALSE)</f>
        <v>0.16820071782845661</v>
      </c>
      <c r="M996" s="386">
        <f>VLOOKUP(G996,'3b Demand'!$A$36:$C$39,3,FALSE)</f>
        <v>7.695601770049941E-2</v>
      </c>
      <c r="N996" s="386">
        <f>VLOOKUP(H996,'3b Demand'!$A$36:$C$39,3,FALSE)</f>
        <v>0.33248021800283317</v>
      </c>
      <c r="O996" s="386">
        <f>VLOOKUP(I996,'3b Demand'!$A$36:$C$39,3,FALSE)</f>
        <v>0.42236304646820971</v>
      </c>
      <c r="P996" s="245">
        <f t="shared" si="219"/>
        <v>1</v>
      </c>
      <c r="Q996" s="245">
        <f t="shared" si="220"/>
        <v>1</v>
      </c>
      <c r="R996" s="245">
        <f>1</f>
        <v>1</v>
      </c>
      <c r="S996" s="245">
        <f>1</f>
        <v>1</v>
      </c>
      <c r="T996" s="245">
        <f t="shared" si="221"/>
        <v>0</v>
      </c>
      <c r="U996" s="245">
        <f t="shared" si="222"/>
        <v>0</v>
      </c>
      <c r="V996" s="387">
        <f>P996*J996*'3e Price data, gas'!B996</f>
        <v>0</v>
      </c>
      <c r="W996" s="387">
        <f>Q996*K996*'3e Price data, gas'!C996</f>
        <v>0</v>
      </c>
      <c r="X996" s="387">
        <f>R996*L996*'3e Price data, gas'!D996</f>
        <v>0</v>
      </c>
      <c r="Y996" s="387">
        <f>S996*M996*'3e Price data, gas'!E996</f>
        <v>0</v>
      </c>
      <c r="Z996" s="387">
        <f>T996*N996*'3e Price data, gas'!F996</f>
        <v>0</v>
      </c>
      <c r="AA996" s="387">
        <f>U996*O996*'3e Price data, gas'!G996</f>
        <v>0</v>
      </c>
      <c r="AB996" s="388">
        <f t="shared" si="223"/>
        <v>0</v>
      </c>
      <c r="AC996" s="7"/>
    </row>
    <row r="997" spans="1:29">
      <c r="A997" s="216">
        <f>'3e Price data, gas'!A997</f>
        <v>43286</v>
      </c>
      <c r="B997" s="217">
        <f t="shared" si="216"/>
        <v>3</v>
      </c>
      <c r="C997" s="217" t="str">
        <f t="shared" si="217"/>
        <v>2018-19 Winter</v>
      </c>
      <c r="D997" s="217">
        <f t="shared" si="218"/>
        <v>4</v>
      </c>
      <c r="E997" s="217">
        <f t="shared" si="226"/>
        <v>1</v>
      </c>
      <c r="F997" s="217">
        <f t="shared" si="226"/>
        <v>2</v>
      </c>
      <c r="G997" s="217">
        <f t="shared" si="226"/>
        <v>3</v>
      </c>
      <c r="H997" s="217">
        <f t="shared" si="226"/>
        <v>4</v>
      </c>
      <c r="I997" s="217">
        <f t="shared" si="226"/>
        <v>1</v>
      </c>
      <c r="J997" s="386">
        <f>VLOOKUP(D997,'3b Demand'!$A$36:$C$39,3,FALSE)</f>
        <v>0.33248021800283317</v>
      </c>
      <c r="K997" s="386">
        <f>VLOOKUP(E997,'3b Demand'!$A$36:$C$39,3,FALSE)</f>
        <v>0.42236304646820971</v>
      </c>
      <c r="L997" s="386">
        <f>VLOOKUP(F997,'3b Demand'!$A$36:$C$39,3,FALSE)</f>
        <v>0.16820071782845661</v>
      </c>
      <c r="M997" s="386">
        <f>VLOOKUP(G997,'3b Demand'!$A$36:$C$39,3,FALSE)</f>
        <v>7.695601770049941E-2</v>
      </c>
      <c r="N997" s="386">
        <f>VLOOKUP(H997,'3b Demand'!$A$36:$C$39,3,FALSE)</f>
        <v>0.33248021800283317</v>
      </c>
      <c r="O997" s="386">
        <f>VLOOKUP(I997,'3b Demand'!$A$36:$C$39,3,FALSE)</f>
        <v>0.42236304646820971</v>
      </c>
      <c r="P997" s="245">
        <f t="shared" si="219"/>
        <v>1</v>
      </c>
      <c r="Q997" s="245">
        <f t="shared" si="220"/>
        <v>1</v>
      </c>
      <c r="R997" s="245">
        <f>1</f>
        <v>1</v>
      </c>
      <c r="S997" s="245">
        <f>1</f>
        <v>1</v>
      </c>
      <c r="T997" s="245">
        <f t="shared" si="221"/>
        <v>0</v>
      </c>
      <c r="U997" s="245">
        <f t="shared" si="222"/>
        <v>0</v>
      </c>
      <c r="V997" s="387">
        <f>P997*J997*'3e Price data, gas'!B997</f>
        <v>0</v>
      </c>
      <c r="W997" s="387">
        <f>Q997*K997*'3e Price data, gas'!C997</f>
        <v>0</v>
      </c>
      <c r="X997" s="387">
        <f>R997*L997*'3e Price data, gas'!D997</f>
        <v>0</v>
      </c>
      <c r="Y997" s="387">
        <f>S997*M997*'3e Price data, gas'!E997</f>
        <v>0</v>
      </c>
      <c r="Z997" s="387">
        <f>T997*N997*'3e Price data, gas'!F997</f>
        <v>0</v>
      </c>
      <c r="AA997" s="387">
        <f>U997*O997*'3e Price data, gas'!G997</f>
        <v>0</v>
      </c>
      <c r="AB997" s="388">
        <f t="shared" si="223"/>
        <v>0</v>
      </c>
      <c r="AC997" s="7"/>
    </row>
    <row r="998" spans="1:29">
      <c r="A998" s="216">
        <f>'3e Price data, gas'!A998</f>
        <v>43287</v>
      </c>
      <c r="B998" s="217">
        <f t="shared" si="216"/>
        <v>3</v>
      </c>
      <c r="C998" s="217" t="str">
        <f t="shared" si="217"/>
        <v>2018-19 Winter</v>
      </c>
      <c r="D998" s="217">
        <f t="shared" si="218"/>
        <v>4</v>
      </c>
      <c r="E998" s="217">
        <f t="shared" ref="E998:I1007" si="227">IF(D998=4,1,D998+1)</f>
        <v>1</v>
      </c>
      <c r="F998" s="217">
        <f t="shared" si="227"/>
        <v>2</v>
      </c>
      <c r="G998" s="217">
        <f t="shared" si="227"/>
        <v>3</v>
      </c>
      <c r="H998" s="217">
        <f t="shared" si="227"/>
        <v>4</v>
      </c>
      <c r="I998" s="217">
        <f t="shared" si="227"/>
        <v>1</v>
      </c>
      <c r="J998" s="386">
        <f>VLOOKUP(D998,'3b Demand'!$A$36:$C$39,3,FALSE)</f>
        <v>0.33248021800283317</v>
      </c>
      <c r="K998" s="386">
        <f>VLOOKUP(E998,'3b Demand'!$A$36:$C$39,3,FALSE)</f>
        <v>0.42236304646820971</v>
      </c>
      <c r="L998" s="386">
        <f>VLOOKUP(F998,'3b Demand'!$A$36:$C$39,3,FALSE)</f>
        <v>0.16820071782845661</v>
      </c>
      <c r="M998" s="386">
        <f>VLOOKUP(G998,'3b Demand'!$A$36:$C$39,3,FALSE)</f>
        <v>7.695601770049941E-2</v>
      </c>
      <c r="N998" s="386">
        <f>VLOOKUP(H998,'3b Demand'!$A$36:$C$39,3,FALSE)</f>
        <v>0.33248021800283317</v>
      </c>
      <c r="O998" s="386">
        <f>VLOOKUP(I998,'3b Demand'!$A$36:$C$39,3,FALSE)</f>
        <v>0.42236304646820971</v>
      </c>
      <c r="P998" s="245">
        <f t="shared" si="219"/>
        <v>1</v>
      </c>
      <c r="Q998" s="245">
        <f t="shared" si="220"/>
        <v>1</v>
      </c>
      <c r="R998" s="245">
        <f>1</f>
        <v>1</v>
      </c>
      <c r="S998" s="245">
        <f>1</f>
        <v>1</v>
      </c>
      <c r="T998" s="245">
        <f t="shared" si="221"/>
        <v>0</v>
      </c>
      <c r="U998" s="245">
        <f t="shared" si="222"/>
        <v>0</v>
      </c>
      <c r="V998" s="387">
        <f>P998*J998*'3e Price data, gas'!B998</f>
        <v>0</v>
      </c>
      <c r="W998" s="387">
        <f>Q998*K998*'3e Price data, gas'!C998</f>
        <v>0</v>
      </c>
      <c r="X998" s="387">
        <f>R998*L998*'3e Price data, gas'!D998</f>
        <v>0</v>
      </c>
      <c r="Y998" s="387">
        <f>S998*M998*'3e Price data, gas'!E998</f>
        <v>0</v>
      </c>
      <c r="Z998" s="387">
        <f>T998*N998*'3e Price data, gas'!F998</f>
        <v>0</v>
      </c>
      <c r="AA998" s="387">
        <f>U998*O998*'3e Price data, gas'!G998</f>
        <v>0</v>
      </c>
      <c r="AB998" s="388">
        <f t="shared" si="223"/>
        <v>0</v>
      </c>
      <c r="AC998" s="7"/>
    </row>
    <row r="999" spans="1:29">
      <c r="A999" s="216">
        <f>'3e Price data, gas'!A999</f>
        <v>43290</v>
      </c>
      <c r="B999" s="217">
        <f t="shared" si="216"/>
        <v>3</v>
      </c>
      <c r="C999" s="217" t="str">
        <f t="shared" si="217"/>
        <v>2018-19 Winter</v>
      </c>
      <c r="D999" s="217">
        <f t="shared" si="218"/>
        <v>4</v>
      </c>
      <c r="E999" s="217">
        <f t="shared" si="227"/>
        <v>1</v>
      </c>
      <c r="F999" s="217">
        <f t="shared" si="227"/>
        <v>2</v>
      </c>
      <c r="G999" s="217">
        <f t="shared" si="227"/>
        <v>3</v>
      </c>
      <c r="H999" s="217">
        <f t="shared" si="227"/>
        <v>4</v>
      </c>
      <c r="I999" s="217">
        <f t="shared" si="227"/>
        <v>1</v>
      </c>
      <c r="J999" s="386">
        <f>VLOOKUP(D999,'3b Demand'!$A$36:$C$39,3,FALSE)</f>
        <v>0.33248021800283317</v>
      </c>
      <c r="K999" s="386">
        <f>VLOOKUP(E999,'3b Demand'!$A$36:$C$39,3,FALSE)</f>
        <v>0.42236304646820971</v>
      </c>
      <c r="L999" s="386">
        <f>VLOOKUP(F999,'3b Demand'!$A$36:$C$39,3,FALSE)</f>
        <v>0.16820071782845661</v>
      </c>
      <c r="M999" s="386">
        <f>VLOOKUP(G999,'3b Demand'!$A$36:$C$39,3,FALSE)</f>
        <v>7.695601770049941E-2</v>
      </c>
      <c r="N999" s="386">
        <f>VLOOKUP(H999,'3b Demand'!$A$36:$C$39,3,FALSE)</f>
        <v>0.33248021800283317</v>
      </c>
      <c r="O999" s="386">
        <f>VLOOKUP(I999,'3b Demand'!$A$36:$C$39,3,FALSE)</f>
        <v>0.42236304646820971</v>
      </c>
      <c r="P999" s="245">
        <f t="shared" si="219"/>
        <v>1</v>
      </c>
      <c r="Q999" s="245">
        <f t="shared" si="220"/>
        <v>1</v>
      </c>
      <c r="R999" s="245">
        <f>1</f>
        <v>1</v>
      </c>
      <c r="S999" s="245">
        <f>1</f>
        <v>1</v>
      </c>
      <c r="T999" s="245">
        <f t="shared" si="221"/>
        <v>0</v>
      </c>
      <c r="U999" s="245">
        <f t="shared" si="222"/>
        <v>0</v>
      </c>
      <c r="V999" s="387">
        <f>P999*J999*'3e Price data, gas'!B999</f>
        <v>0</v>
      </c>
      <c r="W999" s="387">
        <f>Q999*K999*'3e Price data, gas'!C999</f>
        <v>0</v>
      </c>
      <c r="X999" s="387">
        <f>R999*L999*'3e Price data, gas'!D999</f>
        <v>0</v>
      </c>
      <c r="Y999" s="387">
        <f>S999*M999*'3e Price data, gas'!E999</f>
        <v>0</v>
      </c>
      <c r="Z999" s="387">
        <f>T999*N999*'3e Price data, gas'!F999</f>
        <v>0</v>
      </c>
      <c r="AA999" s="387">
        <f>U999*O999*'3e Price data, gas'!G999</f>
        <v>0</v>
      </c>
      <c r="AB999" s="388">
        <f t="shared" si="223"/>
        <v>0</v>
      </c>
      <c r="AC999" s="7"/>
    </row>
    <row r="1000" spans="1:29">
      <c r="A1000" s="216">
        <f>'3e Price data, gas'!A1000</f>
        <v>43291</v>
      </c>
      <c r="B1000" s="217">
        <f t="shared" si="216"/>
        <v>3</v>
      </c>
      <c r="C1000" s="217" t="str">
        <f t="shared" si="217"/>
        <v>2018-19 Winter</v>
      </c>
      <c r="D1000" s="217">
        <f t="shared" si="218"/>
        <v>4</v>
      </c>
      <c r="E1000" s="217">
        <f t="shared" si="227"/>
        <v>1</v>
      </c>
      <c r="F1000" s="217">
        <f t="shared" si="227"/>
        <v>2</v>
      </c>
      <c r="G1000" s="217">
        <f t="shared" si="227"/>
        <v>3</v>
      </c>
      <c r="H1000" s="217">
        <f t="shared" si="227"/>
        <v>4</v>
      </c>
      <c r="I1000" s="217">
        <f t="shared" si="227"/>
        <v>1</v>
      </c>
      <c r="J1000" s="386">
        <f>VLOOKUP(D1000,'3b Demand'!$A$36:$C$39,3,FALSE)</f>
        <v>0.33248021800283317</v>
      </c>
      <c r="K1000" s="386">
        <f>VLOOKUP(E1000,'3b Demand'!$A$36:$C$39,3,FALSE)</f>
        <v>0.42236304646820971</v>
      </c>
      <c r="L1000" s="386">
        <f>VLOOKUP(F1000,'3b Demand'!$A$36:$C$39,3,FALSE)</f>
        <v>0.16820071782845661</v>
      </c>
      <c r="M1000" s="386">
        <f>VLOOKUP(G1000,'3b Demand'!$A$36:$C$39,3,FALSE)</f>
        <v>7.695601770049941E-2</v>
      </c>
      <c r="N1000" s="386">
        <f>VLOOKUP(H1000,'3b Demand'!$A$36:$C$39,3,FALSE)</f>
        <v>0.33248021800283317</v>
      </c>
      <c r="O1000" s="386">
        <f>VLOOKUP(I1000,'3b Demand'!$A$36:$C$39,3,FALSE)</f>
        <v>0.42236304646820971</v>
      </c>
      <c r="P1000" s="245">
        <f t="shared" si="219"/>
        <v>1</v>
      </c>
      <c r="Q1000" s="245">
        <f t="shared" si="220"/>
        <v>1</v>
      </c>
      <c r="R1000" s="245">
        <f>1</f>
        <v>1</v>
      </c>
      <c r="S1000" s="245">
        <f>1</f>
        <v>1</v>
      </c>
      <c r="T1000" s="245">
        <f t="shared" si="221"/>
        <v>0</v>
      </c>
      <c r="U1000" s="245">
        <f t="shared" si="222"/>
        <v>0</v>
      </c>
      <c r="V1000" s="387">
        <f>P1000*J1000*'3e Price data, gas'!B1000</f>
        <v>0</v>
      </c>
      <c r="W1000" s="387">
        <f>Q1000*K1000*'3e Price data, gas'!C1000</f>
        <v>0</v>
      </c>
      <c r="X1000" s="387">
        <f>R1000*L1000*'3e Price data, gas'!D1000</f>
        <v>0</v>
      </c>
      <c r="Y1000" s="387">
        <f>S1000*M1000*'3e Price data, gas'!E1000</f>
        <v>0</v>
      </c>
      <c r="Z1000" s="387">
        <f>T1000*N1000*'3e Price data, gas'!F1000</f>
        <v>0</v>
      </c>
      <c r="AA1000" s="387">
        <f>U1000*O1000*'3e Price data, gas'!G1000</f>
        <v>0</v>
      </c>
      <c r="AB1000" s="388">
        <f t="shared" si="223"/>
        <v>0</v>
      </c>
      <c r="AC1000" s="7"/>
    </row>
    <row r="1001" spans="1:29">
      <c r="A1001" s="216">
        <f>'3e Price data, gas'!A1001</f>
        <v>43292</v>
      </c>
      <c r="B1001" s="217">
        <f t="shared" si="216"/>
        <v>3</v>
      </c>
      <c r="C1001" s="217" t="str">
        <f t="shared" si="217"/>
        <v>2018-19 Winter</v>
      </c>
      <c r="D1001" s="217">
        <f t="shared" si="218"/>
        <v>4</v>
      </c>
      <c r="E1001" s="217">
        <f t="shared" si="227"/>
        <v>1</v>
      </c>
      <c r="F1001" s="217">
        <f t="shared" si="227"/>
        <v>2</v>
      </c>
      <c r="G1001" s="217">
        <f t="shared" si="227"/>
        <v>3</v>
      </c>
      <c r="H1001" s="217">
        <f t="shared" si="227"/>
        <v>4</v>
      </c>
      <c r="I1001" s="217">
        <f t="shared" si="227"/>
        <v>1</v>
      </c>
      <c r="J1001" s="386">
        <f>VLOOKUP(D1001,'3b Demand'!$A$36:$C$39,3,FALSE)</f>
        <v>0.33248021800283317</v>
      </c>
      <c r="K1001" s="386">
        <f>VLOOKUP(E1001,'3b Demand'!$A$36:$C$39,3,FALSE)</f>
        <v>0.42236304646820971</v>
      </c>
      <c r="L1001" s="386">
        <f>VLOOKUP(F1001,'3b Demand'!$A$36:$C$39,3,FALSE)</f>
        <v>0.16820071782845661</v>
      </c>
      <c r="M1001" s="386">
        <f>VLOOKUP(G1001,'3b Demand'!$A$36:$C$39,3,FALSE)</f>
        <v>7.695601770049941E-2</v>
      </c>
      <c r="N1001" s="386">
        <f>VLOOKUP(H1001,'3b Demand'!$A$36:$C$39,3,FALSE)</f>
        <v>0.33248021800283317</v>
      </c>
      <c r="O1001" s="386">
        <f>VLOOKUP(I1001,'3b Demand'!$A$36:$C$39,3,FALSE)</f>
        <v>0.42236304646820971</v>
      </c>
      <c r="P1001" s="245">
        <f t="shared" si="219"/>
        <v>1</v>
      </c>
      <c r="Q1001" s="245">
        <f t="shared" si="220"/>
        <v>1</v>
      </c>
      <c r="R1001" s="245">
        <f>1</f>
        <v>1</v>
      </c>
      <c r="S1001" s="245">
        <f>1</f>
        <v>1</v>
      </c>
      <c r="T1001" s="245">
        <f t="shared" si="221"/>
        <v>0</v>
      </c>
      <c r="U1001" s="245">
        <f t="shared" si="222"/>
        <v>0</v>
      </c>
      <c r="V1001" s="387">
        <f>P1001*J1001*'3e Price data, gas'!B1001</f>
        <v>0</v>
      </c>
      <c r="W1001" s="387">
        <f>Q1001*K1001*'3e Price data, gas'!C1001</f>
        <v>0</v>
      </c>
      <c r="X1001" s="387">
        <f>R1001*L1001*'3e Price data, gas'!D1001</f>
        <v>0</v>
      </c>
      <c r="Y1001" s="387">
        <f>S1001*M1001*'3e Price data, gas'!E1001</f>
        <v>0</v>
      </c>
      <c r="Z1001" s="387">
        <f>T1001*N1001*'3e Price data, gas'!F1001</f>
        <v>0</v>
      </c>
      <c r="AA1001" s="387">
        <f>U1001*O1001*'3e Price data, gas'!G1001</f>
        <v>0</v>
      </c>
      <c r="AB1001" s="388">
        <f t="shared" si="223"/>
        <v>0</v>
      </c>
      <c r="AC1001" s="7"/>
    </row>
    <row r="1002" spans="1:29">
      <c r="A1002" s="216">
        <f>'3e Price data, gas'!A1002</f>
        <v>43293</v>
      </c>
      <c r="B1002" s="217">
        <f t="shared" si="216"/>
        <v>3</v>
      </c>
      <c r="C1002" s="217" t="str">
        <f t="shared" si="217"/>
        <v>2018-19 Winter</v>
      </c>
      <c r="D1002" s="217">
        <f t="shared" si="218"/>
        <v>4</v>
      </c>
      <c r="E1002" s="217">
        <f t="shared" si="227"/>
        <v>1</v>
      </c>
      <c r="F1002" s="217">
        <f t="shared" si="227"/>
        <v>2</v>
      </c>
      <c r="G1002" s="217">
        <f t="shared" si="227"/>
        <v>3</v>
      </c>
      <c r="H1002" s="217">
        <f t="shared" si="227"/>
        <v>4</v>
      </c>
      <c r="I1002" s="217">
        <f t="shared" si="227"/>
        <v>1</v>
      </c>
      <c r="J1002" s="386">
        <f>VLOOKUP(D1002,'3b Demand'!$A$36:$C$39,3,FALSE)</f>
        <v>0.33248021800283317</v>
      </c>
      <c r="K1002" s="386">
        <f>VLOOKUP(E1002,'3b Demand'!$A$36:$C$39,3,FALSE)</f>
        <v>0.42236304646820971</v>
      </c>
      <c r="L1002" s="386">
        <f>VLOOKUP(F1002,'3b Demand'!$A$36:$C$39,3,FALSE)</f>
        <v>0.16820071782845661</v>
      </c>
      <c r="M1002" s="386">
        <f>VLOOKUP(G1002,'3b Demand'!$A$36:$C$39,3,FALSE)</f>
        <v>7.695601770049941E-2</v>
      </c>
      <c r="N1002" s="386">
        <f>VLOOKUP(H1002,'3b Demand'!$A$36:$C$39,3,FALSE)</f>
        <v>0.33248021800283317</v>
      </c>
      <c r="O1002" s="386">
        <f>VLOOKUP(I1002,'3b Demand'!$A$36:$C$39,3,FALSE)</f>
        <v>0.42236304646820971</v>
      </c>
      <c r="P1002" s="245">
        <f t="shared" si="219"/>
        <v>1</v>
      </c>
      <c r="Q1002" s="245">
        <f t="shared" si="220"/>
        <v>1</v>
      </c>
      <c r="R1002" s="245">
        <f>1</f>
        <v>1</v>
      </c>
      <c r="S1002" s="245">
        <f>1</f>
        <v>1</v>
      </c>
      <c r="T1002" s="245">
        <f t="shared" si="221"/>
        <v>0</v>
      </c>
      <c r="U1002" s="245">
        <f t="shared" si="222"/>
        <v>0</v>
      </c>
      <c r="V1002" s="387">
        <f>P1002*J1002*'3e Price data, gas'!B1002</f>
        <v>0</v>
      </c>
      <c r="W1002" s="387">
        <f>Q1002*K1002*'3e Price data, gas'!C1002</f>
        <v>0</v>
      </c>
      <c r="X1002" s="387">
        <f>R1002*L1002*'3e Price data, gas'!D1002</f>
        <v>0</v>
      </c>
      <c r="Y1002" s="387">
        <f>S1002*M1002*'3e Price data, gas'!E1002</f>
        <v>0</v>
      </c>
      <c r="Z1002" s="387">
        <f>T1002*N1002*'3e Price data, gas'!F1002</f>
        <v>0</v>
      </c>
      <c r="AA1002" s="387">
        <f>U1002*O1002*'3e Price data, gas'!G1002</f>
        <v>0</v>
      </c>
      <c r="AB1002" s="388">
        <f t="shared" si="223"/>
        <v>0</v>
      </c>
      <c r="AC1002" s="7"/>
    </row>
    <row r="1003" spans="1:29">
      <c r="A1003" s="216">
        <f>'3e Price data, gas'!A1003</f>
        <v>43294</v>
      </c>
      <c r="B1003" s="217">
        <f t="shared" si="216"/>
        <v>3</v>
      </c>
      <c r="C1003" s="217" t="str">
        <f t="shared" si="217"/>
        <v>2018-19 Winter</v>
      </c>
      <c r="D1003" s="217">
        <f t="shared" si="218"/>
        <v>4</v>
      </c>
      <c r="E1003" s="217">
        <f t="shared" si="227"/>
        <v>1</v>
      </c>
      <c r="F1003" s="217">
        <f t="shared" si="227"/>
        <v>2</v>
      </c>
      <c r="G1003" s="217">
        <f t="shared" si="227"/>
        <v>3</v>
      </c>
      <c r="H1003" s="217">
        <f t="shared" si="227"/>
        <v>4</v>
      </c>
      <c r="I1003" s="217">
        <f t="shared" si="227"/>
        <v>1</v>
      </c>
      <c r="J1003" s="386">
        <f>VLOOKUP(D1003,'3b Demand'!$A$36:$C$39,3,FALSE)</f>
        <v>0.33248021800283317</v>
      </c>
      <c r="K1003" s="386">
        <f>VLOOKUP(E1003,'3b Demand'!$A$36:$C$39,3,FALSE)</f>
        <v>0.42236304646820971</v>
      </c>
      <c r="L1003" s="386">
        <f>VLOOKUP(F1003,'3b Demand'!$A$36:$C$39,3,FALSE)</f>
        <v>0.16820071782845661</v>
      </c>
      <c r="M1003" s="386">
        <f>VLOOKUP(G1003,'3b Demand'!$A$36:$C$39,3,FALSE)</f>
        <v>7.695601770049941E-2</v>
      </c>
      <c r="N1003" s="386">
        <f>VLOOKUP(H1003,'3b Demand'!$A$36:$C$39,3,FALSE)</f>
        <v>0.33248021800283317</v>
      </c>
      <c r="O1003" s="386">
        <f>VLOOKUP(I1003,'3b Demand'!$A$36:$C$39,3,FALSE)</f>
        <v>0.42236304646820971</v>
      </c>
      <c r="P1003" s="245">
        <f t="shared" si="219"/>
        <v>1</v>
      </c>
      <c r="Q1003" s="245">
        <f t="shared" si="220"/>
        <v>1</v>
      </c>
      <c r="R1003" s="245">
        <f>1</f>
        <v>1</v>
      </c>
      <c r="S1003" s="245">
        <f>1</f>
        <v>1</v>
      </c>
      <c r="T1003" s="245">
        <f t="shared" si="221"/>
        <v>0</v>
      </c>
      <c r="U1003" s="245">
        <f t="shared" si="222"/>
        <v>0</v>
      </c>
      <c r="V1003" s="387">
        <f>P1003*J1003*'3e Price data, gas'!B1003</f>
        <v>0</v>
      </c>
      <c r="W1003" s="387">
        <f>Q1003*K1003*'3e Price data, gas'!C1003</f>
        <v>0</v>
      </c>
      <c r="X1003" s="387">
        <f>R1003*L1003*'3e Price data, gas'!D1003</f>
        <v>0</v>
      </c>
      <c r="Y1003" s="387">
        <f>S1003*M1003*'3e Price data, gas'!E1003</f>
        <v>0</v>
      </c>
      <c r="Z1003" s="387">
        <f>T1003*N1003*'3e Price data, gas'!F1003</f>
        <v>0</v>
      </c>
      <c r="AA1003" s="387">
        <f>U1003*O1003*'3e Price data, gas'!G1003</f>
        <v>0</v>
      </c>
      <c r="AB1003" s="388">
        <f t="shared" si="223"/>
        <v>0</v>
      </c>
      <c r="AC1003" s="7"/>
    </row>
    <row r="1004" spans="1:29">
      <c r="A1004" s="216">
        <f>'3e Price data, gas'!A1004</f>
        <v>43297</v>
      </c>
      <c r="B1004" s="217">
        <f t="shared" si="216"/>
        <v>3</v>
      </c>
      <c r="C1004" s="217" t="str">
        <f t="shared" si="217"/>
        <v>2018-19 Winter</v>
      </c>
      <c r="D1004" s="217">
        <f t="shared" si="218"/>
        <v>4</v>
      </c>
      <c r="E1004" s="217">
        <f t="shared" si="227"/>
        <v>1</v>
      </c>
      <c r="F1004" s="217">
        <f t="shared" si="227"/>
        <v>2</v>
      </c>
      <c r="G1004" s="217">
        <f t="shared" si="227"/>
        <v>3</v>
      </c>
      <c r="H1004" s="217">
        <f t="shared" si="227"/>
        <v>4</v>
      </c>
      <c r="I1004" s="217">
        <f t="shared" si="227"/>
        <v>1</v>
      </c>
      <c r="J1004" s="386">
        <f>VLOOKUP(D1004,'3b Demand'!$A$36:$C$39,3,FALSE)</f>
        <v>0.33248021800283317</v>
      </c>
      <c r="K1004" s="386">
        <f>VLOOKUP(E1004,'3b Demand'!$A$36:$C$39,3,FALSE)</f>
        <v>0.42236304646820971</v>
      </c>
      <c r="L1004" s="386">
        <f>VLOOKUP(F1004,'3b Demand'!$A$36:$C$39,3,FALSE)</f>
        <v>0.16820071782845661</v>
      </c>
      <c r="M1004" s="386">
        <f>VLOOKUP(G1004,'3b Demand'!$A$36:$C$39,3,FALSE)</f>
        <v>7.695601770049941E-2</v>
      </c>
      <c r="N1004" s="386">
        <f>VLOOKUP(H1004,'3b Demand'!$A$36:$C$39,3,FALSE)</f>
        <v>0.33248021800283317</v>
      </c>
      <c r="O1004" s="386">
        <f>VLOOKUP(I1004,'3b Demand'!$A$36:$C$39,3,FALSE)</f>
        <v>0.42236304646820971</v>
      </c>
      <c r="P1004" s="245">
        <f t="shared" si="219"/>
        <v>1</v>
      </c>
      <c r="Q1004" s="245">
        <f t="shared" si="220"/>
        <v>1</v>
      </c>
      <c r="R1004" s="245">
        <f>1</f>
        <v>1</v>
      </c>
      <c r="S1004" s="245">
        <f>1</f>
        <v>1</v>
      </c>
      <c r="T1004" s="245">
        <f t="shared" si="221"/>
        <v>0</v>
      </c>
      <c r="U1004" s="245">
        <f t="shared" si="222"/>
        <v>0</v>
      </c>
      <c r="V1004" s="387">
        <f>P1004*J1004*'3e Price data, gas'!B1004</f>
        <v>0</v>
      </c>
      <c r="W1004" s="387">
        <f>Q1004*K1004*'3e Price data, gas'!C1004</f>
        <v>0</v>
      </c>
      <c r="X1004" s="387">
        <f>R1004*L1004*'3e Price data, gas'!D1004</f>
        <v>0</v>
      </c>
      <c r="Y1004" s="387">
        <f>S1004*M1004*'3e Price data, gas'!E1004</f>
        <v>0</v>
      </c>
      <c r="Z1004" s="387">
        <f>T1004*N1004*'3e Price data, gas'!F1004</f>
        <v>0</v>
      </c>
      <c r="AA1004" s="387">
        <f>U1004*O1004*'3e Price data, gas'!G1004</f>
        <v>0</v>
      </c>
      <c r="AB1004" s="388">
        <f t="shared" si="223"/>
        <v>0</v>
      </c>
      <c r="AC1004" s="7"/>
    </row>
    <row r="1005" spans="1:29">
      <c r="A1005" s="216">
        <f>'3e Price data, gas'!A1005</f>
        <v>43298</v>
      </c>
      <c r="B1005" s="217">
        <f t="shared" si="216"/>
        <v>3</v>
      </c>
      <c r="C1005" s="217" t="str">
        <f t="shared" si="217"/>
        <v>2018-19 Winter</v>
      </c>
      <c r="D1005" s="217">
        <f t="shared" si="218"/>
        <v>4</v>
      </c>
      <c r="E1005" s="217">
        <f t="shared" si="227"/>
        <v>1</v>
      </c>
      <c r="F1005" s="217">
        <f t="shared" si="227"/>
        <v>2</v>
      </c>
      <c r="G1005" s="217">
        <f t="shared" si="227"/>
        <v>3</v>
      </c>
      <c r="H1005" s="217">
        <f t="shared" si="227"/>
        <v>4</v>
      </c>
      <c r="I1005" s="217">
        <f t="shared" si="227"/>
        <v>1</v>
      </c>
      <c r="J1005" s="386">
        <f>VLOOKUP(D1005,'3b Demand'!$A$36:$C$39,3,FALSE)</f>
        <v>0.33248021800283317</v>
      </c>
      <c r="K1005" s="386">
        <f>VLOOKUP(E1005,'3b Demand'!$A$36:$C$39,3,FALSE)</f>
        <v>0.42236304646820971</v>
      </c>
      <c r="L1005" s="386">
        <f>VLOOKUP(F1005,'3b Demand'!$A$36:$C$39,3,FALSE)</f>
        <v>0.16820071782845661</v>
      </c>
      <c r="M1005" s="386">
        <f>VLOOKUP(G1005,'3b Demand'!$A$36:$C$39,3,FALSE)</f>
        <v>7.695601770049941E-2</v>
      </c>
      <c r="N1005" s="386">
        <f>VLOOKUP(H1005,'3b Demand'!$A$36:$C$39,3,FALSE)</f>
        <v>0.33248021800283317</v>
      </c>
      <c r="O1005" s="386">
        <f>VLOOKUP(I1005,'3b Demand'!$A$36:$C$39,3,FALSE)</f>
        <v>0.42236304646820971</v>
      </c>
      <c r="P1005" s="245">
        <f t="shared" si="219"/>
        <v>1</v>
      </c>
      <c r="Q1005" s="245">
        <f t="shared" si="220"/>
        <v>1</v>
      </c>
      <c r="R1005" s="245">
        <f>1</f>
        <v>1</v>
      </c>
      <c r="S1005" s="245">
        <f>1</f>
        <v>1</v>
      </c>
      <c r="T1005" s="245">
        <f t="shared" si="221"/>
        <v>0</v>
      </c>
      <c r="U1005" s="245">
        <f t="shared" si="222"/>
        <v>0</v>
      </c>
      <c r="V1005" s="387">
        <f>P1005*J1005*'3e Price data, gas'!B1005</f>
        <v>0</v>
      </c>
      <c r="W1005" s="387">
        <f>Q1005*K1005*'3e Price data, gas'!C1005</f>
        <v>0</v>
      </c>
      <c r="X1005" s="387">
        <f>R1005*L1005*'3e Price data, gas'!D1005</f>
        <v>0</v>
      </c>
      <c r="Y1005" s="387">
        <f>S1005*M1005*'3e Price data, gas'!E1005</f>
        <v>0</v>
      </c>
      <c r="Z1005" s="387">
        <f>T1005*N1005*'3e Price data, gas'!F1005</f>
        <v>0</v>
      </c>
      <c r="AA1005" s="387">
        <f>U1005*O1005*'3e Price data, gas'!G1005</f>
        <v>0</v>
      </c>
      <c r="AB1005" s="388">
        <f t="shared" si="223"/>
        <v>0</v>
      </c>
      <c r="AC1005" s="7"/>
    </row>
    <row r="1006" spans="1:29">
      <c r="A1006" s="216">
        <f>'3e Price data, gas'!A1006</f>
        <v>43299</v>
      </c>
      <c r="B1006" s="217">
        <f t="shared" si="216"/>
        <v>3</v>
      </c>
      <c r="C1006" s="217" t="str">
        <f t="shared" si="217"/>
        <v>2018-19 Winter</v>
      </c>
      <c r="D1006" s="217">
        <f t="shared" si="218"/>
        <v>4</v>
      </c>
      <c r="E1006" s="217">
        <f t="shared" si="227"/>
        <v>1</v>
      </c>
      <c r="F1006" s="217">
        <f t="shared" si="227"/>
        <v>2</v>
      </c>
      <c r="G1006" s="217">
        <f t="shared" si="227"/>
        <v>3</v>
      </c>
      <c r="H1006" s="217">
        <f t="shared" si="227"/>
        <v>4</v>
      </c>
      <c r="I1006" s="217">
        <f t="shared" si="227"/>
        <v>1</v>
      </c>
      <c r="J1006" s="386">
        <f>VLOOKUP(D1006,'3b Demand'!$A$36:$C$39,3,FALSE)</f>
        <v>0.33248021800283317</v>
      </c>
      <c r="K1006" s="386">
        <f>VLOOKUP(E1006,'3b Demand'!$A$36:$C$39,3,FALSE)</f>
        <v>0.42236304646820971</v>
      </c>
      <c r="L1006" s="386">
        <f>VLOOKUP(F1006,'3b Demand'!$A$36:$C$39,3,FALSE)</f>
        <v>0.16820071782845661</v>
      </c>
      <c r="M1006" s="386">
        <f>VLOOKUP(G1006,'3b Demand'!$A$36:$C$39,3,FALSE)</f>
        <v>7.695601770049941E-2</v>
      </c>
      <c r="N1006" s="386">
        <f>VLOOKUP(H1006,'3b Demand'!$A$36:$C$39,3,FALSE)</f>
        <v>0.33248021800283317</v>
      </c>
      <c r="O1006" s="386">
        <f>VLOOKUP(I1006,'3b Demand'!$A$36:$C$39,3,FALSE)</f>
        <v>0.42236304646820971</v>
      </c>
      <c r="P1006" s="245">
        <f t="shared" si="219"/>
        <v>1</v>
      </c>
      <c r="Q1006" s="245">
        <f t="shared" si="220"/>
        <v>1</v>
      </c>
      <c r="R1006" s="245">
        <f>1</f>
        <v>1</v>
      </c>
      <c r="S1006" s="245">
        <f>1</f>
        <v>1</v>
      </c>
      <c r="T1006" s="245">
        <f t="shared" si="221"/>
        <v>0</v>
      </c>
      <c r="U1006" s="245">
        <f t="shared" si="222"/>
        <v>0</v>
      </c>
      <c r="V1006" s="387">
        <f>P1006*J1006*'3e Price data, gas'!B1006</f>
        <v>0</v>
      </c>
      <c r="W1006" s="387">
        <f>Q1006*K1006*'3e Price data, gas'!C1006</f>
        <v>0</v>
      </c>
      <c r="X1006" s="387">
        <f>R1006*L1006*'3e Price data, gas'!D1006</f>
        <v>0</v>
      </c>
      <c r="Y1006" s="387">
        <f>S1006*M1006*'3e Price data, gas'!E1006</f>
        <v>0</v>
      </c>
      <c r="Z1006" s="387">
        <f>T1006*N1006*'3e Price data, gas'!F1006</f>
        <v>0</v>
      </c>
      <c r="AA1006" s="387">
        <f>U1006*O1006*'3e Price data, gas'!G1006</f>
        <v>0</v>
      </c>
      <c r="AB1006" s="388">
        <f t="shared" si="223"/>
        <v>0</v>
      </c>
      <c r="AC1006" s="7"/>
    </row>
    <row r="1007" spans="1:29">
      <c r="A1007" s="216">
        <f>'3e Price data, gas'!A1007</f>
        <v>43300</v>
      </c>
      <c r="B1007" s="217">
        <f t="shared" si="216"/>
        <v>3</v>
      </c>
      <c r="C1007" s="217" t="str">
        <f t="shared" si="217"/>
        <v>2018-19 Winter</v>
      </c>
      <c r="D1007" s="217">
        <f t="shared" si="218"/>
        <v>4</v>
      </c>
      <c r="E1007" s="217">
        <f t="shared" si="227"/>
        <v>1</v>
      </c>
      <c r="F1007" s="217">
        <f t="shared" si="227"/>
        <v>2</v>
      </c>
      <c r="G1007" s="217">
        <f t="shared" si="227"/>
        <v>3</v>
      </c>
      <c r="H1007" s="217">
        <f t="shared" si="227"/>
        <v>4</v>
      </c>
      <c r="I1007" s="217">
        <f t="shared" si="227"/>
        <v>1</v>
      </c>
      <c r="J1007" s="386">
        <f>VLOOKUP(D1007,'3b Demand'!$A$36:$C$39,3,FALSE)</f>
        <v>0.33248021800283317</v>
      </c>
      <c r="K1007" s="386">
        <f>VLOOKUP(E1007,'3b Demand'!$A$36:$C$39,3,FALSE)</f>
        <v>0.42236304646820971</v>
      </c>
      <c r="L1007" s="386">
        <f>VLOOKUP(F1007,'3b Demand'!$A$36:$C$39,3,FALSE)</f>
        <v>0.16820071782845661</v>
      </c>
      <c r="M1007" s="386">
        <f>VLOOKUP(G1007,'3b Demand'!$A$36:$C$39,3,FALSE)</f>
        <v>7.695601770049941E-2</v>
      </c>
      <c r="N1007" s="386">
        <f>VLOOKUP(H1007,'3b Demand'!$A$36:$C$39,3,FALSE)</f>
        <v>0.33248021800283317</v>
      </c>
      <c r="O1007" s="386">
        <f>VLOOKUP(I1007,'3b Demand'!$A$36:$C$39,3,FALSE)</f>
        <v>0.42236304646820971</v>
      </c>
      <c r="P1007" s="245">
        <f t="shared" si="219"/>
        <v>1</v>
      </c>
      <c r="Q1007" s="245">
        <f t="shared" si="220"/>
        <v>1</v>
      </c>
      <c r="R1007" s="245">
        <f>1</f>
        <v>1</v>
      </c>
      <c r="S1007" s="245">
        <f>1</f>
        <v>1</v>
      </c>
      <c r="T1007" s="245">
        <f t="shared" si="221"/>
        <v>0</v>
      </c>
      <c r="U1007" s="245">
        <f t="shared" si="222"/>
        <v>0</v>
      </c>
      <c r="V1007" s="387">
        <f>P1007*J1007*'3e Price data, gas'!B1007</f>
        <v>0</v>
      </c>
      <c r="W1007" s="387">
        <f>Q1007*K1007*'3e Price data, gas'!C1007</f>
        <v>0</v>
      </c>
      <c r="X1007" s="387">
        <f>R1007*L1007*'3e Price data, gas'!D1007</f>
        <v>0</v>
      </c>
      <c r="Y1007" s="387">
        <f>S1007*M1007*'3e Price data, gas'!E1007</f>
        <v>0</v>
      </c>
      <c r="Z1007" s="387">
        <f>T1007*N1007*'3e Price data, gas'!F1007</f>
        <v>0</v>
      </c>
      <c r="AA1007" s="387">
        <f>U1007*O1007*'3e Price data, gas'!G1007</f>
        <v>0</v>
      </c>
      <c r="AB1007" s="388">
        <f t="shared" si="223"/>
        <v>0</v>
      </c>
      <c r="AC1007" s="7"/>
    </row>
    <row r="1008" spans="1:29">
      <c r="A1008" s="216">
        <f>'3e Price data, gas'!A1008</f>
        <v>43301</v>
      </c>
      <c r="B1008" s="217">
        <f t="shared" si="216"/>
        <v>3</v>
      </c>
      <c r="C1008" s="217" t="str">
        <f t="shared" si="217"/>
        <v>2018-19 Winter</v>
      </c>
      <c r="D1008" s="217">
        <f t="shared" si="218"/>
        <v>4</v>
      </c>
      <c r="E1008" s="217">
        <f t="shared" ref="E1008:I1017" si="228">IF(D1008=4,1,D1008+1)</f>
        <v>1</v>
      </c>
      <c r="F1008" s="217">
        <f t="shared" si="228"/>
        <v>2</v>
      </c>
      <c r="G1008" s="217">
        <f t="shared" si="228"/>
        <v>3</v>
      </c>
      <c r="H1008" s="217">
        <f t="shared" si="228"/>
        <v>4</v>
      </c>
      <c r="I1008" s="217">
        <f t="shared" si="228"/>
        <v>1</v>
      </c>
      <c r="J1008" s="386">
        <f>VLOOKUP(D1008,'3b Demand'!$A$36:$C$39,3,FALSE)</f>
        <v>0.33248021800283317</v>
      </c>
      <c r="K1008" s="386">
        <f>VLOOKUP(E1008,'3b Demand'!$A$36:$C$39,3,FALSE)</f>
        <v>0.42236304646820971</v>
      </c>
      <c r="L1008" s="386">
        <f>VLOOKUP(F1008,'3b Demand'!$A$36:$C$39,3,FALSE)</f>
        <v>0.16820071782845661</v>
      </c>
      <c r="M1008" s="386">
        <f>VLOOKUP(G1008,'3b Demand'!$A$36:$C$39,3,FALSE)</f>
        <v>7.695601770049941E-2</v>
      </c>
      <c r="N1008" s="386">
        <f>VLOOKUP(H1008,'3b Demand'!$A$36:$C$39,3,FALSE)</f>
        <v>0.33248021800283317</v>
      </c>
      <c r="O1008" s="386">
        <f>VLOOKUP(I1008,'3b Demand'!$A$36:$C$39,3,FALSE)</f>
        <v>0.42236304646820971</v>
      </c>
      <c r="P1008" s="245">
        <f t="shared" si="219"/>
        <v>1</v>
      </c>
      <c r="Q1008" s="245">
        <f t="shared" si="220"/>
        <v>1</v>
      </c>
      <c r="R1008" s="245">
        <f>1</f>
        <v>1</v>
      </c>
      <c r="S1008" s="245">
        <f>1</f>
        <v>1</v>
      </c>
      <c r="T1008" s="245">
        <f t="shared" si="221"/>
        <v>0</v>
      </c>
      <c r="U1008" s="245">
        <f t="shared" si="222"/>
        <v>0</v>
      </c>
      <c r="V1008" s="387">
        <f>P1008*J1008*'3e Price data, gas'!B1008</f>
        <v>0</v>
      </c>
      <c r="W1008" s="387">
        <f>Q1008*K1008*'3e Price data, gas'!C1008</f>
        <v>0</v>
      </c>
      <c r="X1008" s="387">
        <f>R1008*L1008*'3e Price data, gas'!D1008</f>
        <v>0</v>
      </c>
      <c r="Y1008" s="387">
        <f>S1008*M1008*'3e Price data, gas'!E1008</f>
        <v>0</v>
      </c>
      <c r="Z1008" s="387">
        <f>T1008*N1008*'3e Price data, gas'!F1008</f>
        <v>0</v>
      </c>
      <c r="AA1008" s="387">
        <f>U1008*O1008*'3e Price data, gas'!G1008</f>
        <v>0</v>
      </c>
      <c r="AB1008" s="388">
        <f t="shared" si="223"/>
        <v>0</v>
      </c>
      <c r="AC1008" s="7"/>
    </row>
    <row r="1009" spans="1:29">
      <c r="A1009" s="216">
        <f>'3e Price data, gas'!A1009</f>
        <v>43304</v>
      </c>
      <c r="B1009" s="217">
        <f t="shared" si="216"/>
        <v>3</v>
      </c>
      <c r="C1009" s="217" t="str">
        <f t="shared" si="217"/>
        <v>2018-19 Winter</v>
      </c>
      <c r="D1009" s="217">
        <f t="shared" si="218"/>
        <v>4</v>
      </c>
      <c r="E1009" s="217">
        <f t="shared" si="228"/>
        <v>1</v>
      </c>
      <c r="F1009" s="217">
        <f t="shared" si="228"/>
        <v>2</v>
      </c>
      <c r="G1009" s="217">
        <f t="shared" si="228"/>
        <v>3</v>
      </c>
      <c r="H1009" s="217">
        <f t="shared" si="228"/>
        <v>4</v>
      </c>
      <c r="I1009" s="217">
        <f t="shared" si="228"/>
        <v>1</v>
      </c>
      <c r="J1009" s="386">
        <f>VLOOKUP(D1009,'3b Demand'!$A$36:$C$39,3,FALSE)</f>
        <v>0.33248021800283317</v>
      </c>
      <c r="K1009" s="386">
        <f>VLOOKUP(E1009,'3b Demand'!$A$36:$C$39,3,FALSE)</f>
        <v>0.42236304646820971</v>
      </c>
      <c r="L1009" s="386">
        <f>VLOOKUP(F1009,'3b Demand'!$A$36:$C$39,3,FALSE)</f>
        <v>0.16820071782845661</v>
      </c>
      <c r="M1009" s="386">
        <f>VLOOKUP(G1009,'3b Demand'!$A$36:$C$39,3,FALSE)</f>
        <v>7.695601770049941E-2</v>
      </c>
      <c r="N1009" s="386">
        <f>VLOOKUP(H1009,'3b Demand'!$A$36:$C$39,3,FALSE)</f>
        <v>0.33248021800283317</v>
      </c>
      <c r="O1009" s="386">
        <f>VLOOKUP(I1009,'3b Demand'!$A$36:$C$39,3,FALSE)</f>
        <v>0.42236304646820971</v>
      </c>
      <c r="P1009" s="245">
        <f t="shared" si="219"/>
        <v>1</v>
      </c>
      <c r="Q1009" s="245">
        <f t="shared" si="220"/>
        <v>1</v>
      </c>
      <c r="R1009" s="245">
        <f>1</f>
        <v>1</v>
      </c>
      <c r="S1009" s="245">
        <f>1</f>
        <v>1</v>
      </c>
      <c r="T1009" s="245">
        <f t="shared" si="221"/>
        <v>0</v>
      </c>
      <c r="U1009" s="245">
        <f t="shared" si="222"/>
        <v>0</v>
      </c>
      <c r="V1009" s="387">
        <f>P1009*J1009*'3e Price data, gas'!B1009</f>
        <v>0</v>
      </c>
      <c r="W1009" s="387">
        <f>Q1009*K1009*'3e Price data, gas'!C1009</f>
        <v>0</v>
      </c>
      <c r="X1009" s="387">
        <f>R1009*L1009*'3e Price data, gas'!D1009</f>
        <v>0</v>
      </c>
      <c r="Y1009" s="387">
        <f>S1009*M1009*'3e Price data, gas'!E1009</f>
        <v>0</v>
      </c>
      <c r="Z1009" s="387">
        <f>T1009*N1009*'3e Price data, gas'!F1009</f>
        <v>0</v>
      </c>
      <c r="AA1009" s="387">
        <f>U1009*O1009*'3e Price data, gas'!G1009</f>
        <v>0</v>
      </c>
      <c r="AB1009" s="388">
        <f t="shared" si="223"/>
        <v>0</v>
      </c>
      <c r="AC1009" s="7"/>
    </row>
    <row r="1010" spans="1:29">
      <c r="A1010" s="216">
        <f>'3e Price data, gas'!A1010</f>
        <v>43305</v>
      </c>
      <c r="B1010" s="217">
        <f t="shared" si="216"/>
        <v>3</v>
      </c>
      <c r="C1010" s="217" t="str">
        <f t="shared" si="217"/>
        <v>2018-19 Winter</v>
      </c>
      <c r="D1010" s="217">
        <f t="shared" si="218"/>
        <v>4</v>
      </c>
      <c r="E1010" s="217">
        <f t="shared" si="228"/>
        <v>1</v>
      </c>
      <c r="F1010" s="217">
        <f t="shared" si="228"/>
        <v>2</v>
      </c>
      <c r="G1010" s="217">
        <f t="shared" si="228"/>
        <v>3</v>
      </c>
      <c r="H1010" s="217">
        <f t="shared" si="228"/>
        <v>4</v>
      </c>
      <c r="I1010" s="217">
        <f t="shared" si="228"/>
        <v>1</v>
      </c>
      <c r="J1010" s="386">
        <f>VLOOKUP(D1010,'3b Demand'!$A$36:$C$39,3,FALSE)</f>
        <v>0.33248021800283317</v>
      </c>
      <c r="K1010" s="386">
        <f>VLOOKUP(E1010,'3b Demand'!$A$36:$C$39,3,FALSE)</f>
        <v>0.42236304646820971</v>
      </c>
      <c r="L1010" s="386">
        <f>VLOOKUP(F1010,'3b Demand'!$A$36:$C$39,3,FALSE)</f>
        <v>0.16820071782845661</v>
      </c>
      <c r="M1010" s="386">
        <f>VLOOKUP(G1010,'3b Demand'!$A$36:$C$39,3,FALSE)</f>
        <v>7.695601770049941E-2</v>
      </c>
      <c r="N1010" s="386">
        <f>VLOOKUP(H1010,'3b Demand'!$A$36:$C$39,3,FALSE)</f>
        <v>0.33248021800283317</v>
      </c>
      <c r="O1010" s="386">
        <f>VLOOKUP(I1010,'3b Demand'!$A$36:$C$39,3,FALSE)</f>
        <v>0.42236304646820971</v>
      </c>
      <c r="P1010" s="245">
        <f t="shared" si="219"/>
        <v>1</v>
      </c>
      <c r="Q1010" s="245">
        <f t="shared" si="220"/>
        <v>1</v>
      </c>
      <c r="R1010" s="245">
        <f>1</f>
        <v>1</v>
      </c>
      <c r="S1010" s="245">
        <f>1</f>
        <v>1</v>
      </c>
      <c r="T1010" s="245">
        <f t="shared" si="221"/>
        <v>0</v>
      </c>
      <c r="U1010" s="245">
        <f t="shared" si="222"/>
        <v>0</v>
      </c>
      <c r="V1010" s="387">
        <f>P1010*J1010*'3e Price data, gas'!B1010</f>
        <v>0</v>
      </c>
      <c r="W1010" s="387">
        <f>Q1010*K1010*'3e Price data, gas'!C1010</f>
        <v>0</v>
      </c>
      <c r="X1010" s="387">
        <f>R1010*L1010*'3e Price data, gas'!D1010</f>
        <v>0</v>
      </c>
      <c r="Y1010" s="387">
        <f>S1010*M1010*'3e Price data, gas'!E1010</f>
        <v>0</v>
      </c>
      <c r="Z1010" s="387">
        <f>T1010*N1010*'3e Price data, gas'!F1010</f>
        <v>0</v>
      </c>
      <c r="AA1010" s="387">
        <f>U1010*O1010*'3e Price data, gas'!G1010</f>
        <v>0</v>
      </c>
      <c r="AB1010" s="388">
        <f t="shared" si="223"/>
        <v>0</v>
      </c>
      <c r="AC1010" s="7"/>
    </row>
    <row r="1011" spans="1:29">
      <c r="A1011" s="216">
        <f>'3e Price data, gas'!A1011</f>
        <v>43306</v>
      </c>
      <c r="B1011" s="217">
        <f t="shared" si="216"/>
        <v>3</v>
      </c>
      <c r="C1011" s="217" t="str">
        <f t="shared" si="217"/>
        <v>2018-19 Winter</v>
      </c>
      <c r="D1011" s="217">
        <f t="shared" si="218"/>
        <v>4</v>
      </c>
      <c r="E1011" s="217">
        <f t="shared" si="228"/>
        <v>1</v>
      </c>
      <c r="F1011" s="217">
        <f t="shared" si="228"/>
        <v>2</v>
      </c>
      <c r="G1011" s="217">
        <f t="shared" si="228"/>
        <v>3</v>
      </c>
      <c r="H1011" s="217">
        <f t="shared" si="228"/>
        <v>4</v>
      </c>
      <c r="I1011" s="217">
        <f t="shared" si="228"/>
        <v>1</v>
      </c>
      <c r="J1011" s="386">
        <f>VLOOKUP(D1011,'3b Demand'!$A$36:$C$39,3,FALSE)</f>
        <v>0.33248021800283317</v>
      </c>
      <c r="K1011" s="386">
        <f>VLOOKUP(E1011,'3b Demand'!$A$36:$C$39,3,FALSE)</f>
        <v>0.42236304646820971</v>
      </c>
      <c r="L1011" s="386">
        <f>VLOOKUP(F1011,'3b Demand'!$A$36:$C$39,3,FALSE)</f>
        <v>0.16820071782845661</v>
      </c>
      <c r="M1011" s="386">
        <f>VLOOKUP(G1011,'3b Demand'!$A$36:$C$39,3,FALSE)</f>
        <v>7.695601770049941E-2</v>
      </c>
      <c r="N1011" s="386">
        <f>VLOOKUP(H1011,'3b Demand'!$A$36:$C$39,3,FALSE)</f>
        <v>0.33248021800283317</v>
      </c>
      <c r="O1011" s="386">
        <f>VLOOKUP(I1011,'3b Demand'!$A$36:$C$39,3,FALSE)</f>
        <v>0.42236304646820971</v>
      </c>
      <c r="P1011" s="245">
        <f t="shared" si="219"/>
        <v>1</v>
      </c>
      <c r="Q1011" s="245">
        <f t="shared" si="220"/>
        <v>1</v>
      </c>
      <c r="R1011" s="245">
        <f>1</f>
        <v>1</v>
      </c>
      <c r="S1011" s="245">
        <f>1</f>
        <v>1</v>
      </c>
      <c r="T1011" s="245">
        <f t="shared" si="221"/>
        <v>0</v>
      </c>
      <c r="U1011" s="245">
        <f t="shared" si="222"/>
        <v>0</v>
      </c>
      <c r="V1011" s="387">
        <f>P1011*J1011*'3e Price data, gas'!B1011</f>
        <v>0</v>
      </c>
      <c r="W1011" s="387">
        <f>Q1011*K1011*'3e Price data, gas'!C1011</f>
        <v>0</v>
      </c>
      <c r="X1011" s="387">
        <f>R1011*L1011*'3e Price data, gas'!D1011</f>
        <v>0</v>
      </c>
      <c r="Y1011" s="387">
        <f>S1011*M1011*'3e Price data, gas'!E1011</f>
        <v>0</v>
      </c>
      <c r="Z1011" s="387">
        <f>T1011*N1011*'3e Price data, gas'!F1011</f>
        <v>0</v>
      </c>
      <c r="AA1011" s="387">
        <f>U1011*O1011*'3e Price data, gas'!G1011</f>
        <v>0</v>
      </c>
      <c r="AB1011" s="388">
        <f t="shared" si="223"/>
        <v>0</v>
      </c>
      <c r="AC1011" s="7"/>
    </row>
    <row r="1012" spans="1:29">
      <c r="A1012" s="216">
        <f>'3e Price data, gas'!A1012</f>
        <v>43307</v>
      </c>
      <c r="B1012" s="217">
        <f t="shared" si="216"/>
        <v>3</v>
      </c>
      <c r="C1012" s="217" t="str">
        <f t="shared" si="217"/>
        <v>2018-19 Winter</v>
      </c>
      <c r="D1012" s="217">
        <f t="shared" si="218"/>
        <v>4</v>
      </c>
      <c r="E1012" s="217">
        <f t="shared" si="228"/>
        <v>1</v>
      </c>
      <c r="F1012" s="217">
        <f t="shared" si="228"/>
        <v>2</v>
      </c>
      <c r="G1012" s="217">
        <f t="shared" si="228"/>
        <v>3</v>
      </c>
      <c r="H1012" s="217">
        <f t="shared" si="228"/>
        <v>4</v>
      </c>
      <c r="I1012" s="217">
        <f t="shared" si="228"/>
        <v>1</v>
      </c>
      <c r="J1012" s="386">
        <f>VLOOKUP(D1012,'3b Demand'!$A$36:$C$39,3,FALSE)</f>
        <v>0.33248021800283317</v>
      </c>
      <c r="K1012" s="386">
        <f>VLOOKUP(E1012,'3b Demand'!$A$36:$C$39,3,FALSE)</f>
        <v>0.42236304646820971</v>
      </c>
      <c r="L1012" s="386">
        <f>VLOOKUP(F1012,'3b Demand'!$A$36:$C$39,3,FALSE)</f>
        <v>0.16820071782845661</v>
      </c>
      <c r="M1012" s="386">
        <f>VLOOKUP(G1012,'3b Demand'!$A$36:$C$39,3,FALSE)</f>
        <v>7.695601770049941E-2</v>
      </c>
      <c r="N1012" s="386">
        <f>VLOOKUP(H1012,'3b Demand'!$A$36:$C$39,3,FALSE)</f>
        <v>0.33248021800283317</v>
      </c>
      <c r="O1012" s="386">
        <f>VLOOKUP(I1012,'3b Demand'!$A$36:$C$39,3,FALSE)</f>
        <v>0.42236304646820971</v>
      </c>
      <c r="P1012" s="245">
        <f t="shared" si="219"/>
        <v>1</v>
      </c>
      <c r="Q1012" s="245">
        <f t="shared" si="220"/>
        <v>1</v>
      </c>
      <c r="R1012" s="245">
        <f>1</f>
        <v>1</v>
      </c>
      <c r="S1012" s="245">
        <f>1</f>
        <v>1</v>
      </c>
      <c r="T1012" s="245">
        <f t="shared" si="221"/>
        <v>0</v>
      </c>
      <c r="U1012" s="245">
        <f t="shared" si="222"/>
        <v>0</v>
      </c>
      <c r="V1012" s="387">
        <f>P1012*J1012*'3e Price data, gas'!B1012</f>
        <v>0</v>
      </c>
      <c r="W1012" s="387">
        <f>Q1012*K1012*'3e Price data, gas'!C1012</f>
        <v>0</v>
      </c>
      <c r="X1012" s="387">
        <f>R1012*L1012*'3e Price data, gas'!D1012</f>
        <v>0</v>
      </c>
      <c r="Y1012" s="387">
        <f>S1012*M1012*'3e Price data, gas'!E1012</f>
        <v>0</v>
      </c>
      <c r="Z1012" s="387">
        <f>T1012*N1012*'3e Price data, gas'!F1012</f>
        <v>0</v>
      </c>
      <c r="AA1012" s="387">
        <f>U1012*O1012*'3e Price data, gas'!G1012</f>
        <v>0</v>
      </c>
      <c r="AB1012" s="388">
        <f t="shared" si="223"/>
        <v>0</v>
      </c>
      <c r="AC1012" s="7"/>
    </row>
    <row r="1013" spans="1:29">
      <c r="A1013" s="216">
        <f>'3e Price data, gas'!A1013</f>
        <v>43308</v>
      </c>
      <c r="B1013" s="217">
        <f t="shared" si="216"/>
        <v>3</v>
      </c>
      <c r="C1013" s="217" t="str">
        <f t="shared" si="217"/>
        <v>2018-19 Winter</v>
      </c>
      <c r="D1013" s="217">
        <f t="shared" si="218"/>
        <v>4</v>
      </c>
      <c r="E1013" s="217">
        <f t="shared" si="228"/>
        <v>1</v>
      </c>
      <c r="F1013" s="217">
        <f t="shared" si="228"/>
        <v>2</v>
      </c>
      <c r="G1013" s="217">
        <f t="shared" si="228"/>
        <v>3</v>
      </c>
      <c r="H1013" s="217">
        <f t="shared" si="228"/>
        <v>4</v>
      </c>
      <c r="I1013" s="217">
        <f t="shared" si="228"/>
        <v>1</v>
      </c>
      <c r="J1013" s="386">
        <f>VLOOKUP(D1013,'3b Demand'!$A$36:$C$39,3,FALSE)</f>
        <v>0.33248021800283317</v>
      </c>
      <c r="K1013" s="386">
        <f>VLOOKUP(E1013,'3b Demand'!$A$36:$C$39,3,FALSE)</f>
        <v>0.42236304646820971</v>
      </c>
      <c r="L1013" s="386">
        <f>VLOOKUP(F1013,'3b Demand'!$A$36:$C$39,3,FALSE)</f>
        <v>0.16820071782845661</v>
      </c>
      <c r="M1013" s="386">
        <f>VLOOKUP(G1013,'3b Demand'!$A$36:$C$39,3,FALSE)</f>
        <v>7.695601770049941E-2</v>
      </c>
      <c r="N1013" s="386">
        <f>VLOOKUP(H1013,'3b Demand'!$A$36:$C$39,3,FALSE)</f>
        <v>0.33248021800283317</v>
      </c>
      <c r="O1013" s="386">
        <f>VLOOKUP(I1013,'3b Demand'!$A$36:$C$39,3,FALSE)</f>
        <v>0.42236304646820971</v>
      </c>
      <c r="P1013" s="245">
        <f t="shared" si="219"/>
        <v>1</v>
      </c>
      <c r="Q1013" s="245">
        <f t="shared" si="220"/>
        <v>1</v>
      </c>
      <c r="R1013" s="245">
        <f>1</f>
        <v>1</v>
      </c>
      <c r="S1013" s="245">
        <f>1</f>
        <v>1</v>
      </c>
      <c r="T1013" s="245">
        <f t="shared" si="221"/>
        <v>0</v>
      </c>
      <c r="U1013" s="245">
        <f t="shared" si="222"/>
        <v>0</v>
      </c>
      <c r="V1013" s="387">
        <f>P1013*J1013*'3e Price data, gas'!B1013</f>
        <v>0</v>
      </c>
      <c r="W1013" s="387">
        <f>Q1013*K1013*'3e Price data, gas'!C1013</f>
        <v>0</v>
      </c>
      <c r="X1013" s="387">
        <f>R1013*L1013*'3e Price data, gas'!D1013</f>
        <v>0</v>
      </c>
      <c r="Y1013" s="387">
        <f>S1013*M1013*'3e Price data, gas'!E1013</f>
        <v>0</v>
      </c>
      <c r="Z1013" s="387">
        <f>T1013*N1013*'3e Price data, gas'!F1013</f>
        <v>0</v>
      </c>
      <c r="AA1013" s="387">
        <f>U1013*O1013*'3e Price data, gas'!G1013</f>
        <v>0</v>
      </c>
      <c r="AB1013" s="388">
        <f t="shared" si="223"/>
        <v>0</v>
      </c>
      <c r="AC1013" s="7"/>
    </row>
    <row r="1014" spans="1:29">
      <c r="A1014" s="216">
        <f>'3e Price data, gas'!A1014</f>
        <v>43311</v>
      </c>
      <c r="B1014" s="217">
        <f t="shared" si="216"/>
        <v>3</v>
      </c>
      <c r="C1014" s="217" t="str">
        <f t="shared" si="217"/>
        <v>2018-19 Winter</v>
      </c>
      <c r="D1014" s="217">
        <f t="shared" si="218"/>
        <v>4</v>
      </c>
      <c r="E1014" s="217">
        <f t="shared" si="228"/>
        <v>1</v>
      </c>
      <c r="F1014" s="217">
        <f t="shared" si="228"/>
        <v>2</v>
      </c>
      <c r="G1014" s="217">
        <f t="shared" si="228"/>
        <v>3</v>
      </c>
      <c r="H1014" s="217">
        <f t="shared" si="228"/>
        <v>4</v>
      </c>
      <c r="I1014" s="217">
        <f t="shared" si="228"/>
        <v>1</v>
      </c>
      <c r="J1014" s="386">
        <f>VLOOKUP(D1014,'3b Demand'!$A$36:$C$39,3,FALSE)</f>
        <v>0.33248021800283317</v>
      </c>
      <c r="K1014" s="386">
        <f>VLOOKUP(E1014,'3b Demand'!$A$36:$C$39,3,FALSE)</f>
        <v>0.42236304646820971</v>
      </c>
      <c r="L1014" s="386">
        <f>VLOOKUP(F1014,'3b Demand'!$A$36:$C$39,3,FALSE)</f>
        <v>0.16820071782845661</v>
      </c>
      <c r="M1014" s="386">
        <f>VLOOKUP(G1014,'3b Demand'!$A$36:$C$39,3,FALSE)</f>
        <v>7.695601770049941E-2</v>
      </c>
      <c r="N1014" s="386">
        <f>VLOOKUP(H1014,'3b Demand'!$A$36:$C$39,3,FALSE)</f>
        <v>0.33248021800283317</v>
      </c>
      <c r="O1014" s="386">
        <f>VLOOKUP(I1014,'3b Demand'!$A$36:$C$39,3,FALSE)</f>
        <v>0.42236304646820971</v>
      </c>
      <c r="P1014" s="245">
        <f t="shared" si="219"/>
        <v>1</v>
      </c>
      <c r="Q1014" s="245">
        <f t="shared" si="220"/>
        <v>1</v>
      </c>
      <c r="R1014" s="245">
        <f>1</f>
        <v>1</v>
      </c>
      <c r="S1014" s="245">
        <f>1</f>
        <v>1</v>
      </c>
      <c r="T1014" s="245">
        <f t="shared" si="221"/>
        <v>0</v>
      </c>
      <c r="U1014" s="245">
        <f t="shared" si="222"/>
        <v>0</v>
      </c>
      <c r="V1014" s="387">
        <f>P1014*J1014*'3e Price data, gas'!B1014</f>
        <v>0</v>
      </c>
      <c r="W1014" s="387">
        <f>Q1014*K1014*'3e Price data, gas'!C1014</f>
        <v>0</v>
      </c>
      <c r="X1014" s="387">
        <f>R1014*L1014*'3e Price data, gas'!D1014</f>
        <v>0</v>
      </c>
      <c r="Y1014" s="387">
        <f>S1014*M1014*'3e Price data, gas'!E1014</f>
        <v>0</v>
      </c>
      <c r="Z1014" s="387">
        <f>T1014*N1014*'3e Price data, gas'!F1014</f>
        <v>0</v>
      </c>
      <c r="AA1014" s="387">
        <f>U1014*O1014*'3e Price data, gas'!G1014</f>
        <v>0</v>
      </c>
      <c r="AB1014" s="388">
        <f t="shared" si="223"/>
        <v>0</v>
      </c>
      <c r="AC1014" s="7"/>
    </row>
    <row r="1015" spans="1:29">
      <c r="A1015" s="216">
        <f>'3e Price data, gas'!A1015</f>
        <v>43312</v>
      </c>
      <c r="B1015" s="217">
        <f t="shared" si="216"/>
        <v>3</v>
      </c>
      <c r="C1015" s="217" t="str">
        <f t="shared" si="217"/>
        <v>2018-19 Winter</v>
      </c>
      <c r="D1015" s="217">
        <f t="shared" si="218"/>
        <v>4</v>
      </c>
      <c r="E1015" s="217">
        <f t="shared" si="228"/>
        <v>1</v>
      </c>
      <c r="F1015" s="217">
        <f t="shared" si="228"/>
        <v>2</v>
      </c>
      <c r="G1015" s="217">
        <f t="shared" si="228"/>
        <v>3</v>
      </c>
      <c r="H1015" s="217">
        <f t="shared" si="228"/>
        <v>4</v>
      </c>
      <c r="I1015" s="217">
        <f t="shared" si="228"/>
        <v>1</v>
      </c>
      <c r="J1015" s="386">
        <f>VLOOKUP(D1015,'3b Demand'!$A$36:$C$39,3,FALSE)</f>
        <v>0.33248021800283317</v>
      </c>
      <c r="K1015" s="386">
        <f>VLOOKUP(E1015,'3b Demand'!$A$36:$C$39,3,FALSE)</f>
        <v>0.42236304646820971</v>
      </c>
      <c r="L1015" s="386">
        <f>VLOOKUP(F1015,'3b Demand'!$A$36:$C$39,3,FALSE)</f>
        <v>0.16820071782845661</v>
      </c>
      <c r="M1015" s="386">
        <f>VLOOKUP(G1015,'3b Demand'!$A$36:$C$39,3,FALSE)</f>
        <v>7.695601770049941E-2</v>
      </c>
      <c r="N1015" s="386">
        <f>VLOOKUP(H1015,'3b Demand'!$A$36:$C$39,3,FALSE)</f>
        <v>0.33248021800283317</v>
      </c>
      <c r="O1015" s="386">
        <f>VLOOKUP(I1015,'3b Demand'!$A$36:$C$39,3,FALSE)</f>
        <v>0.42236304646820971</v>
      </c>
      <c r="P1015" s="245">
        <f t="shared" si="219"/>
        <v>1</v>
      </c>
      <c r="Q1015" s="245">
        <f t="shared" si="220"/>
        <v>1</v>
      </c>
      <c r="R1015" s="245">
        <f>1</f>
        <v>1</v>
      </c>
      <c r="S1015" s="245">
        <f>1</f>
        <v>1</v>
      </c>
      <c r="T1015" s="245">
        <f t="shared" si="221"/>
        <v>0</v>
      </c>
      <c r="U1015" s="245">
        <f t="shared" si="222"/>
        <v>0</v>
      </c>
      <c r="V1015" s="387">
        <f>P1015*J1015*'3e Price data, gas'!B1015</f>
        <v>0</v>
      </c>
      <c r="W1015" s="387">
        <f>Q1015*K1015*'3e Price data, gas'!C1015</f>
        <v>0</v>
      </c>
      <c r="X1015" s="387">
        <f>R1015*L1015*'3e Price data, gas'!D1015</f>
        <v>0</v>
      </c>
      <c r="Y1015" s="387">
        <f>S1015*M1015*'3e Price data, gas'!E1015</f>
        <v>0</v>
      </c>
      <c r="Z1015" s="387">
        <f>T1015*N1015*'3e Price data, gas'!F1015</f>
        <v>0</v>
      </c>
      <c r="AA1015" s="387">
        <f>U1015*O1015*'3e Price data, gas'!G1015</f>
        <v>0</v>
      </c>
      <c r="AB1015" s="388">
        <f t="shared" si="223"/>
        <v>0</v>
      </c>
      <c r="AC1015" s="7"/>
    </row>
    <row r="1016" spans="1:29">
      <c r="A1016" s="216">
        <f>'3e Price data, gas'!A1016</f>
        <v>43313</v>
      </c>
      <c r="B1016" s="217">
        <f t="shared" si="216"/>
        <v>3</v>
      </c>
      <c r="C1016" s="217" t="str">
        <f t="shared" si="217"/>
        <v>2019-20 Summer</v>
      </c>
      <c r="D1016" s="217">
        <f t="shared" si="218"/>
        <v>4</v>
      </c>
      <c r="E1016" s="217">
        <f t="shared" si="228"/>
        <v>1</v>
      </c>
      <c r="F1016" s="217">
        <f t="shared" si="228"/>
        <v>2</v>
      </c>
      <c r="G1016" s="217">
        <f t="shared" si="228"/>
        <v>3</v>
      </c>
      <c r="H1016" s="217">
        <f t="shared" si="228"/>
        <v>4</v>
      </c>
      <c r="I1016" s="217">
        <f t="shared" si="228"/>
        <v>1</v>
      </c>
      <c r="J1016" s="386">
        <f>VLOOKUP(D1016,'3b Demand'!$A$36:$C$39,3,FALSE)</f>
        <v>0.33248021800283317</v>
      </c>
      <c r="K1016" s="386">
        <f>VLOOKUP(E1016,'3b Demand'!$A$36:$C$39,3,FALSE)</f>
        <v>0.42236304646820971</v>
      </c>
      <c r="L1016" s="386">
        <f>VLOOKUP(F1016,'3b Demand'!$A$36:$C$39,3,FALSE)</f>
        <v>0.16820071782845661</v>
      </c>
      <c r="M1016" s="386">
        <f>VLOOKUP(G1016,'3b Demand'!$A$36:$C$39,3,FALSE)</f>
        <v>7.695601770049941E-2</v>
      </c>
      <c r="N1016" s="386">
        <f>VLOOKUP(H1016,'3b Demand'!$A$36:$C$39,3,FALSE)</f>
        <v>0.33248021800283317</v>
      </c>
      <c r="O1016" s="386">
        <f>VLOOKUP(I1016,'3b Demand'!$A$36:$C$39,3,FALSE)</f>
        <v>0.42236304646820971</v>
      </c>
      <c r="P1016" s="245">
        <f t="shared" si="219"/>
        <v>0</v>
      </c>
      <c r="Q1016" s="245">
        <f t="shared" si="220"/>
        <v>0</v>
      </c>
      <c r="R1016" s="245">
        <f>1</f>
        <v>1</v>
      </c>
      <c r="S1016" s="245">
        <f>1</f>
        <v>1</v>
      </c>
      <c r="T1016" s="245">
        <f t="shared" si="221"/>
        <v>1</v>
      </c>
      <c r="U1016" s="245">
        <f t="shared" si="222"/>
        <v>1</v>
      </c>
      <c r="V1016" s="387">
        <f>P1016*J1016*'3e Price data, gas'!B1016</f>
        <v>0</v>
      </c>
      <c r="W1016" s="387">
        <f>Q1016*K1016*'3e Price data, gas'!C1016</f>
        <v>0</v>
      </c>
      <c r="X1016" s="387">
        <f>R1016*L1016*'3e Price data, gas'!D1016</f>
        <v>0</v>
      </c>
      <c r="Y1016" s="387">
        <f>S1016*M1016*'3e Price data, gas'!E1016</f>
        <v>0</v>
      </c>
      <c r="Z1016" s="387">
        <f>T1016*N1016*'3e Price data, gas'!F1016</f>
        <v>0</v>
      </c>
      <c r="AA1016" s="387">
        <f>U1016*O1016*'3e Price data, gas'!G1016</f>
        <v>0</v>
      </c>
      <c r="AB1016" s="388">
        <f t="shared" si="223"/>
        <v>0</v>
      </c>
      <c r="AC1016" s="7"/>
    </row>
    <row r="1017" spans="1:29">
      <c r="A1017" s="216">
        <f>'3e Price data, gas'!A1017</f>
        <v>43314</v>
      </c>
      <c r="B1017" s="217">
        <f t="shared" si="216"/>
        <v>3</v>
      </c>
      <c r="C1017" s="217" t="str">
        <f t="shared" si="217"/>
        <v>2019-20 Summer</v>
      </c>
      <c r="D1017" s="217">
        <f t="shared" si="218"/>
        <v>4</v>
      </c>
      <c r="E1017" s="217">
        <f t="shared" si="228"/>
        <v>1</v>
      </c>
      <c r="F1017" s="217">
        <f t="shared" si="228"/>
        <v>2</v>
      </c>
      <c r="G1017" s="217">
        <f t="shared" si="228"/>
        <v>3</v>
      </c>
      <c r="H1017" s="217">
        <f t="shared" si="228"/>
        <v>4</v>
      </c>
      <c r="I1017" s="217">
        <f t="shared" si="228"/>
        <v>1</v>
      </c>
      <c r="J1017" s="386">
        <f>VLOOKUP(D1017,'3b Demand'!$A$36:$C$39,3,FALSE)</f>
        <v>0.33248021800283317</v>
      </c>
      <c r="K1017" s="386">
        <f>VLOOKUP(E1017,'3b Demand'!$A$36:$C$39,3,FALSE)</f>
        <v>0.42236304646820971</v>
      </c>
      <c r="L1017" s="386">
        <f>VLOOKUP(F1017,'3b Demand'!$A$36:$C$39,3,FALSE)</f>
        <v>0.16820071782845661</v>
      </c>
      <c r="M1017" s="386">
        <f>VLOOKUP(G1017,'3b Demand'!$A$36:$C$39,3,FALSE)</f>
        <v>7.695601770049941E-2</v>
      </c>
      <c r="N1017" s="386">
        <f>VLOOKUP(H1017,'3b Demand'!$A$36:$C$39,3,FALSE)</f>
        <v>0.33248021800283317</v>
      </c>
      <c r="O1017" s="386">
        <f>VLOOKUP(I1017,'3b Demand'!$A$36:$C$39,3,FALSE)</f>
        <v>0.42236304646820971</v>
      </c>
      <c r="P1017" s="245">
        <f t="shared" si="219"/>
        <v>0</v>
      </c>
      <c r="Q1017" s="245">
        <f t="shared" si="220"/>
        <v>0</v>
      </c>
      <c r="R1017" s="245">
        <f>1</f>
        <v>1</v>
      </c>
      <c r="S1017" s="245">
        <f>1</f>
        <v>1</v>
      </c>
      <c r="T1017" s="245">
        <f t="shared" si="221"/>
        <v>1</v>
      </c>
      <c r="U1017" s="245">
        <f t="shared" si="222"/>
        <v>1</v>
      </c>
      <c r="V1017" s="387">
        <f>P1017*J1017*'3e Price data, gas'!B1017</f>
        <v>0</v>
      </c>
      <c r="W1017" s="387">
        <f>Q1017*K1017*'3e Price data, gas'!C1017</f>
        <v>0</v>
      </c>
      <c r="X1017" s="387">
        <f>R1017*L1017*'3e Price data, gas'!D1017</f>
        <v>0</v>
      </c>
      <c r="Y1017" s="387">
        <f>S1017*M1017*'3e Price data, gas'!E1017</f>
        <v>0</v>
      </c>
      <c r="Z1017" s="387">
        <f>T1017*N1017*'3e Price data, gas'!F1017</f>
        <v>0</v>
      </c>
      <c r="AA1017" s="387">
        <f>U1017*O1017*'3e Price data, gas'!G1017</f>
        <v>0</v>
      </c>
      <c r="AB1017" s="388">
        <f t="shared" si="223"/>
        <v>0</v>
      </c>
      <c r="AC1017" s="7"/>
    </row>
    <row r="1018" spans="1:29">
      <c r="A1018" s="216">
        <f>'3e Price data, gas'!A1018</f>
        <v>43315</v>
      </c>
      <c r="B1018" s="217">
        <f t="shared" si="216"/>
        <v>3</v>
      </c>
      <c r="C1018" s="217" t="str">
        <f t="shared" si="217"/>
        <v>2019-20 Summer</v>
      </c>
      <c r="D1018" s="217">
        <f t="shared" si="218"/>
        <v>4</v>
      </c>
      <c r="E1018" s="217">
        <f t="shared" ref="E1018:I1027" si="229">IF(D1018=4,1,D1018+1)</f>
        <v>1</v>
      </c>
      <c r="F1018" s="217">
        <f t="shared" si="229"/>
        <v>2</v>
      </c>
      <c r="G1018" s="217">
        <f t="shared" si="229"/>
        <v>3</v>
      </c>
      <c r="H1018" s="217">
        <f t="shared" si="229"/>
        <v>4</v>
      </c>
      <c r="I1018" s="217">
        <f t="shared" si="229"/>
        <v>1</v>
      </c>
      <c r="J1018" s="386">
        <f>VLOOKUP(D1018,'3b Demand'!$A$36:$C$39,3,FALSE)</f>
        <v>0.33248021800283317</v>
      </c>
      <c r="K1018" s="386">
        <f>VLOOKUP(E1018,'3b Demand'!$A$36:$C$39,3,FALSE)</f>
        <v>0.42236304646820971</v>
      </c>
      <c r="L1018" s="386">
        <f>VLOOKUP(F1018,'3b Demand'!$A$36:$C$39,3,FALSE)</f>
        <v>0.16820071782845661</v>
      </c>
      <c r="M1018" s="386">
        <f>VLOOKUP(G1018,'3b Demand'!$A$36:$C$39,3,FALSE)</f>
        <v>7.695601770049941E-2</v>
      </c>
      <c r="N1018" s="386">
        <f>VLOOKUP(H1018,'3b Demand'!$A$36:$C$39,3,FALSE)</f>
        <v>0.33248021800283317</v>
      </c>
      <c r="O1018" s="386">
        <f>VLOOKUP(I1018,'3b Demand'!$A$36:$C$39,3,FALSE)</f>
        <v>0.42236304646820971</v>
      </c>
      <c r="P1018" s="245">
        <f t="shared" si="219"/>
        <v>0</v>
      </c>
      <c r="Q1018" s="245">
        <f t="shared" si="220"/>
        <v>0</v>
      </c>
      <c r="R1018" s="245">
        <f>1</f>
        <v>1</v>
      </c>
      <c r="S1018" s="245">
        <f>1</f>
        <v>1</v>
      </c>
      <c r="T1018" s="245">
        <f t="shared" si="221"/>
        <v>1</v>
      </c>
      <c r="U1018" s="245">
        <f t="shared" si="222"/>
        <v>1</v>
      </c>
      <c r="V1018" s="387">
        <f>P1018*J1018*'3e Price data, gas'!B1018</f>
        <v>0</v>
      </c>
      <c r="W1018" s="387">
        <f>Q1018*K1018*'3e Price data, gas'!C1018</f>
        <v>0</v>
      </c>
      <c r="X1018" s="387">
        <f>R1018*L1018*'3e Price data, gas'!D1018</f>
        <v>0</v>
      </c>
      <c r="Y1018" s="387">
        <f>S1018*M1018*'3e Price data, gas'!E1018</f>
        <v>0</v>
      </c>
      <c r="Z1018" s="387">
        <f>T1018*N1018*'3e Price data, gas'!F1018</f>
        <v>0</v>
      </c>
      <c r="AA1018" s="387">
        <f>U1018*O1018*'3e Price data, gas'!G1018</f>
        <v>0</v>
      </c>
      <c r="AB1018" s="388">
        <f t="shared" si="223"/>
        <v>0</v>
      </c>
      <c r="AC1018" s="7"/>
    </row>
    <row r="1019" spans="1:29">
      <c r="A1019" s="216">
        <f>'3e Price data, gas'!A1019</f>
        <v>43318</v>
      </c>
      <c r="B1019" s="217">
        <f t="shared" si="216"/>
        <v>3</v>
      </c>
      <c r="C1019" s="217" t="str">
        <f t="shared" si="217"/>
        <v>2019-20 Summer</v>
      </c>
      <c r="D1019" s="217">
        <f t="shared" si="218"/>
        <v>4</v>
      </c>
      <c r="E1019" s="217">
        <f t="shared" si="229"/>
        <v>1</v>
      </c>
      <c r="F1019" s="217">
        <f t="shared" si="229"/>
        <v>2</v>
      </c>
      <c r="G1019" s="217">
        <f t="shared" si="229"/>
        <v>3</v>
      </c>
      <c r="H1019" s="217">
        <f t="shared" si="229"/>
        <v>4</v>
      </c>
      <c r="I1019" s="217">
        <f t="shared" si="229"/>
        <v>1</v>
      </c>
      <c r="J1019" s="386">
        <f>VLOOKUP(D1019,'3b Demand'!$A$36:$C$39,3,FALSE)</f>
        <v>0.33248021800283317</v>
      </c>
      <c r="K1019" s="386">
        <f>VLOOKUP(E1019,'3b Demand'!$A$36:$C$39,3,FALSE)</f>
        <v>0.42236304646820971</v>
      </c>
      <c r="L1019" s="386">
        <f>VLOOKUP(F1019,'3b Demand'!$A$36:$C$39,3,FALSE)</f>
        <v>0.16820071782845661</v>
      </c>
      <c r="M1019" s="386">
        <f>VLOOKUP(G1019,'3b Demand'!$A$36:$C$39,3,FALSE)</f>
        <v>7.695601770049941E-2</v>
      </c>
      <c r="N1019" s="386">
        <f>VLOOKUP(H1019,'3b Demand'!$A$36:$C$39,3,FALSE)</f>
        <v>0.33248021800283317</v>
      </c>
      <c r="O1019" s="386">
        <f>VLOOKUP(I1019,'3b Demand'!$A$36:$C$39,3,FALSE)</f>
        <v>0.42236304646820971</v>
      </c>
      <c r="P1019" s="245">
        <f t="shared" si="219"/>
        <v>0</v>
      </c>
      <c r="Q1019" s="245">
        <f t="shared" si="220"/>
        <v>0</v>
      </c>
      <c r="R1019" s="245">
        <f>1</f>
        <v>1</v>
      </c>
      <c r="S1019" s="245">
        <f>1</f>
        <v>1</v>
      </c>
      <c r="T1019" s="245">
        <f t="shared" si="221"/>
        <v>1</v>
      </c>
      <c r="U1019" s="245">
        <f t="shared" si="222"/>
        <v>1</v>
      </c>
      <c r="V1019" s="387">
        <f>P1019*J1019*'3e Price data, gas'!B1019</f>
        <v>0</v>
      </c>
      <c r="W1019" s="387">
        <f>Q1019*K1019*'3e Price data, gas'!C1019</f>
        <v>0</v>
      </c>
      <c r="X1019" s="387">
        <f>R1019*L1019*'3e Price data, gas'!D1019</f>
        <v>0</v>
      </c>
      <c r="Y1019" s="387">
        <f>S1019*M1019*'3e Price data, gas'!E1019</f>
        <v>0</v>
      </c>
      <c r="Z1019" s="387">
        <f>T1019*N1019*'3e Price data, gas'!F1019</f>
        <v>0</v>
      </c>
      <c r="AA1019" s="387">
        <f>U1019*O1019*'3e Price data, gas'!G1019</f>
        <v>0</v>
      </c>
      <c r="AB1019" s="388">
        <f t="shared" si="223"/>
        <v>0</v>
      </c>
      <c r="AC1019" s="7"/>
    </row>
    <row r="1020" spans="1:29">
      <c r="A1020" s="216">
        <f>'3e Price data, gas'!A1020</f>
        <v>43319</v>
      </c>
      <c r="B1020" s="217">
        <f t="shared" si="216"/>
        <v>3</v>
      </c>
      <c r="C1020" s="217" t="str">
        <f t="shared" si="217"/>
        <v>2019-20 Summer</v>
      </c>
      <c r="D1020" s="217">
        <f t="shared" si="218"/>
        <v>4</v>
      </c>
      <c r="E1020" s="217">
        <f t="shared" si="229"/>
        <v>1</v>
      </c>
      <c r="F1020" s="217">
        <f t="shared" si="229"/>
        <v>2</v>
      </c>
      <c r="G1020" s="217">
        <f t="shared" si="229"/>
        <v>3</v>
      </c>
      <c r="H1020" s="217">
        <f t="shared" si="229"/>
        <v>4</v>
      </c>
      <c r="I1020" s="217">
        <f t="shared" si="229"/>
        <v>1</v>
      </c>
      <c r="J1020" s="386">
        <f>VLOOKUP(D1020,'3b Demand'!$A$36:$C$39,3,FALSE)</f>
        <v>0.33248021800283317</v>
      </c>
      <c r="K1020" s="386">
        <f>VLOOKUP(E1020,'3b Demand'!$A$36:$C$39,3,FALSE)</f>
        <v>0.42236304646820971</v>
      </c>
      <c r="L1020" s="386">
        <f>VLOOKUP(F1020,'3b Demand'!$A$36:$C$39,3,FALSE)</f>
        <v>0.16820071782845661</v>
      </c>
      <c r="M1020" s="386">
        <f>VLOOKUP(G1020,'3b Demand'!$A$36:$C$39,3,FALSE)</f>
        <v>7.695601770049941E-2</v>
      </c>
      <c r="N1020" s="386">
        <f>VLOOKUP(H1020,'3b Demand'!$A$36:$C$39,3,FALSE)</f>
        <v>0.33248021800283317</v>
      </c>
      <c r="O1020" s="386">
        <f>VLOOKUP(I1020,'3b Demand'!$A$36:$C$39,3,FALSE)</f>
        <v>0.42236304646820971</v>
      </c>
      <c r="P1020" s="245">
        <f t="shared" si="219"/>
        <v>0</v>
      </c>
      <c r="Q1020" s="245">
        <f t="shared" si="220"/>
        <v>0</v>
      </c>
      <c r="R1020" s="245">
        <f>1</f>
        <v>1</v>
      </c>
      <c r="S1020" s="245">
        <f>1</f>
        <v>1</v>
      </c>
      <c r="T1020" s="245">
        <f t="shared" si="221"/>
        <v>1</v>
      </c>
      <c r="U1020" s="245">
        <f t="shared" si="222"/>
        <v>1</v>
      </c>
      <c r="V1020" s="387">
        <f>P1020*J1020*'3e Price data, gas'!B1020</f>
        <v>0</v>
      </c>
      <c r="W1020" s="387">
        <f>Q1020*K1020*'3e Price data, gas'!C1020</f>
        <v>0</v>
      </c>
      <c r="X1020" s="387">
        <f>R1020*L1020*'3e Price data, gas'!D1020</f>
        <v>0</v>
      </c>
      <c r="Y1020" s="387">
        <f>S1020*M1020*'3e Price data, gas'!E1020</f>
        <v>0</v>
      </c>
      <c r="Z1020" s="387">
        <f>T1020*N1020*'3e Price data, gas'!F1020</f>
        <v>0</v>
      </c>
      <c r="AA1020" s="387">
        <f>U1020*O1020*'3e Price data, gas'!G1020</f>
        <v>0</v>
      </c>
      <c r="AB1020" s="388">
        <f t="shared" si="223"/>
        <v>0</v>
      </c>
      <c r="AC1020" s="7"/>
    </row>
    <row r="1021" spans="1:29">
      <c r="A1021" s="216">
        <f>'3e Price data, gas'!A1021</f>
        <v>43320</v>
      </c>
      <c r="B1021" s="217">
        <f t="shared" si="216"/>
        <v>3</v>
      </c>
      <c r="C1021" s="217" t="str">
        <f t="shared" si="217"/>
        <v>2019-20 Summer</v>
      </c>
      <c r="D1021" s="217">
        <f t="shared" si="218"/>
        <v>4</v>
      </c>
      <c r="E1021" s="217">
        <f t="shared" si="229"/>
        <v>1</v>
      </c>
      <c r="F1021" s="217">
        <f t="shared" si="229"/>
        <v>2</v>
      </c>
      <c r="G1021" s="217">
        <f t="shared" si="229"/>
        <v>3</v>
      </c>
      <c r="H1021" s="217">
        <f t="shared" si="229"/>
        <v>4</v>
      </c>
      <c r="I1021" s="217">
        <f t="shared" si="229"/>
        <v>1</v>
      </c>
      <c r="J1021" s="386">
        <f>VLOOKUP(D1021,'3b Demand'!$A$36:$C$39,3,FALSE)</f>
        <v>0.33248021800283317</v>
      </c>
      <c r="K1021" s="386">
        <f>VLOOKUP(E1021,'3b Demand'!$A$36:$C$39,3,FALSE)</f>
        <v>0.42236304646820971</v>
      </c>
      <c r="L1021" s="386">
        <f>VLOOKUP(F1021,'3b Demand'!$A$36:$C$39,3,FALSE)</f>
        <v>0.16820071782845661</v>
      </c>
      <c r="M1021" s="386">
        <f>VLOOKUP(G1021,'3b Demand'!$A$36:$C$39,3,FALSE)</f>
        <v>7.695601770049941E-2</v>
      </c>
      <c r="N1021" s="386">
        <f>VLOOKUP(H1021,'3b Demand'!$A$36:$C$39,3,FALSE)</f>
        <v>0.33248021800283317</v>
      </c>
      <c r="O1021" s="386">
        <f>VLOOKUP(I1021,'3b Demand'!$A$36:$C$39,3,FALSE)</f>
        <v>0.42236304646820971</v>
      </c>
      <c r="P1021" s="245">
        <f t="shared" si="219"/>
        <v>0</v>
      </c>
      <c r="Q1021" s="245">
        <f t="shared" si="220"/>
        <v>0</v>
      </c>
      <c r="R1021" s="245">
        <f>1</f>
        <v>1</v>
      </c>
      <c r="S1021" s="245">
        <f>1</f>
        <v>1</v>
      </c>
      <c r="T1021" s="245">
        <f t="shared" si="221"/>
        <v>1</v>
      </c>
      <c r="U1021" s="245">
        <f t="shared" si="222"/>
        <v>1</v>
      </c>
      <c r="V1021" s="387">
        <f>P1021*J1021*'3e Price data, gas'!B1021</f>
        <v>0</v>
      </c>
      <c r="W1021" s="387">
        <f>Q1021*K1021*'3e Price data, gas'!C1021</f>
        <v>0</v>
      </c>
      <c r="X1021" s="387">
        <f>R1021*L1021*'3e Price data, gas'!D1021</f>
        <v>0</v>
      </c>
      <c r="Y1021" s="387">
        <f>S1021*M1021*'3e Price data, gas'!E1021</f>
        <v>0</v>
      </c>
      <c r="Z1021" s="387">
        <f>T1021*N1021*'3e Price data, gas'!F1021</f>
        <v>0</v>
      </c>
      <c r="AA1021" s="387">
        <f>U1021*O1021*'3e Price data, gas'!G1021</f>
        <v>0</v>
      </c>
      <c r="AB1021" s="388">
        <f t="shared" si="223"/>
        <v>0</v>
      </c>
      <c r="AC1021" s="7"/>
    </row>
    <row r="1022" spans="1:29">
      <c r="A1022" s="216">
        <f>'3e Price data, gas'!A1022</f>
        <v>43321</v>
      </c>
      <c r="B1022" s="217">
        <f t="shared" si="216"/>
        <v>3</v>
      </c>
      <c r="C1022" s="217" t="str">
        <f t="shared" si="217"/>
        <v>2019-20 Summer</v>
      </c>
      <c r="D1022" s="217">
        <f t="shared" si="218"/>
        <v>4</v>
      </c>
      <c r="E1022" s="217">
        <f t="shared" si="229"/>
        <v>1</v>
      </c>
      <c r="F1022" s="217">
        <f t="shared" si="229"/>
        <v>2</v>
      </c>
      <c r="G1022" s="217">
        <f t="shared" si="229"/>
        <v>3</v>
      </c>
      <c r="H1022" s="217">
        <f t="shared" si="229"/>
        <v>4</v>
      </c>
      <c r="I1022" s="217">
        <f t="shared" si="229"/>
        <v>1</v>
      </c>
      <c r="J1022" s="386">
        <f>VLOOKUP(D1022,'3b Demand'!$A$36:$C$39,3,FALSE)</f>
        <v>0.33248021800283317</v>
      </c>
      <c r="K1022" s="386">
        <f>VLOOKUP(E1022,'3b Demand'!$A$36:$C$39,3,FALSE)</f>
        <v>0.42236304646820971</v>
      </c>
      <c r="L1022" s="386">
        <f>VLOOKUP(F1022,'3b Demand'!$A$36:$C$39,3,FALSE)</f>
        <v>0.16820071782845661</v>
      </c>
      <c r="M1022" s="386">
        <f>VLOOKUP(G1022,'3b Demand'!$A$36:$C$39,3,FALSE)</f>
        <v>7.695601770049941E-2</v>
      </c>
      <c r="N1022" s="386">
        <f>VLOOKUP(H1022,'3b Demand'!$A$36:$C$39,3,FALSE)</f>
        <v>0.33248021800283317</v>
      </c>
      <c r="O1022" s="386">
        <f>VLOOKUP(I1022,'3b Demand'!$A$36:$C$39,3,FALSE)</f>
        <v>0.42236304646820971</v>
      </c>
      <c r="P1022" s="245">
        <f t="shared" si="219"/>
        <v>0</v>
      </c>
      <c r="Q1022" s="245">
        <f t="shared" si="220"/>
        <v>0</v>
      </c>
      <c r="R1022" s="245">
        <f>1</f>
        <v>1</v>
      </c>
      <c r="S1022" s="245">
        <f>1</f>
        <v>1</v>
      </c>
      <c r="T1022" s="245">
        <f t="shared" si="221"/>
        <v>1</v>
      </c>
      <c r="U1022" s="245">
        <f t="shared" si="222"/>
        <v>1</v>
      </c>
      <c r="V1022" s="387">
        <f>P1022*J1022*'3e Price data, gas'!B1022</f>
        <v>0</v>
      </c>
      <c r="W1022" s="387">
        <f>Q1022*K1022*'3e Price data, gas'!C1022</f>
        <v>0</v>
      </c>
      <c r="X1022" s="387">
        <f>R1022*L1022*'3e Price data, gas'!D1022</f>
        <v>0</v>
      </c>
      <c r="Y1022" s="387">
        <f>S1022*M1022*'3e Price data, gas'!E1022</f>
        <v>0</v>
      </c>
      <c r="Z1022" s="387">
        <f>T1022*N1022*'3e Price data, gas'!F1022</f>
        <v>0</v>
      </c>
      <c r="AA1022" s="387">
        <f>U1022*O1022*'3e Price data, gas'!G1022</f>
        <v>0</v>
      </c>
      <c r="AB1022" s="388">
        <f t="shared" si="223"/>
        <v>0</v>
      </c>
      <c r="AC1022" s="7"/>
    </row>
    <row r="1023" spans="1:29">
      <c r="A1023" s="216">
        <f>'3e Price data, gas'!A1023</f>
        <v>43322</v>
      </c>
      <c r="B1023" s="217">
        <f t="shared" ref="B1023:B1086" si="230">ROUNDUP(MONTH(A1023)/3,0)</f>
        <v>3</v>
      </c>
      <c r="C1023" s="217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217">
        <f t="shared" ref="D1023:D1086" si="232">IF(B1023=4,1,B1023+1)</f>
        <v>4</v>
      </c>
      <c r="E1023" s="217">
        <f t="shared" si="229"/>
        <v>1</v>
      </c>
      <c r="F1023" s="217">
        <f t="shared" si="229"/>
        <v>2</v>
      </c>
      <c r="G1023" s="217">
        <f t="shared" si="229"/>
        <v>3</v>
      </c>
      <c r="H1023" s="217">
        <f t="shared" si="229"/>
        <v>4</v>
      </c>
      <c r="I1023" s="217">
        <f t="shared" si="229"/>
        <v>1</v>
      </c>
      <c r="J1023" s="386">
        <f>VLOOKUP(D1023,'3b Demand'!$A$36:$C$39,3,FALSE)</f>
        <v>0.33248021800283317</v>
      </c>
      <c r="K1023" s="386">
        <f>VLOOKUP(E1023,'3b Demand'!$A$36:$C$39,3,FALSE)</f>
        <v>0.42236304646820971</v>
      </c>
      <c r="L1023" s="386">
        <f>VLOOKUP(F1023,'3b Demand'!$A$36:$C$39,3,FALSE)</f>
        <v>0.16820071782845661</v>
      </c>
      <c r="M1023" s="386">
        <f>VLOOKUP(G1023,'3b Demand'!$A$36:$C$39,3,FALSE)</f>
        <v>7.695601770049941E-2</v>
      </c>
      <c r="N1023" s="386">
        <f>VLOOKUP(H1023,'3b Demand'!$A$36:$C$39,3,FALSE)</f>
        <v>0.33248021800283317</v>
      </c>
      <c r="O1023" s="386">
        <f>VLOOKUP(I1023,'3b Demand'!$A$36:$C$39,3,FALSE)</f>
        <v>0.42236304646820971</v>
      </c>
      <c r="P1023" s="245">
        <f t="shared" ref="P1023:P1086" si="233">IF(RIGHT(C1023,6)="Summer",IF(B1023=1,1,0),IF(B1023=3,1,0))</f>
        <v>0</v>
      </c>
      <c r="Q1023" s="245">
        <f t="shared" ref="Q1023:Q1086" si="234">IF(P1023=1,1,IF(RIGHT(C1023,6)="Summer",IF(B1023=4,1,0),IF(B1023=2,1,0)))</f>
        <v>0</v>
      </c>
      <c r="R1023" s="245">
        <f>1</f>
        <v>1</v>
      </c>
      <c r="S1023" s="245">
        <f>1</f>
        <v>1</v>
      </c>
      <c r="T1023" s="245">
        <f t="shared" ref="T1023:T1086" si="235">IF(P1023=0,1,0)</f>
        <v>1</v>
      </c>
      <c r="U1023" s="245">
        <f t="shared" ref="U1023:U1086" si="236">IF(Q1023=0,1,0)</f>
        <v>1</v>
      </c>
      <c r="V1023" s="387">
        <f>P1023*J1023*'3e Price data, gas'!B1023</f>
        <v>0</v>
      </c>
      <c r="W1023" s="387">
        <f>Q1023*K1023*'3e Price data, gas'!C1023</f>
        <v>0</v>
      </c>
      <c r="X1023" s="387">
        <f>R1023*L1023*'3e Price data, gas'!D1023</f>
        <v>0</v>
      </c>
      <c r="Y1023" s="387">
        <f>S1023*M1023*'3e Price data, gas'!E1023</f>
        <v>0</v>
      </c>
      <c r="Z1023" s="387">
        <f>T1023*N1023*'3e Price data, gas'!F1023</f>
        <v>0</v>
      </c>
      <c r="AA1023" s="387">
        <f>U1023*O1023*'3e Price data, gas'!G1023</f>
        <v>0</v>
      </c>
      <c r="AB1023" s="388">
        <f t="shared" ref="AB1023:AB1086" si="237">SUM(V1023:AA1023)</f>
        <v>0</v>
      </c>
      <c r="AC1023" s="7"/>
    </row>
    <row r="1024" spans="1:29">
      <c r="A1024" s="216">
        <f>'3e Price data, gas'!A1024</f>
        <v>43325</v>
      </c>
      <c r="B1024" s="217">
        <f t="shared" si="230"/>
        <v>3</v>
      </c>
      <c r="C1024" s="217" t="str">
        <f t="shared" si="231"/>
        <v>2019-20 Summer</v>
      </c>
      <c r="D1024" s="217">
        <f t="shared" si="232"/>
        <v>4</v>
      </c>
      <c r="E1024" s="217">
        <f t="shared" si="229"/>
        <v>1</v>
      </c>
      <c r="F1024" s="217">
        <f t="shared" si="229"/>
        <v>2</v>
      </c>
      <c r="G1024" s="217">
        <f t="shared" si="229"/>
        <v>3</v>
      </c>
      <c r="H1024" s="217">
        <f t="shared" si="229"/>
        <v>4</v>
      </c>
      <c r="I1024" s="217">
        <f t="shared" si="229"/>
        <v>1</v>
      </c>
      <c r="J1024" s="386">
        <f>VLOOKUP(D1024,'3b Demand'!$A$36:$C$39,3,FALSE)</f>
        <v>0.33248021800283317</v>
      </c>
      <c r="K1024" s="386">
        <f>VLOOKUP(E1024,'3b Demand'!$A$36:$C$39,3,FALSE)</f>
        <v>0.42236304646820971</v>
      </c>
      <c r="L1024" s="386">
        <f>VLOOKUP(F1024,'3b Demand'!$A$36:$C$39,3,FALSE)</f>
        <v>0.16820071782845661</v>
      </c>
      <c r="M1024" s="386">
        <f>VLOOKUP(G1024,'3b Demand'!$A$36:$C$39,3,FALSE)</f>
        <v>7.695601770049941E-2</v>
      </c>
      <c r="N1024" s="386">
        <f>VLOOKUP(H1024,'3b Demand'!$A$36:$C$39,3,FALSE)</f>
        <v>0.33248021800283317</v>
      </c>
      <c r="O1024" s="386">
        <f>VLOOKUP(I1024,'3b Demand'!$A$36:$C$39,3,FALSE)</f>
        <v>0.42236304646820971</v>
      </c>
      <c r="P1024" s="245">
        <f t="shared" si="233"/>
        <v>0</v>
      </c>
      <c r="Q1024" s="245">
        <f t="shared" si="234"/>
        <v>0</v>
      </c>
      <c r="R1024" s="245">
        <f>1</f>
        <v>1</v>
      </c>
      <c r="S1024" s="245">
        <f>1</f>
        <v>1</v>
      </c>
      <c r="T1024" s="245">
        <f t="shared" si="235"/>
        <v>1</v>
      </c>
      <c r="U1024" s="245">
        <f t="shared" si="236"/>
        <v>1</v>
      </c>
      <c r="V1024" s="387">
        <f>P1024*J1024*'3e Price data, gas'!B1024</f>
        <v>0</v>
      </c>
      <c r="W1024" s="387">
        <f>Q1024*K1024*'3e Price data, gas'!C1024</f>
        <v>0</v>
      </c>
      <c r="X1024" s="387">
        <f>R1024*L1024*'3e Price data, gas'!D1024</f>
        <v>0</v>
      </c>
      <c r="Y1024" s="387">
        <f>S1024*M1024*'3e Price data, gas'!E1024</f>
        <v>0</v>
      </c>
      <c r="Z1024" s="387">
        <f>T1024*N1024*'3e Price data, gas'!F1024</f>
        <v>0</v>
      </c>
      <c r="AA1024" s="387">
        <f>U1024*O1024*'3e Price data, gas'!G1024</f>
        <v>0</v>
      </c>
      <c r="AB1024" s="388">
        <f t="shared" si="237"/>
        <v>0</v>
      </c>
      <c r="AC1024" s="7"/>
    </row>
    <row r="1025" spans="1:29">
      <c r="A1025" s="216">
        <f>'3e Price data, gas'!A1025</f>
        <v>43326</v>
      </c>
      <c r="B1025" s="217">
        <f t="shared" si="230"/>
        <v>3</v>
      </c>
      <c r="C1025" s="217" t="str">
        <f t="shared" si="231"/>
        <v>2019-20 Summer</v>
      </c>
      <c r="D1025" s="217">
        <f t="shared" si="232"/>
        <v>4</v>
      </c>
      <c r="E1025" s="217">
        <f t="shared" si="229"/>
        <v>1</v>
      </c>
      <c r="F1025" s="217">
        <f t="shared" si="229"/>
        <v>2</v>
      </c>
      <c r="G1025" s="217">
        <f t="shared" si="229"/>
        <v>3</v>
      </c>
      <c r="H1025" s="217">
        <f t="shared" si="229"/>
        <v>4</v>
      </c>
      <c r="I1025" s="217">
        <f t="shared" si="229"/>
        <v>1</v>
      </c>
      <c r="J1025" s="386">
        <f>VLOOKUP(D1025,'3b Demand'!$A$36:$C$39,3,FALSE)</f>
        <v>0.33248021800283317</v>
      </c>
      <c r="K1025" s="386">
        <f>VLOOKUP(E1025,'3b Demand'!$A$36:$C$39,3,FALSE)</f>
        <v>0.42236304646820971</v>
      </c>
      <c r="L1025" s="386">
        <f>VLOOKUP(F1025,'3b Demand'!$A$36:$C$39,3,FALSE)</f>
        <v>0.16820071782845661</v>
      </c>
      <c r="M1025" s="386">
        <f>VLOOKUP(G1025,'3b Demand'!$A$36:$C$39,3,FALSE)</f>
        <v>7.695601770049941E-2</v>
      </c>
      <c r="N1025" s="386">
        <f>VLOOKUP(H1025,'3b Demand'!$A$36:$C$39,3,FALSE)</f>
        <v>0.33248021800283317</v>
      </c>
      <c r="O1025" s="386">
        <f>VLOOKUP(I1025,'3b Demand'!$A$36:$C$39,3,FALSE)</f>
        <v>0.42236304646820971</v>
      </c>
      <c r="P1025" s="245">
        <f t="shared" si="233"/>
        <v>0</v>
      </c>
      <c r="Q1025" s="245">
        <f t="shared" si="234"/>
        <v>0</v>
      </c>
      <c r="R1025" s="245">
        <f>1</f>
        <v>1</v>
      </c>
      <c r="S1025" s="245">
        <f>1</f>
        <v>1</v>
      </c>
      <c r="T1025" s="245">
        <f t="shared" si="235"/>
        <v>1</v>
      </c>
      <c r="U1025" s="245">
        <f t="shared" si="236"/>
        <v>1</v>
      </c>
      <c r="V1025" s="387">
        <f>P1025*J1025*'3e Price data, gas'!B1025</f>
        <v>0</v>
      </c>
      <c r="W1025" s="387">
        <f>Q1025*K1025*'3e Price data, gas'!C1025</f>
        <v>0</v>
      </c>
      <c r="X1025" s="387">
        <f>R1025*L1025*'3e Price data, gas'!D1025</f>
        <v>0</v>
      </c>
      <c r="Y1025" s="387">
        <f>S1025*M1025*'3e Price data, gas'!E1025</f>
        <v>0</v>
      </c>
      <c r="Z1025" s="387">
        <f>T1025*N1025*'3e Price data, gas'!F1025</f>
        <v>0</v>
      </c>
      <c r="AA1025" s="387">
        <f>U1025*O1025*'3e Price data, gas'!G1025</f>
        <v>0</v>
      </c>
      <c r="AB1025" s="388">
        <f t="shared" si="237"/>
        <v>0</v>
      </c>
      <c r="AC1025" s="7"/>
    </row>
    <row r="1026" spans="1:29">
      <c r="A1026" s="216">
        <f>'3e Price data, gas'!A1026</f>
        <v>43327</v>
      </c>
      <c r="B1026" s="217">
        <f t="shared" si="230"/>
        <v>3</v>
      </c>
      <c r="C1026" s="217" t="str">
        <f t="shared" si="231"/>
        <v>2019-20 Summer</v>
      </c>
      <c r="D1026" s="217">
        <f t="shared" si="232"/>
        <v>4</v>
      </c>
      <c r="E1026" s="217">
        <f t="shared" si="229"/>
        <v>1</v>
      </c>
      <c r="F1026" s="217">
        <f t="shared" si="229"/>
        <v>2</v>
      </c>
      <c r="G1026" s="217">
        <f t="shared" si="229"/>
        <v>3</v>
      </c>
      <c r="H1026" s="217">
        <f t="shared" si="229"/>
        <v>4</v>
      </c>
      <c r="I1026" s="217">
        <f t="shared" si="229"/>
        <v>1</v>
      </c>
      <c r="J1026" s="386">
        <f>VLOOKUP(D1026,'3b Demand'!$A$36:$C$39,3,FALSE)</f>
        <v>0.33248021800283317</v>
      </c>
      <c r="K1026" s="386">
        <f>VLOOKUP(E1026,'3b Demand'!$A$36:$C$39,3,FALSE)</f>
        <v>0.42236304646820971</v>
      </c>
      <c r="L1026" s="386">
        <f>VLOOKUP(F1026,'3b Demand'!$A$36:$C$39,3,FALSE)</f>
        <v>0.16820071782845661</v>
      </c>
      <c r="M1026" s="386">
        <f>VLOOKUP(G1026,'3b Demand'!$A$36:$C$39,3,FALSE)</f>
        <v>7.695601770049941E-2</v>
      </c>
      <c r="N1026" s="386">
        <f>VLOOKUP(H1026,'3b Demand'!$A$36:$C$39,3,FALSE)</f>
        <v>0.33248021800283317</v>
      </c>
      <c r="O1026" s="386">
        <f>VLOOKUP(I1026,'3b Demand'!$A$36:$C$39,3,FALSE)</f>
        <v>0.42236304646820971</v>
      </c>
      <c r="P1026" s="245">
        <f t="shared" si="233"/>
        <v>0</v>
      </c>
      <c r="Q1026" s="245">
        <f t="shared" si="234"/>
        <v>0</v>
      </c>
      <c r="R1026" s="245">
        <f>1</f>
        <v>1</v>
      </c>
      <c r="S1026" s="245">
        <f>1</f>
        <v>1</v>
      </c>
      <c r="T1026" s="245">
        <f t="shared" si="235"/>
        <v>1</v>
      </c>
      <c r="U1026" s="245">
        <f t="shared" si="236"/>
        <v>1</v>
      </c>
      <c r="V1026" s="387">
        <f>P1026*J1026*'3e Price data, gas'!B1026</f>
        <v>0</v>
      </c>
      <c r="W1026" s="387">
        <f>Q1026*K1026*'3e Price data, gas'!C1026</f>
        <v>0</v>
      </c>
      <c r="X1026" s="387">
        <f>R1026*L1026*'3e Price data, gas'!D1026</f>
        <v>0</v>
      </c>
      <c r="Y1026" s="387">
        <f>S1026*M1026*'3e Price data, gas'!E1026</f>
        <v>0</v>
      </c>
      <c r="Z1026" s="387">
        <f>T1026*N1026*'3e Price data, gas'!F1026</f>
        <v>0</v>
      </c>
      <c r="AA1026" s="387">
        <f>U1026*O1026*'3e Price data, gas'!G1026</f>
        <v>0</v>
      </c>
      <c r="AB1026" s="388">
        <f t="shared" si="237"/>
        <v>0</v>
      </c>
      <c r="AC1026" s="7"/>
    </row>
    <row r="1027" spans="1:29">
      <c r="A1027" s="216">
        <f>'3e Price data, gas'!A1027</f>
        <v>43328</v>
      </c>
      <c r="B1027" s="217">
        <f t="shared" si="230"/>
        <v>3</v>
      </c>
      <c r="C1027" s="217" t="str">
        <f t="shared" si="231"/>
        <v>2019-20 Summer</v>
      </c>
      <c r="D1027" s="217">
        <f t="shared" si="232"/>
        <v>4</v>
      </c>
      <c r="E1027" s="217">
        <f t="shared" si="229"/>
        <v>1</v>
      </c>
      <c r="F1027" s="217">
        <f t="shared" si="229"/>
        <v>2</v>
      </c>
      <c r="G1027" s="217">
        <f t="shared" si="229"/>
        <v>3</v>
      </c>
      <c r="H1027" s="217">
        <f t="shared" si="229"/>
        <v>4</v>
      </c>
      <c r="I1027" s="217">
        <f t="shared" si="229"/>
        <v>1</v>
      </c>
      <c r="J1027" s="386">
        <f>VLOOKUP(D1027,'3b Demand'!$A$36:$C$39,3,FALSE)</f>
        <v>0.33248021800283317</v>
      </c>
      <c r="K1027" s="386">
        <f>VLOOKUP(E1027,'3b Demand'!$A$36:$C$39,3,FALSE)</f>
        <v>0.42236304646820971</v>
      </c>
      <c r="L1027" s="386">
        <f>VLOOKUP(F1027,'3b Demand'!$A$36:$C$39,3,FALSE)</f>
        <v>0.16820071782845661</v>
      </c>
      <c r="M1027" s="386">
        <f>VLOOKUP(G1027,'3b Demand'!$A$36:$C$39,3,FALSE)</f>
        <v>7.695601770049941E-2</v>
      </c>
      <c r="N1027" s="386">
        <f>VLOOKUP(H1027,'3b Demand'!$A$36:$C$39,3,FALSE)</f>
        <v>0.33248021800283317</v>
      </c>
      <c r="O1027" s="386">
        <f>VLOOKUP(I1027,'3b Demand'!$A$36:$C$39,3,FALSE)</f>
        <v>0.42236304646820971</v>
      </c>
      <c r="P1027" s="245">
        <f t="shared" si="233"/>
        <v>0</v>
      </c>
      <c r="Q1027" s="245">
        <f t="shared" si="234"/>
        <v>0</v>
      </c>
      <c r="R1027" s="245">
        <f>1</f>
        <v>1</v>
      </c>
      <c r="S1027" s="245">
        <f>1</f>
        <v>1</v>
      </c>
      <c r="T1027" s="245">
        <f t="shared" si="235"/>
        <v>1</v>
      </c>
      <c r="U1027" s="245">
        <f t="shared" si="236"/>
        <v>1</v>
      </c>
      <c r="V1027" s="387">
        <f>P1027*J1027*'3e Price data, gas'!B1027</f>
        <v>0</v>
      </c>
      <c r="W1027" s="387">
        <f>Q1027*K1027*'3e Price data, gas'!C1027</f>
        <v>0</v>
      </c>
      <c r="X1027" s="387">
        <f>R1027*L1027*'3e Price data, gas'!D1027</f>
        <v>0</v>
      </c>
      <c r="Y1027" s="387">
        <f>S1027*M1027*'3e Price data, gas'!E1027</f>
        <v>0</v>
      </c>
      <c r="Z1027" s="387">
        <f>T1027*N1027*'3e Price data, gas'!F1027</f>
        <v>0</v>
      </c>
      <c r="AA1027" s="387">
        <f>U1027*O1027*'3e Price data, gas'!G1027</f>
        <v>0</v>
      </c>
      <c r="AB1027" s="388">
        <f t="shared" si="237"/>
        <v>0</v>
      </c>
      <c r="AC1027" s="7"/>
    </row>
    <row r="1028" spans="1:29">
      <c r="A1028" s="216">
        <f>'3e Price data, gas'!A1028</f>
        <v>43329</v>
      </c>
      <c r="B1028" s="217">
        <f t="shared" si="230"/>
        <v>3</v>
      </c>
      <c r="C1028" s="217" t="str">
        <f t="shared" si="231"/>
        <v>2019-20 Summer</v>
      </c>
      <c r="D1028" s="217">
        <f t="shared" si="232"/>
        <v>4</v>
      </c>
      <c r="E1028" s="217">
        <f t="shared" ref="E1028:I1037" si="238">IF(D1028=4,1,D1028+1)</f>
        <v>1</v>
      </c>
      <c r="F1028" s="217">
        <f t="shared" si="238"/>
        <v>2</v>
      </c>
      <c r="G1028" s="217">
        <f t="shared" si="238"/>
        <v>3</v>
      </c>
      <c r="H1028" s="217">
        <f t="shared" si="238"/>
        <v>4</v>
      </c>
      <c r="I1028" s="217">
        <f t="shared" si="238"/>
        <v>1</v>
      </c>
      <c r="J1028" s="386">
        <f>VLOOKUP(D1028,'3b Demand'!$A$36:$C$39,3,FALSE)</f>
        <v>0.33248021800283317</v>
      </c>
      <c r="K1028" s="386">
        <f>VLOOKUP(E1028,'3b Demand'!$A$36:$C$39,3,FALSE)</f>
        <v>0.42236304646820971</v>
      </c>
      <c r="L1028" s="386">
        <f>VLOOKUP(F1028,'3b Demand'!$A$36:$C$39,3,FALSE)</f>
        <v>0.16820071782845661</v>
      </c>
      <c r="M1028" s="386">
        <f>VLOOKUP(G1028,'3b Demand'!$A$36:$C$39,3,FALSE)</f>
        <v>7.695601770049941E-2</v>
      </c>
      <c r="N1028" s="386">
        <f>VLOOKUP(H1028,'3b Demand'!$A$36:$C$39,3,FALSE)</f>
        <v>0.33248021800283317</v>
      </c>
      <c r="O1028" s="386">
        <f>VLOOKUP(I1028,'3b Demand'!$A$36:$C$39,3,FALSE)</f>
        <v>0.42236304646820971</v>
      </c>
      <c r="P1028" s="245">
        <f t="shared" si="233"/>
        <v>0</v>
      </c>
      <c r="Q1028" s="245">
        <f t="shared" si="234"/>
        <v>0</v>
      </c>
      <c r="R1028" s="245">
        <f>1</f>
        <v>1</v>
      </c>
      <c r="S1028" s="245">
        <f>1</f>
        <v>1</v>
      </c>
      <c r="T1028" s="245">
        <f t="shared" si="235"/>
        <v>1</v>
      </c>
      <c r="U1028" s="245">
        <f t="shared" si="236"/>
        <v>1</v>
      </c>
      <c r="V1028" s="387">
        <f>P1028*J1028*'3e Price data, gas'!B1028</f>
        <v>0</v>
      </c>
      <c r="W1028" s="387">
        <f>Q1028*K1028*'3e Price data, gas'!C1028</f>
        <v>0</v>
      </c>
      <c r="X1028" s="387">
        <f>R1028*L1028*'3e Price data, gas'!D1028</f>
        <v>0</v>
      </c>
      <c r="Y1028" s="387">
        <f>S1028*M1028*'3e Price data, gas'!E1028</f>
        <v>0</v>
      </c>
      <c r="Z1028" s="387">
        <f>T1028*N1028*'3e Price data, gas'!F1028</f>
        <v>0</v>
      </c>
      <c r="AA1028" s="387">
        <f>U1028*O1028*'3e Price data, gas'!G1028</f>
        <v>0</v>
      </c>
      <c r="AB1028" s="388">
        <f t="shared" si="237"/>
        <v>0</v>
      </c>
      <c r="AC1028" s="7"/>
    </row>
    <row r="1029" spans="1:29">
      <c r="A1029" s="216">
        <f>'3e Price data, gas'!A1029</f>
        <v>43332</v>
      </c>
      <c r="B1029" s="217">
        <f t="shared" si="230"/>
        <v>3</v>
      </c>
      <c r="C1029" s="217" t="str">
        <f t="shared" si="231"/>
        <v>2019-20 Summer</v>
      </c>
      <c r="D1029" s="217">
        <f t="shared" si="232"/>
        <v>4</v>
      </c>
      <c r="E1029" s="217">
        <f t="shared" si="238"/>
        <v>1</v>
      </c>
      <c r="F1029" s="217">
        <f t="shared" si="238"/>
        <v>2</v>
      </c>
      <c r="G1029" s="217">
        <f t="shared" si="238"/>
        <v>3</v>
      </c>
      <c r="H1029" s="217">
        <f t="shared" si="238"/>
        <v>4</v>
      </c>
      <c r="I1029" s="217">
        <f t="shared" si="238"/>
        <v>1</v>
      </c>
      <c r="J1029" s="386">
        <f>VLOOKUP(D1029,'3b Demand'!$A$36:$C$39,3,FALSE)</f>
        <v>0.33248021800283317</v>
      </c>
      <c r="K1029" s="386">
        <f>VLOOKUP(E1029,'3b Demand'!$A$36:$C$39,3,FALSE)</f>
        <v>0.42236304646820971</v>
      </c>
      <c r="L1029" s="386">
        <f>VLOOKUP(F1029,'3b Demand'!$A$36:$C$39,3,FALSE)</f>
        <v>0.16820071782845661</v>
      </c>
      <c r="M1029" s="386">
        <f>VLOOKUP(G1029,'3b Demand'!$A$36:$C$39,3,FALSE)</f>
        <v>7.695601770049941E-2</v>
      </c>
      <c r="N1029" s="386">
        <f>VLOOKUP(H1029,'3b Demand'!$A$36:$C$39,3,FALSE)</f>
        <v>0.33248021800283317</v>
      </c>
      <c r="O1029" s="386">
        <f>VLOOKUP(I1029,'3b Demand'!$A$36:$C$39,3,FALSE)</f>
        <v>0.42236304646820971</v>
      </c>
      <c r="P1029" s="245">
        <f t="shared" si="233"/>
        <v>0</v>
      </c>
      <c r="Q1029" s="245">
        <f t="shared" si="234"/>
        <v>0</v>
      </c>
      <c r="R1029" s="245">
        <f>1</f>
        <v>1</v>
      </c>
      <c r="S1029" s="245">
        <f>1</f>
        <v>1</v>
      </c>
      <c r="T1029" s="245">
        <f t="shared" si="235"/>
        <v>1</v>
      </c>
      <c r="U1029" s="245">
        <f t="shared" si="236"/>
        <v>1</v>
      </c>
      <c r="V1029" s="387">
        <f>P1029*J1029*'3e Price data, gas'!B1029</f>
        <v>0</v>
      </c>
      <c r="W1029" s="387">
        <f>Q1029*K1029*'3e Price data, gas'!C1029</f>
        <v>0</v>
      </c>
      <c r="X1029" s="387">
        <f>R1029*L1029*'3e Price data, gas'!D1029</f>
        <v>0</v>
      </c>
      <c r="Y1029" s="387">
        <f>S1029*M1029*'3e Price data, gas'!E1029</f>
        <v>0</v>
      </c>
      <c r="Z1029" s="387">
        <f>T1029*N1029*'3e Price data, gas'!F1029</f>
        <v>0</v>
      </c>
      <c r="AA1029" s="387">
        <f>U1029*O1029*'3e Price data, gas'!G1029</f>
        <v>0</v>
      </c>
      <c r="AB1029" s="388">
        <f t="shared" si="237"/>
        <v>0</v>
      </c>
      <c r="AC1029" s="7"/>
    </row>
    <row r="1030" spans="1:29">
      <c r="A1030" s="216">
        <f>'3e Price data, gas'!A1030</f>
        <v>43333</v>
      </c>
      <c r="B1030" s="217">
        <f t="shared" si="230"/>
        <v>3</v>
      </c>
      <c r="C1030" s="217" t="str">
        <f t="shared" si="231"/>
        <v>2019-20 Summer</v>
      </c>
      <c r="D1030" s="217">
        <f t="shared" si="232"/>
        <v>4</v>
      </c>
      <c r="E1030" s="217">
        <f t="shared" si="238"/>
        <v>1</v>
      </c>
      <c r="F1030" s="217">
        <f t="shared" si="238"/>
        <v>2</v>
      </c>
      <c r="G1030" s="217">
        <f t="shared" si="238"/>
        <v>3</v>
      </c>
      <c r="H1030" s="217">
        <f t="shared" si="238"/>
        <v>4</v>
      </c>
      <c r="I1030" s="217">
        <f t="shared" si="238"/>
        <v>1</v>
      </c>
      <c r="J1030" s="386">
        <f>VLOOKUP(D1030,'3b Demand'!$A$36:$C$39,3,FALSE)</f>
        <v>0.33248021800283317</v>
      </c>
      <c r="K1030" s="386">
        <f>VLOOKUP(E1030,'3b Demand'!$A$36:$C$39,3,FALSE)</f>
        <v>0.42236304646820971</v>
      </c>
      <c r="L1030" s="386">
        <f>VLOOKUP(F1030,'3b Demand'!$A$36:$C$39,3,FALSE)</f>
        <v>0.16820071782845661</v>
      </c>
      <c r="M1030" s="386">
        <f>VLOOKUP(G1030,'3b Demand'!$A$36:$C$39,3,FALSE)</f>
        <v>7.695601770049941E-2</v>
      </c>
      <c r="N1030" s="386">
        <f>VLOOKUP(H1030,'3b Demand'!$A$36:$C$39,3,FALSE)</f>
        <v>0.33248021800283317</v>
      </c>
      <c r="O1030" s="386">
        <f>VLOOKUP(I1030,'3b Demand'!$A$36:$C$39,3,FALSE)</f>
        <v>0.42236304646820971</v>
      </c>
      <c r="P1030" s="245">
        <f t="shared" si="233"/>
        <v>0</v>
      </c>
      <c r="Q1030" s="245">
        <f t="shared" si="234"/>
        <v>0</v>
      </c>
      <c r="R1030" s="245">
        <f>1</f>
        <v>1</v>
      </c>
      <c r="S1030" s="245">
        <f>1</f>
        <v>1</v>
      </c>
      <c r="T1030" s="245">
        <f t="shared" si="235"/>
        <v>1</v>
      </c>
      <c r="U1030" s="245">
        <f t="shared" si="236"/>
        <v>1</v>
      </c>
      <c r="V1030" s="387">
        <f>P1030*J1030*'3e Price data, gas'!B1030</f>
        <v>0</v>
      </c>
      <c r="W1030" s="387">
        <f>Q1030*K1030*'3e Price data, gas'!C1030</f>
        <v>0</v>
      </c>
      <c r="X1030" s="387">
        <f>R1030*L1030*'3e Price data, gas'!D1030</f>
        <v>0</v>
      </c>
      <c r="Y1030" s="387">
        <f>S1030*M1030*'3e Price data, gas'!E1030</f>
        <v>0</v>
      </c>
      <c r="Z1030" s="387">
        <f>T1030*N1030*'3e Price data, gas'!F1030</f>
        <v>0</v>
      </c>
      <c r="AA1030" s="387">
        <f>U1030*O1030*'3e Price data, gas'!G1030</f>
        <v>0</v>
      </c>
      <c r="AB1030" s="388">
        <f t="shared" si="237"/>
        <v>0</v>
      </c>
      <c r="AC1030" s="7"/>
    </row>
    <row r="1031" spans="1:29">
      <c r="A1031" s="216">
        <f>'3e Price data, gas'!A1031</f>
        <v>43334</v>
      </c>
      <c r="B1031" s="217">
        <f t="shared" si="230"/>
        <v>3</v>
      </c>
      <c r="C1031" s="217" t="str">
        <f t="shared" si="231"/>
        <v>2019-20 Summer</v>
      </c>
      <c r="D1031" s="217">
        <f t="shared" si="232"/>
        <v>4</v>
      </c>
      <c r="E1031" s="217">
        <f t="shared" si="238"/>
        <v>1</v>
      </c>
      <c r="F1031" s="217">
        <f t="shared" si="238"/>
        <v>2</v>
      </c>
      <c r="G1031" s="217">
        <f t="shared" si="238"/>
        <v>3</v>
      </c>
      <c r="H1031" s="217">
        <f t="shared" si="238"/>
        <v>4</v>
      </c>
      <c r="I1031" s="217">
        <f t="shared" si="238"/>
        <v>1</v>
      </c>
      <c r="J1031" s="386">
        <f>VLOOKUP(D1031,'3b Demand'!$A$36:$C$39,3,FALSE)</f>
        <v>0.33248021800283317</v>
      </c>
      <c r="K1031" s="386">
        <f>VLOOKUP(E1031,'3b Demand'!$A$36:$C$39,3,FALSE)</f>
        <v>0.42236304646820971</v>
      </c>
      <c r="L1031" s="386">
        <f>VLOOKUP(F1031,'3b Demand'!$A$36:$C$39,3,FALSE)</f>
        <v>0.16820071782845661</v>
      </c>
      <c r="M1031" s="386">
        <f>VLOOKUP(G1031,'3b Demand'!$A$36:$C$39,3,FALSE)</f>
        <v>7.695601770049941E-2</v>
      </c>
      <c r="N1031" s="386">
        <f>VLOOKUP(H1031,'3b Demand'!$A$36:$C$39,3,FALSE)</f>
        <v>0.33248021800283317</v>
      </c>
      <c r="O1031" s="386">
        <f>VLOOKUP(I1031,'3b Demand'!$A$36:$C$39,3,FALSE)</f>
        <v>0.42236304646820971</v>
      </c>
      <c r="P1031" s="245">
        <f t="shared" si="233"/>
        <v>0</v>
      </c>
      <c r="Q1031" s="245">
        <f t="shared" si="234"/>
        <v>0</v>
      </c>
      <c r="R1031" s="245">
        <f>1</f>
        <v>1</v>
      </c>
      <c r="S1031" s="245">
        <f>1</f>
        <v>1</v>
      </c>
      <c r="T1031" s="245">
        <f t="shared" si="235"/>
        <v>1</v>
      </c>
      <c r="U1031" s="245">
        <f t="shared" si="236"/>
        <v>1</v>
      </c>
      <c r="V1031" s="387">
        <f>P1031*J1031*'3e Price data, gas'!B1031</f>
        <v>0</v>
      </c>
      <c r="W1031" s="387">
        <f>Q1031*K1031*'3e Price data, gas'!C1031</f>
        <v>0</v>
      </c>
      <c r="X1031" s="387">
        <f>R1031*L1031*'3e Price data, gas'!D1031</f>
        <v>0</v>
      </c>
      <c r="Y1031" s="387">
        <f>S1031*M1031*'3e Price data, gas'!E1031</f>
        <v>0</v>
      </c>
      <c r="Z1031" s="387">
        <f>T1031*N1031*'3e Price data, gas'!F1031</f>
        <v>0</v>
      </c>
      <c r="AA1031" s="387">
        <f>U1031*O1031*'3e Price data, gas'!G1031</f>
        <v>0</v>
      </c>
      <c r="AB1031" s="388">
        <f t="shared" si="237"/>
        <v>0</v>
      </c>
      <c r="AC1031" s="7"/>
    </row>
    <row r="1032" spans="1:29">
      <c r="A1032" s="216">
        <f>'3e Price data, gas'!A1032</f>
        <v>43335</v>
      </c>
      <c r="B1032" s="217">
        <f t="shared" si="230"/>
        <v>3</v>
      </c>
      <c r="C1032" s="217" t="str">
        <f t="shared" si="231"/>
        <v>2019-20 Summer</v>
      </c>
      <c r="D1032" s="217">
        <f t="shared" si="232"/>
        <v>4</v>
      </c>
      <c r="E1032" s="217">
        <f t="shared" si="238"/>
        <v>1</v>
      </c>
      <c r="F1032" s="217">
        <f t="shared" si="238"/>
        <v>2</v>
      </c>
      <c r="G1032" s="217">
        <f t="shared" si="238"/>
        <v>3</v>
      </c>
      <c r="H1032" s="217">
        <f t="shared" si="238"/>
        <v>4</v>
      </c>
      <c r="I1032" s="217">
        <f t="shared" si="238"/>
        <v>1</v>
      </c>
      <c r="J1032" s="386">
        <f>VLOOKUP(D1032,'3b Demand'!$A$36:$C$39,3,FALSE)</f>
        <v>0.33248021800283317</v>
      </c>
      <c r="K1032" s="386">
        <f>VLOOKUP(E1032,'3b Demand'!$A$36:$C$39,3,FALSE)</f>
        <v>0.42236304646820971</v>
      </c>
      <c r="L1032" s="386">
        <f>VLOOKUP(F1032,'3b Demand'!$A$36:$C$39,3,FALSE)</f>
        <v>0.16820071782845661</v>
      </c>
      <c r="M1032" s="386">
        <f>VLOOKUP(G1032,'3b Demand'!$A$36:$C$39,3,FALSE)</f>
        <v>7.695601770049941E-2</v>
      </c>
      <c r="N1032" s="386">
        <f>VLOOKUP(H1032,'3b Demand'!$A$36:$C$39,3,FALSE)</f>
        <v>0.33248021800283317</v>
      </c>
      <c r="O1032" s="386">
        <f>VLOOKUP(I1032,'3b Demand'!$A$36:$C$39,3,FALSE)</f>
        <v>0.42236304646820971</v>
      </c>
      <c r="P1032" s="245">
        <f t="shared" si="233"/>
        <v>0</v>
      </c>
      <c r="Q1032" s="245">
        <f t="shared" si="234"/>
        <v>0</v>
      </c>
      <c r="R1032" s="245">
        <f>1</f>
        <v>1</v>
      </c>
      <c r="S1032" s="245">
        <f>1</f>
        <v>1</v>
      </c>
      <c r="T1032" s="245">
        <f t="shared" si="235"/>
        <v>1</v>
      </c>
      <c r="U1032" s="245">
        <f t="shared" si="236"/>
        <v>1</v>
      </c>
      <c r="V1032" s="387">
        <f>P1032*J1032*'3e Price data, gas'!B1032</f>
        <v>0</v>
      </c>
      <c r="W1032" s="387">
        <f>Q1032*K1032*'3e Price data, gas'!C1032</f>
        <v>0</v>
      </c>
      <c r="X1032" s="387">
        <f>R1032*L1032*'3e Price data, gas'!D1032</f>
        <v>0</v>
      </c>
      <c r="Y1032" s="387">
        <f>S1032*M1032*'3e Price data, gas'!E1032</f>
        <v>0</v>
      </c>
      <c r="Z1032" s="387">
        <f>T1032*N1032*'3e Price data, gas'!F1032</f>
        <v>0</v>
      </c>
      <c r="AA1032" s="387">
        <f>U1032*O1032*'3e Price data, gas'!G1032</f>
        <v>0</v>
      </c>
      <c r="AB1032" s="388">
        <f t="shared" si="237"/>
        <v>0</v>
      </c>
      <c r="AC1032" s="7"/>
    </row>
    <row r="1033" spans="1:29">
      <c r="A1033" s="216">
        <f>'3e Price data, gas'!A1033</f>
        <v>43336</v>
      </c>
      <c r="B1033" s="217">
        <f t="shared" si="230"/>
        <v>3</v>
      </c>
      <c r="C1033" s="217" t="str">
        <f t="shared" si="231"/>
        <v>2019-20 Summer</v>
      </c>
      <c r="D1033" s="217">
        <f t="shared" si="232"/>
        <v>4</v>
      </c>
      <c r="E1033" s="217">
        <f t="shared" si="238"/>
        <v>1</v>
      </c>
      <c r="F1033" s="217">
        <f t="shared" si="238"/>
        <v>2</v>
      </c>
      <c r="G1033" s="217">
        <f t="shared" si="238"/>
        <v>3</v>
      </c>
      <c r="H1033" s="217">
        <f t="shared" si="238"/>
        <v>4</v>
      </c>
      <c r="I1033" s="217">
        <f t="shared" si="238"/>
        <v>1</v>
      </c>
      <c r="J1033" s="386">
        <f>VLOOKUP(D1033,'3b Demand'!$A$36:$C$39,3,FALSE)</f>
        <v>0.33248021800283317</v>
      </c>
      <c r="K1033" s="386">
        <f>VLOOKUP(E1033,'3b Demand'!$A$36:$C$39,3,FALSE)</f>
        <v>0.42236304646820971</v>
      </c>
      <c r="L1033" s="386">
        <f>VLOOKUP(F1033,'3b Demand'!$A$36:$C$39,3,FALSE)</f>
        <v>0.16820071782845661</v>
      </c>
      <c r="M1033" s="386">
        <f>VLOOKUP(G1033,'3b Demand'!$A$36:$C$39,3,FALSE)</f>
        <v>7.695601770049941E-2</v>
      </c>
      <c r="N1033" s="386">
        <f>VLOOKUP(H1033,'3b Demand'!$A$36:$C$39,3,FALSE)</f>
        <v>0.33248021800283317</v>
      </c>
      <c r="O1033" s="386">
        <f>VLOOKUP(I1033,'3b Demand'!$A$36:$C$39,3,FALSE)</f>
        <v>0.42236304646820971</v>
      </c>
      <c r="P1033" s="245">
        <f t="shared" si="233"/>
        <v>0</v>
      </c>
      <c r="Q1033" s="245">
        <f t="shared" si="234"/>
        <v>0</v>
      </c>
      <c r="R1033" s="245">
        <f>1</f>
        <v>1</v>
      </c>
      <c r="S1033" s="245">
        <f>1</f>
        <v>1</v>
      </c>
      <c r="T1033" s="245">
        <f t="shared" si="235"/>
        <v>1</v>
      </c>
      <c r="U1033" s="245">
        <f t="shared" si="236"/>
        <v>1</v>
      </c>
      <c r="V1033" s="387">
        <f>P1033*J1033*'3e Price data, gas'!B1033</f>
        <v>0</v>
      </c>
      <c r="W1033" s="387">
        <f>Q1033*K1033*'3e Price data, gas'!C1033</f>
        <v>0</v>
      </c>
      <c r="X1033" s="387">
        <f>R1033*L1033*'3e Price data, gas'!D1033</f>
        <v>0</v>
      </c>
      <c r="Y1033" s="387">
        <f>S1033*M1033*'3e Price data, gas'!E1033</f>
        <v>0</v>
      </c>
      <c r="Z1033" s="387">
        <f>T1033*N1033*'3e Price data, gas'!F1033</f>
        <v>0</v>
      </c>
      <c r="AA1033" s="387">
        <f>U1033*O1033*'3e Price data, gas'!G1033</f>
        <v>0</v>
      </c>
      <c r="AB1033" s="388">
        <f t="shared" si="237"/>
        <v>0</v>
      </c>
      <c r="AC1033" s="7"/>
    </row>
    <row r="1034" spans="1:29">
      <c r="A1034" s="216">
        <f>'3e Price data, gas'!A1034</f>
        <v>43340</v>
      </c>
      <c r="B1034" s="217">
        <f t="shared" si="230"/>
        <v>3</v>
      </c>
      <c r="C1034" s="217" t="str">
        <f t="shared" si="231"/>
        <v>2019-20 Summer</v>
      </c>
      <c r="D1034" s="217">
        <f t="shared" si="232"/>
        <v>4</v>
      </c>
      <c r="E1034" s="217">
        <f t="shared" si="238"/>
        <v>1</v>
      </c>
      <c r="F1034" s="217">
        <f t="shared" si="238"/>
        <v>2</v>
      </c>
      <c r="G1034" s="217">
        <f t="shared" si="238"/>
        <v>3</v>
      </c>
      <c r="H1034" s="217">
        <f t="shared" si="238"/>
        <v>4</v>
      </c>
      <c r="I1034" s="217">
        <f t="shared" si="238"/>
        <v>1</v>
      </c>
      <c r="J1034" s="386">
        <f>VLOOKUP(D1034,'3b Demand'!$A$36:$C$39,3,FALSE)</f>
        <v>0.33248021800283317</v>
      </c>
      <c r="K1034" s="386">
        <f>VLOOKUP(E1034,'3b Demand'!$A$36:$C$39,3,FALSE)</f>
        <v>0.42236304646820971</v>
      </c>
      <c r="L1034" s="386">
        <f>VLOOKUP(F1034,'3b Demand'!$A$36:$C$39,3,FALSE)</f>
        <v>0.16820071782845661</v>
      </c>
      <c r="M1034" s="386">
        <f>VLOOKUP(G1034,'3b Demand'!$A$36:$C$39,3,FALSE)</f>
        <v>7.695601770049941E-2</v>
      </c>
      <c r="N1034" s="386">
        <f>VLOOKUP(H1034,'3b Demand'!$A$36:$C$39,3,FALSE)</f>
        <v>0.33248021800283317</v>
      </c>
      <c r="O1034" s="386">
        <f>VLOOKUP(I1034,'3b Demand'!$A$36:$C$39,3,FALSE)</f>
        <v>0.42236304646820971</v>
      </c>
      <c r="P1034" s="245">
        <f t="shared" si="233"/>
        <v>0</v>
      </c>
      <c r="Q1034" s="245">
        <f t="shared" si="234"/>
        <v>0</v>
      </c>
      <c r="R1034" s="245">
        <f>1</f>
        <v>1</v>
      </c>
      <c r="S1034" s="245">
        <f>1</f>
        <v>1</v>
      </c>
      <c r="T1034" s="245">
        <f t="shared" si="235"/>
        <v>1</v>
      </c>
      <c r="U1034" s="245">
        <f t="shared" si="236"/>
        <v>1</v>
      </c>
      <c r="V1034" s="387">
        <f>P1034*J1034*'3e Price data, gas'!B1034</f>
        <v>0</v>
      </c>
      <c r="W1034" s="387">
        <f>Q1034*K1034*'3e Price data, gas'!C1034</f>
        <v>0</v>
      </c>
      <c r="X1034" s="387">
        <f>R1034*L1034*'3e Price data, gas'!D1034</f>
        <v>0</v>
      </c>
      <c r="Y1034" s="387">
        <f>S1034*M1034*'3e Price data, gas'!E1034</f>
        <v>0</v>
      </c>
      <c r="Z1034" s="387">
        <f>T1034*N1034*'3e Price data, gas'!F1034</f>
        <v>0</v>
      </c>
      <c r="AA1034" s="387">
        <f>U1034*O1034*'3e Price data, gas'!G1034</f>
        <v>0</v>
      </c>
      <c r="AB1034" s="388">
        <f t="shared" si="237"/>
        <v>0</v>
      </c>
      <c r="AC1034" s="7"/>
    </row>
    <row r="1035" spans="1:29">
      <c r="A1035" s="216">
        <f>'3e Price data, gas'!A1035</f>
        <v>43341</v>
      </c>
      <c r="B1035" s="217">
        <f t="shared" si="230"/>
        <v>3</v>
      </c>
      <c r="C1035" s="217" t="str">
        <f t="shared" si="231"/>
        <v>2019-20 Summer</v>
      </c>
      <c r="D1035" s="217">
        <f t="shared" si="232"/>
        <v>4</v>
      </c>
      <c r="E1035" s="217">
        <f t="shared" si="238"/>
        <v>1</v>
      </c>
      <c r="F1035" s="217">
        <f t="shared" si="238"/>
        <v>2</v>
      </c>
      <c r="G1035" s="217">
        <f t="shared" si="238"/>
        <v>3</v>
      </c>
      <c r="H1035" s="217">
        <f t="shared" si="238"/>
        <v>4</v>
      </c>
      <c r="I1035" s="217">
        <f t="shared" si="238"/>
        <v>1</v>
      </c>
      <c r="J1035" s="386">
        <f>VLOOKUP(D1035,'3b Demand'!$A$36:$C$39,3,FALSE)</f>
        <v>0.33248021800283317</v>
      </c>
      <c r="K1035" s="386">
        <f>VLOOKUP(E1035,'3b Demand'!$A$36:$C$39,3,FALSE)</f>
        <v>0.42236304646820971</v>
      </c>
      <c r="L1035" s="386">
        <f>VLOOKUP(F1035,'3b Demand'!$A$36:$C$39,3,FALSE)</f>
        <v>0.16820071782845661</v>
      </c>
      <c r="M1035" s="386">
        <f>VLOOKUP(G1035,'3b Demand'!$A$36:$C$39,3,FALSE)</f>
        <v>7.695601770049941E-2</v>
      </c>
      <c r="N1035" s="386">
        <f>VLOOKUP(H1035,'3b Demand'!$A$36:$C$39,3,FALSE)</f>
        <v>0.33248021800283317</v>
      </c>
      <c r="O1035" s="386">
        <f>VLOOKUP(I1035,'3b Demand'!$A$36:$C$39,3,FALSE)</f>
        <v>0.42236304646820971</v>
      </c>
      <c r="P1035" s="245">
        <f t="shared" si="233"/>
        <v>0</v>
      </c>
      <c r="Q1035" s="245">
        <f t="shared" si="234"/>
        <v>0</v>
      </c>
      <c r="R1035" s="245">
        <f>1</f>
        <v>1</v>
      </c>
      <c r="S1035" s="245">
        <f>1</f>
        <v>1</v>
      </c>
      <c r="T1035" s="245">
        <f t="shared" si="235"/>
        <v>1</v>
      </c>
      <c r="U1035" s="245">
        <f t="shared" si="236"/>
        <v>1</v>
      </c>
      <c r="V1035" s="387">
        <f>P1035*J1035*'3e Price data, gas'!B1035</f>
        <v>0</v>
      </c>
      <c r="W1035" s="387">
        <f>Q1035*K1035*'3e Price data, gas'!C1035</f>
        <v>0</v>
      </c>
      <c r="X1035" s="387">
        <f>R1035*L1035*'3e Price data, gas'!D1035</f>
        <v>0</v>
      </c>
      <c r="Y1035" s="387">
        <f>S1035*M1035*'3e Price data, gas'!E1035</f>
        <v>0</v>
      </c>
      <c r="Z1035" s="387">
        <f>T1035*N1035*'3e Price data, gas'!F1035</f>
        <v>0</v>
      </c>
      <c r="AA1035" s="387">
        <f>U1035*O1035*'3e Price data, gas'!G1035</f>
        <v>0</v>
      </c>
      <c r="AB1035" s="388">
        <f t="shared" si="237"/>
        <v>0</v>
      </c>
      <c r="AC1035" s="7"/>
    </row>
    <row r="1036" spans="1:29">
      <c r="A1036" s="216">
        <f>'3e Price data, gas'!A1036</f>
        <v>43342</v>
      </c>
      <c r="B1036" s="217">
        <f t="shared" si="230"/>
        <v>3</v>
      </c>
      <c r="C1036" s="217" t="str">
        <f t="shared" si="231"/>
        <v>2019-20 Summer</v>
      </c>
      <c r="D1036" s="217">
        <f t="shared" si="232"/>
        <v>4</v>
      </c>
      <c r="E1036" s="217">
        <f t="shared" si="238"/>
        <v>1</v>
      </c>
      <c r="F1036" s="217">
        <f t="shared" si="238"/>
        <v>2</v>
      </c>
      <c r="G1036" s="217">
        <f t="shared" si="238"/>
        <v>3</v>
      </c>
      <c r="H1036" s="217">
        <f t="shared" si="238"/>
        <v>4</v>
      </c>
      <c r="I1036" s="217">
        <f t="shared" si="238"/>
        <v>1</v>
      </c>
      <c r="J1036" s="386">
        <f>VLOOKUP(D1036,'3b Demand'!$A$36:$C$39,3,FALSE)</f>
        <v>0.33248021800283317</v>
      </c>
      <c r="K1036" s="386">
        <f>VLOOKUP(E1036,'3b Demand'!$A$36:$C$39,3,FALSE)</f>
        <v>0.42236304646820971</v>
      </c>
      <c r="L1036" s="386">
        <f>VLOOKUP(F1036,'3b Demand'!$A$36:$C$39,3,FALSE)</f>
        <v>0.16820071782845661</v>
      </c>
      <c r="M1036" s="386">
        <f>VLOOKUP(G1036,'3b Demand'!$A$36:$C$39,3,FALSE)</f>
        <v>7.695601770049941E-2</v>
      </c>
      <c r="N1036" s="386">
        <f>VLOOKUP(H1036,'3b Demand'!$A$36:$C$39,3,FALSE)</f>
        <v>0.33248021800283317</v>
      </c>
      <c r="O1036" s="386">
        <f>VLOOKUP(I1036,'3b Demand'!$A$36:$C$39,3,FALSE)</f>
        <v>0.42236304646820971</v>
      </c>
      <c r="P1036" s="245">
        <f t="shared" si="233"/>
        <v>0</v>
      </c>
      <c r="Q1036" s="245">
        <f t="shared" si="234"/>
        <v>0</v>
      </c>
      <c r="R1036" s="245">
        <f>1</f>
        <v>1</v>
      </c>
      <c r="S1036" s="245">
        <f>1</f>
        <v>1</v>
      </c>
      <c r="T1036" s="245">
        <f t="shared" si="235"/>
        <v>1</v>
      </c>
      <c r="U1036" s="245">
        <f t="shared" si="236"/>
        <v>1</v>
      </c>
      <c r="V1036" s="387">
        <f>P1036*J1036*'3e Price data, gas'!B1036</f>
        <v>0</v>
      </c>
      <c r="W1036" s="387">
        <f>Q1036*K1036*'3e Price data, gas'!C1036</f>
        <v>0</v>
      </c>
      <c r="X1036" s="387">
        <f>R1036*L1036*'3e Price data, gas'!D1036</f>
        <v>0</v>
      </c>
      <c r="Y1036" s="387">
        <f>S1036*M1036*'3e Price data, gas'!E1036</f>
        <v>0</v>
      </c>
      <c r="Z1036" s="387">
        <f>T1036*N1036*'3e Price data, gas'!F1036</f>
        <v>0</v>
      </c>
      <c r="AA1036" s="387">
        <f>U1036*O1036*'3e Price data, gas'!G1036</f>
        <v>0</v>
      </c>
      <c r="AB1036" s="388">
        <f t="shared" si="237"/>
        <v>0</v>
      </c>
      <c r="AC1036" s="7"/>
    </row>
    <row r="1037" spans="1:29">
      <c r="A1037" s="216">
        <f>'3e Price data, gas'!A1037</f>
        <v>43343</v>
      </c>
      <c r="B1037" s="217">
        <f t="shared" si="230"/>
        <v>3</v>
      </c>
      <c r="C1037" s="217" t="str">
        <f t="shared" si="231"/>
        <v>2019-20 Summer</v>
      </c>
      <c r="D1037" s="217">
        <f t="shared" si="232"/>
        <v>4</v>
      </c>
      <c r="E1037" s="217">
        <f t="shared" si="238"/>
        <v>1</v>
      </c>
      <c r="F1037" s="217">
        <f t="shared" si="238"/>
        <v>2</v>
      </c>
      <c r="G1037" s="217">
        <f t="shared" si="238"/>
        <v>3</v>
      </c>
      <c r="H1037" s="217">
        <f t="shared" si="238"/>
        <v>4</v>
      </c>
      <c r="I1037" s="217">
        <f t="shared" si="238"/>
        <v>1</v>
      </c>
      <c r="J1037" s="386">
        <f>VLOOKUP(D1037,'3b Demand'!$A$36:$C$39,3,FALSE)</f>
        <v>0.33248021800283317</v>
      </c>
      <c r="K1037" s="386">
        <f>VLOOKUP(E1037,'3b Demand'!$A$36:$C$39,3,FALSE)</f>
        <v>0.42236304646820971</v>
      </c>
      <c r="L1037" s="386">
        <f>VLOOKUP(F1037,'3b Demand'!$A$36:$C$39,3,FALSE)</f>
        <v>0.16820071782845661</v>
      </c>
      <c r="M1037" s="386">
        <f>VLOOKUP(G1037,'3b Demand'!$A$36:$C$39,3,FALSE)</f>
        <v>7.695601770049941E-2</v>
      </c>
      <c r="N1037" s="386">
        <f>VLOOKUP(H1037,'3b Demand'!$A$36:$C$39,3,FALSE)</f>
        <v>0.33248021800283317</v>
      </c>
      <c r="O1037" s="386">
        <f>VLOOKUP(I1037,'3b Demand'!$A$36:$C$39,3,FALSE)</f>
        <v>0.42236304646820971</v>
      </c>
      <c r="P1037" s="245">
        <f t="shared" si="233"/>
        <v>0</v>
      </c>
      <c r="Q1037" s="245">
        <f t="shared" si="234"/>
        <v>0</v>
      </c>
      <c r="R1037" s="245">
        <f>1</f>
        <v>1</v>
      </c>
      <c r="S1037" s="245">
        <f>1</f>
        <v>1</v>
      </c>
      <c r="T1037" s="245">
        <f t="shared" si="235"/>
        <v>1</v>
      </c>
      <c r="U1037" s="245">
        <f t="shared" si="236"/>
        <v>1</v>
      </c>
      <c r="V1037" s="387">
        <f>P1037*J1037*'3e Price data, gas'!B1037</f>
        <v>0</v>
      </c>
      <c r="W1037" s="387">
        <f>Q1037*K1037*'3e Price data, gas'!C1037</f>
        <v>0</v>
      </c>
      <c r="X1037" s="387">
        <f>R1037*L1037*'3e Price data, gas'!D1037</f>
        <v>0</v>
      </c>
      <c r="Y1037" s="387">
        <f>S1037*M1037*'3e Price data, gas'!E1037</f>
        <v>0</v>
      </c>
      <c r="Z1037" s="387">
        <f>T1037*N1037*'3e Price data, gas'!F1037</f>
        <v>0</v>
      </c>
      <c r="AA1037" s="387">
        <f>U1037*O1037*'3e Price data, gas'!G1037</f>
        <v>0</v>
      </c>
      <c r="AB1037" s="388">
        <f t="shared" si="237"/>
        <v>0</v>
      </c>
      <c r="AC1037" s="7"/>
    </row>
    <row r="1038" spans="1:29">
      <c r="A1038" s="216">
        <f>'3e Price data, gas'!A1038</f>
        <v>43346</v>
      </c>
      <c r="B1038" s="217">
        <f t="shared" si="230"/>
        <v>3</v>
      </c>
      <c r="C1038" s="217" t="str">
        <f t="shared" si="231"/>
        <v>2019-20 Summer</v>
      </c>
      <c r="D1038" s="217">
        <f t="shared" si="232"/>
        <v>4</v>
      </c>
      <c r="E1038" s="217">
        <f t="shared" ref="E1038:I1047" si="239">IF(D1038=4,1,D1038+1)</f>
        <v>1</v>
      </c>
      <c r="F1038" s="217">
        <f t="shared" si="239"/>
        <v>2</v>
      </c>
      <c r="G1038" s="217">
        <f t="shared" si="239"/>
        <v>3</v>
      </c>
      <c r="H1038" s="217">
        <f t="shared" si="239"/>
        <v>4</v>
      </c>
      <c r="I1038" s="217">
        <f t="shared" si="239"/>
        <v>1</v>
      </c>
      <c r="J1038" s="386">
        <f>VLOOKUP(D1038,'3b Demand'!$A$36:$C$39,3,FALSE)</f>
        <v>0.33248021800283317</v>
      </c>
      <c r="K1038" s="386">
        <f>VLOOKUP(E1038,'3b Demand'!$A$36:$C$39,3,FALSE)</f>
        <v>0.42236304646820971</v>
      </c>
      <c r="L1038" s="386">
        <f>VLOOKUP(F1038,'3b Demand'!$A$36:$C$39,3,FALSE)</f>
        <v>0.16820071782845661</v>
      </c>
      <c r="M1038" s="386">
        <f>VLOOKUP(G1038,'3b Demand'!$A$36:$C$39,3,FALSE)</f>
        <v>7.695601770049941E-2</v>
      </c>
      <c r="N1038" s="386">
        <f>VLOOKUP(H1038,'3b Demand'!$A$36:$C$39,3,FALSE)</f>
        <v>0.33248021800283317</v>
      </c>
      <c r="O1038" s="386">
        <f>VLOOKUP(I1038,'3b Demand'!$A$36:$C$39,3,FALSE)</f>
        <v>0.42236304646820971</v>
      </c>
      <c r="P1038" s="245">
        <f t="shared" si="233"/>
        <v>0</v>
      </c>
      <c r="Q1038" s="245">
        <f t="shared" si="234"/>
        <v>0</v>
      </c>
      <c r="R1038" s="245">
        <f>1</f>
        <v>1</v>
      </c>
      <c r="S1038" s="245">
        <f>1</f>
        <v>1</v>
      </c>
      <c r="T1038" s="245">
        <f t="shared" si="235"/>
        <v>1</v>
      </c>
      <c r="U1038" s="245">
        <f t="shared" si="236"/>
        <v>1</v>
      </c>
      <c r="V1038" s="387">
        <f>P1038*J1038*'3e Price data, gas'!B1038</f>
        <v>0</v>
      </c>
      <c r="W1038" s="387">
        <f>Q1038*K1038*'3e Price data, gas'!C1038</f>
        <v>0</v>
      </c>
      <c r="X1038" s="387">
        <f>R1038*L1038*'3e Price data, gas'!D1038</f>
        <v>0</v>
      </c>
      <c r="Y1038" s="387">
        <f>S1038*M1038*'3e Price data, gas'!E1038</f>
        <v>0</v>
      </c>
      <c r="Z1038" s="387">
        <f>T1038*N1038*'3e Price data, gas'!F1038</f>
        <v>0</v>
      </c>
      <c r="AA1038" s="387">
        <f>U1038*O1038*'3e Price data, gas'!G1038</f>
        <v>0</v>
      </c>
      <c r="AB1038" s="388">
        <f t="shared" si="237"/>
        <v>0</v>
      </c>
      <c r="AC1038" s="7"/>
    </row>
    <row r="1039" spans="1:29">
      <c r="A1039" s="216">
        <f>'3e Price data, gas'!A1039</f>
        <v>43347</v>
      </c>
      <c r="B1039" s="217">
        <f t="shared" si="230"/>
        <v>3</v>
      </c>
      <c r="C1039" s="217" t="str">
        <f t="shared" si="231"/>
        <v>2019-20 Summer</v>
      </c>
      <c r="D1039" s="217">
        <f t="shared" si="232"/>
        <v>4</v>
      </c>
      <c r="E1039" s="217">
        <f t="shared" si="239"/>
        <v>1</v>
      </c>
      <c r="F1039" s="217">
        <f t="shared" si="239"/>
        <v>2</v>
      </c>
      <c r="G1039" s="217">
        <f t="shared" si="239"/>
        <v>3</v>
      </c>
      <c r="H1039" s="217">
        <f t="shared" si="239"/>
        <v>4</v>
      </c>
      <c r="I1039" s="217">
        <f t="shared" si="239"/>
        <v>1</v>
      </c>
      <c r="J1039" s="386">
        <f>VLOOKUP(D1039,'3b Demand'!$A$36:$C$39,3,FALSE)</f>
        <v>0.33248021800283317</v>
      </c>
      <c r="K1039" s="386">
        <f>VLOOKUP(E1039,'3b Demand'!$A$36:$C$39,3,FALSE)</f>
        <v>0.42236304646820971</v>
      </c>
      <c r="L1039" s="386">
        <f>VLOOKUP(F1039,'3b Demand'!$A$36:$C$39,3,FALSE)</f>
        <v>0.16820071782845661</v>
      </c>
      <c r="M1039" s="386">
        <f>VLOOKUP(G1039,'3b Demand'!$A$36:$C$39,3,FALSE)</f>
        <v>7.695601770049941E-2</v>
      </c>
      <c r="N1039" s="386">
        <f>VLOOKUP(H1039,'3b Demand'!$A$36:$C$39,3,FALSE)</f>
        <v>0.33248021800283317</v>
      </c>
      <c r="O1039" s="386">
        <f>VLOOKUP(I1039,'3b Demand'!$A$36:$C$39,3,FALSE)</f>
        <v>0.42236304646820971</v>
      </c>
      <c r="P1039" s="245">
        <f t="shared" si="233"/>
        <v>0</v>
      </c>
      <c r="Q1039" s="245">
        <f t="shared" si="234"/>
        <v>0</v>
      </c>
      <c r="R1039" s="245">
        <f>1</f>
        <v>1</v>
      </c>
      <c r="S1039" s="245">
        <f>1</f>
        <v>1</v>
      </c>
      <c r="T1039" s="245">
        <f t="shared" si="235"/>
        <v>1</v>
      </c>
      <c r="U1039" s="245">
        <f t="shared" si="236"/>
        <v>1</v>
      </c>
      <c r="V1039" s="387">
        <f>P1039*J1039*'3e Price data, gas'!B1039</f>
        <v>0</v>
      </c>
      <c r="W1039" s="387">
        <f>Q1039*K1039*'3e Price data, gas'!C1039</f>
        <v>0</v>
      </c>
      <c r="X1039" s="387">
        <f>R1039*L1039*'3e Price data, gas'!D1039</f>
        <v>0</v>
      </c>
      <c r="Y1039" s="387">
        <f>S1039*M1039*'3e Price data, gas'!E1039</f>
        <v>0</v>
      </c>
      <c r="Z1039" s="387">
        <f>T1039*N1039*'3e Price data, gas'!F1039</f>
        <v>0</v>
      </c>
      <c r="AA1039" s="387">
        <f>U1039*O1039*'3e Price data, gas'!G1039</f>
        <v>0</v>
      </c>
      <c r="AB1039" s="388">
        <f t="shared" si="237"/>
        <v>0</v>
      </c>
      <c r="AC1039" s="7"/>
    </row>
    <row r="1040" spans="1:29">
      <c r="A1040" s="216">
        <f>'3e Price data, gas'!A1040</f>
        <v>43348</v>
      </c>
      <c r="B1040" s="217">
        <f t="shared" si="230"/>
        <v>3</v>
      </c>
      <c r="C1040" s="217" t="str">
        <f t="shared" si="231"/>
        <v>2019-20 Summer</v>
      </c>
      <c r="D1040" s="217">
        <f t="shared" si="232"/>
        <v>4</v>
      </c>
      <c r="E1040" s="217">
        <f t="shared" si="239"/>
        <v>1</v>
      </c>
      <c r="F1040" s="217">
        <f t="shared" si="239"/>
        <v>2</v>
      </c>
      <c r="G1040" s="217">
        <f t="shared" si="239"/>
        <v>3</v>
      </c>
      <c r="H1040" s="217">
        <f t="shared" si="239"/>
        <v>4</v>
      </c>
      <c r="I1040" s="217">
        <f t="shared" si="239"/>
        <v>1</v>
      </c>
      <c r="J1040" s="386">
        <f>VLOOKUP(D1040,'3b Demand'!$A$36:$C$39,3,FALSE)</f>
        <v>0.33248021800283317</v>
      </c>
      <c r="K1040" s="386">
        <f>VLOOKUP(E1040,'3b Demand'!$A$36:$C$39,3,FALSE)</f>
        <v>0.42236304646820971</v>
      </c>
      <c r="L1040" s="386">
        <f>VLOOKUP(F1040,'3b Demand'!$A$36:$C$39,3,FALSE)</f>
        <v>0.16820071782845661</v>
      </c>
      <c r="M1040" s="386">
        <f>VLOOKUP(G1040,'3b Demand'!$A$36:$C$39,3,FALSE)</f>
        <v>7.695601770049941E-2</v>
      </c>
      <c r="N1040" s="386">
        <f>VLOOKUP(H1040,'3b Demand'!$A$36:$C$39,3,FALSE)</f>
        <v>0.33248021800283317</v>
      </c>
      <c r="O1040" s="386">
        <f>VLOOKUP(I1040,'3b Demand'!$A$36:$C$39,3,FALSE)</f>
        <v>0.42236304646820971</v>
      </c>
      <c r="P1040" s="245">
        <f t="shared" si="233"/>
        <v>0</v>
      </c>
      <c r="Q1040" s="245">
        <f t="shared" si="234"/>
        <v>0</v>
      </c>
      <c r="R1040" s="245">
        <f>1</f>
        <v>1</v>
      </c>
      <c r="S1040" s="245">
        <f>1</f>
        <v>1</v>
      </c>
      <c r="T1040" s="245">
        <f t="shared" si="235"/>
        <v>1</v>
      </c>
      <c r="U1040" s="245">
        <f t="shared" si="236"/>
        <v>1</v>
      </c>
      <c r="V1040" s="387">
        <f>P1040*J1040*'3e Price data, gas'!B1040</f>
        <v>0</v>
      </c>
      <c r="W1040" s="387">
        <f>Q1040*K1040*'3e Price data, gas'!C1040</f>
        <v>0</v>
      </c>
      <c r="X1040" s="387">
        <f>R1040*L1040*'3e Price data, gas'!D1040</f>
        <v>0</v>
      </c>
      <c r="Y1040" s="387">
        <f>S1040*M1040*'3e Price data, gas'!E1040</f>
        <v>0</v>
      </c>
      <c r="Z1040" s="387">
        <f>T1040*N1040*'3e Price data, gas'!F1040</f>
        <v>0</v>
      </c>
      <c r="AA1040" s="387">
        <f>U1040*O1040*'3e Price data, gas'!G1040</f>
        <v>0</v>
      </c>
      <c r="AB1040" s="388">
        <f t="shared" si="237"/>
        <v>0</v>
      </c>
      <c r="AC1040" s="7"/>
    </row>
    <row r="1041" spans="1:29">
      <c r="A1041" s="216">
        <f>'3e Price data, gas'!A1041</f>
        <v>43349</v>
      </c>
      <c r="B1041" s="217">
        <f t="shared" si="230"/>
        <v>3</v>
      </c>
      <c r="C1041" s="217" t="str">
        <f t="shared" si="231"/>
        <v>2019-20 Summer</v>
      </c>
      <c r="D1041" s="217">
        <f t="shared" si="232"/>
        <v>4</v>
      </c>
      <c r="E1041" s="217">
        <f t="shared" si="239"/>
        <v>1</v>
      </c>
      <c r="F1041" s="217">
        <f t="shared" si="239"/>
        <v>2</v>
      </c>
      <c r="G1041" s="217">
        <f t="shared" si="239"/>
        <v>3</v>
      </c>
      <c r="H1041" s="217">
        <f t="shared" si="239"/>
        <v>4</v>
      </c>
      <c r="I1041" s="217">
        <f t="shared" si="239"/>
        <v>1</v>
      </c>
      <c r="J1041" s="386">
        <f>VLOOKUP(D1041,'3b Demand'!$A$36:$C$39,3,FALSE)</f>
        <v>0.33248021800283317</v>
      </c>
      <c r="K1041" s="386">
        <f>VLOOKUP(E1041,'3b Demand'!$A$36:$C$39,3,FALSE)</f>
        <v>0.42236304646820971</v>
      </c>
      <c r="L1041" s="386">
        <f>VLOOKUP(F1041,'3b Demand'!$A$36:$C$39,3,FALSE)</f>
        <v>0.16820071782845661</v>
      </c>
      <c r="M1041" s="386">
        <f>VLOOKUP(G1041,'3b Demand'!$A$36:$C$39,3,FALSE)</f>
        <v>7.695601770049941E-2</v>
      </c>
      <c r="N1041" s="386">
        <f>VLOOKUP(H1041,'3b Demand'!$A$36:$C$39,3,FALSE)</f>
        <v>0.33248021800283317</v>
      </c>
      <c r="O1041" s="386">
        <f>VLOOKUP(I1041,'3b Demand'!$A$36:$C$39,3,FALSE)</f>
        <v>0.42236304646820971</v>
      </c>
      <c r="P1041" s="245">
        <f t="shared" si="233"/>
        <v>0</v>
      </c>
      <c r="Q1041" s="245">
        <f t="shared" si="234"/>
        <v>0</v>
      </c>
      <c r="R1041" s="245">
        <f>1</f>
        <v>1</v>
      </c>
      <c r="S1041" s="245">
        <f>1</f>
        <v>1</v>
      </c>
      <c r="T1041" s="245">
        <f t="shared" si="235"/>
        <v>1</v>
      </c>
      <c r="U1041" s="245">
        <f t="shared" si="236"/>
        <v>1</v>
      </c>
      <c r="V1041" s="387">
        <f>P1041*J1041*'3e Price data, gas'!B1041</f>
        <v>0</v>
      </c>
      <c r="W1041" s="387">
        <f>Q1041*K1041*'3e Price data, gas'!C1041</f>
        <v>0</v>
      </c>
      <c r="X1041" s="387">
        <f>R1041*L1041*'3e Price data, gas'!D1041</f>
        <v>0</v>
      </c>
      <c r="Y1041" s="387">
        <f>S1041*M1041*'3e Price data, gas'!E1041</f>
        <v>0</v>
      </c>
      <c r="Z1041" s="387">
        <f>T1041*N1041*'3e Price data, gas'!F1041</f>
        <v>0</v>
      </c>
      <c r="AA1041" s="387">
        <f>U1041*O1041*'3e Price data, gas'!G1041</f>
        <v>0</v>
      </c>
      <c r="AB1041" s="388">
        <f t="shared" si="237"/>
        <v>0</v>
      </c>
      <c r="AC1041" s="7"/>
    </row>
    <row r="1042" spans="1:29">
      <c r="A1042" s="216">
        <f>'3e Price data, gas'!A1042</f>
        <v>43350</v>
      </c>
      <c r="B1042" s="217">
        <f t="shared" si="230"/>
        <v>3</v>
      </c>
      <c r="C1042" s="217" t="str">
        <f t="shared" si="231"/>
        <v>2019-20 Summer</v>
      </c>
      <c r="D1042" s="217">
        <f t="shared" si="232"/>
        <v>4</v>
      </c>
      <c r="E1042" s="217">
        <f t="shared" si="239"/>
        <v>1</v>
      </c>
      <c r="F1042" s="217">
        <f t="shared" si="239"/>
        <v>2</v>
      </c>
      <c r="G1042" s="217">
        <f t="shared" si="239"/>
        <v>3</v>
      </c>
      <c r="H1042" s="217">
        <f t="shared" si="239"/>
        <v>4</v>
      </c>
      <c r="I1042" s="217">
        <f t="shared" si="239"/>
        <v>1</v>
      </c>
      <c r="J1042" s="386">
        <f>VLOOKUP(D1042,'3b Demand'!$A$36:$C$39,3,FALSE)</f>
        <v>0.33248021800283317</v>
      </c>
      <c r="K1042" s="386">
        <f>VLOOKUP(E1042,'3b Demand'!$A$36:$C$39,3,FALSE)</f>
        <v>0.42236304646820971</v>
      </c>
      <c r="L1042" s="386">
        <f>VLOOKUP(F1042,'3b Demand'!$A$36:$C$39,3,FALSE)</f>
        <v>0.16820071782845661</v>
      </c>
      <c r="M1042" s="386">
        <f>VLOOKUP(G1042,'3b Demand'!$A$36:$C$39,3,FALSE)</f>
        <v>7.695601770049941E-2</v>
      </c>
      <c r="N1042" s="386">
        <f>VLOOKUP(H1042,'3b Demand'!$A$36:$C$39,3,FALSE)</f>
        <v>0.33248021800283317</v>
      </c>
      <c r="O1042" s="386">
        <f>VLOOKUP(I1042,'3b Demand'!$A$36:$C$39,3,FALSE)</f>
        <v>0.42236304646820971</v>
      </c>
      <c r="P1042" s="245">
        <f t="shared" si="233"/>
        <v>0</v>
      </c>
      <c r="Q1042" s="245">
        <f t="shared" si="234"/>
        <v>0</v>
      </c>
      <c r="R1042" s="245">
        <f>1</f>
        <v>1</v>
      </c>
      <c r="S1042" s="245">
        <f>1</f>
        <v>1</v>
      </c>
      <c r="T1042" s="245">
        <f t="shared" si="235"/>
        <v>1</v>
      </c>
      <c r="U1042" s="245">
        <f t="shared" si="236"/>
        <v>1</v>
      </c>
      <c r="V1042" s="387">
        <f>P1042*J1042*'3e Price data, gas'!B1042</f>
        <v>0</v>
      </c>
      <c r="W1042" s="387">
        <f>Q1042*K1042*'3e Price data, gas'!C1042</f>
        <v>0</v>
      </c>
      <c r="X1042" s="387">
        <f>R1042*L1042*'3e Price data, gas'!D1042</f>
        <v>0</v>
      </c>
      <c r="Y1042" s="387">
        <f>S1042*M1042*'3e Price data, gas'!E1042</f>
        <v>0</v>
      </c>
      <c r="Z1042" s="387">
        <f>T1042*N1042*'3e Price data, gas'!F1042</f>
        <v>0</v>
      </c>
      <c r="AA1042" s="387">
        <f>U1042*O1042*'3e Price data, gas'!G1042</f>
        <v>0</v>
      </c>
      <c r="AB1042" s="388">
        <f t="shared" si="237"/>
        <v>0</v>
      </c>
      <c r="AC1042" s="7"/>
    </row>
    <row r="1043" spans="1:29">
      <c r="A1043" s="216">
        <f>'3e Price data, gas'!A1043</f>
        <v>43353</v>
      </c>
      <c r="B1043" s="217">
        <f t="shared" si="230"/>
        <v>3</v>
      </c>
      <c r="C1043" s="217" t="str">
        <f t="shared" si="231"/>
        <v>2019-20 Summer</v>
      </c>
      <c r="D1043" s="217">
        <f t="shared" si="232"/>
        <v>4</v>
      </c>
      <c r="E1043" s="217">
        <f t="shared" si="239"/>
        <v>1</v>
      </c>
      <c r="F1043" s="217">
        <f t="shared" si="239"/>
        <v>2</v>
      </c>
      <c r="G1043" s="217">
        <f t="shared" si="239"/>
        <v>3</v>
      </c>
      <c r="H1043" s="217">
        <f t="shared" si="239"/>
        <v>4</v>
      </c>
      <c r="I1043" s="217">
        <f t="shared" si="239"/>
        <v>1</v>
      </c>
      <c r="J1043" s="386">
        <f>VLOOKUP(D1043,'3b Demand'!$A$36:$C$39,3,FALSE)</f>
        <v>0.33248021800283317</v>
      </c>
      <c r="K1043" s="386">
        <f>VLOOKUP(E1043,'3b Demand'!$A$36:$C$39,3,FALSE)</f>
        <v>0.42236304646820971</v>
      </c>
      <c r="L1043" s="386">
        <f>VLOOKUP(F1043,'3b Demand'!$A$36:$C$39,3,FALSE)</f>
        <v>0.16820071782845661</v>
      </c>
      <c r="M1043" s="386">
        <f>VLOOKUP(G1043,'3b Demand'!$A$36:$C$39,3,FALSE)</f>
        <v>7.695601770049941E-2</v>
      </c>
      <c r="N1043" s="386">
        <f>VLOOKUP(H1043,'3b Demand'!$A$36:$C$39,3,FALSE)</f>
        <v>0.33248021800283317</v>
      </c>
      <c r="O1043" s="386">
        <f>VLOOKUP(I1043,'3b Demand'!$A$36:$C$39,3,FALSE)</f>
        <v>0.42236304646820971</v>
      </c>
      <c r="P1043" s="245">
        <f t="shared" si="233"/>
        <v>0</v>
      </c>
      <c r="Q1043" s="245">
        <f t="shared" si="234"/>
        <v>0</v>
      </c>
      <c r="R1043" s="245">
        <f>1</f>
        <v>1</v>
      </c>
      <c r="S1043" s="245">
        <f>1</f>
        <v>1</v>
      </c>
      <c r="T1043" s="245">
        <f t="shared" si="235"/>
        <v>1</v>
      </c>
      <c r="U1043" s="245">
        <f t="shared" si="236"/>
        <v>1</v>
      </c>
      <c r="V1043" s="387">
        <f>P1043*J1043*'3e Price data, gas'!B1043</f>
        <v>0</v>
      </c>
      <c r="W1043" s="387">
        <f>Q1043*K1043*'3e Price data, gas'!C1043</f>
        <v>0</v>
      </c>
      <c r="X1043" s="387">
        <f>R1043*L1043*'3e Price data, gas'!D1043</f>
        <v>0</v>
      </c>
      <c r="Y1043" s="387">
        <f>S1043*M1043*'3e Price data, gas'!E1043</f>
        <v>0</v>
      </c>
      <c r="Z1043" s="387">
        <f>T1043*N1043*'3e Price data, gas'!F1043</f>
        <v>0</v>
      </c>
      <c r="AA1043" s="387">
        <f>U1043*O1043*'3e Price data, gas'!G1043</f>
        <v>0</v>
      </c>
      <c r="AB1043" s="388">
        <f t="shared" si="237"/>
        <v>0</v>
      </c>
      <c r="AC1043" s="7"/>
    </row>
    <row r="1044" spans="1:29">
      <c r="A1044" s="216">
        <f>'3e Price data, gas'!A1044</f>
        <v>43354</v>
      </c>
      <c r="B1044" s="217">
        <f t="shared" si="230"/>
        <v>3</v>
      </c>
      <c r="C1044" s="217" t="str">
        <f t="shared" si="231"/>
        <v>2019-20 Summer</v>
      </c>
      <c r="D1044" s="217">
        <f t="shared" si="232"/>
        <v>4</v>
      </c>
      <c r="E1044" s="217">
        <f t="shared" si="239"/>
        <v>1</v>
      </c>
      <c r="F1044" s="217">
        <f t="shared" si="239"/>
        <v>2</v>
      </c>
      <c r="G1044" s="217">
        <f t="shared" si="239"/>
        <v>3</v>
      </c>
      <c r="H1044" s="217">
        <f t="shared" si="239"/>
        <v>4</v>
      </c>
      <c r="I1044" s="217">
        <f t="shared" si="239"/>
        <v>1</v>
      </c>
      <c r="J1044" s="386">
        <f>VLOOKUP(D1044,'3b Demand'!$A$36:$C$39,3,FALSE)</f>
        <v>0.33248021800283317</v>
      </c>
      <c r="K1044" s="386">
        <f>VLOOKUP(E1044,'3b Demand'!$A$36:$C$39,3,FALSE)</f>
        <v>0.42236304646820971</v>
      </c>
      <c r="L1044" s="386">
        <f>VLOOKUP(F1044,'3b Demand'!$A$36:$C$39,3,FALSE)</f>
        <v>0.16820071782845661</v>
      </c>
      <c r="M1044" s="386">
        <f>VLOOKUP(G1044,'3b Demand'!$A$36:$C$39,3,FALSE)</f>
        <v>7.695601770049941E-2</v>
      </c>
      <c r="N1044" s="386">
        <f>VLOOKUP(H1044,'3b Demand'!$A$36:$C$39,3,FALSE)</f>
        <v>0.33248021800283317</v>
      </c>
      <c r="O1044" s="386">
        <f>VLOOKUP(I1044,'3b Demand'!$A$36:$C$39,3,FALSE)</f>
        <v>0.42236304646820971</v>
      </c>
      <c r="P1044" s="245">
        <f t="shared" si="233"/>
        <v>0</v>
      </c>
      <c r="Q1044" s="245">
        <f t="shared" si="234"/>
        <v>0</v>
      </c>
      <c r="R1044" s="245">
        <f>1</f>
        <v>1</v>
      </c>
      <c r="S1044" s="245">
        <f>1</f>
        <v>1</v>
      </c>
      <c r="T1044" s="245">
        <f t="shared" si="235"/>
        <v>1</v>
      </c>
      <c r="U1044" s="245">
        <f t="shared" si="236"/>
        <v>1</v>
      </c>
      <c r="V1044" s="387">
        <f>P1044*J1044*'3e Price data, gas'!B1044</f>
        <v>0</v>
      </c>
      <c r="W1044" s="387">
        <f>Q1044*K1044*'3e Price data, gas'!C1044</f>
        <v>0</v>
      </c>
      <c r="X1044" s="387">
        <f>R1044*L1044*'3e Price data, gas'!D1044</f>
        <v>0</v>
      </c>
      <c r="Y1044" s="387">
        <f>S1044*M1044*'3e Price data, gas'!E1044</f>
        <v>0</v>
      </c>
      <c r="Z1044" s="387">
        <f>T1044*N1044*'3e Price data, gas'!F1044</f>
        <v>0</v>
      </c>
      <c r="AA1044" s="387">
        <f>U1044*O1044*'3e Price data, gas'!G1044</f>
        <v>0</v>
      </c>
      <c r="AB1044" s="388">
        <f t="shared" si="237"/>
        <v>0</v>
      </c>
      <c r="AC1044" s="7"/>
    </row>
    <row r="1045" spans="1:29">
      <c r="A1045" s="216">
        <f>'3e Price data, gas'!A1045</f>
        <v>43355</v>
      </c>
      <c r="B1045" s="217">
        <f t="shared" si="230"/>
        <v>3</v>
      </c>
      <c r="C1045" s="217" t="str">
        <f t="shared" si="231"/>
        <v>2019-20 Summer</v>
      </c>
      <c r="D1045" s="217">
        <f t="shared" si="232"/>
        <v>4</v>
      </c>
      <c r="E1045" s="217">
        <f t="shared" si="239"/>
        <v>1</v>
      </c>
      <c r="F1045" s="217">
        <f t="shared" si="239"/>
        <v>2</v>
      </c>
      <c r="G1045" s="217">
        <f t="shared" si="239"/>
        <v>3</v>
      </c>
      <c r="H1045" s="217">
        <f t="shared" si="239"/>
        <v>4</v>
      </c>
      <c r="I1045" s="217">
        <f t="shared" si="239"/>
        <v>1</v>
      </c>
      <c r="J1045" s="386">
        <f>VLOOKUP(D1045,'3b Demand'!$A$36:$C$39,3,FALSE)</f>
        <v>0.33248021800283317</v>
      </c>
      <c r="K1045" s="386">
        <f>VLOOKUP(E1045,'3b Demand'!$A$36:$C$39,3,FALSE)</f>
        <v>0.42236304646820971</v>
      </c>
      <c r="L1045" s="386">
        <f>VLOOKUP(F1045,'3b Demand'!$A$36:$C$39,3,FALSE)</f>
        <v>0.16820071782845661</v>
      </c>
      <c r="M1045" s="386">
        <f>VLOOKUP(G1045,'3b Demand'!$A$36:$C$39,3,FALSE)</f>
        <v>7.695601770049941E-2</v>
      </c>
      <c r="N1045" s="386">
        <f>VLOOKUP(H1045,'3b Demand'!$A$36:$C$39,3,FALSE)</f>
        <v>0.33248021800283317</v>
      </c>
      <c r="O1045" s="386">
        <f>VLOOKUP(I1045,'3b Demand'!$A$36:$C$39,3,FALSE)</f>
        <v>0.42236304646820971</v>
      </c>
      <c r="P1045" s="245">
        <f t="shared" si="233"/>
        <v>0</v>
      </c>
      <c r="Q1045" s="245">
        <f t="shared" si="234"/>
        <v>0</v>
      </c>
      <c r="R1045" s="245">
        <f>1</f>
        <v>1</v>
      </c>
      <c r="S1045" s="245">
        <f>1</f>
        <v>1</v>
      </c>
      <c r="T1045" s="245">
        <f t="shared" si="235"/>
        <v>1</v>
      </c>
      <c r="U1045" s="245">
        <f t="shared" si="236"/>
        <v>1</v>
      </c>
      <c r="V1045" s="387">
        <f>P1045*J1045*'3e Price data, gas'!B1045</f>
        <v>0</v>
      </c>
      <c r="W1045" s="387">
        <f>Q1045*K1045*'3e Price data, gas'!C1045</f>
        <v>0</v>
      </c>
      <c r="X1045" s="387">
        <f>R1045*L1045*'3e Price data, gas'!D1045</f>
        <v>0</v>
      </c>
      <c r="Y1045" s="387">
        <f>S1045*M1045*'3e Price data, gas'!E1045</f>
        <v>0</v>
      </c>
      <c r="Z1045" s="387">
        <f>T1045*N1045*'3e Price data, gas'!F1045</f>
        <v>0</v>
      </c>
      <c r="AA1045" s="387">
        <f>U1045*O1045*'3e Price data, gas'!G1045</f>
        <v>0</v>
      </c>
      <c r="AB1045" s="388">
        <f t="shared" si="237"/>
        <v>0</v>
      </c>
      <c r="AC1045" s="7"/>
    </row>
    <row r="1046" spans="1:29">
      <c r="A1046" s="216">
        <f>'3e Price data, gas'!A1046</f>
        <v>43356</v>
      </c>
      <c r="B1046" s="217">
        <f t="shared" si="230"/>
        <v>3</v>
      </c>
      <c r="C1046" s="217" t="str">
        <f t="shared" si="231"/>
        <v>2019-20 Summer</v>
      </c>
      <c r="D1046" s="217">
        <f t="shared" si="232"/>
        <v>4</v>
      </c>
      <c r="E1046" s="217">
        <f t="shared" si="239"/>
        <v>1</v>
      </c>
      <c r="F1046" s="217">
        <f t="shared" si="239"/>
        <v>2</v>
      </c>
      <c r="G1046" s="217">
        <f t="shared" si="239"/>
        <v>3</v>
      </c>
      <c r="H1046" s="217">
        <f t="shared" si="239"/>
        <v>4</v>
      </c>
      <c r="I1046" s="217">
        <f t="shared" si="239"/>
        <v>1</v>
      </c>
      <c r="J1046" s="386">
        <f>VLOOKUP(D1046,'3b Demand'!$A$36:$C$39,3,FALSE)</f>
        <v>0.33248021800283317</v>
      </c>
      <c r="K1046" s="386">
        <f>VLOOKUP(E1046,'3b Demand'!$A$36:$C$39,3,FALSE)</f>
        <v>0.42236304646820971</v>
      </c>
      <c r="L1046" s="386">
        <f>VLOOKUP(F1046,'3b Demand'!$A$36:$C$39,3,FALSE)</f>
        <v>0.16820071782845661</v>
      </c>
      <c r="M1046" s="386">
        <f>VLOOKUP(G1046,'3b Demand'!$A$36:$C$39,3,FALSE)</f>
        <v>7.695601770049941E-2</v>
      </c>
      <c r="N1046" s="386">
        <f>VLOOKUP(H1046,'3b Demand'!$A$36:$C$39,3,FALSE)</f>
        <v>0.33248021800283317</v>
      </c>
      <c r="O1046" s="386">
        <f>VLOOKUP(I1046,'3b Demand'!$A$36:$C$39,3,FALSE)</f>
        <v>0.42236304646820971</v>
      </c>
      <c r="P1046" s="245">
        <f t="shared" si="233"/>
        <v>0</v>
      </c>
      <c r="Q1046" s="245">
        <f t="shared" si="234"/>
        <v>0</v>
      </c>
      <c r="R1046" s="245">
        <f>1</f>
        <v>1</v>
      </c>
      <c r="S1046" s="245">
        <f>1</f>
        <v>1</v>
      </c>
      <c r="T1046" s="245">
        <f t="shared" si="235"/>
        <v>1</v>
      </c>
      <c r="U1046" s="245">
        <f t="shared" si="236"/>
        <v>1</v>
      </c>
      <c r="V1046" s="387">
        <f>P1046*J1046*'3e Price data, gas'!B1046</f>
        <v>0</v>
      </c>
      <c r="W1046" s="387">
        <f>Q1046*K1046*'3e Price data, gas'!C1046</f>
        <v>0</v>
      </c>
      <c r="X1046" s="387">
        <f>R1046*L1046*'3e Price data, gas'!D1046</f>
        <v>0</v>
      </c>
      <c r="Y1046" s="387">
        <f>S1046*M1046*'3e Price data, gas'!E1046</f>
        <v>0</v>
      </c>
      <c r="Z1046" s="387">
        <f>T1046*N1046*'3e Price data, gas'!F1046</f>
        <v>0</v>
      </c>
      <c r="AA1046" s="387">
        <f>U1046*O1046*'3e Price data, gas'!G1046</f>
        <v>0</v>
      </c>
      <c r="AB1046" s="388">
        <f t="shared" si="237"/>
        <v>0</v>
      </c>
      <c r="AC1046" s="7"/>
    </row>
    <row r="1047" spans="1:29">
      <c r="A1047" s="216">
        <f>'3e Price data, gas'!A1047</f>
        <v>43357</v>
      </c>
      <c r="B1047" s="217">
        <f t="shared" si="230"/>
        <v>3</v>
      </c>
      <c r="C1047" s="217" t="str">
        <f t="shared" si="231"/>
        <v>2019-20 Summer</v>
      </c>
      <c r="D1047" s="217">
        <f t="shared" si="232"/>
        <v>4</v>
      </c>
      <c r="E1047" s="217">
        <f t="shared" si="239"/>
        <v>1</v>
      </c>
      <c r="F1047" s="217">
        <f t="shared" si="239"/>
        <v>2</v>
      </c>
      <c r="G1047" s="217">
        <f t="shared" si="239"/>
        <v>3</v>
      </c>
      <c r="H1047" s="217">
        <f t="shared" si="239"/>
        <v>4</v>
      </c>
      <c r="I1047" s="217">
        <f t="shared" si="239"/>
        <v>1</v>
      </c>
      <c r="J1047" s="386">
        <f>VLOOKUP(D1047,'3b Demand'!$A$36:$C$39,3,FALSE)</f>
        <v>0.33248021800283317</v>
      </c>
      <c r="K1047" s="386">
        <f>VLOOKUP(E1047,'3b Demand'!$A$36:$C$39,3,FALSE)</f>
        <v>0.42236304646820971</v>
      </c>
      <c r="L1047" s="386">
        <f>VLOOKUP(F1047,'3b Demand'!$A$36:$C$39,3,FALSE)</f>
        <v>0.16820071782845661</v>
      </c>
      <c r="M1047" s="386">
        <f>VLOOKUP(G1047,'3b Demand'!$A$36:$C$39,3,FALSE)</f>
        <v>7.695601770049941E-2</v>
      </c>
      <c r="N1047" s="386">
        <f>VLOOKUP(H1047,'3b Demand'!$A$36:$C$39,3,FALSE)</f>
        <v>0.33248021800283317</v>
      </c>
      <c r="O1047" s="386">
        <f>VLOOKUP(I1047,'3b Demand'!$A$36:$C$39,3,FALSE)</f>
        <v>0.42236304646820971</v>
      </c>
      <c r="P1047" s="245">
        <f t="shared" si="233"/>
        <v>0</v>
      </c>
      <c r="Q1047" s="245">
        <f t="shared" si="234"/>
        <v>0</v>
      </c>
      <c r="R1047" s="245">
        <f>1</f>
        <v>1</v>
      </c>
      <c r="S1047" s="245">
        <f>1</f>
        <v>1</v>
      </c>
      <c r="T1047" s="245">
        <f t="shared" si="235"/>
        <v>1</v>
      </c>
      <c r="U1047" s="245">
        <f t="shared" si="236"/>
        <v>1</v>
      </c>
      <c r="V1047" s="387">
        <f>P1047*J1047*'3e Price data, gas'!B1047</f>
        <v>0</v>
      </c>
      <c r="W1047" s="387">
        <f>Q1047*K1047*'3e Price data, gas'!C1047</f>
        <v>0</v>
      </c>
      <c r="X1047" s="387">
        <f>R1047*L1047*'3e Price data, gas'!D1047</f>
        <v>0</v>
      </c>
      <c r="Y1047" s="387">
        <f>S1047*M1047*'3e Price data, gas'!E1047</f>
        <v>0</v>
      </c>
      <c r="Z1047" s="387">
        <f>T1047*N1047*'3e Price data, gas'!F1047</f>
        <v>0</v>
      </c>
      <c r="AA1047" s="387">
        <f>U1047*O1047*'3e Price data, gas'!G1047</f>
        <v>0</v>
      </c>
      <c r="AB1047" s="388">
        <f t="shared" si="237"/>
        <v>0</v>
      </c>
      <c r="AC1047" s="7"/>
    </row>
    <row r="1048" spans="1:29">
      <c r="A1048" s="216">
        <f>'3e Price data, gas'!A1048</f>
        <v>43360</v>
      </c>
      <c r="B1048" s="217">
        <f t="shared" si="230"/>
        <v>3</v>
      </c>
      <c r="C1048" s="217" t="str">
        <f t="shared" si="231"/>
        <v>2019-20 Summer</v>
      </c>
      <c r="D1048" s="217">
        <f t="shared" si="232"/>
        <v>4</v>
      </c>
      <c r="E1048" s="217">
        <f t="shared" ref="E1048:I1057" si="240">IF(D1048=4,1,D1048+1)</f>
        <v>1</v>
      </c>
      <c r="F1048" s="217">
        <f t="shared" si="240"/>
        <v>2</v>
      </c>
      <c r="G1048" s="217">
        <f t="shared" si="240"/>
        <v>3</v>
      </c>
      <c r="H1048" s="217">
        <f t="shared" si="240"/>
        <v>4</v>
      </c>
      <c r="I1048" s="217">
        <f t="shared" si="240"/>
        <v>1</v>
      </c>
      <c r="J1048" s="386">
        <f>VLOOKUP(D1048,'3b Demand'!$A$36:$C$39,3,FALSE)</f>
        <v>0.33248021800283317</v>
      </c>
      <c r="K1048" s="386">
        <f>VLOOKUP(E1048,'3b Demand'!$A$36:$C$39,3,FALSE)</f>
        <v>0.42236304646820971</v>
      </c>
      <c r="L1048" s="386">
        <f>VLOOKUP(F1048,'3b Demand'!$A$36:$C$39,3,FALSE)</f>
        <v>0.16820071782845661</v>
      </c>
      <c r="M1048" s="386">
        <f>VLOOKUP(G1048,'3b Demand'!$A$36:$C$39,3,FALSE)</f>
        <v>7.695601770049941E-2</v>
      </c>
      <c r="N1048" s="386">
        <f>VLOOKUP(H1048,'3b Demand'!$A$36:$C$39,3,FALSE)</f>
        <v>0.33248021800283317</v>
      </c>
      <c r="O1048" s="386">
        <f>VLOOKUP(I1048,'3b Demand'!$A$36:$C$39,3,FALSE)</f>
        <v>0.42236304646820971</v>
      </c>
      <c r="P1048" s="245">
        <f t="shared" si="233"/>
        <v>0</v>
      </c>
      <c r="Q1048" s="245">
        <f t="shared" si="234"/>
        <v>0</v>
      </c>
      <c r="R1048" s="245">
        <f>1</f>
        <v>1</v>
      </c>
      <c r="S1048" s="245">
        <f>1</f>
        <v>1</v>
      </c>
      <c r="T1048" s="245">
        <f t="shared" si="235"/>
        <v>1</v>
      </c>
      <c r="U1048" s="245">
        <f t="shared" si="236"/>
        <v>1</v>
      </c>
      <c r="V1048" s="387">
        <f>P1048*J1048*'3e Price data, gas'!B1048</f>
        <v>0</v>
      </c>
      <c r="W1048" s="387">
        <f>Q1048*K1048*'3e Price data, gas'!C1048</f>
        <v>0</v>
      </c>
      <c r="X1048" s="387">
        <f>R1048*L1048*'3e Price data, gas'!D1048</f>
        <v>0</v>
      </c>
      <c r="Y1048" s="387">
        <f>S1048*M1048*'3e Price data, gas'!E1048</f>
        <v>0</v>
      </c>
      <c r="Z1048" s="387">
        <f>T1048*N1048*'3e Price data, gas'!F1048</f>
        <v>0</v>
      </c>
      <c r="AA1048" s="387">
        <f>U1048*O1048*'3e Price data, gas'!G1048</f>
        <v>0</v>
      </c>
      <c r="AB1048" s="388">
        <f t="shared" si="237"/>
        <v>0</v>
      </c>
      <c r="AC1048" s="7"/>
    </row>
    <row r="1049" spans="1:29">
      <c r="A1049" s="216">
        <f>'3e Price data, gas'!A1049</f>
        <v>43361</v>
      </c>
      <c r="B1049" s="217">
        <f t="shared" si="230"/>
        <v>3</v>
      </c>
      <c r="C1049" s="217" t="str">
        <f t="shared" si="231"/>
        <v>2019-20 Summer</v>
      </c>
      <c r="D1049" s="217">
        <f t="shared" si="232"/>
        <v>4</v>
      </c>
      <c r="E1049" s="217">
        <f t="shared" si="240"/>
        <v>1</v>
      </c>
      <c r="F1049" s="217">
        <f t="shared" si="240"/>
        <v>2</v>
      </c>
      <c r="G1049" s="217">
        <f t="shared" si="240"/>
        <v>3</v>
      </c>
      <c r="H1049" s="217">
        <f t="shared" si="240"/>
        <v>4</v>
      </c>
      <c r="I1049" s="217">
        <f t="shared" si="240"/>
        <v>1</v>
      </c>
      <c r="J1049" s="386">
        <f>VLOOKUP(D1049,'3b Demand'!$A$36:$C$39,3,FALSE)</f>
        <v>0.33248021800283317</v>
      </c>
      <c r="K1049" s="386">
        <f>VLOOKUP(E1049,'3b Demand'!$A$36:$C$39,3,FALSE)</f>
        <v>0.42236304646820971</v>
      </c>
      <c r="L1049" s="386">
        <f>VLOOKUP(F1049,'3b Demand'!$A$36:$C$39,3,FALSE)</f>
        <v>0.16820071782845661</v>
      </c>
      <c r="M1049" s="386">
        <f>VLOOKUP(G1049,'3b Demand'!$A$36:$C$39,3,FALSE)</f>
        <v>7.695601770049941E-2</v>
      </c>
      <c r="N1049" s="386">
        <f>VLOOKUP(H1049,'3b Demand'!$A$36:$C$39,3,FALSE)</f>
        <v>0.33248021800283317</v>
      </c>
      <c r="O1049" s="386">
        <f>VLOOKUP(I1049,'3b Demand'!$A$36:$C$39,3,FALSE)</f>
        <v>0.42236304646820971</v>
      </c>
      <c r="P1049" s="245">
        <f t="shared" si="233"/>
        <v>0</v>
      </c>
      <c r="Q1049" s="245">
        <f t="shared" si="234"/>
        <v>0</v>
      </c>
      <c r="R1049" s="245">
        <f>1</f>
        <v>1</v>
      </c>
      <c r="S1049" s="245">
        <f>1</f>
        <v>1</v>
      </c>
      <c r="T1049" s="245">
        <f t="shared" si="235"/>
        <v>1</v>
      </c>
      <c r="U1049" s="245">
        <f t="shared" si="236"/>
        <v>1</v>
      </c>
      <c r="V1049" s="387">
        <f>P1049*J1049*'3e Price data, gas'!B1049</f>
        <v>0</v>
      </c>
      <c r="W1049" s="387">
        <f>Q1049*K1049*'3e Price data, gas'!C1049</f>
        <v>0</v>
      </c>
      <c r="X1049" s="387">
        <f>R1049*L1049*'3e Price data, gas'!D1049</f>
        <v>0</v>
      </c>
      <c r="Y1049" s="387">
        <f>S1049*M1049*'3e Price data, gas'!E1049</f>
        <v>0</v>
      </c>
      <c r="Z1049" s="387">
        <f>T1049*N1049*'3e Price data, gas'!F1049</f>
        <v>0</v>
      </c>
      <c r="AA1049" s="387">
        <f>U1049*O1049*'3e Price data, gas'!G1049</f>
        <v>0</v>
      </c>
      <c r="AB1049" s="388">
        <f t="shared" si="237"/>
        <v>0</v>
      </c>
      <c r="AC1049" s="7"/>
    </row>
    <row r="1050" spans="1:29">
      <c r="A1050" s="216">
        <f>'3e Price data, gas'!A1050</f>
        <v>43362</v>
      </c>
      <c r="B1050" s="217">
        <f t="shared" si="230"/>
        <v>3</v>
      </c>
      <c r="C1050" s="217" t="str">
        <f t="shared" si="231"/>
        <v>2019-20 Summer</v>
      </c>
      <c r="D1050" s="217">
        <f t="shared" si="232"/>
        <v>4</v>
      </c>
      <c r="E1050" s="217">
        <f t="shared" si="240"/>
        <v>1</v>
      </c>
      <c r="F1050" s="217">
        <f t="shared" si="240"/>
        <v>2</v>
      </c>
      <c r="G1050" s="217">
        <f t="shared" si="240"/>
        <v>3</v>
      </c>
      <c r="H1050" s="217">
        <f t="shared" si="240"/>
        <v>4</v>
      </c>
      <c r="I1050" s="217">
        <f t="shared" si="240"/>
        <v>1</v>
      </c>
      <c r="J1050" s="386">
        <f>VLOOKUP(D1050,'3b Demand'!$A$36:$C$39,3,FALSE)</f>
        <v>0.33248021800283317</v>
      </c>
      <c r="K1050" s="386">
        <f>VLOOKUP(E1050,'3b Demand'!$A$36:$C$39,3,FALSE)</f>
        <v>0.42236304646820971</v>
      </c>
      <c r="L1050" s="386">
        <f>VLOOKUP(F1050,'3b Demand'!$A$36:$C$39,3,FALSE)</f>
        <v>0.16820071782845661</v>
      </c>
      <c r="M1050" s="386">
        <f>VLOOKUP(G1050,'3b Demand'!$A$36:$C$39,3,FALSE)</f>
        <v>7.695601770049941E-2</v>
      </c>
      <c r="N1050" s="386">
        <f>VLOOKUP(H1050,'3b Demand'!$A$36:$C$39,3,FALSE)</f>
        <v>0.33248021800283317</v>
      </c>
      <c r="O1050" s="386">
        <f>VLOOKUP(I1050,'3b Demand'!$A$36:$C$39,3,FALSE)</f>
        <v>0.42236304646820971</v>
      </c>
      <c r="P1050" s="245">
        <f t="shared" si="233"/>
        <v>0</v>
      </c>
      <c r="Q1050" s="245">
        <f t="shared" si="234"/>
        <v>0</v>
      </c>
      <c r="R1050" s="245">
        <f>1</f>
        <v>1</v>
      </c>
      <c r="S1050" s="245">
        <f>1</f>
        <v>1</v>
      </c>
      <c r="T1050" s="245">
        <f t="shared" si="235"/>
        <v>1</v>
      </c>
      <c r="U1050" s="245">
        <f t="shared" si="236"/>
        <v>1</v>
      </c>
      <c r="V1050" s="387">
        <f>P1050*J1050*'3e Price data, gas'!B1050</f>
        <v>0</v>
      </c>
      <c r="W1050" s="387">
        <f>Q1050*K1050*'3e Price data, gas'!C1050</f>
        <v>0</v>
      </c>
      <c r="X1050" s="387">
        <f>R1050*L1050*'3e Price data, gas'!D1050</f>
        <v>0</v>
      </c>
      <c r="Y1050" s="387">
        <f>S1050*M1050*'3e Price data, gas'!E1050</f>
        <v>0</v>
      </c>
      <c r="Z1050" s="387">
        <f>T1050*N1050*'3e Price data, gas'!F1050</f>
        <v>0</v>
      </c>
      <c r="AA1050" s="387">
        <f>U1050*O1050*'3e Price data, gas'!G1050</f>
        <v>0</v>
      </c>
      <c r="AB1050" s="388">
        <f t="shared" si="237"/>
        <v>0</v>
      </c>
      <c r="AC1050" s="7"/>
    </row>
    <row r="1051" spans="1:29">
      <c r="A1051" s="216">
        <f>'3e Price data, gas'!A1051</f>
        <v>43363</v>
      </c>
      <c r="B1051" s="217">
        <f t="shared" si="230"/>
        <v>3</v>
      </c>
      <c r="C1051" s="217" t="str">
        <f t="shared" si="231"/>
        <v>2019-20 Summer</v>
      </c>
      <c r="D1051" s="217">
        <f t="shared" si="232"/>
        <v>4</v>
      </c>
      <c r="E1051" s="217">
        <f t="shared" si="240"/>
        <v>1</v>
      </c>
      <c r="F1051" s="217">
        <f t="shared" si="240"/>
        <v>2</v>
      </c>
      <c r="G1051" s="217">
        <f t="shared" si="240"/>
        <v>3</v>
      </c>
      <c r="H1051" s="217">
        <f t="shared" si="240"/>
        <v>4</v>
      </c>
      <c r="I1051" s="217">
        <f t="shared" si="240"/>
        <v>1</v>
      </c>
      <c r="J1051" s="386">
        <f>VLOOKUP(D1051,'3b Demand'!$A$36:$C$39,3,FALSE)</f>
        <v>0.33248021800283317</v>
      </c>
      <c r="K1051" s="386">
        <f>VLOOKUP(E1051,'3b Demand'!$A$36:$C$39,3,FALSE)</f>
        <v>0.42236304646820971</v>
      </c>
      <c r="L1051" s="386">
        <f>VLOOKUP(F1051,'3b Demand'!$A$36:$C$39,3,FALSE)</f>
        <v>0.16820071782845661</v>
      </c>
      <c r="M1051" s="386">
        <f>VLOOKUP(G1051,'3b Demand'!$A$36:$C$39,3,FALSE)</f>
        <v>7.695601770049941E-2</v>
      </c>
      <c r="N1051" s="386">
        <f>VLOOKUP(H1051,'3b Demand'!$A$36:$C$39,3,FALSE)</f>
        <v>0.33248021800283317</v>
      </c>
      <c r="O1051" s="386">
        <f>VLOOKUP(I1051,'3b Demand'!$A$36:$C$39,3,FALSE)</f>
        <v>0.42236304646820971</v>
      </c>
      <c r="P1051" s="245">
        <f t="shared" si="233"/>
        <v>0</v>
      </c>
      <c r="Q1051" s="245">
        <f t="shared" si="234"/>
        <v>0</v>
      </c>
      <c r="R1051" s="245">
        <f>1</f>
        <v>1</v>
      </c>
      <c r="S1051" s="245">
        <f>1</f>
        <v>1</v>
      </c>
      <c r="T1051" s="245">
        <f t="shared" si="235"/>
        <v>1</v>
      </c>
      <c r="U1051" s="245">
        <f t="shared" si="236"/>
        <v>1</v>
      </c>
      <c r="V1051" s="387">
        <f>P1051*J1051*'3e Price data, gas'!B1051</f>
        <v>0</v>
      </c>
      <c r="W1051" s="387">
        <f>Q1051*K1051*'3e Price data, gas'!C1051</f>
        <v>0</v>
      </c>
      <c r="X1051" s="387">
        <f>R1051*L1051*'3e Price data, gas'!D1051</f>
        <v>0</v>
      </c>
      <c r="Y1051" s="387">
        <f>S1051*M1051*'3e Price data, gas'!E1051</f>
        <v>0</v>
      </c>
      <c r="Z1051" s="387">
        <f>T1051*N1051*'3e Price data, gas'!F1051</f>
        <v>0</v>
      </c>
      <c r="AA1051" s="387">
        <f>U1051*O1051*'3e Price data, gas'!G1051</f>
        <v>0</v>
      </c>
      <c r="AB1051" s="388">
        <f t="shared" si="237"/>
        <v>0</v>
      </c>
      <c r="AC1051" s="7"/>
    </row>
    <row r="1052" spans="1:29">
      <c r="A1052" s="216">
        <f>'3e Price data, gas'!A1052</f>
        <v>43364</v>
      </c>
      <c r="B1052" s="217">
        <f t="shared" si="230"/>
        <v>3</v>
      </c>
      <c r="C1052" s="217" t="str">
        <f t="shared" si="231"/>
        <v>2019-20 Summer</v>
      </c>
      <c r="D1052" s="217">
        <f t="shared" si="232"/>
        <v>4</v>
      </c>
      <c r="E1052" s="217">
        <f t="shared" si="240"/>
        <v>1</v>
      </c>
      <c r="F1052" s="217">
        <f t="shared" si="240"/>
        <v>2</v>
      </c>
      <c r="G1052" s="217">
        <f t="shared" si="240"/>
        <v>3</v>
      </c>
      <c r="H1052" s="217">
        <f t="shared" si="240"/>
        <v>4</v>
      </c>
      <c r="I1052" s="217">
        <f t="shared" si="240"/>
        <v>1</v>
      </c>
      <c r="J1052" s="386">
        <f>VLOOKUP(D1052,'3b Demand'!$A$36:$C$39,3,FALSE)</f>
        <v>0.33248021800283317</v>
      </c>
      <c r="K1052" s="386">
        <f>VLOOKUP(E1052,'3b Demand'!$A$36:$C$39,3,FALSE)</f>
        <v>0.42236304646820971</v>
      </c>
      <c r="L1052" s="386">
        <f>VLOOKUP(F1052,'3b Demand'!$A$36:$C$39,3,FALSE)</f>
        <v>0.16820071782845661</v>
      </c>
      <c r="M1052" s="386">
        <f>VLOOKUP(G1052,'3b Demand'!$A$36:$C$39,3,FALSE)</f>
        <v>7.695601770049941E-2</v>
      </c>
      <c r="N1052" s="386">
        <f>VLOOKUP(H1052,'3b Demand'!$A$36:$C$39,3,FALSE)</f>
        <v>0.33248021800283317</v>
      </c>
      <c r="O1052" s="386">
        <f>VLOOKUP(I1052,'3b Demand'!$A$36:$C$39,3,FALSE)</f>
        <v>0.42236304646820971</v>
      </c>
      <c r="P1052" s="245">
        <f t="shared" si="233"/>
        <v>0</v>
      </c>
      <c r="Q1052" s="245">
        <f t="shared" si="234"/>
        <v>0</v>
      </c>
      <c r="R1052" s="245">
        <f>1</f>
        <v>1</v>
      </c>
      <c r="S1052" s="245">
        <f>1</f>
        <v>1</v>
      </c>
      <c r="T1052" s="245">
        <f t="shared" si="235"/>
        <v>1</v>
      </c>
      <c r="U1052" s="245">
        <f t="shared" si="236"/>
        <v>1</v>
      </c>
      <c r="V1052" s="387">
        <f>P1052*J1052*'3e Price data, gas'!B1052</f>
        <v>0</v>
      </c>
      <c r="W1052" s="387">
        <f>Q1052*K1052*'3e Price data, gas'!C1052</f>
        <v>0</v>
      </c>
      <c r="X1052" s="387">
        <f>R1052*L1052*'3e Price data, gas'!D1052</f>
        <v>0</v>
      </c>
      <c r="Y1052" s="387">
        <f>S1052*M1052*'3e Price data, gas'!E1052</f>
        <v>0</v>
      </c>
      <c r="Z1052" s="387">
        <f>T1052*N1052*'3e Price data, gas'!F1052</f>
        <v>0</v>
      </c>
      <c r="AA1052" s="387">
        <f>U1052*O1052*'3e Price data, gas'!G1052</f>
        <v>0</v>
      </c>
      <c r="AB1052" s="388">
        <f t="shared" si="237"/>
        <v>0</v>
      </c>
      <c r="AC1052" s="7"/>
    </row>
    <row r="1053" spans="1:29">
      <c r="A1053" s="216">
        <f>'3e Price data, gas'!A1053</f>
        <v>43367</v>
      </c>
      <c r="B1053" s="217">
        <f t="shared" si="230"/>
        <v>3</v>
      </c>
      <c r="C1053" s="217" t="str">
        <f t="shared" si="231"/>
        <v>2019-20 Summer</v>
      </c>
      <c r="D1053" s="217">
        <f t="shared" si="232"/>
        <v>4</v>
      </c>
      <c r="E1053" s="217">
        <f t="shared" si="240"/>
        <v>1</v>
      </c>
      <c r="F1053" s="217">
        <f t="shared" si="240"/>
        <v>2</v>
      </c>
      <c r="G1053" s="217">
        <f t="shared" si="240"/>
        <v>3</v>
      </c>
      <c r="H1053" s="217">
        <f t="shared" si="240"/>
        <v>4</v>
      </c>
      <c r="I1053" s="217">
        <f t="shared" si="240"/>
        <v>1</v>
      </c>
      <c r="J1053" s="386">
        <f>VLOOKUP(D1053,'3b Demand'!$A$36:$C$39,3,FALSE)</f>
        <v>0.33248021800283317</v>
      </c>
      <c r="K1053" s="386">
        <f>VLOOKUP(E1053,'3b Demand'!$A$36:$C$39,3,FALSE)</f>
        <v>0.42236304646820971</v>
      </c>
      <c r="L1053" s="386">
        <f>VLOOKUP(F1053,'3b Demand'!$A$36:$C$39,3,FALSE)</f>
        <v>0.16820071782845661</v>
      </c>
      <c r="M1053" s="386">
        <f>VLOOKUP(G1053,'3b Demand'!$A$36:$C$39,3,FALSE)</f>
        <v>7.695601770049941E-2</v>
      </c>
      <c r="N1053" s="386">
        <f>VLOOKUP(H1053,'3b Demand'!$A$36:$C$39,3,FALSE)</f>
        <v>0.33248021800283317</v>
      </c>
      <c r="O1053" s="386">
        <f>VLOOKUP(I1053,'3b Demand'!$A$36:$C$39,3,FALSE)</f>
        <v>0.42236304646820971</v>
      </c>
      <c r="P1053" s="245">
        <f t="shared" si="233"/>
        <v>0</v>
      </c>
      <c r="Q1053" s="245">
        <f t="shared" si="234"/>
        <v>0</v>
      </c>
      <c r="R1053" s="245">
        <f>1</f>
        <v>1</v>
      </c>
      <c r="S1053" s="245">
        <f>1</f>
        <v>1</v>
      </c>
      <c r="T1053" s="245">
        <f t="shared" si="235"/>
        <v>1</v>
      </c>
      <c r="U1053" s="245">
        <f t="shared" si="236"/>
        <v>1</v>
      </c>
      <c r="V1053" s="387">
        <f>P1053*J1053*'3e Price data, gas'!B1053</f>
        <v>0</v>
      </c>
      <c r="W1053" s="387">
        <f>Q1053*K1053*'3e Price data, gas'!C1053</f>
        <v>0</v>
      </c>
      <c r="X1053" s="387">
        <f>R1053*L1053*'3e Price data, gas'!D1053</f>
        <v>0</v>
      </c>
      <c r="Y1053" s="387">
        <f>S1053*M1053*'3e Price data, gas'!E1053</f>
        <v>0</v>
      </c>
      <c r="Z1053" s="387">
        <f>T1053*N1053*'3e Price data, gas'!F1053</f>
        <v>0</v>
      </c>
      <c r="AA1053" s="387">
        <f>U1053*O1053*'3e Price data, gas'!G1053</f>
        <v>0</v>
      </c>
      <c r="AB1053" s="388">
        <f t="shared" si="237"/>
        <v>0</v>
      </c>
      <c r="AC1053" s="7"/>
    </row>
    <row r="1054" spans="1:29">
      <c r="A1054" s="216">
        <f>'3e Price data, gas'!A1054</f>
        <v>43368</v>
      </c>
      <c r="B1054" s="217">
        <f t="shared" si="230"/>
        <v>3</v>
      </c>
      <c r="C1054" s="217" t="str">
        <f t="shared" si="231"/>
        <v>2019-20 Summer</v>
      </c>
      <c r="D1054" s="217">
        <f t="shared" si="232"/>
        <v>4</v>
      </c>
      <c r="E1054" s="217">
        <f t="shared" si="240"/>
        <v>1</v>
      </c>
      <c r="F1054" s="217">
        <f t="shared" si="240"/>
        <v>2</v>
      </c>
      <c r="G1054" s="217">
        <f t="shared" si="240"/>
        <v>3</v>
      </c>
      <c r="H1054" s="217">
        <f t="shared" si="240"/>
        <v>4</v>
      </c>
      <c r="I1054" s="217">
        <f t="shared" si="240"/>
        <v>1</v>
      </c>
      <c r="J1054" s="386">
        <f>VLOOKUP(D1054,'3b Demand'!$A$36:$C$39,3,FALSE)</f>
        <v>0.33248021800283317</v>
      </c>
      <c r="K1054" s="386">
        <f>VLOOKUP(E1054,'3b Demand'!$A$36:$C$39,3,FALSE)</f>
        <v>0.42236304646820971</v>
      </c>
      <c r="L1054" s="386">
        <f>VLOOKUP(F1054,'3b Demand'!$A$36:$C$39,3,FALSE)</f>
        <v>0.16820071782845661</v>
      </c>
      <c r="M1054" s="386">
        <f>VLOOKUP(G1054,'3b Demand'!$A$36:$C$39,3,FALSE)</f>
        <v>7.695601770049941E-2</v>
      </c>
      <c r="N1054" s="386">
        <f>VLOOKUP(H1054,'3b Demand'!$A$36:$C$39,3,FALSE)</f>
        <v>0.33248021800283317</v>
      </c>
      <c r="O1054" s="386">
        <f>VLOOKUP(I1054,'3b Demand'!$A$36:$C$39,3,FALSE)</f>
        <v>0.42236304646820971</v>
      </c>
      <c r="P1054" s="245">
        <f t="shared" si="233"/>
        <v>0</v>
      </c>
      <c r="Q1054" s="245">
        <f t="shared" si="234"/>
        <v>0</v>
      </c>
      <c r="R1054" s="245">
        <f>1</f>
        <v>1</v>
      </c>
      <c r="S1054" s="245">
        <f>1</f>
        <v>1</v>
      </c>
      <c r="T1054" s="245">
        <f t="shared" si="235"/>
        <v>1</v>
      </c>
      <c r="U1054" s="245">
        <f t="shared" si="236"/>
        <v>1</v>
      </c>
      <c r="V1054" s="387">
        <f>P1054*J1054*'3e Price data, gas'!B1054</f>
        <v>0</v>
      </c>
      <c r="W1054" s="387">
        <f>Q1054*K1054*'3e Price data, gas'!C1054</f>
        <v>0</v>
      </c>
      <c r="X1054" s="387">
        <f>R1054*L1054*'3e Price data, gas'!D1054</f>
        <v>0</v>
      </c>
      <c r="Y1054" s="387">
        <f>S1054*M1054*'3e Price data, gas'!E1054</f>
        <v>0</v>
      </c>
      <c r="Z1054" s="387">
        <f>T1054*N1054*'3e Price data, gas'!F1054</f>
        <v>0</v>
      </c>
      <c r="AA1054" s="387">
        <f>U1054*O1054*'3e Price data, gas'!G1054</f>
        <v>0</v>
      </c>
      <c r="AB1054" s="388">
        <f t="shared" si="237"/>
        <v>0</v>
      </c>
      <c r="AC1054" s="7"/>
    </row>
    <row r="1055" spans="1:29">
      <c r="A1055" s="216">
        <f>'3e Price data, gas'!A1055</f>
        <v>43369</v>
      </c>
      <c r="B1055" s="217">
        <f t="shared" si="230"/>
        <v>3</v>
      </c>
      <c r="C1055" s="217" t="str">
        <f t="shared" si="231"/>
        <v>2019-20 Summer</v>
      </c>
      <c r="D1055" s="217">
        <f t="shared" si="232"/>
        <v>4</v>
      </c>
      <c r="E1055" s="217">
        <f t="shared" si="240"/>
        <v>1</v>
      </c>
      <c r="F1055" s="217">
        <f t="shared" si="240"/>
        <v>2</v>
      </c>
      <c r="G1055" s="217">
        <f t="shared" si="240"/>
        <v>3</v>
      </c>
      <c r="H1055" s="217">
        <f t="shared" si="240"/>
        <v>4</v>
      </c>
      <c r="I1055" s="217">
        <f t="shared" si="240"/>
        <v>1</v>
      </c>
      <c r="J1055" s="386">
        <f>VLOOKUP(D1055,'3b Demand'!$A$36:$C$39,3,FALSE)</f>
        <v>0.33248021800283317</v>
      </c>
      <c r="K1055" s="386">
        <f>VLOOKUP(E1055,'3b Demand'!$A$36:$C$39,3,FALSE)</f>
        <v>0.42236304646820971</v>
      </c>
      <c r="L1055" s="386">
        <f>VLOOKUP(F1055,'3b Demand'!$A$36:$C$39,3,FALSE)</f>
        <v>0.16820071782845661</v>
      </c>
      <c r="M1055" s="386">
        <f>VLOOKUP(G1055,'3b Demand'!$A$36:$C$39,3,FALSE)</f>
        <v>7.695601770049941E-2</v>
      </c>
      <c r="N1055" s="386">
        <f>VLOOKUP(H1055,'3b Demand'!$A$36:$C$39,3,FALSE)</f>
        <v>0.33248021800283317</v>
      </c>
      <c r="O1055" s="386">
        <f>VLOOKUP(I1055,'3b Demand'!$A$36:$C$39,3,FALSE)</f>
        <v>0.42236304646820971</v>
      </c>
      <c r="P1055" s="245">
        <f t="shared" si="233"/>
        <v>0</v>
      </c>
      <c r="Q1055" s="245">
        <f t="shared" si="234"/>
        <v>0</v>
      </c>
      <c r="R1055" s="245">
        <f>1</f>
        <v>1</v>
      </c>
      <c r="S1055" s="245">
        <f>1</f>
        <v>1</v>
      </c>
      <c r="T1055" s="245">
        <f t="shared" si="235"/>
        <v>1</v>
      </c>
      <c r="U1055" s="245">
        <f t="shared" si="236"/>
        <v>1</v>
      </c>
      <c r="V1055" s="387">
        <f>P1055*J1055*'3e Price data, gas'!B1055</f>
        <v>0</v>
      </c>
      <c r="W1055" s="387">
        <f>Q1055*K1055*'3e Price data, gas'!C1055</f>
        <v>0</v>
      </c>
      <c r="X1055" s="387">
        <f>R1055*L1055*'3e Price data, gas'!D1055</f>
        <v>0</v>
      </c>
      <c r="Y1055" s="387">
        <f>S1055*M1055*'3e Price data, gas'!E1055</f>
        <v>0</v>
      </c>
      <c r="Z1055" s="387">
        <f>T1055*N1055*'3e Price data, gas'!F1055</f>
        <v>0</v>
      </c>
      <c r="AA1055" s="387">
        <f>U1055*O1055*'3e Price data, gas'!G1055</f>
        <v>0</v>
      </c>
      <c r="AB1055" s="388">
        <f t="shared" si="237"/>
        <v>0</v>
      </c>
      <c r="AC1055" s="7"/>
    </row>
    <row r="1056" spans="1:29">
      <c r="A1056" s="216">
        <f>'3e Price data, gas'!A1056</f>
        <v>43370</v>
      </c>
      <c r="B1056" s="217">
        <f t="shared" si="230"/>
        <v>3</v>
      </c>
      <c r="C1056" s="217" t="str">
        <f t="shared" si="231"/>
        <v>2019-20 Summer</v>
      </c>
      <c r="D1056" s="217">
        <f t="shared" si="232"/>
        <v>4</v>
      </c>
      <c r="E1056" s="217">
        <f t="shared" si="240"/>
        <v>1</v>
      </c>
      <c r="F1056" s="217">
        <f t="shared" si="240"/>
        <v>2</v>
      </c>
      <c r="G1056" s="217">
        <f t="shared" si="240"/>
        <v>3</v>
      </c>
      <c r="H1056" s="217">
        <f t="shared" si="240"/>
        <v>4</v>
      </c>
      <c r="I1056" s="217">
        <f t="shared" si="240"/>
        <v>1</v>
      </c>
      <c r="J1056" s="386">
        <f>VLOOKUP(D1056,'3b Demand'!$A$36:$C$39,3,FALSE)</f>
        <v>0.33248021800283317</v>
      </c>
      <c r="K1056" s="386">
        <f>VLOOKUP(E1056,'3b Demand'!$A$36:$C$39,3,FALSE)</f>
        <v>0.42236304646820971</v>
      </c>
      <c r="L1056" s="386">
        <f>VLOOKUP(F1056,'3b Demand'!$A$36:$C$39,3,FALSE)</f>
        <v>0.16820071782845661</v>
      </c>
      <c r="M1056" s="386">
        <f>VLOOKUP(G1056,'3b Demand'!$A$36:$C$39,3,FALSE)</f>
        <v>7.695601770049941E-2</v>
      </c>
      <c r="N1056" s="386">
        <f>VLOOKUP(H1056,'3b Demand'!$A$36:$C$39,3,FALSE)</f>
        <v>0.33248021800283317</v>
      </c>
      <c r="O1056" s="386">
        <f>VLOOKUP(I1056,'3b Demand'!$A$36:$C$39,3,FALSE)</f>
        <v>0.42236304646820971</v>
      </c>
      <c r="P1056" s="245">
        <f t="shared" si="233"/>
        <v>0</v>
      </c>
      <c r="Q1056" s="245">
        <f t="shared" si="234"/>
        <v>0</v>
      </c>
      <c r="R1056" s="245">
        <f>1</f>
        <v>1</v>
      </c>
      <c r="S1056" s="245">
        <f>1</f>
        <v>1</v>
      </c>
      <c r="T1056" s="245">
        <f t="shared" si="235"/>
        <v>1</v>
      </c>
      <c r="U1056" s="245">
        <f t="shared" si="236"/>
        <v>1</v>
      </c>
      <c r="V1056" s="387">
        <f>P1056*J1056*'3e Price data, gas'!B1056</f>
        <v>0</v>
      </c>
      <c r="W1056" s="387">
        <f>Q1056*K1056*'3e Price data, gas'!C1056</f>
        <v>0</v>
      </c>
      <c r="X1056" s="387">
        <f>R1056*L1056*'3e Price data, gas'!D1056</f>
        <v>0</v>
      </c>
      <c r="Y1056" s="387">
        <f>S1056*M1056*'3e Price data, gas'!E1056</f>
        <v>0</v>
      </c>
      <c r="Z1056" s="387">
        <f>T1056*N1056*'3e Price data, gas'!F1056</f>
        <v>0</v>
      </c>
      <c r="AA1056" s="387">
        <f>U1056*O1056*'3e Price data, gas'!G1056</f>
        <v>0</v>
      </c>
      <c r="AB1056" s="388">
        <f t="shared" si="237"/>
        <v>0</v>
      </c>
      <c r="AC1056" s="7"/>
    </row>
    <row r="1057" spans="1:29">
      <c r="A1057" s="216">
        <f>'3e Price data, gas'!A1057</f>
        <v>43371</v>
      </c>
      <c r="B1057" s="217">
        <f t="shared" si="230"/>
        <v>3</v>
      </c>
      <c r="C1057" s="217" t="str">
        <f t="shared" si="231"/>
        <v>2019-20 Summer</v>
      </c>
      <c r="D1057" s="217">
        <f t="shared" si="232"/>
        <v>4</v>
      </c>
      <c r="E1057" s="217">
        <f t="shared" si="240"/>
        <v>1</v>
      </c>
      <c r="F1057" s="217">
        <f t="shared" si="240"/>
        <v>2</v>
      </c>
      <c r="G1057" s="217">
        <f t="shared" si="240"/>
        <v>3</v>
      </c>
      <c r="H1057" s="217">
        <f t="shared" si="240"/>
        <v>4</v>
      </c>
      <c r="I1057" s="217">
        <f t="shared" si="240"/>
        <v>1</v>
      </c>
      <c r="J1057" s="386">
        <f>VLOOKUP(D1057,'3b Demand'!$A$36:$C$39,3,FALSE)</f>
        <v>0.33248021800283317</v>
      </c>
      <c r="K1057" s="386">
        <f>VLOOKUP(E1057,'3b Demand'!$A$36:$C$39,3,FALSE)</f>
        <v>0.42236304646820971</v>
      </c>
      <c r="L1057" s="386">
        <f>VLOOKUP(F1057,'3b Demand'!$A$36:$C$39,3,FALSE)</f>
        <v>0.16820071782845661</v>
      </c>
      <c r="M1057" s="386">
        <f>VLOOKUP(G1057,'3b Demand'!$A$36:$C$39,3,FALSE)</f>
        <v>7.695601770049941E-2</v>
      </c>
      <c r="N1057" s="386">
        <f>VLOOKUP(H1057,'3b Demand'!$A$36:$C$39,3,FALSE)</f>
        <v>0.33248021800283317</v>
      </c>
      <c r="O1057" s="386">
        <f>VLOOKUP(I1057,'3b Demand'!$A$36:$C$39,3,FALSE)</f>
        <v>0.42236304646820971</v>
      </c>
      <c r="P1057" s="245">
        <f t="shared" si="233"/>
        <v>0</v>
      </c>
      <c r="Q1057" s="245">
        <f t="shared" si="234"/>
        <v>0</v>
      </c>
      <c r="R1057" s="245">
        <f>1</f>
        <v>1</v>
      </c>
      <c r="S1057" s="245">
        <f>1</f>
        <v>1</v>
      </c>
      <c r="T1057" s="245">
        <f t="shared" si="235"/>
        <v>1</v>
      </c>
      <c r="U1057" s="245">
        <f t="shared" si="236"/>
        <v>1</v>
      </c>
      <c r="V1057" s="387">
        <f>P1057*J1057*'3e Price data, gas'!B1057</f>
        <v>0</v>
      </c>
      <c r="W1057" s="387">
        <f>Q1057*K1057*'3e Price data, gas'!C1057</f>
        <v>0</v>
      </c>
      <c r="X1057" s="387">
        <f>R1057*L1057*'3e Price data, gas'!D1057</f>
        <v>0</v>
      </c>
      <c r="Y1057" s="387">
        <f>S1057*M1057*'3e Price data, gas'!E1057</f>
        <v>0</v>
      </c>
      <c r="Z1057" s="387">
        <f>T1057*N1057*'3e Price data, gas'!F1057</f>
        <v>0</v>
      </c>
      <c r="AA1057" s="387">
        <f>U1057*O1057*'3e Price data, gas'!G1057</f>
        <v>0</v>
      </c>
      <c r="AB1057" s="388">
        <f t="shared" si="237"/>
        <v>0</v>
      </c>
      <c r="AC1057" s="7"/>
    </row>
    <row r="1058" spans="1:29">
      <c r="A1058" s="216">
        <f>'3e Price data, gas'!A1058</f>
        <v>43374</v>
      </c>
      <c r="B1058" s="217">
        <f t="shared" si="230"/>
        <v>4</v>
      </c>
      <c r="C1058" s="217" t="str">
        <f t="shared" si="231"/>
        <v>2019-20 Summer</v>
      </c>
      <c r="D1058" s="217">
        <f t="shared" si="232"/>
        <v>1</v>
      </c>
      <c r="E1058" s="217">
        <f t="shared" ref="E1058:I1067" si="241">IF(D1058=4,1,D1058+1)</f>
        <v>2</v>
      </c>
      <c r="F1058" s="217">
        <f t="shared" si="241"/>
        <v>3</v>
      </c>
      <c r="G1058" s="217">
        <f t="shared" si="241"/>
        <v>4</v>
      </c>
      <c r="H1058" s="217">
        <f t="shared" si="241"/>
        <v>1</v>
      </c>
      <c r="I1058" s="217">
        <f t="shared" si="241"/>
        <v>2</v>
      </c>
      <c r="J1058" s="386">
        <f>VLOOKUP(D1058,'3b Demand'!$A$36:$C$39,3,FALSE)</f>
        <v>0.42236304646820971</v>
      </c>
      <c r="K1058" s="386">
        <f>VLOOKUP(E1058,'3b Demand'!$A$36:$C$39,3,FALSE)</f>
        <v>0.16820071782845661</v>
      </c>
      <c r="L1058" s="386">
        <f>VLOOKUP(F1058,'3b Demand'!$A$36:$C$39,3,FALSE)</f>
        <v>7.695601770049941E-2</v>
      </c>
      <c r="M1058" s="386">
        <f>VLOOKUP(G1058,'3b Demand'!$A$36:$C$39,3,FALSE)</f>
        <v>0.33248021800283317</v>
      </c>
      <c r="N1058" s="386">
        <f>VLOOKUP(H1058,'3b Demand'!$A$36:$C$39,3,FALSE)</f>
        <v>0.42236304646820971</v>
      </c>
      <c r="O1058" s="386">
        <f>VLOOKUP(I1058,'3b Demand'!$A$36:$C$39,3,FALSE)</f>
        <v>0.16820071782845661</v>
      </c>
      <c r="P1058" s="245">
        <f t="shared" si="233"/>
        <v>0</v>
      </c>
      <c r="Q1058" s="245">
        <f t="shared" si="234"/>
        <v>1</v>
      </c>
      <c r="R1058" s="245">
        <f>1</f>
        <v>1</v>
      </c>
      <c r="S1058" s="245">
        <f>1</f>
        <v>1</v>
      </c>
      <c r="T1058" s="245">
        <f t="shared" si="235"/>
        <v>1</v>
      </c>
      <c r="U1058" s="245">
        <f t="shared" si="236"/>
        <v>0</v>
      </c>
      <c r="V1058" s="387">
        <f>P1058*J1058*'3e Price data, gas'!B1058</f>
        <v>0</v>
      </c>
      <c r="W1058" s="387">
        <f>Q1058*K1058*'3e Price data, gas'!C1058</f>
        <v>0</v>
      </c>
      <c r="X1058" s="387">
        <f>R1058*L1058*'3e Price data, gas'!D1058</f>
        <v>0</v>
      </c>
      <c r="Y1058" s="387">
        <f>S1058*M1058*'3e Price data, gas'!E1058</f>
        <v>0</v>
      </c>
      <c r="Z1058" s="387">
        <f>T1058*N1058*'3e Price data, gas'!F1058</f>
        <v>0</v>
      </c>
      <c r="AA1058" s="387">
        <f>U1058*O1058*'3e Price data, gas'!G1058</f>
        <v>0</v>
      </c>
      <c r="AB1058" s="388">
        <f t="shared" si="237"/>
        <v>0</v>
      </c>
      <c r="AC1058" s="7"/>
    </row>
    <row r="1059" spans="1:29">
      <c r="A1059" s="216">
        <f>'3e Price data, gas'!A1059</f>
        <v>43375</v>
      </c>
      <c r="B1059" s="217">
        <f t="shared" si="230"/>
        <v>4</v>
      </c>
      <c r="C1059" s="217" t="str">
        <f t="shared" si="231"/>
        <v>2019-20 Summer</v>
      </c>
      <c r="D1059" s="217">
        <f t="shared" si="232"/>
        <v>1</v>
      </c>
      <c r="E1059" s="217">
        <f t="shared" si="241"/>
        <v>2</v>
      </c>
      <c r="F1059" s="217">
        <f t="shared" si="241"/>
        <v>3</v>
      </c>
      <c r="G1059" s="217">
        <f t="shared" si="241"/>
        <v>4</v>
      </c>
      <c r="H1059" s="217">
        <f t="shared" si="241"/>
        <v>1</v>
      </c>
      <c r="I1059" s="217">
        <f t="shared" si="241"/>
        <v>2</v>
      </c>
      <c r="J1059" s="386">
        <f>VLOOKUP(D1059,'3b Demand'!$A$36:$C$39,3,FALSE)</f>
        <v>0.42236304646820971</v>
      </c>
      <c r="K1059" s="386">
        <f>VLOOKUP(E1059,'3b Demand'!$A$36:$C$39,3,FALSE)</f>
        <v>0.16820071782845661</v>
      </c>
      <c r="L1059" s="386">
        <f>VLOOKUP(F1059,'3b Demand'!$A$36:$C$39,3,FALSE)</f>
        <v>7.695601770049941E-2</v>
      </c>
      <c r="M1059" s="386">
        <f>VLOOKUP(G1059,'3b Demand'!$A$36:$C$39,3,FALSE)</f>
        <v>0.33248021800283317</v>
      </c>
      <c r="N1059" s="386">
        <f>VLOOKUP(H1059,'3b Demand'!$A$36:$C$39,3,FALSE)</f>
        <v>0.42236304646820971</v>
      </c>
      <c r="O1059" s="386">
        <f>VLOOKUP(I1059,'3b Demand'!$A$36:$C$39,3,FALSE)</f>
        <v>0.16820071782845661</v>
      </c>
      <c r="P1059" s="245">
        <f t="shared" si="233"/>
        <v>0</v>
      </c>
      <c r="Q1059" s="245">
        <f t="shared" si="234"/>
        <v>1</v>
      </c>
      <c r="R1059" s="245">
        <f>1</f>
        <v>1</v>
      </c>
      <c r="S1059" s="245">
        <f>1</f>
        <v>1</v>
      </c>
      <c r="T1059" s="245">
        <f t="shared" si="235"/>
        <v>1</v>
      </c>
      <c r="U1059" s="245">
        <f t="shared" si="236"/>
        <v>0</v>
      </c>
      <c r="V1059" s="387">
        <f>P1059*J1059*'3e Price data, gas'!B1059</f>
        <v>0</v>
      </c>
      <c r="W1059" s="387">
        <f>Q1059*K1059*'3e Price data, gas'!C1059</f>
        <v>0</v>
      </c>
      <c r="X1059" s="387">
        <f>R1059*L1059*'3e Price data, gas'!D1059</f>
        <v>0</v>
      </c>
      <c r="Y1059" s="387">
        <f>S1059*M1059*'3e Price data, gas'!E1059</f>
        <v>0</v>
      </c>
      <c r="Z1059" s="387">
        <f>T1059*N1059*'3e Price data, gas'!F1059</f>
        <v>0</v>
      </c>
      <c r="AA1059" s="387">
        <f>U1059*O1059*'3e Price data, gas'!G1059</f>
        <v>0</v>
      </c>
      <c r="AB1059" s="388">
        <f t="shared" si="237"/>
        <v>0</v>
      </c>
      <c r="AC1059" s="7"/>
    </row>
    <row r="1060" spans="1:29">
      <c r="A1060" s="216">
        <f>'3e Price data, gas'!A1060</f>
        <v>43376</v>
      </c>
      <c r="B1060" s="217">
        <f t="shared" si="230"/>
        <v>4</v>
      </c>
      <c r="C1060" s="217" t="str">
        <f t="shared" si="231"/>
        <v>2019-20 Summer</v>
      </c>
      <c r="D1060" s="217">
        <f t="shared" si="232"/>
        <v>1</v>
      </c>
      <c r="E1060" s="217">
        <f t="shared" si="241"/>
        <v>2</v>
      </c>
      <c r="F1060" s="217">
        <f t="shared" si="241"/>
        <v>3</v>
      </c>
      <c r="G1060" s="217">
        <f t="shared" si="241"/>
        <v>4</v>
      </c>
      <c r="H1060" s="217">
        <f t="shared" si="241"/>
        <v>1</v>
      </c>
      <c r="I1060" s="217">
        <f t="shared" si="241"/>
        <v>2</v>
      </c>
      <c r="J1060" s="386">
        <f>VLOOKUP(D1060,'3b Demand'!$A$36:$C$39,3,FALSE)</f>
        <v>0.42236304646820971</v>
      </c>
      <c r="K1060" s="386">
        <f>VLOOKUP(E1060,'3b Demand'!$A$36:$C$39,3,FALSE)</f>
        <v>0.16820071782845661</v>
      </c>
      <c r="L1060" s="386">
        <f>VLOOKUP(F1060,'3b Demand'!$A$36:$C$39,3,FALSE)</f>
        <v>7.695601770049941E-2</v>
      </c>
      <c r="M1060" s="386">
        <f>VLOOKUP(G1060,'3b Demand'!$A$36:$C$39,3,FALSE)</f>
        <v>0.33248021800283317</v>
      </c>
      <c r="N1060" s="386">
        <f>VLOOKUP(H1060,'3b Demand'!$A$36:$C$39,3,FALSE)</f>
        <v>0.42236304646820971</v>
      </c>
      <c r="O1060" s="386">
        <f>VLOOKUP(I1060,'3b Demand'!$A$36:$C$39,3,FALSE)</f>
        <v>0.16820071782845661</v>
      </c>
      <c r="P1060" s="245">
        <f t="shared" si="233"/>
        <v>0</v>
      </c>
      <c r="Q1060" s="245">
        <f t="shared" si="234"/>
        <v>1</v>
      </c>
      <c r="R1060" s="245">
        <f>1</f>
        <v>1</v>
      </c>
      <c r="S1060" s="245">
        <f>1</f>
        <v>1</v>
      </c>
      <c r="T1060" s="245">
        <f t="shared" si="235"/>
        <v>1</v>
      </c>
      <c r="U1060" s="245">
        <f t="shared" si="236"/>
        <v>0</v>
      </c>
      <c r="V1060" s="387">
        <f>P1060*J1060*'3e Price data, gas'!B1060</f>
        <v>0</v>
      </c>
      <c r="W1060" s="387">
        <f>Q1060*K1060*'3e Price data, gas'!C1060</f>
        <v>0</v>
      </c>
      <c r="X1060" s="387">
        <f>R1060*L1060*'3e Price data, gas'!D1060</f>
        <v>0</v>
      </c>
      <c r="Y1060" s="387">
        <f>S1060*M1060*'3e Price data, gas'!E1060</f>
        <v>0</v>
      </c>
      <c r="Z1060" s="387">
        <f>T1060*N1060*'3e Price data, gas'!F1060</f>
        <v>0</v>
      </c>
      <c r="AA1060" s="387">
        <f>U1060*O1060*'3e Price data, gas'!G1060</f>
        <v>0</v>
      </c>
      <c r="AB1060" s="388">
        <f t="shared" si="237"/>
        <v>0</v>
      </c>
      <c r="AC1060" s="7"/>
    </row>
    <row r="1061" spans="1:29">
      <c r="A1061" s="216">
        <f>'3e Price data, gas'!A1061</f>
        <v>43377</v>
      </c>
      <c r="B1061" s="217">
        <f t="shared" si="230"/>
        <v>4</v>
      </c>
      <c r="C1061" s="217" t="str">
        <f t="shared" si="231"/>
        <v>2019-20 Summer</v>
      </c>
      <c r="D1061" s="217">
        <f t="shared" si="232"/>
        <v>1</v>
      </c>
      <c r="E1061" s="217">
        <f t="shared" si="241"/>
        <v>2</v>
      </c>
      <c r="F1061" s="217">
        <f t="shared" si="241"/>
        <v>3</v>
      </c>
      <c r="G1061" s="217">
        <f t="shared" si="241"/>
        <v>4</v>
      </c>
      <c r="H1061" s="217">
        <f t="shared" si="241"/>
        <v>1</v>
      </c>
      <c r="I1061" s="217">
        <f t="shared" si="241"/>
        <v>2</v>
      </c>
      <c r="J1061" s="386">
        <f>VLOOKUP(D1061,'3b Demand'!$A$36:$C$39,3,FALSE)</f>
        <v>0.42236304646820971</v>
      </c>
      <c r="K1061" s="386">
        <f>VLOOKUP(E1061,'3b Demand'!$A$36:$C$39,3,FALSE)</f>
        <v>0.16820071782845661</v>
      </c>
      <c r="L1061" s="386">
        <f>VLOOKUP(F1061,'3b Demand'!$A$36:$C$39,3,FALSE)</f>
        <v>7.695601770049941E-2</v>
      </c>
      <c r="M1061" s="386">
        <f>VLOOKUP(G1061,'3b Demand'!$A$36:$C$39,3,FALSE)</f>
        <v>0.33248021800283317</v>
      </c>
      <c r="N1061" s="386">
        <f>VLOOKUP(H1061,'3b Demand'!$A$36:$C$39,3,FALSE)</f>
        <v>0.42236304646820971</v>
      </c>
      <c r="O1061" s="386">
        <f>VLOOKUP(I1061,'3b Demand'!$A$36:$C$39,3,FALSE)</f>
        <v>0.16820071782845661</v>
      </c>
      <c r="P1061" s="245">
        <f t="shared" si="233"/>
        <v>0</v>
      </c>
      <c r="Q1061" s="245">
        <f t="shared" si="234"/>
        <v>1</v>
      </c>
      <c r="R1061" s="245">
        <f>1</f>
        <v>1</v>
      </c>
      <c r="S1061" s="245">
        <f>1</f>
        <v>1</v>
      </c>
      <c r="T1061" s="245">
        <f t="shared" si="235"/>
        <v>1</v>
      </c>
      <c r="U1061" s="245">
        <f t="shared" si="236"/>
        <v>0</v>
      </c>
      <c r="V1061" s="387">
        <f>P1061*J1061*'3e Price data, gas'!B1061</f>
        <v>0</v>
      </c>
      <c r="W1061" s="387">
        <f>Q1061*K1061*'3e Price data, gas'!C1061</f>
        <v>0</v>
      </c>
      <c r="X1061" s="387">
        <f>R1061*L1061*'3e Price data, gas'!D1061</f>
        <v>0</v>
      </c>
      <c r="Y1061" s="387">
        <f>S1061*M1061*'3e Price data, gas'!E1061</f>
        <v>0</v>
      </c>
      <c r="Z1061" s="387">
        <f>T1061*N1061*'3e Price data, gas'!F1061</f>
        <v>0</v>
      </c>
      <c r="AA1061" s="387">
        <f>U1061*O1061*'3e Price data, gas'!G1061</f>
        <v>0</v>
      </c>
      <c r="AB1061" s="388">
        <f t="shared" si="237"/>
        <v>0</v>
      </c>
      <c r="AC1061" s="7"/>
    </row>
    <row r="1062" spans="1:29">
      <c r="A1062" s="216">
        <f>'3e Price data, gas'!A1062</f>
        <v>43378</v>
      </c>
      <c r="B1062" s="217">
        <f t="shared" si="230"/>
        <v>4</v>
      </c>
      <c r="C1062" s="217" t="str">
        <f t="shared" si="231"/>
        <v>2019-20 Summer</v>
      </c>
      <c r="D1062" s="217">
        <f t="shared" si="232"/>
        <v>1</v>
      </c>
      <c r="E1062" s="217">
        <f t="shared" si="241"/>
        <v>2</v>
      </c>
      <c r="F1062" s="217">
        <f t="shared" si="241"/>
        <v>3</v>
      </c>
      <c r="G1062" s="217">
        <f t="shared" si="241"/>
        <v>4</v>
      </c>
      <c r="H1062" s="217">
        <f t="shared" si="241"/>
        <v>1</v>
      </c>
      <c r="I1062" s="217">
        <f t="shared" si="241"/>
        <v>2</v>
      </c>
      <c r="J1062" s="386">
        <f>VLOOKUP(D1062,'3b Demand'!$A$36:$C$39,3,FALSE)</f>
        <v>0.42236304646820971</v>
      </c>
      <c r="K1062" s="386">
        <f>VLOOKUP(E1062,'3b Demand'!$A$36:$C$39,3,FALSE)</f>
        <v>0.16820071782845661</v>
      </c>
      <c r="L1062" s="386">
        <f>VLOOKUP(F1062,'3b Demand'!$A$36:$C$39,3,FALSE)</f>
        <v>7.695601770049941E-2</v>
      </c>
      <c r="M1062" s="386">
        <f>VLOOKUP(G1062,'3b Demand'!$A$36:$C$39,3,FALSE)</f>
        <v>0.33248021800283317</v>
      </c>
      <c r="N1062" s="386">
        <f>VLOOKUP(H1062,'3b Demand'!$A$36:$C$39,3,FALSE)</f>
        <v>0.42236304646820971</v>
      </c>
      <c r="O1062" s="386">
        <f>VLOOKUP(I1062,'3b Demand'!$A$36:$C$39,3,FALSE)</f>
        <v>0.16820071782845661</v>
      </c>
      <c r="P1062" s="245">
        <f t="shared" si="233"/>
        <v>0</v>
      </c>
      <c r="Q1062" s="245">
        <f t="shared" si="234"/>
        <v>1</v>
      </c>
      <c r="R1062" s="245">
        <f>1</f>
        <v>1</v>
      </c>
      <c r="S1062" s="245">
        <f>1</f>
        <v>1</v>
      </c>
      <c r="T1062" s="245">
        <f t="shared" si="235"/>
        <v>1</v>
      </c>
      <c r="U1062" s="245">
        <f t="shared" si="236"/>
        <v>0</v>
      </c>
      <c r="V1062" s="387">
        <f>P1062*J1062*'3e Price data, gas'!B1062</f>
        <v>0</v>
      </c>
      <c r="W1062" s="387">
        <f>Q1062*K1062*'3e Price data, gas'!C1062</f>
        <v>0</v>
      </c>
      <c r="X1062" s="387">
        <f>R1062*L1062*'3e Price data, gas'!D1062</f>
        <v>0</v>
      </c>
      <c r="Y1062" s="387">
        <f>S1062*M1062*'3e Price data, gas'!E1062</f>
        <v>0</v>
      </c>
      <c r="Z1062" s="387">
        <f>T1062*N1062*'3e Price data, gas'!F1062</f>
        <v>0</v>
      </c>
      <c r="AA1062" s="387">
        <f>U1062*O1062*'3e Price data, gas'!G1062</f>
        <v>0</v>
      </c>
      <c r="AB1062" s="388">
        <f t="shared" si="237"/>
        <v>0</v>
      </c>
      <c r="AC1062" s="7"/>
    </row>
    <row r="1063" spans="1:29">
      <c r="A1063" s="216">
        <f>'3e Price data, gas'!A1063</f>
        <v>43381</v>
      </c>
      <c r="B1063" s="217">
        <f t="shared" si="230"/>
        <v>4</v>
      </c>
      <c r="C1063" s="217" t="str">
        <f t="shared" si="231"/>
        <v>2019-20 Summer</v>
      </c>
      <c r="D1063" s="217">
        <f t="shared" si="232"/>
        <v>1</v>
      </c>
      <c r="E1063" s="217">
        <f t="shared" si="241"/>
        <v>2</v>
      </c>
      <c r="F1063" s="217">
        <f t="shared" si="241"/>
        <v>3</v>
      </c>
      <c r="G1063" s="217">
        <f t="shared" si="241"/>
        <v>4</v>
      </c>
      <c r="H1063" s="217">
        <f t="shared" si="241"/>
        <v>1</v>
      </c>
      <c r="I1063" s="217">
        <f t="shared" si="241"/>
        <v>2</v>
      </c>
      <c r="J1063" s="386">
        <f>VLOOKUP(D1063,'3b Demand'!$A$36:$C$39,3,FALSE)</f>
        <v>0.42236304646820971</v>
      </c>
      <c r="K1063" s="386">
        <f>VLOOKUP(E1063,'3b Demand'!$A$36:$C$39,3,FALSE)</f>
        <v>0.16820071782845661</v>
      </c>
      <c r="L1063" s="386">
        <f>VLOOKUP(F1063,'3b Demand'!$A$36:$C$39,3,FALSE)</f>
        <v>7.695601770049941E-2</v>
      </c>
      <c r="M1063" s="386">
        <f>VLOOKUP(G1063,'3b Demand'!$A$36:$C$39,3,FALSE)</f>
        <v>0.33248021800283317</v>
      </c>
      <c r="N1063" s="386">
        <f>VLOOKUP(H1063,'3b Demand'!$A$36:$C$39,3,FALSE)</f>
        <v>0.42236304646820971</v>
      </c>
      <c r="O1063" s="386">
        <f>VLOOKUP(I1063,'3b Demand'!$A$36:$C$39,3,FALSE)</f>
        <v>0.16820071782845661</v>
      </c>
      <c r="P1063" s="245">
        <f t="shared" si="233"/>
        <v>0</v>
      </c>
      <c r="Q1063" s="245">
        <f t="shared" si="234"/>
        <v>1</v>
      </c>
      <c r="R1063" s="245">
        <f>1</f>
        <v>1</v>
      </c>
      <c r="S1063" s="245">
        <f>1</f>
        <v>1</v>
      </c>
      <c r="T1063" s="245">
        <f t="shared" si="235"/>
        <v>1</v>
      </c>
      <c r="U1063" s="245">
        <f t="shared" si="236"/>
        <v>0</v>
      </c>
      <c r="V1063" s="387">
        <f>P1063*J1063*'3e Price data, gas'!B1063</f>
        <v>0</v>
      </c>
      <c r="W1063" s="387">
        <f>Q1063*K1063*'3e Price data, gas'!C1063</f>
        <v>0</v>
      </c>
      <c r="X1063" s="387">
        <f>R1063*L1063*'3e Price data, gas'!D1063</f>
        <v>0</v>
      </c>
      <c r="Y1063" s="387">
        <f>S1063*M1063*'3e Price data, gas'!E1063</f>
        <v>0</v>
      </c>
      <c r="Z1063" s="387">
        <f>T1063*N1063*'3e Price data, gas'!F1063</f>
        <v>0</v>
      </c>
      <c r="AA1063" s="387">
        <f>U1063*O1063*'3e Price data, gas'!G1063</f>
        <v>0</v>
      </c>
      <c r="AB1063" s="388">
        <f t="shared" si="237"/>
        <v>0</v>
      </c>
      <c r="AC1063" s="7"/>
    </row>
    <row r="1064" spans="1:29">
      <c r="A1064" s="216">
        <f>'3e Price data, gas'!A1064</f>
        <v>43382</v>
      </c>
      <c r="B1064" s="217">
        <f t="shared" si="230"/>
        <v>4</v>
      </c>
      <c r="C1064" s="217" t="str">
        <f t="shared" si="231"/>
        <v>2019-20 Summer</v>
      </c>
      <c r="D1064" s="217">
        <f t="shared" si="232"/>
        <v>1</v>
      </c>
      <c r="E1064" s="217">
        <f t="shared" si="241"/>
        <v>2</v>
      </c>
      <c r="F1064" s="217">
        <f t="shared" si="241"/>
        <v>3</v>
      </c>
      <c r="G1064" s="217">
        <f t="shared" si="241"/>
        <v>4</v>
      </c>
      <c r="H1064" s="217">
        <f t="shared" si="241"/>
        <v>1</v>
      </c>
      <c r="I1064" s="217">
        <f t="shared" si="241"/>
        <v>2</v>
      </c>
      <c r="J1064" s="386">
        <f>VLOOKUP(D1064,'3b Demand'!$A$36:$C$39,3,FALSE)</f>
        <v>0.42236304646820971</v>
      </c>
      <c r="K1064" s="386">
        <f>VLOOKUP(E1064,'3b Demand'!$A$36:$C$39,3,FALSE)</f>
        <v>0.16820071782845661</v>
      </c>
      <c r="L1064" s="386">
        <f>VLOOKUP(F1064,'3b Demand'!$A$36:$C$39,3,FALSE)</f>
        <v>7.695601770049941E-2</v>
      </c>
      <c r="M1064" s="386">
        <f>VLOOKUP(G1064,'3b Demand'!$A$36:$C$39,3,FALSE)</f>
        <v>0.33248021800283317</v>
      </c>
      <c r="N1064" s="386">
        <f>VLOOKUP(H1064,'3b Demand'!$A$36:$C$39,3,FALSE)</f>
        <v>0.42236304646820971</v>
      </c>
      <c r="O1064" s="386">
        <f>VLOOKUP(I1064,'3b Demand'!$A$36:$C$39,3,FALSE)</f>
        <v>0.16820071782845661</v>
      </c>
      <c r="P1064" s="245">
        <f t="shared" si="233"/>
        <v>0</v>
      </c>
      <c r="Q1064" s="245">
        <f t="shared" si="234"/>
        <v>1</v>
      </c>
      <c r="R1064" s="245">
        <f>1</f>
        <v>1</v>
      </c>
      <c r="S1064" s="245">
        <f>1</f>
        <v>1</v>
      </c>
      <c r="T1064" s="245">
        <f t="shared" si="235"/>
        <v>1</v>
      </c>
      <c r="U1064" s="245">
        <f t="shared" si="236"/>
        <v>0</v>
      </c>
      <c r="V1064" s="387">
        <f>P1064*J1064*'3e Price data, gas'!B1064</f>
        <v>0</v>
      </c>
      <c r="W1064" s="387">
        <f>Q1064*K1064*'3e Price data, gas'!C1064</f>
        <v>0</v>
      </c>
      <c r="X1064" s="387">
        <f>R1064*L1064*'3e Price data, gas'!D1064</f>
        <v>0</v>
      </c>
      <c r="Y1064" s="387">
        <f>S1064*M1064*'3e Price data, gas'!E1064</f>
        <v>0</v>
      </c>
      <c r="Z1064" s="387">
        <f>T1064*N1064*'3e Price data, gas'!F1064</f>
        <v>0</v>
      </c>
      <c r="AA1064" s="387">
        <f>U1064*O1064*'3e Price data, gas'!G1064</f>
        <v>0</v>
      </c>
      <c r="AB1064" s="388">
        <f t="shared" si="237"/>
        <v>0</v>
      </c>
      <c r="AC1064" s="7"/>
    </row>
    <row r="1065" spans="1:29">
      <c r="A1065" s="216">
        <f>'3e Price data, gas'!A1065</f>
        <v>43383</v>
      </c>
      <c r="B1065" s="217">
        <f t="shared" si="230"/>
        <v>4</v>
      </c>
      <c r="C1065" s="217" t="str">
        <f t="shared" si="231"/>
        <v>2019-20 Summer</v>
      </c>
      <c r="D1065" s="217">
        <f t="shared" si="232"/>
        <v>1</v>
      </c>
      <c r="E1065" s="217">
        <f t="shared" si="241"/>
        <v>2</v>
      </c>
      <c r="F1065" s="217">
        <f t="shared" si="241"/>
        <v>3</v>
      </c>
      <c r="G1065" s="217">
        <f t="shared" si="241"/>
        <v>4</v>
      </c>
      <c r="H1065" s="217">
        <f t="shared" si="241"/>
        <v>1</v>
      </c>
      <c r="I1065" s="217">
        <f t="shared" si="241"/>
        <v>2</v>
      </c>
      <c r="J1065" s="386">
        <f>VLOOKUP(D1065,'3b Demand'!$A$36:$C$39,3,FALSE)</f>
        <v>0.42236304646820971</v>
      </c>
      <c r="K1065" s="386">
        <f>VLOOKUP(E1065,'3b Demand'!$A$36:$C$39,3,FALSE)</f>
        <v>0.16820071782845661</v>
      </c>
      <c r="L1065" s="386">
        <f>VLOOKUP(F1065,'3b Demand'!$A$36:$C$39,3,FALSE)</f>
        <v>7.695601770049941E-2</v>
      </c>
      <c r="M1065" s="386">
        <f>VLOOKUP(G1065,'3b Demand'!$A$36:$C$39,3,FALSE)</f>
        <v>0.33248021800283317</v>
      </c>
      <c r="N1065" s="386">
        <f>VLOOKUP(H1065,'3b Demand'!$A$36:$C$39,3,FALSE)</f>
        <v>0.42236304646820971</v>
      </c>
      <c r="O1065" s="386">
        <f>VLOOKUP(I1065,'3b Demand'!$A$36:$C$39,3,FALSE)</f>
        <v>0.16820071782845661</v>
      </c>
      <c r="P1065" s="245">
        <f t="shared" si="233"/>
        <v>0</v>
      </c>
      <c r="Q1065" s="245">
        <f t="shared" si="234"/>
        <v>1</v>
      </c>
      <c r="R1065" s="245">
        <f>1</f>
        <v>1</v>
      </c>
      <c r="S1065" s="245">
        <f>1</f>
        <v>1</v>
      </c>
      <c r="T1065" s="245">
        <f t="shared" si="235"/>
        <v>1</v>
      </c>
      <c r="U1065" s="245">
        <f t="shared" si="236"/>
        <v>0</v>
      </c>
      <c r="V1065" s="387">
        <f>P1065*J1065*'3e Price data, gas'!B1065</f>
        <v>0</v>
      </c>
      <c r="W1065" s="387">
        <f>Q1065*K1065*'3e Price data, gas'!C1065</f>
        <v>0</v>
      </c>
      <c r="X1065" s="387">
        <f>R1065*L1065*'3e Price data, gas'!D1065</f>
        <v>0</v>
      </c>
      <c r="Y1065" s="387">
        <f>S1065*M1065*'3e Price data, gas'!E1065</f>
        <v>0</v>
      </c>
      <c r="Z1065" s="387">
        <f>T1065*N1065*'3e Price data, gas'!F1065</f>
        <v>0</v>
      </c>
      <c r="AA1065" s="387">
        <f>U1065*O1065*'3e Price data, gas'!G1065</f>
        <v>0</v>
      </c>
      <c r="AB1065" s="388">
        <f t="shared" si="237"/>
        <v>0</v>
      </c>
      <c r="AC1065" s="7"/>
    </row>
    <row r="1066" spans="1:29">
      <c r="A1066" s="216">
        <f>'3e Price data, gas'!A1066</f>
        <v>43384</v>
      </c>
      <c r="B1066" s="217">
        <f t="shared" si="230"/>
        <v>4</v>
      </c>
      <c r="C1066" s="217" t="str">
        <f t="shared" si="231"/>
        <v>2019-20 Summer</v>
      </c>
      <c r="D1066" s="217">
        <f t="shared" si="232"/>
        <v>1</v>
      </c>
      <c r="E1066" s="217">
        <f t="shared" si="241"/>
        <v>2</v>
      </c>
      <c r="F1066" s="217">
        <f t="shared" si="241"/>
        <v>3</v>
      </c>
      <c r="G1066" s="217">
        <f t="shared" si="241"/>
        <v>4</v>
      </c>
      <c r="H1066" s="217">
        <f t="shared" si="241"/>
        <v>1</v>
      </c>
      <c r="I1066" s="217">
        <f t="shared" si="241"/>
        <v>2</v>
      </c>
      <c r="J1066" s="386">
        <f>VLOOKUP(D1066,'3b Demand'!$A$36:$C$39,3,FALSE)</f>
        <v>0.42236304646820971</v>
      </c>
      <c r="K1066" s="386">
        <f>VLOOKUP(E1066,'3b Demand'!$A$36:$C$39,3,FALSE)</f>
        <v>0.16820071782845661</v>
      </c>
      <c r="L1066" s="386">
        <f>VLOOKUP(F1066,'3b Demand'!$A$36:$C$39,3,FALSE)</f>
        <v>7.695601770049941E-2</v>
      </c>
      <c r="M1066" s="386">
        <f>VLOOKUP(G1066,'3b Demand'!$A$36:$C$39,3,FALSE)</f>
        <v>0.33248021800283317</v>
      </c>
      <c r="N1066" s="386">
        <f>VLOOKUP(H1066,'3b Demand'!$A$36:$C$39,3,FALSE)</f>
        <v>0.42236304646820971</v>
      </c>
      <c r="O1066" s="386">
        <f>VLOOKUP(I1066,'3b Demand'!$A$36:$C$39,3,FALSE)</f>
        <v>0.16820071782845661</v>
      </c>
      <c r="P1066" s="245">
        <f t="shared" si="233"/>
        <v>0</v>
      </c>
      <c r="Q1066" s="245">
        <f t="shared" si="234"/>
        <v>1</v>
      </c>
      <c r="R1066" s="245">
        <f>1</f>
        <v>1</v>
      </c>
      <c r="S1066" s="245">
        <f>1</f>
        <v>1</v>
      </c>
      <c r="T1066" s="245">
        <f t="shared" si="235"/>
        <v>1</v>
      </c>
      <c r="U1066" s="245">
        <f t="shared" si="236"/>
        <v>0</v>
      </c>
      <c r="V1066" s="387">
        <f>P1066*J1066*'3e Price data, gas'!B1066</f>
        <v>0</v>
      </c>
      <c r="W1066" s="387">
        <f>Q1066*K1066*'3e Price data, gas'!C1066</f>
        <v>0</v>
      </c>
      <c r="X1066" s="387">
        <f>R1066*L1066*'3e Price data, gas'!D1066</f>
        <v>0</v>
      </c>
      <c r="Y1066" s="387">
        <f>S1066*M1066*'3e Price data, gas'!E1066</f>
        <v>0</v>
      </c>
      <c r="Z1066" s="387">
        <f>T1066*N1066*'3e Price data, gas'!F1066</f>
        <v>0</v>
      </c>
      <c r="AA1066" s="387">
        <f>U1066*O1066*'3e Price data, gas'!G1066</f>
        <v>0</v>
      </c>
      <c r="AB1066" s="388">
        <f t="shared" si="237"/>
        <v>0</v>
      </c>
      <c r="AC1066" s="7"/>
    </row>
    <row r="1067" spans="1:29">
      <c r="A1067" s="216">
        <f>'3e Price data, gas'!A1067</f>
        <v>43385</v>
      </c>
      <c r="B1067" s="217">
        <f t="shared" si="230"/>
        <v>4</v>
      </c>
      <c r="C1067" s="217" t="str">
        <f t="shared" si="231"/>
        <v>2019-20 Summer</v>
      </c>
      <c r="D1067" s="217">
        <f t="shared" si="232"/>
        <v>1</v>
      </c>
      <c r="E1067" s="217">
        <f t="shared" si="241"/>
        <v>2</v>
      </c>
      <c r="F1067" s="217">
        <f t="shared" si="241"/>
        <v>3</v>
      </c>
      <c r="G1067" s="217">
        <f t="shared" si="241"/>
        <v>4</v>
      </c>
      <c r="H1067" s="217">
        <f t="shared" si="241"/>
        <v>1</v>
      </c>
      <c r="I1067" s="217">
        <f t="shared" si="241"/>
        <v>2</v>
      </c>
      <c r="J1067" s="386">
        <f>VLOOKUP(D1067,'3b Demand'!$A$36:$C$39,3,FALSE)</f>
        <v>0.42236304646820971</v>
      </c>
      <c r="K1067" s="386">
        <f>VLOOKUP(E1067,'3b Demand'!$A$36:$C$39,3,FALSE)</f>
        <v>0.16820071782845661</v>
      </c>
      <c r="L1067" s="386">
        <f>VLOOKUP(F1067,'3b Demand'!$A$36:$C$39,3,FALSE)</f>
        <v>7.695601770049941E-2</v>
      </c>
      <c r="M1067" s="386">
        <f>VLOOKUP(G1067,'3b Demand'!$A$36:$C$39,3,FALSE)</f>
        <v>0.33248021800283317</v>
      </c>
      <c r="N1067" s="386">
        <f>VLOOKUP(H1067,'3b Demand'!$A$36:$C$39,3,FALSE)</f>
        <v>0.42236304646820971</v>
      </c>
      <c r="O1067" s="386">
        <f>VLOOKUP(I1067,'3b Demand'!$A$36:$C$39,3,FALSE)</f>
        <v>0.16820071782845661</v>
      </c>
      <c r="P1067" s="245">
        <f t="shared" si="233"/>
        <v>0</v>
      </c>
      <c r="Q1067" s="245">
        <f t="shared" si="234"/>
        <v>1</v>
      </c>
      <c r="R1067" s="245">
        <f>1</f>
        <v>1</v>
      </c>
      <c r="S1067" s="245">
        <f>1</f>
        <v>1</v>
      </c>
      <c r="T1067" s="245">
        <f t="shared" si="235"/>
        <v>1</v>
      </c>
      <c r="U1067" s="245">
        <f t="shared" si="236"/>
        <v>0</v>
      </c>
      <c r="V1067" s="387">
        <f>P1067*J1067*'3e Price data, gas'!B1067</f>
        <v>0</v>
      </c>
      <c r="W1067" s="387">
        <f>Q1067*K1067*'3e Price data, gas'!C1067</f>
        <v>0</v>
      </c>
      <c r="X1067" s="387">
        <f>R1067*L1067*'3e Price data, gas'!D1067</f>
        <v>0</v>
      </c>
      <c r="Y1067" s="387">
        <f>S1067*M1067*'3e Price data, gas'!E1067</f>
        <v>0</v>
      </c>
      <c r="Z1067" s="387">
        <f>T1067*N1067*'3e Price data, gas'!F1067</f>
        <v>0</v>
      </c>
      <c r="AA1067" s="387">
        <f>U1067*O1067*'3e Price data, gas'!G1067</f>
        <v>0</v>
      </c>
      <c r="AB1067" s="388">
        <f t="shared" si="237"/>
        <v>0</v>
      </c>
      <c r="AC1067" s="7"/>
    </row>
    <row r="1068" spans="1:29">
      <c r="A1068" s="216">
        <f>'3e Price data, gas'!A1068</f>
        <v>43388</v>
      </c>
      <c r="B1068" s="217">
        <f t="shared" si="230"/>
        <v>4</v>
      </c>
      <c r="C1068" s="217" t="str">
        <f t="shared" si="231"/>
        <v>2019-20 Summer</v>
      </c>
      <c r="D1068" s="217">
        <f t="shared" si="232"/>
        <v>1</v>
      </c>
      <c r="E1068" s="217">
        <f t="shared" ref="E1068:I1077" si="242">IF(D1068=4,1,D1068+1)</f>
        <v>2</v>
      </c>
      <c r="F1068" s="217">
        <f t="shared" si="242"/>
        <v>3</v>
      </c>
      <c r="G1068" s="217">
        <f t="shared" si="242"/>
        <v>4</v>
      </c>
      <c r="H1068" s="217">
        <f t="shared" si="242"/>
        <v>1</v>
      </c>
      <c r="I1068" s="217">
        <f t="shared" si="242"/>
        <v>2</v>
      </c>
      <c r="J1068" s="386">
        <f>VLOOKUP(D1068,'3b Demand'!$A$36:$C$39,3,FALSE)</f>
        <v>0.42236304646820971</v>
      </c>
      <c r="K1068" s="386">
        <f>VLOOKUP(E1068,'3b Demand'!$A$36:$C$39,3,FALSE)</f>
        <v>0.16820071782845661</v>
      </c>
      <c r="L1068" s="386">
        <f>VLOOKUP(F1068,'3b Demand'!$A$36:$C$39,3,FALSE)</f>
        <v>7.695601770049941E-2</v>
      </c>
      <c r="M1068" s="386">
        <f>VLOOKUP(G1068,'3b Demand'!$A$36:$C$39,3,FALSE)</f>
        <v>0.33248021800283317</v>
      </c>
      <c r="N1068" s="386">
        <f>VLOOKUP(H1068,'3b Demand'!$A$36:$C$39,3,FALSE)</f>
        <v>0.42236304646820971</v>
      </c>
      <c r="O1068" s="386">
        <f>VLOOKUP(I1068,'3b Demand'!$A$36:$C$39,3,FALSE)</f>
        <v>0.16820071782845661</v>
      </c>
      <c r="P1068" s="245">
        <f t="shared" si="233"/>
        <v>0</v>
      </c>
      <c r="Q1068" s="245">
        <f t="shared" si="234"/>
        <v>1</v>
      </c>
      <c r="R1068" s="245">
        <f>1</f>
        <v>1</v>
      </c>
      <c r="S1068" s="245">
        <f>1</f>
        <v>1</v>
      </c>
      <c r="T1068" s="245">
        <f t="shared" si="235"/>
        <v>1</v>
      </c>
      <c r="U1068" s="245">
        <f t="shared" si="236"/>
        <v>0</v>
      </c>
      <c r="V1068" s="387">
        <f>P1068*J1068*'3e Price data, gas'!B1068</f>
        <v>0</v>
      </c>
      <c r="W1068" s="387">
        <f>Q1068*K1068*'3e Price data, gas'!C1068</f>
        <v>0</v>
      </c>
      <c r="X1068" s="387">
        <f>R1068*L1068*'3e Price data, gas'!D1068</f>
        <v>0</v>
      </c>
      <c r="Y1068" s="387">
        <f>S1068*M1068*'3e Price data, gas'!E1068</f>
        <v>0</v>
      </c>
      <c r="Z1068" s="387">
        <f>T1068*N1068*'3e Price data, gas'!F1068</f>
        <v>0</v>
      </c>
      <c r="AA1068" s="387">
        <f>U1068*O1068*'3e Price data, gas'!G1068</f>
        <v>0</v>
      </c>
      <c r="AB1068" s="388">
        <f t="shared" si="237"/>
        <v>0</v>
      </c>
      <c r="AC1068" s="7"/>
    </row>
    <row r="1069" spans="1:29">
      <c r="A1069" s="216">
        <f>'3e Price data, gas'!A1069</f>
        <v>43389</v>
      </c>
      <c r="B1069" s="217">
        <f t="shared" si="230"/>
        <v>4</v>
      </c>
      <c r="C1069" s="217" t="str">
        <f t="shared" si="231"/>
        <v>2019-20 Summer</v>
      </c>
      <c r="D1069" s="217">
        <f t="shared" si="232"/>
        <v>1</v>
      </c>
      <c r="E1069" s="217">
        <f t="shared" si="242"/>
        <v>2</v>
      </c>
      <c r="F1069" s="217">
        <f t="shared" si="242"/>
        <v>3</v>
      </c>
      <c r="G1069" s="217">
        <f t="shared" si="242"/>
        <v>4</v>
      </c>
      <c r="H1069" s="217">
        <f t="shared" si="242"/>
        <v>1</v>
      </c>
      <c r="I1069" s="217">
        <f t="shared" si="242"/>
        <v>2</v>
      </c>
      <c r="J1069" s="386">
        <f>VLOOKUP(D1069,'3b Demand'!$A$36:$C$39,3,FALSE)</f>
        <v>0.42236304646820971</v>
      </c>
      <c r="K1069" s="386">
        <f>VLOOKUP(E1069,'3b Demand'!$A$36:$C$39,3,FALSE)</f>
        <v>0.16820071782845661</v>
      </c>
      <c r="L1069" s="386">
        <f>VLOOKUP(F1069,'3b Demand'!$A$36:$C$39,3,FALSE)</f>
        <v>7.695601770049941E-2</v>
      </c>
      <c r="M1069" s="386">
        <f>VLOOKUP(G1069,'3b Demand'!$A$36:$C$39,3,FALSE)</f>
        <v>0.33248021800283317</v>
      </c>
      <c r="N1069" s="386">
        <f>VLOOKUP(H1069,'3b Demand'!$A$36:$C$39,3,FALSE)</f>
        <v>0.42236304646820971</v>
      </c>
      <c r="O1069" s="386">
        <f>VLOOKUP(I1069,'3b Demand'!$A$36:$C$39,3,FALSE)</f>
        <v>0.16820071782845661</v>
      </c>
      <c r="P1069" s="245">
        <f t="shared" si="233"/>
        <v>0</v>
      </c>
      <c r="Q1069" s="245">
        <f t="shared" si="234"/>
        <v>1</v>
      </c>
      <c r="R1069" s="245">
        <f>1</f>
        <v>1</v>
      </c>
      <c r="S1069" s="245">
        <f>1</f>
        <v>1</v>
      </c>
      <c r="T1069" s="245">
        <f t="shared" si="235"/>
        <v>1</v>
      </c>
      <c r="U1069" s="245">
        <f t="shared" si="236"/>
        <v>0</v>
      </c>
      <c r="V1069" s="387">
        <f>P1069*J1069*'3e Price data, gas'!B1069</f>
        <v>0</v>
      </c>
      <c r="W1069" s="387">
        <f>Q1069*K1069*'3e Price data, gas'!C1069</f>
        <v>0</v>
      </c>
      <c r="X1069" s="387">
        <f>R1069*L1069*'3e Price data, gas'!D1069</f>
        <v>0</v>
      </c>
      <c r="Y1069" s="387">
        <f>S1069*M1069*'3e Price data, gas'!E1069</f>
        <v>0</v>
      </c>
      <c r="Z1069" s="387">
        <f>T1069*N1069*'3e Price data, gas'!F1069</f>
        <v>0</v>
      </c>
      <c r="AA1069" s="387">
        <f>U1069*O1069*'3e Price data, gas'!G1069</f>
        <v>0</v>
      </c>
      <c r="AB1069" s="388">
        <f t="shared" si="237"/>
        <v>0</v>
      </c>
      <c r="AC1069" s="7"/>
    </row>
    <row r="1070" spans="1:29">
      <c r="A1070" s="216">
        <f>'3e Price data, gas'!A1070</f>
        <v>43390</v>
      </c>
      <c r="B1070" s="217">
        <f t="shared" si="230"/>
        <v>4</v>
      </c>
      <c r="C1070" s="217" t="str">
        <f t="shared" si="231"/>
        <v>2019-20 Summer</v>
      </c>
      <c r="D1070" s="217">
        <f t="shared" si="232"/>
        <v>1</v>
      </c>
      <c r="E1070" s="217">
        <f t="shared" si="242"/>
        <v>2</v>
      </c>
      <c r="F1070" s="217">
        <f t="shared" si="242"/>
        <v>3</v>
      </c>
      <c r="G1070" s="217">
        <f t="shared" si="242"/>
        <v>4</v>
      </c>
      <c r="H1070" s="217">
        <f t="shared" si="242"/>
        <v>1</v>
      </c>
      <c r="I1070" s="217">
        <f t="shared" si="242"/>
        <v>2</v>
      </c>
      <c r="J1070" s="386">
        <f>VLOOKUP(D1070,'3b Demand'!$A$36:$C$39,3,FALSE)</f>
        <v>0.42236304646820971</v>
      </c>
      <c r="K1070" s="386">
        <f>VLOOKUP(E1070,'3b Demand'!$A$36:$C$39,3,FALSE)</f>
        <v>0.16820071782845661</v>
      </c>
      <c r="L1070" s="386">
        <f>VLOOKUP(F1070,'3b Demand'!$A$36:$C$39,3,FALSE)</f>
        <v>7.695601770049941E-2</v>
      </c>
      <c r="M1070" s="386">
        <f>VLOOKUP(G1070,'3b Demand'!$A$36:$C$39,3,FALSE)</f>
        <v>0.33248021800283317</v>
      </c>
      <c r="N1070" s="386">
        <f>VLOOKUP(H1070,'3b Demand'!$A$36:$C$39,3,FALSE)</f>
        <v>0.42236304646820971</v>
      </c>
      <c r="O1070" s="386">
        <f>VLOOKUP(I1070,'3b Demand'!$A$36:$C$39,3,FALSE)</f>
        <v>0.16820071782845661</v>
      </c>
      <c r="P1070" s="245">
        <f t="shared" si="233"/>
        <v>0</v>
      </c>
      <c r="Q1070" s="245">
        <f t="shared" si="234"/>
        <v>1</v>
      </c>
      <c r="R1070" s="245">
        <f>1</f>
        <v>1</v>
      </c>
      <c r="S1070" s="245">
        <f>1</f>
        <v>1</v>
      </c>
      <c r="T1070" s="245">
        <f t="shared" si="235"/>
        <v>1</v>
      </c>
      <c r="U1070" s="245">
        <f t="shared" si="236"/>
        <v>0</v>
      </c>
      <c r="V1070" s="387">
        <f>P1070*J1070*'3e Price data, gas'!B1070</f>
        <v>0</v>
      </c>
      <c r="W1070" s="387">
        <f>Q1070*K1070*'3e Price data, gas'!C1070</f>
        <v>0</v>
      </c>
      <c r="X1070" s="387">
        <f>R1070*L1070*'3e Price data, gas'!D1070</f>
        <v>0</v>
      </c>
      <c r="Y1070" s="387">
        <f>S1070*M1070*'3e Price data, gas'!E1070</f>
        <v>0</v>
      </c>
      <c r="Z1070" s="387">
        <f>T1070*N1070*'3e Price data, gas'!F1070</f>
        <v>0</v>
      </c>
      <c r="AA1070" s="387">
        <f>U1070*O1070*'3e Price data, gas'!G1070</f>
        <v>0</v>
      </c>
      <c r="AB1070" s="388">
        <f t="shared" si="237"/>
        <v>0</v>
      </c>
      <c r="AC1070" s="7"/>
    </row>
    <row r="1071" spans="1:29">
      <c r="A1071" s="216">
        <f>'3e Price data, gas'!A1071</f>
        <v>43391</v>
      </c>
      <c r="B1071" s="217">
        <f t="shared" si="230"/>
        <v>4</v>
      </c>
      <c r="C1071" s="217" t="str">
        <f t="shared" si="231"/>
        <v>2019-20 Summer</v>
      </c>
      <c r="D1071" s="217">
        <f t="shared" si="232"/>
        <v>1</v>
      </c>
      <c r="E1071" s="217">
        <f t="shared" si="242"/>
        <v>2</v>
      </c>
      <c r="F1071" s="217">
        <f t="shared" si="242"/>
        <v>3</v>
      </c>
      <c r="G1071" s="217">
        <f t="shared" si="242"/>
        <v>4</v>
      </c>
      <c r="H1071" s="217">
        <f t="shared" si="242"/>
        <v>1</v>
      </c>
      <c r="I1071" s="217">
        <f t="shared" si="242"/>
        <v>2</v>
      </c>
      <c r="J1071" s="386">
        <f>VLOOKUP(D1071,'3b Demand'!$A$36:$C$39,3,FALSE)</f>
        <v>0.42236304646820971</v>
      </c>
      <c r="K1071" s="386">
        <f>VLOOKUP(E1071,'3b Demand'!$A$36:$C$39,3,FALSE)</f>
        <v>0.16820071782845661</v>
      </c>
      <c r="L1071" s="386">
        <f>VLOOKUP(F1071,'3b Demand'!$A$36:$C$39,3,FALSE)</f>
        <v>7.695601770049941E-2</v>
      </c>
      <c r="M1071" s="386">
        <f>VLOOKUP(G1071,'3b Demand'!$A$36:$C$39,3,FALSE)</f>
        <v>0.33248021800283317</v>
      </c>
      <c r="N1071" s="386">
        <f>VLOOKUP(H1071,'3b Demand'!$A$36:$C$39,3,FALSE)</f>
        <v>0.42236304646820971</v>
      </c>
      <c r="O1071" s="386">
        <f>VLOOKUP(I1071,'3b Demand'!$A$36:$C$39,3,FALSE)</f>
        <v>0.16820071782845661</v>
      </c>
      <c r="P1071" s="245">
        <f t="shared" si="233"/>
        <v>0</v>
      </c>
      <c r="Q1071" s="245">
        <f t="shared" si="234"/>
        <v>1</v>
      </c>
      <c r="R1071" s="245">
        <f>1</f>
        <v>1</v>
      </c>
      <c r="S1071" s="245">
        <f>1</f>
        <v>1</v>
      </c>
      <c r="T1071" s="245">
        <f t="shared" si="235"/>
        <v>1</v>
      </c>
      <c r="U1071" s="245">
        <f t="shared" si="236"/>
        <v>0</v>
      </c>
      <c r="V1071" s="387">
        <f>P1071*J1071*'3e Price data, gas'!B1071</f>
        <v>0</v>
      </c>
      <c r="W1071" s="387">
        <f>Q1071*K1071*'3e Price data, gas'!C1071</f>
        <v>0</v>
      </c>
      <c r="X1071" s="387">
        <f>R1071*L1071*'3e Price data, gas'!D1071</f>
        <v>0</v>
      </c>
      <c r="Y1071" s="387">
        <f>S1071*M1071*'3e Price data, gas'!E1071</f>
        <v>0</v>
      </c>
      <c r="Z1071" s="387">
        <f>T1071*N1071*'3e Price data, gas'!F1071</f>
        <v>0</v>
      </c>
      <c r="AA1071" s="387">
        <f>U1071*O1071*'3e Price data, gas'!G1071</f>
        <v>0</v>
      </c>
      <c r="AB1071" s="388">
        <f t="shared" si="237"/>
        <v>0</v>
      </c>
      <c r="AC1071" s="7"/>
    </row>
    <row r="1072" spans="1:29">
      <c r="A1072" s="216">
        <f>'3e Price data, gas'!A1072</f>
        <v>43392</v>
      </c>
      <c r="B1072" s="217">
        <f t="shared" si="230"/>
        <v>4</v>
      </c>
      <c r="C1072" s="217" t="str">
        <f t="shared" si="231"/>
        <v>2019-20 Summer</v>
      </c>
      <c r="D1072" s="217">
        <f t="shared" si="232"/>
        <v>1</v>
      </c>
      <c r="E1072" s="217">
        <f t="shared" si="242"/>
        <v>2</v>
      </c>
      <c r="F1072" s="217">
        <f t="shared" si="242"/>
        <v>3</v>
      </c>
      <c r="G1072" s="217">
        <f t="shared" si="242"/>
        <v>4</v>
      </c>
      <c r="H1072" s="217">
        <f t="shared" si="242"/>
        <v>1</v>
      </c>
      <c r="I1072" s="217">
        <f t="shared" si="242"/>
        <v>2</v>
      </c>
      <c r="J1072" s="386">
        <f>VLOOKUP(D1072,'3b Demand'!$A$36:$C$39,3,FALSE)</f>
        <v>0.42236304646820971</v>
      </c>
      <c r="K1072" s="386">
        <f>VLOOKUP(E1072,'3b Demand'!$A$36:$C$39,3,FALSE)</f>
        <v>0.16820071782845661</v>
      </c>
      <c r="L1072" s="386">
        <f>VLOOKUP(F1072,'3b Demand'!$A$36:$C$39,3,FALSE)</f>
        <v>7.695601770049941E-2</v>
      </c>
      <c r="M1072" s="386">
        <f>VLOOKUP(G1072,'3b Demand'!$A$36:$C$39,3,FALSE)</f>
        <v>0.33248021800283317</v>
      </c>
      <c r="N1072" s="386">
        <f>VLOOKUP(H1072,'3b Demand'!$A$36:$C$39,3,FALSE)</f>
        <v>0.42236304646820971</v>
      </c>
      <c r="O1072" s="386">
        <f>VLOOKUP(I1072,'3b Demand'!$A$36:$C$39,3,FALSE)</f>
        <v>0.16820071782845661</v>
      </c>
      <c r="P1072" s="245">
        <f t="shared" si="233"/>
        <v>0</v>
      </c>
      <c r="Q1072" s="245">
        <f t="shared" si="234"/>
        <v>1</v>
      </c>
      <c r="R1072" s="245">
        <f>1</f>
        <v>1</v>
      </c>
      <c r="S1072" s="245">
        <f>1</f>
        <v>1</v>
      </c>
      <c r="T1072" s="245">
        <f t="shared" si="235"/>
        <v>1</v>
      </c>
      <c r="U1072" s="245">
        <f t="shared" si="236"/>
        <v>0</v>
      </c>
      <c r="V1072" s="387">
        <f>P1072*J1072*'3e Price data, gas'!B1072</f>
        <v>0</v>
      </c>
      <c r="W1072" s="387">
        <f>Q1072*K1072*'3e Price data, gas'!C1072</f>
        <v>0</v>
      </c>
      <c r="X1072" s="387">
        <f>R1072*L1072*'3e Price data, gas'!D1072</f>
        <v>0</v>
      </c>
      <c r="Y1072" s="387">
        <f>S1072*M1072*'3e Price data, gas'!E1072</f>
        <v>0</v>
      </c>
      <c r="Z1072" s="387">
        <f>T1072*N1072*'3e Price data, gas'!F1072</f>
        <v>0</v>
      </c>
      <c r="AA1072" s="387">
        <f>U1072*O1072*'3e Price data, gas'!G1072</f>
        <v>0</v>
      </c>
      <c r="AB1072" s="388">
        <f t="shared" si="237"/>
        <v>0</v>
      </c>
      <c r="AC1072" s="7"/>
    </row>
    <row r="1073" spans="1:29">
      <c r="A1073" s="216">
        <f>'3e Price data, gas'!A1073</f>
        <v>43395</v>
      </c>
      <c r="B1073" s="217">
        <f t="shared" si="230"/>
        <v>4</v>
      </c>
      <c r="C1073" s="217" t="str">
        <f t="shared" si="231"/>
        <v>2019-20 Summer</v>
      </c>
      <c r="D1073" s="217">
        <f t="shared" si="232"/>
        <v>1</v>
      </c>
      <c r="E1073" s="217">
        <f t="shared" si="242"/>
        <v>2</v>
      </c>
      <c r="F1073" s="217">
        <f t="shared" si="242"/>
        <v>3</v>
      </c>
      <c r="G1073" s="217">
        <f t="shared" si="242"/>
        <v>4</v>
      </c>
      <c r="H1073" s="217">
        <f t="shared" si="242"/>
        <v>1</v>
      </c>
      <c r="I1073" s="217">
        <f t="shared" si="242"/>
        <v>2</v>
      </c>
      <c r="J1073" s="386">
        <f>VLOOKUP(D1073,'3b Demand'!$A$36:$C$39,3,FALSE)</f>
        <v>0.42236304646820971</v>
      </c>
      <c r="K1073" s="386">
        <f>VLOOKUP(E1073,'3b Demand'!$A$36:$C$39,3,FALSE)</f>
        <v>0.16820071782845661</v>
      </c>
      <c r="L1073" s="386">
        <f>VLOOKUP(F1073,'3b Demand'!$A$36:$C$39,3,FALSE)</f>
        <v>7.695601770049941E-2</v>
      </c>
      <c r="M1073" s="386">
        <f>VLOOKUP(G1073,'3b Demand'!$A$36:$C$39,3,FALSE)</f>
        <v>0.33248021800283317</v>
      </c>
      <c r="N1073" s="386">
        <f>VLOOKUP(H1073,'3b Demand'!$A$36:$C$39,3,FALSE)</f>
        <v>0.42236304646820971</v>
      </c>
      <c r="O1073" s="386">
        <f>VLOOKUP(I1073,'3b Demand'!$A$36:$C$39,3,FALSE)</f>
        <v>0.16820071782845661</v>
      </c>
      <c r="P1073" s="245">
        <f t="shared" si="233"/>
        <v>0</v>
      </c>
      <c r="Q1073" s="245">
        <f t="shared" si="234"/>
        <v>1</v>
      </c>
      <c r="R1073" s="245">
        <f>1</f>
        <v>1</v>
      </c>
      <c r="S1073" s="245">
        <f>1</f>
        <v>1</v>
      </c>
      <c r="T1073" s="245">
        <f t="shared" si="235"/>
        <v>1</v>
      </c>
      <c r="U1073" s="245">
        <f t="shared" si="236"/>
        <v>0</v>
      </c>
      <c r="V1073" s="387">
        <f>P1073*J1073*'3e Price data, gas'!B1073</f>
        <v>0</v>
      </c>
      <c r="W1073" s="387">
        <f>Q1073*K1073*'3e Price data, gas'!C1073</f>
        <v>0</v>
      </c>
      <c r="X1073" s="387">
        <f>R1073*L1073*'3e Price data, gas'!D1073</f>
        <v>0</v>
      </c>
      <c r="Y1073" s="387">
        <f>S1073*M1073*'3e Price data, gas'!E1073</f>
        <v>0</v>
      </c>
      <c r="Z1073" s="387">
        <f>T1073*N1073*'3e Price data, gas'!F1073</f>
        <v>0</v>
      </c>
      <c r="AA1073" s="387">
        <f>U1073*O1073*'3e Price data, gas'!G1073</f>
        <v>0</v>
      </c>
      <c r="AB1073" s="388">
        <f t="shared" si="237"/>
        <v>0</v>
      </c>
      <c r="AC1073" s="7"/>
    </row>
    <row r="1074" spans="1:29">
      <c r="A1074" s="216">
        <f>'3e Price data, gas'!A1074</f>
        <v>43396</v>
      </c>
      <c r="B1074" s="217">
        <f t="shared" si="230"/>
        <v>4</v>
      </c>
      <c r="C1074" s="217" t="str">
        <f t="shared" si="231"/>
        <v>2019-20 Summer</v>
      </c>
      <c r="D1074" s="217">
        <f t="shared" si="232"/>
        <v>1</v>
      </c>
      <c r="E1074" s="217">
        <f t="shared" si="242"/>
        <v>2</v>
      </c>
      <c r="F1074" s="217">
        <f t="shared" si="242"/>
        <v>3</v>
      </c>
      <c r="G1074" s="217">
        <f t="shared" si="242"/>
        <v>4</v>
      </c>
      <c r="H1074" s="217">
        <f t="shared" si="242"/>
        <v>1</v>
      </c>
      <c r="I1074" s="217">
        <f t="shared" si="242"/>
        <v>2</v>
      </c>
      <c r="J1074" s="386">
        <f>VLOOKUP(D1074,'3b Demand'!$A$36:$C$39,3,FALSE)</f>
        <v>0.42236304646820971</v>
      </c>
      <c r="K1074" s="386">
        <f>VLOOKUP(E1074,'3b Demand'!$A$36:$C$39,3,FALSE)</f>
        <v>0.16820071782845661</v>
      </c>
      <c r="L1074" s="386">
        <f>VLOOKUP(F1074,'3b Demand'!$A$36:$C$39,3,FALSE)</f>
        <v>7.695601770049941E-2</v>
      </c>
      <c r="M1074" s="386">
        <f>VLOOKUP(G1074,'3b Demand'!$A$36:$C$39,3,FALSE)</f>
        <v>0.33248021800283317</v>
      </c>
      <c r="N1074" s="386">
        <f>VLOOKUP(H1074,'3b Demand'!$A$36:$C$39,3,FALSE)</f>
        <v>0.42236304646820971</v>
      </c>
      <c r="O1074" s="386">
        <f>VLOOKUP(I1074,'3b Demand'!$A$36:$C$39,3,FALSE)</f>
        <v>0.16820071782845661</v>
      </c>
      <c r="P1074" s="245">
        <f t="shared" si="233"/>
        <v>0</v>
      </c>
      <c r="Q1074" s="245">
        <f t="shared" si="234"/>
        <v>1</v>
      </c>
      <c r="R1074" s="245">
        <f>1</f>
        <v>1</v>
      </c>
      <c r="S1074" s="245">
        <f>1</f>
        <v>1</v>
      </c>
      <c r="T1074" s="245">
        <f t="shared" si="235"/>
        <v>1</v>
      </c>
      <c r="U1074" s="245">
        <f t="shared" si="236"/>
        <v>0</v>
      </c>
      <c r="V1074" s="387">
        <f>P1074*J1074*'3e Price data, gas'!B1074</f>
        <v>0</v>
      </c>
      <c r="W1074" s="387">
        <f>Q1074*K1074*'3e Price data, gas'!C1074</f>
        <v>0</v>
      </c>
      <c r="X1074" s="387">
        <f>R1074*L1074*'3e Price data, gas'!D1074</f>
        <v>0</v>
      </c>
      <c r="Y1074" s="387">
        <f>S1074*M1074*'3e Price data, gas'!E1074</f>
        <v>0</v>
      </c>
      <c r="Z1074" s="387">
        <f>T1074*N1074*'3e Price data, gas'!F1074</f>
        <v>0</v>
      </c>
      <c r="AA1074" s="387">
        <f>U1074*O1074*'3e Price data, gas'!G1074</f>
        <v>0</v>
      </c>
      <c r="AB1074" s="388">
        <f t="shared" si="237"/>
        <v>0</v>
      </c>
      <c r="AC1074" s="7"/>
    </row>
    <row r="1075" spans="1:29">
      <c r="A1075" s="216">
        <f>'3e Price data, gas'!A1075</f>
        <v>43397</v>
      </c>
      <c r="B1075" s="217">
        <f t="shared" si="230"/>
        <v>4</v>
      </c>
      <c r="C1075" s="217" t="str">
        <f t="shared" si="231"/>
        <v>2019-20 Summer</v>
      </c>
      <c r="D1075" s="217">
        <f t="shared" si="232"/>
        <v>1</v>
      </c>
      <c r="E1075" s="217">
        <f t="shared" si="242"/>
        <v>2</v>
      </c>
      <c r="F1075" s="217">
        <f t="shared" si="242"/>
        <v>3</v>
      </c>
      <c r="G1075" s="217">
        <f t="shared" si="242"/>
        <v>4</v>
      </c>
      <c r="H1075" s="217">
        <f t="shared" si="242"/>
        <v>1</v>
      </c>
      <c r="I1075" s="217">
        <f t="shared" si="242"/>
        <v>2</v>
      </c>
      <c r="J1075" s="386">
        <f>VLOOKUP(D1075,'3b Demand'!$A$36:$C$39,3,FALSE)</f>
        <v>0.42236304646820971</v>
      </c>
      <c r="K1075" s="386">
        <f>VLOOKUP(E1075,'3b Demand'!$A$36:$C$39,3,FALSE)</f>
        <v>0.16820071782845661</v>
      </c>
      <c r="L1075" s="386">
        <f>VLOOKUP(F1075,'3b Demand'!$A$36:$C$39,3,FALSE)</f>
        <v>7.695601770049941E-2</v>
      </c>
      <c r="M1075" s="386">
        <f>VLOOKUP(G1075,'3b Demand'!$A$36:$C$39,3,FALSE)</f>
        <v>0.33248021800283317</v>
      </c>
      <c r="N1075" s="386">
        <f>VLOOKUP(H1075,'3b Demand'!$A$36:$C$39,3,FALSE)</f>
        <v>0.42236304646820971</v>
      </c>
      <c r="O1075" s="386">
        <f>VLOOKUP(I1075,'3b Demand'!$A$36:$C$39,3,FALSE)</f>
        <v>0.16820071782845661</v>
      </c>
      <c r="P1075" s="245">
        <f t="shared" si="233"/>
        <v>0</v>
      </c>
      <c r="Q1075" s="245">
        <f t="shared" si="234"/>
        <v>1</v>
      </c>
      <c r="R1075" s="245">
        <f>1</f>
        <v>1</v>
      </c>
      <c r="S1075" s="245">
        <f>1</f>
        <v>1</v>
      </c>
      <c r="T1075" s="245">
        <f t="shared" si="235"/>
        <v>1</v>
      </c>
      <c r="U1075" s="245">
        <f t="shared" si="236"/>
        <v>0</v>
      </c>
      <c r="V1075" s="387">
        <f>P1075*J1075*'3e Price data, gas'!B1075</f>
        <v>0</v>
      </c>
      <c r="W1075" s="387">
        <f>Q1075*K1075*'3e Price data, gas'!C1075</f>
        <v>0</v>
      </c>
      <c r="X1075" s="387">
        <f>R1075*L1075*'3e Price data, gas'!D1075</f>
        <v>0</v>
      </c>
      <c r="Y1075" s="387">
        <f>S1075*M1075*'3e Price data, gas'!E1075</f>
        <v>0</v>
      </c>
      <c r="Z1075" s="387">
        <f>T1075*N1075*'3e Price data, gas'!F1075</f>
        <v>0</v>
      </c>
      <c r="AA1075" s="387">
        <f>U1075*O1075*'3e Price data, gas'!G1075</f>
        <v>0</v>
      </c>
      <c r="AB1075" s="388">
        <f t="shared" si="237"/>
        <v>0</v>
      </c>
      <c r="AC1075" s="7"/>
    </row>
    <row r="1076" spans="1:29">
      <c r="A1076" s="216">
        <f>'3e Price data, gas'!A1076</f>
        <v>43398</v>
      </c>
      <c r="B1076" s="217">
        <f t="shared" si="230"/>
        <v>4</v>
      </c>
      <c r="C1076" s="217" t="str">
        <f t="shared" si="231"/>
        <v>2019-20 Summer</v>
      </c>
      <c r="D1076" s="217">
        <f t="shared" si="232"/>
        <v>1</v>
      </c>
      <c r="E1076" s="217">
        <f t="shared" si="242"/>
        <v>2</v>
      </c>
      <c r="F1076" s="217">
        <f t="shared" si="242"/>
        <v>3</v>
      </c>
      <c r="G1076" s="217">
        <f t="shared" si="242"/>
        <v>4</v>
      </c>
      <c r="H1076" s="217">
        <f t="shared" si="242"/>
        <v>1</v>
      </c>
      <c r="I1076" s="217">
        <f t="shared" si="242"/>
        <v>2</v>
      </c>
      <c r="J1076" s="386">
        <f>VLOOKUP(D1076,'3b Demand'!$A$36:$C$39,3,FALSE)</f>
        <v>0.42236304646820971</v>
      </c>
      <c r="K1076" s="386">
        <f>VLOOKUP(E1076,'3b Demand'!$A$36:$C$39,3,FALSE)</f>
        <v>0.16820071782845661</v>
      </c>
      <c r="L1076" s="386">
        <f>VLOOKUP(F1076,'3b Demand'!$A$36:$C$39,3,FALSE)</f>
        <v>7.695601770049941E-2</v>
      </c>
      <c r="M1076" s="386">
        <f>VLOOKUP(G1076,'3b Demand'!$A$36:$C$39,3,FALSE)</f>
        <v>0.33248021800283317</v>
      </c>
      <c r="N1076" s="386">
        <f>VLOOKUP(H1076,'3b Demand'!$A$36:$C$39,3,FALSE)</f>
        <v>0.42236304646820971</v>
      </c>
      <c r="O1076" s="386">
        <f>VLOOKUP(I1076,'3b Demand'!$A$36:$C$39,3,FALSE)</f>
        <v>0.16820071782845661</v>
      </c>
      <c r="P1076" s="245">
        <f t="shared" si="233"/>
        <v>0</v>
      </c>
      <c r="Q1076" s="245">
        <f t="shared" si="234"/>
        <v>1</v>
      </c>
      <c r="R1076" s="245">
        <f>1</f>
        <v>1</v>
      </c>
      <c r="S1076" s="245">
        <f>1</f>
        <v>1</v>
      </c>
      <c r="T1076" s="245">
        <f t="shared" si="235"/>
        <v>1</v>
      </c>
      <c r="U1076" s="245">
        <f t="shared" si="236"/>
        <v>0</v>
      </c>
      <c r="V1076" s="387">
        <f>P1076*J1076*'3e Price data, gas'!B1076</f>
        <v>0</v>
      </c>
      <c r="W1076" s="387">
        <f>Q1076*K1076*'3e Price data, gas'!C1076</f>
        <v>0</v>
      </c>
      <c r="X1076" s="387">
        <f>R1076*L1076*'3e Price data, gas'!D1076</f>
        <v>0</v>
      </c>
      <c r="Y1076" s="387">
        <f>S1076*M1076*'3e Price data, gas'!E1076</f>
        <v>0</v>
      </c>
      <c r="Z1076" s="387">
        <f>T1076*N1076*'3e Price data, gas'!F1076</f>
        <v>0</v>
      </c>
      <c r="AA1076" s="387">
        <f>U1076*O1076*'3e Price data, gas'!G1076</f>
        <v>0</v>
      </c>
      <c r="AB1076" s="388">
        <f t="shared" si="237"/>
        <v>0</v>
      </c>
      <c r="AC1076" s="7"/>
    </row>
    <row r="1077" spans="1:29">
      <c r="A1077" s="216">
        <f>'3e Price data, gas'!A1077</f>
        <v>43399</v>
      </c>
      <c r="B1077" s="217">
        <f t="shared" si="230"/>
        <v>4</v>
      </c>
      <c r="C1077" s="217" t="str">
        <f t="shared" si="231"/>
        <v>2019-20 Summer</v>
      </c>
      <c r="D1077" s="217">
        <f t="shared" si="232"/>
        <v>1</v>
      </c>
      <c r="E1077" s="217">
        <f t="shared" si="242"/>
        <v>2</v>
      </c>
      <c r="F1077" s="217">
        <f t="shared" si="242"/>
        <v>3</v>
      </c>
      <c r="G1077" s="217">
        <f t="shared" si="242"/>
        <v>4</v>
      </c>
      <c r="H1077" s="217">
        <f t="shared" si="242"/>
        <v>1</v>
      </c>
      <c r="I1077" s="217">
        <f t="shared" si="242"/>
        <v>2</v>
      </c>
      <c r="J1077" s="386">
        <f>VLOOKUP(D1077,'3b Demand'!$A$36:$C$39,3,FALSE)</f>
        <v>0.42236304646820971</v>
      </c>
      <c r="K1077" s="386">
        <f>VLOOKUP(E1077,'3b Demand'!$A$36:$C$39,3,FALSE)</f>
        <v>0.16820071782845661</v>
      </c>
      <c r="L1077" s="386">
        <f>VLOOKUP(F1077,'3b Demand'!$A$36:$C$39,3,FALSE)</f>
        <v>7.695601770049941E-2</v>
      </c>
      <c r="M1077" s="386">
        <f>VLOOKUP(G1077,'3b Demand'!$A$36:$C$39,3,FALSE)</f>
        <v>0.33248021800283317</v>
      </c>
      <c r="N1077" s="386">
        <f>VLOOKUP(H1077,'3b Demand'!$A$36:$C$39,3,FALSE)</f>
        <v>0.42236304646820971</v>
      </c>
      <c r="O1077" s="386">
        <f>VLOOKUP(I1077,'3b Demand'!$A$36:$C$39,3,FALSE)</f>
        <v>0.16820071782845661</v>
      </c>
      <c r="P1077" s="245">
        <f t="shared" si="233"/>
        <v>0</v>
      </c>
      <c r="Q1077" s="245">
        <f t="shared" si="234"/>
        <v>1</v>
      </c>
      <c r="R1077" s="245">
        <f>1</f>
        <v>1</v>
      </c>
      <c r="S1077" s="245">
        <f>1</f>
        <v>1</v>
      </c>
      <c r="T1077" s="245">
        <f t="shared" si="235"/>
        <v>1</v>
      </c>
      <c r="U1077" s="245">
        <f t="shared" si="236"/>
        <v>0</v>
      </c>
      <c r="V1077" s="387">
        <f>P1077*J1077*'3e Price data, gas'!B1077</f>
        <v>0</v>
      </c>
      <c r="W1077" s="387">
        <f>Q1077*K1077*'3e Price data, gas'!C1077</f>
        <v>0</v>
      </c>
      <c r="X1077" s="387">
        <f>R1077*L1077*'3e Price data, gas'!D1077</f>
        <v>0</v>
      </c>
      <c r="Y1077" s="387">
        <f>S1077*M1077*'3e Price data, gas'!E1077</f>
        <v>0</v>
      </c>
      <c r="Z1077" s="387">
        <f>T1077*N1077*'3e Price data, gas'!F1077</f>
        <v>0</v>
      </c>
      <c r="AA1077" s="387">
        <f>U1077*O1077*'3e Price data, gas'!G1077</f>
        <v>0</v>
      </c>
      <c r="AB1077" s="388">
        <f t="shared" si="237"/>
        <v>0</v>
      </c>
      <c r="AC1077" s="7"/>
    </row>
    <row r="1078" spans="1:29">
      <c r="A1078" s="216">
        <f>'3e Price data, gas'!A1078</f>
        <v>43402</v>
      </c>
      <c r="B1078" s="217">
        <f t="shared" si="230"/>
        <v>4</v>
      </c>
      <c r="C1078" s="217" t="str">
        <f t="shared" si="231"/>
        <v>2019-20 Summer</v>
      </c>
      <c r="D1078" s="217">
        <f t="shared" si="232"/>
        <v>1</v>
      </c>
      <c r="E1078" s="217">
        <f t="shared" ref="E1078:I1087" si="243">IF(D1078=4,1,D1078+1)</f>
        <v>2</v>
      </c>
      <c r="F1078" s="217">
        <f t="shared" si="243"/>
        <v>3</v>
      </c>
      <c r="G1078" s="217">
        <f t="shared" si="243"/>
        <v>4</v>
      </c>
      <c r="H1078" s="217">
        <f t="shared" si="243"/>
        <v>1</v>
      </c>
      <c r="I1078" s="217">
        <f t="shared" si="243"/>
        <v>2</v>
      </c>
      <c r="J1078" s="386">
        <f>VLOOKUP(D1078,'3b Demand'!$A$36:$C$39,3,FALSE)</f>
        <v>0.42236304646820971</v>
      </c>
      <c r="K1078" s="386">
        <f>VLOOKUP(E1078,'3b Demand'!$A$36:$C$39,3,FALSE)</f>
        <v>0.16820071782845661</v>
      </c>
      <c r="L1078" s="386">
        <f>VLOOKUP(F1078,'3b Demand'!$A$36:$C$39,3,FALSE)</f>
        <v>7.695601770049941E-2</v>
      </c>
      <c r="M1078" s="386">
        <f>VLOOKUP(G1078,'3b Demand'!$A$36:$C$39,3,FALSE)</f>
        <v>0.33248021800283317</v>
      </c>
      <c r="N1078" s="386">
        <f>VLOOKUP(H1078,'3b Demand'!$A$36:$C$39,3,FALSE)</f>
        <v>0.42236304646820971</v>
      </c>
      <c r="O1078" s="386">
        <f>VLOOKUP(I1078,'3b Demand'!$A$36:$C$39,3,FALSE)</f>
        <v>0.16820071782845661</v>
      </c>
      <c r="P1078" s="245">
        <f t="shared" si="233"/>
        <v>0</v>
      </c>
      <c r="Q1078" s="245">
        <f t="shared" si="234"/>
        <v>1</v>
      </c>
      <c r="R1078" s="245">
        <f>1</f>
        <v>1</v>
      </c>
      <c r="S1078" s="245">
        <f>1</f>
        <v>1</v>
      </c>
      <c r="T1078" s="245">
        <f t="shared" si="235"/>
        <v>1</v>
      </c>
      <c r="U1078" s="245">
        <f t="shared" si="236"/>
        <v>0</v>
      </c>
      <c r="V1078" s="387">
        <f>P1078*J1078*'3e Price data, gas'!B1078</f>
        <v>0</v>
      </c>
      <c r="W1078" s="387">
        <f>Q1078*K1078*'3e Price data, gas'!C1078</f>
        <v>0</v>
      </c>
      <c r="X1078" s="387">
        <f>R1078*L1078*'3e Price data, gas'!D1078</f>
        <v>0</v>
      </c>
      <c r="Y1078" s="387">
        <f>S1078*M1078*'3e Price data, gas'!E1078</f>
        <v>0</v>
      </c>
      <c r="Z1078" s="387">
        <f>T1078*N1078*'3e Price data, gas'!F1078</f>
        <v>0</v>
      </c>
      <c r="AA1078" s="387">
        <f>U1078*O1078*'3e Price data, gas'!G1078</f>
        <v>0</v>
      </c>
      <c r="AB1078" s="388">
        <f t="shared" si="237"/>
        <v>0</v>
      </c>
      <c r="AC1078" s="7"/>
    </row>
    <row r="1079" spans="1:29">
      <c r="A1079" s="216">
        <f>'3e Price data, gas'!A1079</f>
        <v>43403</v>
      </c>
      <c r="B1079" s="217">
        <f t="shared" si="230"/>
        <v>4</v>
      </c>
      <c r="C1079" s="217" t="str">
        <f t="shared" si="231"/>
        <v>2019-20 Summer</v>
      </c>
      <c r="D1079" s="217">
        <f t="shared" si="232"/>
        <v>1</v>
      </c>
      <c r="E1079" s="217">
        <f t="shared" si="243"/>
        <v>2</v>
      </c>
      <c r="F1079" s="217">
        <f t="shared" si="243"/>
        <v>3</v>
      </c>
      <c r="G1079" s="217">
        <f t="shared" si="243"/>
        <v>4</v>
      </c>
      <c r="H1079" s="217">
        <f t="shared" si="243"/>
        <v>1</v>
      </c>
      <c r="I1079" s="217">
        <f t="shared" si="243"/>
        <v>2</v>
      </c>
      <c r="J1079" s="386">
        <f>VLOOKUP(D1079,'3b Demand'!$A$36:$C$39,3,FALSE)</f>
        <v>0.42236304646820971</v>
      </c>
      <c r="K1079" s="386">
        <f>VLOOKUP(E1079,'3b Demand'!$A$36:$C$39,3,FALSE)</f>
        <v>0.16820071782845661</v>
      </c>
      <c r="L1079" s="386">
        <f>VLOOKUP(F1079,'3b Demand'!$A$36:$C$39,3,FALSE)</f>
        <v>7.695601770049941E-2</v>
      </c>
      <c r="M1079" s="386">
        <f>VLOOKUP(G1079,'3b Demand'!$A$36:$C$39,3,FALSE)</f>
        <v>0.33248021800283317</v>
      </c>
      <c r="N1079" s="386">
        <f>VLOOKUP(H1079,'3b Demand'!$A$36:$C$39,3,FALSE)</f>
        <v>0.42236304646820971</v>
      </c>
      <c r="O1079" s="386">
        <f>VLOOKUP(I1079,'3b Demand'!$A$36:$C$39,3,FALSE)</f>
        <v>0.16820071782845661</v>
      </c>
      <c r="P1079" s="245">
        <f t="shared" si="233"/>
        <v>0</v>
      </c>
      <c r="Q1079" s="245">
        <f t="shared" si="234"/>
        <v>1</v>
      </c>
      <c r="R1079" s="245">
        <f>1</f>
        <v>1</v>
      </c>
      <c r="S1079" s="245">
        <f>1</f>
        <v>1</v>
      </c>
      <c r="T1079" s="245">
        <f t="shared" si="235"/>
        <v>1</v>
      </c>
      <c r="U1079" s="245">
        <f t="shared" si="236"/>
        <v>0</v>
      </c>
      <c r="V1079" s="387">
        <f>P1079*J1079*'3e Price data, gas'!B1079</f>
        <v>0</v>
      </c>
      <c r="W1079" s="387">
        <f>Q1079*K1079*'3e Price data, gas'!C1079</f>
        <v>0</v>
      </c>
      <c r="X1079" s="387">
        <f>R1079*L1079*'3e Price data, gas'!D1079</f>
        <v>0</v>
      </c>
      <c r="Y1079" s="387">
        <f>S1079*M1079*'3e Price data, gas'!E1079</f>
        <v>0</v>
      </c>
      <c r="Z1079" s="387">
        <f>T1079*N1079*'3e Price data, gas'!F1079</f>
        <v>0</v>
      </c>
      <c r="AA1079" s="387">
        <f>U1079*O1079*'3e Price data, gas'!G1079</f>
        <v>0</v>
      </c>
      <c r="AB1079" s="388">
        <f t="shared" si="237"/>
        <v>0</v>
      </c>
      <c r="AC1079" s="7"/>
    </row>
    <row r="1080" spans="1:29">
      <c r="A1080" s="216">
        <f>'3e Price data, gas'!A1080</f>
        <v>43404</v>
      </c>
      <c r="B1080" s="217">
        <f t="shared" si="230"/>
        <v>4</v>
      </c>
      <c r="C1080" s="217" t="str">
        <f t="shared" si="231"/>
        <v>2019-20 Summer</v>
      </c>
      <c r="D1080" s="217">
        <f t="shared" si="232"/>
        <v>1</v>
      </c>
      <c r="E1080" s="217">
        <f t="shared" si="243"/>
        <v>2</v>
      </c>
      <c r="F1080" s="217">
        <f t="shared" si="243"/>
        <v>3</v>
      </c>
      <c r="G1080" s="217">
        <f t="shared" si="243"/>
        <v>4</v>
      </c>
      <c r="H1080" s="217">
        <f t="shared" si="243"/>
        <v>1</v>
      </c>
      <c r="I1080" s="217">
        <f t="shared" si="243"/>
        <v>2</v>
      </c>
      <c r="J1080" s="386">
        <f>VLOOKUP(D1080,'3b Demand'!$A$36:$C$39,3,FALSE)</f>
        <v>0.42236304646820971</v>
      </c>
      <c r="K1080" s="386">
        <f>VLOOKUP(E1080,'3b Demand'!$A$36:$C$39,3,FALSE)</f>
        <v>0.16820071782845661</v>
      </c>
      <c r="L1080" s="386">
        <f>VLOOKUP(F1080,'3b Demand'!$A$36:$C$39,3,FALSE)</f>
        <v>7.695601770049941E-2</v>
      </c>
      <c r="M1080" s="386">
        <f>VLOOKUP(G1080,'3b Demand'!$A$36:$C$39,3,FALSE)</f>
        <v>0.33248021800283317</v>
      </c>
      <c r="N1080" s="386">
        <f>VLOOKUP(H1080,'3b Demand'!$A$36:$C$39,3,FALSE)</f>
        <v>0.42236304646820971</v>
      </c>
      <c r="O1080" s="386">
        <f>VLOOKUP(I1080,'3b Demand'!$A$36:$C$39,3,FALSE)</f>
        <v>0.16820071782845661</v>
      </c>
      <c r="P1080" s="245">
        <f t="shared" si="233"/>
        <v>0</v>
      </c>
      <c r="Q1080" s="245">
        <f t="shared" si="234"/>
        <v>1</v>
      </c>
      <c r="R1080" s="245">
        <f>1</f>
        <v>1</v>
      </c>
      <c r="S1080" s="245">
        <f>1</f>
        <v>1</v>
      </c>
      <c r="T1080" s="245">
        <f t="shared" si="235"/>
        <v>1</v>
      </c>
      <c r="U1080" s="245">
        <f t="shared" si="236"/>
        <v>0</v>
      </c>
      <c r="V1080" s="387">
        <f>P1080*J1080*'3e Price data, gas'!B1080</f>
        <v>0</v>
      </c>
      <c r="W1080" s="387">
        <f>Q1080*K1080*'3e Price data, gas'!C1080</f>
        <v>0</v>
      </c>
      <c r="X1080" s="387">
        <f>R1080*L1080*'3e Price data, gas'!D1080</f>
        <v>0</v>
      </c>
      <c r="Y1080" s="387">
        <f>S1080*M1080*'3e Price data, gas'!E1080</f>
        <v>0</v>
      </c>
      <c r="Z1080" s="387">
        <f>T1080*N1080*'3e Price data, gas'!F1080</f>
        <v>0</v>
      </c>
      <c r="AA1080" s="387">
        <f>U1080*O1080*'3e Price data, gas'!G1080</f>
        <v>0</v>
      </c>
      <c r="AB1080" s="388">
        <f t="shared" si="237"/>
        <v>0</v>
      </c>
      <c r="AC1080" s="7"/>
    </row>
    <row r="1081" spans="1:29">
      <c r="A1081" s="216">
        <f>'3e Price data, gas'!A1081</f>
        <v>43405</v>
      </c>
      <c r="B1081" s="217">
        <f t="shared" si="230"/>
        <v>4</v>
      </c>
      <c r="C1081" s="217" t="str">
        <f t="shared" si="231"/>
        <v>2019-20 Summer</v>
      </c>
      <c r="D1081" s="217">
        <f t="shared" si="232"/>
        <v>1</v>
      </c>
      <c r="E1081" s="217">
        <f t="shared" si="243"/>
        <v>2</v>
      </c>
      <c r="F1081" s="217">
        <f t="shared" si="243"/>
        <v>3</v>
      </c>
      <c r="G1081" s="217">
        <f t="shared" si="243"/>
        <v>4</v>
      </c>
      <c r="H1081" s="217">
        <f t="shared" si="243"/>
        <v>1</v>
      </c>
      <c r="I1081" s="217">
        <f t="shared" si="243"/>
        <v>2</v>
      </c>
      <c r="J1081" s="386">
        <f>VLOOKUP(D1081,'3b Demand'!$A$36:$C$39,3,FALSE)</f>
        <v>0.42236304646820971</v>
      </c>
      <c r="K1081" s="386">
        <f>VLOOKUP(E1081,'3b Demand'!$A$36:$C$39,3,FALSE)</f>
        <v>0.16820071782845661</v>
      </c>
      <c r="L1081" s="386">
        <f>VLOOKUP(F1081,'3b Demand'!$A$36:$C$39,3,FALSE)</f>
        <v>7.695601770049941E-2</v>
      </c>
      <c r="M1081" s="386">
        <f>VLOOKUP(G1081,'3b Demand'!$A$36:$C$39,3,FALSE)</f>
        <v>0.33248021800283317</v>
      </c>
      <c r="N1081" s="386">
        <f>VLOOKUP(H1081,'3b Demand'!$A$36:$C$39,3,FALSE)</f>
        <v>0.42236304646820971</v>
      </c>
      <c r="O1081" s="386">
        <f>VLOOKUP(I1081,'3b Demand'!$A$36:$C$39,3,FALSE)</f>
        <v>0.16820071782845661</v>
      </c>
      <c r="P1081" s="245">
        <f t="shared" si="233"/>
        <v>0</v>
      </c>
      <c r="Q1081" s="245">
        <f t="shared" si="234"/>
        <v>1</v>
      </c>
      <c r="R1081" s="245">
        <f>1</f>
        <v>1</v>
      </c>
      <c r="S1081" s="245">
        <f>1</f>
        <v>1</v>
      </c>
      <c r="T1081" s="245">
        <f t="shared" si="235"/>
        <v>1</v>
      </c>
      <c r="U1081" s="245">
        <f t="shared" si="236"/>
        <v>0</v>
      </c>
      <c r="V1081" s="387">
        <f>P1081*J1081*'3e Price data, gas'!B1081</f>
        <v>0</v>
      </c>
      <c r="W1081" s="387">
        <f>Q1081*K1081*'3e Price data, gas'!C1081</f>
        <v>0</v>
      </c>
      <c r="X1081" s="387">
        <f>R1081*L1081*'3e Price data, gas'!D1081</f>
        <v>0</v>
      </c>
      <c r="Y1081" s="387">
        <f>S1081*M1081*'3e Price data, gas'!E1081</f>
        <v>0</v>
      </c>
      <c r="Z1081" s="387">
        <f>T1081*N1081*'3e Price data, gas'!F1081</f>
        <v>0</v>
      </c>
      <c r="AA1081" s="387">
        <f>U1081*O1081*'3e Price data, gas'!G1081</f>
        <v>0</v>
      </c>
      <c r="AB1081" s="388">
        <f t="shared" si="237"/>
        <v>0</v>
      </c>
      <c r="AC1081" s="7"/>
    </row>
    <row r="1082" spans="1:29">
      <c r="A1082" s="216">
        <f>'3e Price data, gas'!A1082</f>
        <v>43406</v>
      </c>
      <c r="B1082" s="217">
        <f t="shared" si="230"/>
        <v>4</v>
      </c>
      <c r="C1082" s="217" t="str">
        <f t="shared" si="231"/>
        <v>2019-20 Summer</v>
      </c>
      <c r="D1082" s="217">
        <f t="shared" si="232"/>
        <v>1</v>
      </c>
      <c r="E1082" s="217">
        <f t="shared" si="243"/>
        <v>2</v>
      </c>
      <c r="F1082" s="217">
        <f t="shared" si="243"/>
        <v>3</v>
      </c>
      <c r="G1082" s="217">
        <f t="shared" si="243"/>
        <v>4</v>
      </c>
      <c r="H1082" s="217">
        <f t="shared" si="243"/>
        <v>1</v>
      </c>
      <c r="I1082" s="217">
        <f t="shared" si="243"/>
        <v>2</v>
      </c>
      <c r="J1082" s="386">
        <f>VLOOKUP(D1082,'3b Demand'!$A$36:$C$39,3,FALSE)</f>
        <v>0.42236304646820971</v>
      </c>
      <c r="K1082" s="386">
        <f>VLOOKUP(E1082,'3b Demand'!$A$36:$C$39,3,FALSE)</f>
        <v>0.16820071782845661</v>
      </c>
      <c r="L1082" s="386">
        <f>VLOOKUP(F1082,'3b Demand'!$A$36:$C$39,3,FALSE)</f>
        <v>7.695601770049941E-2</v>
      </c>
      <c r="M1082" s="386">
        <f>VLOOKUP(G1082,'3b Demand'!$A$36:$C$39,3,FALSE)</f>
        <v>0.33248021800283317</v>
      </c>
      <c r="N1082" s="386">
        <f>VLOOKUP(H1082,'3b Demand'!$A$36:$C$39,3,FALSE)</f>
        <v>0.42236304646820971</v>
      </c>
      <c r="O1082" s="386">
        <f>VLOOKUP(I1082,'3b Demand'!$A$36:$C$39,3,FALSE)</f>
        <v>0.16820071782845661</v>
      </c>
      <c r="P1082" s="245">
        <f t="shared" si="233"/>
        <v>0</v>
      </c>
      <c r="Q1082" s="245">
        <f t="shared" si="234"/>
        <v>1</v>
      </c>
      <c r="R1082" s="245">
        <f>1</f>
        <v>1</v>
      </c>
      <c r="S1082" s="245">
        <f>1</f>
        <v>1</v>
      </c>
      <c r="T1082" s="245">
        <f t="shared" si="235"/>
        <v>1</v>
      </c>
      <c r="U1082" s="245">
        <f t="shared" si="236"/>
        <v>0</v>
      </c>
      <c r="V1082" s="387">
        <f>P1082*J1082*'3e Price data, gas'!B1082</f>
        <v>0</v>
      </c>
      <c r="W1082" s="387">
        <f>Q1082*K1082*'3e Price data, gas'!C1082</f>
        <v>0</v>
      </c>
      <c r="X1082" s="387">
        <f>R1082*L1082*'3e Price data, gas'!D1082</f>
        <v>0</v>
      </c>
      <c r="Y1082" s="387">
        <f>S1082*M1082*'3e Price data, gas'!E1082</f>
        <v>0</v>
      </c>
      <c r="Z1082" s="387">
        <f>T1082*N1082*'3e Price data, gas'!F1082</f>
        <v>0</v>
      </c>
      <c r="AA1082" s="387">
        <f>U1082*O1082*'3e Price data, gas'!G1082</f>
        <v>0</v>
      </c>
      <c r="AB1082" s="388">
        <f t="shared" si="237"/>
        <v>0</v>
      </c>
      <c r="AC1082" s="7"/>
    </row>
    <row r="1083" spans="1:29">
      <c r="A1083" s="216">
        <f>'3e Price data, gas'!A1083</f>
        <v>43409</v>
      </c>
      <c r="B1083" s="217">
        <f t="shared" si="230"/>
        <v>4</v>
      </c>
      <c r="C1083" s="217" t="str">
        <f t="shared" si="231"/>
        <v>2019-20 Summer</v>
      </c>
      <c r="D1083" s="217">
        <f t="shared" si="232"/>
        <v>1</v>
      </c>
      <c r="E1083" s="217">
        <f t="shared" si="243"/>
        <v>2</v>
      </c>
      <c r="F1083" s="217">
        <f t="shared" si="243"/>
        <v>3</v>
      </c>
      <c r="G1083" s="217">
        <f t="shared" si="243"/>
        <v>4</v>
      </c>
      <c r="H1083" s="217">
        <f t="shared" si="243"/>
        <v>1</v>
      </c>
      <c r="I1083" s="217">
        <f t="shared" si="243"/>
        <v>2</v>
      </c>
      <c r="J1083" s="386">
        <f>VLOOKUP(D1083,'3b Demand'!$A$36:$C$39,3,FALSE)</f>
        <v>0.42236304646820971</v>
      </c>
      <c r="K1083" s="386">
        <f>VLOOKUP(E1083,'3b Demand'!$A$36:$C$39,3,FALSE)</f>
        <v>0.16820071782845661</v>
      </c>
      <c r="L1083" s="386">
        <f>VLOOKUP(F1083,'3b Demand'!$A$36:$C$39,3,FALSE)</f>
        <v>7.695601770049941E-2</v>
      </c>
      <c r="M1083" s="386">
        <f>VLOOKUP(G1083,'3b Demand'!$A$36:$C$39,3,FALSE)</f>
        <v>0.33248021800283317</v>
      </c>
      <c r="N1083" s="386">
        <f>VLOOKUP(H1083,'3b Demand'!$A$36:$C$39,3,FALSE)</f>
        <v>0.42236304646820971</v>
      </c>
      <c r="O1083" s="386">
        <f>VLOOKUP(I1083,'3b Demand'!$A$36:$C$39,3,FALSE)</f>
        <v>0.16820071782845661</v>
      </c>
      <c r="P1083" s="245">
        <f t="shared" si="233"/>
        <v>0</v>
      </c>
      <c r="Q1083" s="245">
        <f t="shared" si="234"/>
        <v>1</v>
      </c>
      <c r="R1083" s="245">
        <f>1</f>
        <v>1</v>
      </c>
      <c r="S1083" s="245">
        <f>1</f>
        <v>1</v>
      </c>
      <c r="T1083" s="245">
        <f t="shared" si="235"/>
        <v>1</v>
      </c>
      <c r="U1083" s="245">
        <f t="shared" si="236"/>
        <v>0</v>
      </c>
      <c r="V1083" s="387">
        <f>P1083*J1083*'3e Price data, gas'!B1083</f>
        <v>0</v>
      </c>
      <c r="W1083" s="387">
        <f>Q1083*K1083*'3e Price data, gas'!C1083</f>
        <v>0</v>
      </c>
      <c r="X1083" s="387">
        <f>R1083*L1083*'3e Price data, gas'!D1083</f>
        <v>0</v>
      </c>
      <c r="Y1083" s="387">
        <f>S1083*M1083*'3e Price data, gas'!E1083</f>
        <v>0</v>
      </c>
      <c r="Z1083" s="387">
        <f>T1083*N1083*'3e Price data, gas'!F1083</f>
        <v>0</v>
      </c>
      <c r="AA1083" s="387">
        <f>U1083*O1083*'3e Price data, gas'!G1083</f>
        <v>0</v>
      </c>
      <c r="AB1083" s="388">
        <f t="shared" si="237"/>
        <v>0</v>
      </c>
      <c r="AC1083" s="7"/>
    </row>
    <row r="1084" spans="1:29">
      <c r="A1084" s="216">
        <f>'3e Price data, gas'!A1084</f>
        <v>43410</v>
      </c>
      <c r="B1084" s="217">
        <f t="shared" si="230"/>
        <v>4</v>
      </c>
      <c r="C1084" s="217" t="str">
        <f t="shared" si="231"/>
        <v>2019-20 Summer</v>
      </c>
      <c r="D1084" s="217">
        <f t="shared" si="232"/>
        <v>1</v>
      </c>
      <c r="E1084" s="217">
        <f t="shared" si="243"/>
        <v>2</v>
      </c>
      <c r="F1084" s="217">
        <f t="shared" si="243"/>
        <v>3</v>
      </c>
      <c r="G1084" s="217">
        <f t="shared" si="243"/>
        <v>4</v>
      </c>
      <c r="H1084" s="217">
        <f t="shared" si="243"/>
        <v>1</v>
      </c>
      <c r="I1084" s="217">
        <f t="shared" si="243"/>
        <v>2</v>
      </c>
      <c r="J1084" s="386">
        <f>VLOOKUP(D1084,'3b Demand'!$A$36:$C$39,3,FALSE)</f>
        <v>0.42236304646820971</v>
      </c>
      <c r="K1084" s="386">
        <f>VLOOKUP(E1084,'3b Demand'!$A$36:$C$39,3,FALSE)</f>
        <v>0.16820071782845661</v>
      </c>
      <c r="L1084" s="386">
        <f>VLOOKUP(F1084,'3b Demand'!$A$36:$C$39,3,FALSE)</f>
        <v>7.695601770049941E-2</v>
      </c>
      <c r="M1084" s="386">
        <f>VLOOKUP(G1084,'3b Demand'!$A$36:$C$39,3,FALSE)</f>
        <v>0.33248021800283317</v>
      </c>
      <c r="N1084" s="386">
        <f>VLOOKUP(H1084,'3b Demand'!$A$36:$C$39,3,FALSE)</f>
        <v>0.42236304646820971</v>
      </c>
      <c r="O1084" s="386">
        <f>VLOOKUP(I1084,'3b Demand'!$A$36:$C$39,3,FALSE)</f>
        <v>0.16820071782845661</v>
      </c>
      <c r="P1084" s="245">
        <f t="shared" si="233"/>
        <v>0</v>
      </c>
      <c r="Q1084" s="245">
        <f t="shared" si="234"/>
        <v>1</v>
      </c>
      <c r="R1084" s="245">
        <f>1</f>
        <v>1</v>
      </c>
      <c r="S1084" s="245">
        <f>1</f>
        <v>1</v>
      </c>
      <c r="T1084" s="245">
        <f t="shared" si="235"/>
        <v>1</v>
      </c>
      <c r="U1084" s="245">
        <f t="shared" si="236"/>
        <v>0</v>
      </c>
      <c r="V1084" s="387">
        <f>P1084*J1084*'3e Price data, gas'!B1084</f>
        <v>0</v>
      </c>
      <c r="W1084" s="387">
        <f>Q1084*K1084*'3e Price data, gas'!C1084</f>
        <v>0</v>
      </c>
      <c r="X1084" s="387">
        <f>R1084*L1084*'3e Price data, gas'!D1084</f>
        <v>0</v>
      </c>
      <c r="Y1084" s="387">
        <f>S1084*M1084*'3e Price data, gas'!E1084</f>
        <v>0</v>
      </c>
      <c r="Z1084" s="387">
        <f>T1084*N1084*'3e Price data, gas'!F1084</f>
        <v>0</v>
      </c>
      <c r="AA1084" s="387">
        <f>U1084*O1084*'3e Price data, gas'!G1084</f>
        <v>0</v>
      </c>
      <c r="AB1084" s="388">
        <f t="shared" si="237"/>
        <v>0</v>
      </c>
      <c r="AC1084" s="7"/>
    </row>
    <row r="1085" spans="1:29">
      <c r="A1085" s="216">
        <f>'3e Price data, gas'!A1085</f>
        <v>43411</v>
      </c>
      <c r="B1085" s="217">
        <f t="shared" si="230"/>
        <v>4</v>
      </c>
      <c r="C1085" s="217" t="str">
        <f t="shared" si="231"/>
        <v>2019-20 Summer</v>
      </c>
      <c r="D1085" s="217">
        <f t="shared" si="232"/>
        <v>1</v>
      </c>
      <c r="E1085" s="217">
        <f t="shared" si="243"/>
        <v>2</v>
      </c>
      <c r="F1085" s="217">
        <f t="shared" si="243"/>
        <v>3</v>
      </c>
      <c r="G1085" s="217">
        <f t="shared" si="243"/>
        <v>4</v>
      </c>
      <c r="H1085" s="217">
        <f t="shared" si="243"/>
        <v>1</v>
      </c>
      <c r="I1085" s="217">
        <f t="shared" si="243"/>
        <v>2</v>
      </c>
      <c r="J1085" s="386">
        <f>VLOOKUP(D1085,'3b Demand'!$A$36:$C$39,3,FALSE)</f>
        <v>0.42236304646820971</v>
      </c>
      <c r="K1085" s="386">
        <f>VLOOKUP(E1085,'3b Demand'!$A$36:$C$39,3,FALSE)</f>
        <v>0.16820071782845661</v>
      </c>
      <c r="L1085" s="386">
        <f>VLOOKUP(F1085,'3b Demand'!$A$36:$C$39,3,FALSE)</f>
        <v>7.695601770049941E-2</v>
      </c>
      <c r="M1085" s="386">
        <f>VLOOKUP(G1085,'3b Demand'!$A$36:$C$39,3,FALSE)</f>
        <v>0.33248021800283317</v>
      </c>
      <c r="N1085" s="386">
        <f>VLOOKUP(H1085,'3b Demand'!$A$36:$C$39,3,FALSE)</f>
        <v>0.42236304646820971</v>
      </c>
      <c r="O1085" s="386">
        <f>VLOOKUP(I1085,'3b Demand'!$A$36:$C$39,3,FALSE)</f>
        <v>0.16820071782845661</v>
      </c>
      <c r="P1085" s="245">
        <f t="shared" si="233"/>
        <v>0</v>
      </c>
      <c r="Q1085" s="245">
        <f t="shared" si="234"/>
        <v>1</v>
      </c>
      <c r="R1085" s="245">
        <f>1</f>
        <v>1</v>
      </c>
      <c r="S1085" s="245">
        <f>1</f>
        <v>1</v>
      </c>
      <c r="T1085" s="245">
        <f t="shared" si="235"/>
        <v>1</v>
      </c>
      <c r="U1085" s="245">
        <f t="shared" si="236"/>
        <v>0</v>
      </c>
      <c r="V1085" s="387">
        <f>P1085*J1085*'3e Price data, gas'!B1085</f>
        <v>0</v>
      </c>
      <c r="W1085" s="387">
        <f>Q1085*K1085*'3e Price data, gas'!C1085</f>
        <v>0</v>
      </c>
      <c r="X1085" s="387">
        <f>R1085*L1085*'3e Price data, gas'!D1085</f>
        <v>0</v>
      </c>
      <c r="Y1085" s="387">
        <f>S1085*M1085*'3e Price data, gas'!E1085</f>
        <v>0</v>
      </c>
      <c r="Z1085" s="387">
        <f>T1085*N1085*'3e Price data, gas'!F1085</f>
        <v>0</v>
      </c>
      <c r="AA1085" s="387">
        <f>U1085*O1085*'3e Price data, gas'!G1085</f>
        <v>0</v>
      </c>
      <c r="AB1085" s="388">
        <f t="shared" si="237"/>
        <v>0</v>
      </c>
      <c r="AC1085" s="7"/>
    </row>
    <row r="1086" spans="1:29">
      <c r="A1086" s="216">
        <f>'3e Price data, gas'!A1086</f>
        <v>43412</v>
      </c>
      <c r="B1086" s="217">
        <f t="shared" si="230"/>
        <v>4</v>
      </c>
      <c r="C1086" s="217" t="str">
        <f t="shared" si="231"/>
        <v>2019-20 Summer</v>
      </c>
      <c r="D1086" s="217">
        <f t="shared" si="232"/>
        <v>1</v>
      </c>
      <c r="E1086" s="217">
        <f t="shared" si="243"/>
        <v>2</v>
      </c>
      <c r="F1086" s="217">
        <f t="shared" si="243"/>
        <v>3</v>
      </c>
      <c r="G1086" s="217">
        <f t="shared" si="243"/>
        <v>4</v>
      </c>
      <c r="H1086" s="217">
        <f t="shared" si="243"/>
        <v>1</v>
      </c>
      <c r="I1086" s="217">
        <f t="shared" si="243"/>
        <v>2</v>
      </c>
      <c r="J1086" s="386">
        <f>VLOOKUP(D1086,'3b Demand'!$A$36:$C$39,3,FALSE)</f>
        <v>0.42236304646820971</v>
      </c>
      <c r="K1086" s="386">
        <f>VLOOKUP(E1086,'3b Demand'!$A$36:$C$39,3,FALSE)</f>
        <v>0.16820071782845661</v>
      </c>
      <c r="L1086" s="386">
        <f>VLOOKUP(F1086,'3b Demand'!$A$36:$C$39,3,FALSE)</f>
        <v>7.695601770049941E-2</v>
      </c>
      <c r="M1086" s="386">
        <f>VLOOKUP(G1086,'3b Demand'!$A$36:$C$39,3,FALSE)</f>
        <v>0.33248021800283317</v>
      </c>
      <c r="N1086" s="386">
        <f>VLOOKUP(H1086,'3b Demand'!$A$36:$C$39,3,FALSE)</f>
        <v>0.42236304646820971</v>
      </c>
      <c r="O1086" s="386">
        <f>VLOOKUP(I1086,'3b Demand'!$A$36:$C$39,3,FALSE)</f>
        <v>0.16820071782845661</v>
      </c>
      <c r="P1086" s="245">
        <f t="shared" si="233"/>
        <v>0</v>
      </c>
      <c r="Q1086" s="245">
        <f t="shared" si="234"/>
        <v>1</v>
      </c>
      <c r="R1086" s="245">
        <f>1</f>
        <v>1</v>
      </c>
      <c r="S1086" s="245">
        <f>1</f>
        <v>1</v>
      </c>
      <c r="T1086" s="245">
        <f t="shared" si="235"/>
        <v>1</v>
      </c>
      <c r="U1086" s="245">
        <f t="shared" si="236"/>
        <v>0</v>
      </c>
      <c r="V1086" s="387">
        <f>P1086*J1086*'3e Price data, gas'!B1086</f>
        <v>0</v>
      </c>
      <c r="W1086" s="387">
        <f>Q1086*K1086*'3e Price data, gas'!C1086</f>
        <v>0</v>
      </c>
      <c r="X1086" s="387">
        <f>R1086*L1086*'3e Price data, gas'!D1086</f>
        <v>0</v>
      </c>
      <c r="Y1086" s="387">
        <f>S1086*M1086*'3e Price data, gas'!E1086</f>
        <v>0</v>
      </c>
      <c r="Z1086" s="387">
        <f>T1086*N1086*'3e Price data, gas'!F1086</f>
        <v>0</v>
      </c>
      <c r="AA1086" s="387">
        <f>U1086*O1086*'3e Price data, gas'!G1086</f>
        <v>0</v>
      </c>
      <c r="AB1086" s="388">
        <f t="shared" si="237"/>
        <v>0</v>
      </c>
      <c r="AC1086" s="7"/>
    </row>
    <row r="1087" spans="1:29">
      <c r="A1087" s="216">
        <f>'3e Price data, gas'!A1087</f>
        <v>43413</v>
      </c>
      <c r="B1087" s="217">
        <f t="shared" ref="B1087:B1150" si="244">ROUNDUP(MONTH(A1087)/3,0)</f>
        <v>4</v>
      </c>
      <c r="C1087" s="217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217">
        <f t="shared" ref="D1087:D1150" si="246">IF(B1087=4,1,B1087+1)</f>
        <v>1</v>
      </c>
      <c r="E1087" s="217">
        <f t="shared" si="243"/>
        <v>2</v>
      </c>
      <c r="F1087" s="217">
        <f t="shared" si="243"/>
        <v>3</v>
      </c>
      <c r="G1087" s="217">
        <f t="shared" si="243"/>
        <v>4</v>
      </c>
      <c r="H1087" s="217">
        <f t="shared" si="243"/>
        <v>1</v>
      </c>
      <c r="I1087" s="217">
        <f t="shared" si="243"/>
        <v>2</v>
      </c>
      <c r="J1087" s="386">
        <f>VLOOKUP(D1087,'3b Demand'!$A$36:$C$39,3,FALSE)</f>
        <v>0.42236304646820971</v>
      </c>
      <c r="K1087" s="386">
        <f>VLOOKUP(E1087,'3b Demand'!$A$36:$C$39,3,FALSE)</f>
        <v>0.16820071782845661</v>
      </c>
      <c r="L1087" s="386">
        <f>VLOOKUP(F1087,'3b Demand'!$A$36:$C$39,3,FALSE)</f>
        <v>7.695601770049941E-2</v>
      </c>
      <c r="M1087" s="386">
        <f>VLOOKUP(G1087,'3b Demand'!$A$36:$C$39,3,FALSE)</f>
        <v>0.33248021800283317</v>
      </c>
      <c r="N1087" s="386">
        <f>VLOOKUP(H1087,'3b Demand'!$A$36:$C$39,3,FALSE)</f>
        <v>0.42236304646820971</v>
      </c>
      <c r="O1087" s="386">
        <f>VLOOKUP(I1087,'3b Demand'!$A$36:$C$39,3,FALSE)</f>
        <v>0.16820071782845661</v>
      </c>
      <c r="P1087" s="245">
        <f t="shared" ref="P1087:P1150" si="247">IF(RIGHT(C1087,6)="Summer",IF(B1087=1,1,0),IF(B1087=3,1,0))</f>
        <v>0</v>
      </c>
      <c r="Q1087" s="245">
        <f t="shared" ref="Q1087:Q1150" si="248">IF(P1087=1,1,IF(RIGHT(C1087,6)="Summer",IF(B1087=4,1,0),IF(B1087=2,1,0)))</f>
        <v>1</v>
      </c>
      <c r="R1087" s="245">
        <f>1</f>
        <v>1</v>
      </c>
      <c r="S1087" s="245">
        <f>1</f>
        <v>1</v>
      </c>
      <c r="T1087" s="245">
        <f t="shared" ref="T1087:T1150" si="249">IF(P1087=0,1,0)</f>
        <v>1</v>
      </c>
      <c r="U1087" s="245">
        <f t="shared" ref="U1087:U1150" si="250">IF(Q1087=0,1,0)</f>
        <v>0</v>
      </c>
      <c r="V1087" s="387">
        <f>P1087*J1087*'3e Price data, gas'!B1087</f>
        <v>0</v>
      </c>
      <c r="W1087" s="387">
        <f>Q1087*K1087*'3e Price data, gas'!C1087</f>
        <v>0</v>
      </c>
      <c r="X1087" s="387">
        <f>R1087*L1087*'3e Price data, gas'!D1087</f>
        <v>0</v>
      </c>
      <c r="Y1087" s="387">
        <f>S1087*M1087*'3e Price data, gas'!E1087</f>
        <v>0</v>
      </c>
      <c r="Z1087" s="387">
        <f>T1087*N1087*'3e Price data, gas'!F1087</f>
        <v>0</v>
      </c>
      <c r="AA1087" s="387">
        <f>U1087*O1087*'3e Price data, gas'!G1087</f>
        <v>0</v>
      </c>
      <c r="AB1087" s="388">
        <f t="shared" ref="AB1087:AB1150" si="251">SUM(V1087:AA1087)</f>
        <v>0</v>
      </c>
      <c r="AC1087" s="7"/>
    </row>
    <row r="1088" spans="1:29">
      <c r="A1088" s="216">
        <f>'3e Price data, gas'!A1088</f>
        <v>43416</v>
      </c>
      <c r="B1088" s="217">
        <f t="shared" si="244"/>
        <v>4</v>
      </c>
      <c r="C1088" s="217" t="str">
        <f t="shared" si="245"/>
        <v>2019-20 Summer</v>
      </c>
      <c r="D1088" s="217">
        <f t="shared" si="246"/>
        <v>1</v>
      </c>
      <c r="E1088" s="217">
        <f t="shared" ref="E1088:I1097" si="252">IF(D1088=4,1,D1088+1)</f>
        <v>2</v>
      </c>
      <c r="F1088" s="217">
        <f t="shared" si="252"/>
        <v>3</v>
      </c>
      <c r="G1088" s="217">
        <f t="shared" si="252"/>
        <v>4</v>
      </c>
      <c r="H1088" s="217">
        <f t="shared" si="252"/>
        <v>1</v>
      </c>
      <c r="I1088" s="217">
        <f t="shared" si="252"/>
        <v>2</v>
      </c>
      <c r="J1088" s="386">
        <f>VLOOKUP(D1088,'3b Demand'!$A$36:$C$39,3,FALSE)</f>
        <v>0.42236304646820971</v>
      </c>
      <c r="K1088" s="386">
        <f>VLOOKUP(E1088,'3b Demand'!$A$36:$C$39,3,FALSE)</f>
        <v>0.16820071782845661</v>
      </c>
      <c r="L1088" s="386">
        <f>VLOOKUP(F1088,'3b Demand'!$A$36:$C$39,3,FALSE)</f>
        <v>7.695601770049941E-2</v>
      </c>
      <c r="M1088" s="386">
        <f>VLOOKUP(G1088,'3b Demand'!$A$36:$C$39,3,FALSE)</f>
        <v>0.33248021800283317</v>
      </c>
      <c r="N1088" s="386">
        <f>VLOOKUP(H1088,'3b Demand'!$A$36:$C$39,3,FALSE)</f>
        <v>0.42236304646820971</v>
      </c>
      <c r="O1088" s="386">
        <f>VLOOKUP(I1088,'3b Demand'!$A$36:$C$39,3,FALSE)</f>
        <v>0.16820071782845661</v>
      </c>
      <c r="P1088" s="245">
        <f t="shared" si="247"/>
        <v>0</v>
      </c>
      <c r="Q1088" s="245">
        <f t="shared" si="248"/>
        <v>1</v>
      </c>
      <c r="R1088" s="245">
        <f>1</f>
        <v>1</v>
      </c>
      <c r="S1088" s="245">
        <f>1</f>
        <v>1</v>
      </c>
      <c r="T1088" s="245">
        <f t="shared" si="249"/>
        <v>1</v>
      </c>
      <c r="U1088" s="245">
        <f t="shared" si="250"/>
        <v>0</v>
      </c>
      <c r="V1088" s="387">
        <f>P1088*J1088*'3e Price data, gas'!B1088</f>
        <v>0</v>
      </c>
      <c r="W1088" s="387">
        <f>Q1088*K1088*'3e Price data, gas'!C1088</f>
        <v>0</v>
      </c>
      <c r="X1088" s="387">
        <f>R1088*L1088*'3e Price data, gas'!D1088</f>
        <v>0</v>
      </c>
      <c r="Y1088" s="387">
        <f>S1088*M1088*'3e Price data, gas'!E1088</f>
        <v>0</v>
      </c>
      <c r="Z1088" s="387">
        <f>T1088*N1088*'3e Price data, gas'!F1088</f>
        <v>0</v>
      </c>
      <c r="AA1088" s="387">
        <f>U1088*O1088*'3e Price data, gas'!G1088</f>
        <v>0</v>
      </c>
      <c r="AB1088" s="388">
        <f t="shared" si="251"/>
        <v>0</v>
      </c>
      <c r="AC1088" s="7"/>
    </row>
    <row r="1089" spans="1:29">
      <c r="A1089" s="216">
        <f>'3e Price data, gas'!A1089</f>
        <v>43417</v>
      </c>
      <c r="B1089" s="217">
        <f t="shared" si="244"/>
        <v>4</v>
      </c>
      <c r="C1089" s="217" t="str">
        <f t="shared" si="245"/>
        <v>2019-20 Summer</v>
      </c>
      <c r="D1089" s="217">
        <f t="shared" si="246"/>
        <v>1</v>
      </c>
      <c r="E1089" s="217">
        <f t="shared" si="252"/>
        <v>2</v>
      </c>
      <c r="F1089" s="217">
        <f t="shared" si="252"/>
        <v>3</v>
      </c>
      <c r="G1089" s="217">
        <f t="shared" si="252"/>
        <v>4</v>
      </c>
      <c r="H1089" s="217">
        <f t="shared" si="252"/>
        <v>1</v>
      </c>
      <c r="I1089" s="217">
        <f t="shared" si="252"/>
        <v>2</v>
      </c>
      <c r="J1089" s="386">
        <f>VLOOKUP(D1089,'3b Demand'!$A$36:$C$39,3,FALSE)</f>
        <v>0.42236304646820971</v>
      </c>
      <c r="K1089" s="386">
        <f>VLOOKUP(E1089,'3b Demand'!$A$36:$C$39,3,FALSE)</f>
        <v>0.16820071782845661</v>
      </c>
      <c r="L1089" s="386">
        <f>VLOOKUP(F1089,'3b Demand'!$A$36:$C$39,3,FALSE)</f>
        <v>7.695601770049941E-2</v>
      </c>
      <c r="M1089" s="386">
        <f>VLOOKUP(G1089,'3b Demand'!$A$36:$C$39,3,FALSE)</f>
        <v>0.33248021800283317</v>
      </c>
      <c r="N1089" s="386">
        <f>VLOOKUP(H1089,'3b Demand'!$A$36:$C$39,3,FALSE)</f>
        <v>0.42236304646820971</v>
      </c>
      <c r="O1089" s="386">
        <f>VLOOKUP(I1089,'3b Demand'!$A$36:$C$39,3,FALSE)</f>
        <v>0.16820071782845661</v>
      </c>
      <c r="P1089" s="245">
        <f t="shared" si="247"/>
        <v>0</v>
      </c>
      <c r="Q1089" s="245">
        <f t="shared" si="248"/>
        <v>1</v>
      </c>
      <c r="R1089" s="245">
        <f>1</f>
        <v>1</v>
      </c>
      <c r="S1089" s="245">
        <f>1</f>
        <v>1</v>
      </c>
      <c r="T1089" s="245">
        <f t="shared" si="249"/>
        <v>1</v>
      </c>
      <c r="U1089" s="245">
        <f t="shared" si="250"/>
        <v>0</v>
      </c>
      <c r="V1089" s="387">
        <f>P1089*J1089*'3e Price data, gas'!B1089</f>
        <v>0</v>
      </c>
      <c r="W1089" s="387">
        <f>Q1089*K1089*'3e Price data, gas'!C1089</f>
        <v>0</v>
      </c>
      <c r="X1089" s="387">
        <f>R1089*L1089*'3e Price data, gas'!D1089</f>
        <v>0</v>
      </c>
      <c r="Y1089" s="387">
        <f>S1089*M1089*'3e Price data, gas'!E1089</f>
        <v>0</v>
      </c>
      <c r="Z1089" s="387">
        <f>T1089*N1089*'3e Price data, gas'!F1089</f>
        <v>0</v>
      </c>
      <c r="AA1089" s="387">
        <f>U1089*O1089*'3e Price data, gas'!G1089</f>
        <v>0</v>
      </c>
      <c r="AB1089" s="388">
        <f t="shared" si="251"/>
        <v>0</v>
      </c>
      <c r="AC1089" s="7"/>
    </row>
    <row r="1090" spans="1:29">
      <c r="A1090" s="216">
        <f>'3e Price data, gas'!A1090</f>
        <v>43418</v>
      </c>
      <c r="B1090" s="217">
        <f t="shared" si="244"/>
        <v>4</v>
      </c>
      <c r="C1090" s="217" t="str">
        <f t="shared" si="245"/>
        <v>2019-20 Summer</v>
      </c>
      <c r="D1090" s="217">
        <f t="shared" si="246"/>
        <v>1</v>
      </c>
      <c r="E1090" s="217">
        <f t="shared" si="252"/>
        <v>2</v>
      </c>
      <c r="F1090" s="217">
        <f t="shared" si="252"/>
        <v>3</v>
      </c>
      <c r="G1090" s="217">
        <f t="shared" si="252"/>
        <v>4</v>
      </c>
      <c r="H1090" s="217">
        <f t="shared" si="252"/>
        <v>1</v>
      </c>
      <c r="I1090" s="217">
        <f t="shared" si="252"/>
        <v>2</v>
      </c>
      <c r="J1090" s="386">
        <f>VLOOKUP(D1090,'3b Demand'!$A$36:$C$39,3,FALSE)</f>
        <v>0.42236304646820971</v>
      </c>
      <c r="K1090" s="386">
        <f>VLOOKUP(E1090,'3b Demand'!$A$36:$C$39,3,FALSE)</f>
        <v>0.16820071782845661</v>
      </c>
      <c r="L1090" s="386">
        <f>VLOOKUP(F1090,'3b Demand'!$A$36:$C$39,3,FALSE)</f>
        <v>7.695601770049941E-2</v>
      </c>
      <c r="M1090" s="386">
        <f>VLOOKUP(G1090,'3b Demand'!$A$36:$C$39,3,FALSE)</f>
        <v>0.33248021800283317</v>
      </c>
      <c r="N1090" s="386">
        <f>VLOOKUP(H1090,'3b Demand'!$A$36:$C$39,3,FALSE)</f>
        <v>0.42236304646820971</v>
      </c>
      <c r="O1090" s="386">
        <f>VLOOKUP(I1090,'3b Demand'!$A$36:$C$39,3,FALSE)</f>
        <v>0.16820071782845661</v>
      </c>
      <c r="P1090" s="245">
        <f t="shared" si="247"/>
        <v>0</v>
      </c>
      <c r="Q1090" s="245">
        <f t="shared" si="248"/>
        <v>1</v>
      </c>
      <c r="R1090" s="245">
        <f>1</f>
        <v>1</v>
      </c>
      <c r="S1090" s="245">
        <f>1</f>
        <v>1</v>
      </c>
      <c r="T1090" s="245">
        <f t="shared" si="249"/>
        <v>1</v>
      </c>
      <c r="U1090" s="245">
        <f t="shared" si="250"/>
        <v>0</v>
      </c>
      <c r="V1090" s="387">
        <f>P1090*J1090*'3e Price data, gas'!B1090</f>
        <v>0</v>
      </c>
      <c r="W1090" s="387">
        <f>Q1090*K1090*'3e Price data, gas'!C1090</f>
        <v>0</v>
      </c>
      <c r="X1090" s="387">
        <f>R1090*L1090*'3e Price data, gas'!D1090</f>
        <v>0</v>
      </c>
      <c r="Y1090" s="387">
        <f>S1090*M1090*'3e Price data, gas'!E1090</f>
        <v>0</v>
      </c>
      <c r="Z1090" s="387">
        <f>T1090*N1090*'3e Price data, gas'!F1090</f>
        <v>0</v>
      </c>
      <c r="AA1090" s="387">
        <f>U1090*O1090*'3e Price data, gas'!G1090</f>
        <v>0</v>
      </c>
      <c r="AB1090" s="388">
        <f t="shared" si="251"/>
        <v>0</v>
      </c>
      <c r="AC1090" s="7"/>
    </row>
    <row r="1091" spans="1:29">
      <c r="A1091" s="216">
        <f>'3e Price data, gas'!A1091</f>
        <v>43419</v>
      </c>
      <c r="B1091" s="217">
        <f t="shared" si="244"/>
        <v>4</v>
      </c>
      <c r="C1091" s="217" t="str">
        <f t="shared" si="245"/>
        <v>2019-20 Summer</v>
      </c>
      <c r="D1091" s="217">
        <f t="shared" si="246"/>
        <v>1</v>
      </c>
      <c r="E1091" s="217">
        <f t="shared" si="252"/>
        <v>2</v>
      </c>
      <c r="F1091" s="217">
        <f t="shared" si="252"/>
        <v>3</v>
      </c>
      <c r="G1091" s="217">
        <f t="shared" si="252"/>
        <v>4</v>
      </c>
      <c r="H1091" s="217">
        <f t="shared" si="252"/>
        <v>1</v>
      </c>
      <c r="I1091" s="217">
        <f t="shared" si="252"/>
        <v>2</v>
      </c>
      <c r="J1091" s="386">
        <f>VLOOKUP(D1091,'3b Demand'!$A$36:$C$39,3,FALSE)</f>
        <v>0.42236304646820971</v>
      </c>
      <c r="K1091" s="386">
        <f>VLOOKUP(E1091,'3b Demand'!$A$36:$C$39,3,FALSE)</f>
        <v>0.16820071782845661</v>
      </c>
      <c r="L1091" s="386">
        <f>VLOOKUP(F1091,'3b Demand'!$A$36:$C$39,3,FALSE)</f>
        <v>7.695601770049941E-2</v>
      </c>
      <c r="M1091" s="386">
        <f>VLOOKUP(G1091,'3b Demand'!$A$36:$C$39,3,FALSE)</f>
        <v>0.33248021800283317</v>
      </c>
      <c r="N1091" s="386">
        <f>VLOOKUP(H1091,'3b Demand'!$A$36:$C$39,3,FALSE)</f>
        <v>0.42236304646820971</v>
      </c>
      <c r="O1091" s="386">
        <f>VLOOKUP(I1091,'3b Demand'!$A$36:$C$39,3,FALSE)</f>
        <v>0.16820071782845661</v>
      </c>
      <c r="P1091" s="245">
        <f t="shared" si="247"/>
        <v>0</v>
      </c>
      <c r="Q1091" s="245">
        <f t="shared" si="248"/>
        <v>1</v>
      </c>
      <c r="R1091" s="245">
        <f>1</f>
        <v>1</v>
      </c>
      <c r="S1091" s="245">
        <f>1</f>
        <v>1</v>
      </c>
      <c r="T1091" s="245">
        <f t="shared" si="249"/>
        <v>1</v>
      </c>
      <c r="U1091" s="245">
        <f t="shared" si="250"/>
        <v>0</v>
      </c>
      <c r="V1091" s="387">
        <f>P1091*J1091*'3e Price data, gas'!B1091</f>
        <v>0</v>
      </c>
      <c r="W1091" s="387">
        <f>Q1091*K1091*'3e Price data, gas'!C1091</f>
        <v>0</v>
      </c>
      <c r="X1091" s="387">
        <f>R1091*L1091*'3e Price data, gas'!D1091</f>
        <v>0</v>
      </c>
      <c r="Y1091" s="387">
        <f>S1091*M1091*'3e Price data, gas'!E1091</f>
        <v>0</v>
      </c>
      <c r="Z1091" s="387">
        <f>T1091*N1091*'3e Price data, gas'!F1091</f>
        <v>0</v>
      </c>
      <c r="AA1091" s="387">
        <f>U1091*O1091*'3e Price data, gas'!G1091</f>
        <v>0</v>
      </c>
      <c r="AB1091" s="388">
        <f t="shared" si="251"/>
        <v>0</v>
      </c>
      <c r="AC1091" s="7"/>
    </row>
    <row r="1092" spans="1:29">
      <c r="A1092" s="216">
        <f>'3e Price data, gas'!A1092</f>
        <v>43420</v>
      </c>
      <c r="B1092" s="217">
        <f t="shared" si="244"/>
        <v>4</v>
      </c>
      <c r="C1092" s="217" t="str">
        <f t="shared" si="245"/>
        <v>2019-20 Summer</v>
      </c>
      <c r="D1092" s="217">
        <f t="shared" si="246"/>
        <v>1</v>
      </c>
      <c r="E1092" s="217">
        <f t="shared" si="252"/>
        <v>2</v>
      </c>
      <c r="F1092" s="217">
        <f t="shared" si="252"/>
        <v>3</v>
      </c>
      <c r="G1092" s="217">
        <f t="shared" si="252"/>
        <v>4</v>
      </c>
      <c r="H1092" s="217">
        <f t="shared" si="252"/>
        <v>1</v>
      </c>
      <c r="I1092" s="217">
        <f t="shared" si="252"/>
        <v>2</v>
      </c>
      <c r="J1092" s="386">
        <f>VLOOKUP(D1092,'3b Demand'!$A$36:$C$39,3,FALSE)</f>
        <v>0.42236304646820971</v>
      </c>
      <c r="K1092" s="386">
        <f>VLOOKUP(E1092,'3b Demand'!$A$36:$C$39,3,FALSE)</f>
        <v>0.16820071782845661</v>
      </c>
      <c r="L1092" s="386">
        <f>VLOOKUP(F1092,'3b Demand'!$A$36:$C$39,3,FALSE)</f>
        <v>7.695601770049941E-2</v>
      </c>
      <c r="M1092" s="386">
        <f>VLOOKUP(G1092,'3b Demand'!$A$36:$C$39,3,FALSE)</f>
        <v>0.33248021800283317</v>
      </c>
      <c r="N1092" s="386">
        <f>VLOOKUP(H1092,'3b Demand'!$A$36:$C$39,3,FALSE)</f>
        <v>0.42236304646820971</v>
      </c>
      <c r="O1092" s="386">
        <f>VLOOKUP(I1092,'3b Demand'!$A$36:$C$39,3,FALSE)</f>
        <v>0.16820071782845661</v>
      </c>
      <c r="P1092" s="245">
        <f t="shared" si="247"/>
        <v>0</v>
      </c>
      <c r="Q1092" s="245">
        <f t="shared" si="248"/>
        <v>1</v>
      </c>
      <c r="R1092" s="245">
        <f>1</f>
        <v>1</v>
      </c>
      <c r="S1092" s="245">
        <f>1</f>
        <v>1</v>
      </c>
      <c r="T1092" s="245">
        <f t="shared" si="249"/>
        <v>1</v>
      </c>
      <c r="U1092" s="245">
        <f t="shared" si="250"/>
        <v>0</v>
      </c>
      <c r="V1092" s="387">
        <f>P1092*J1092*'3e Price data, gas'!B1092</f>
        <v>0</v>
      </c>
      <c r="W1092" s="387">
        <f>Q1092*K1092*'3e Price data, gas'!C1092</f>
        <v>0</v>
      </c>
      <c r="X1092" s="387">
        <f>R1092*L1092*'3e Price data, gas'!D1092</f>
        <v>0</v>
      </c>
      <c r="Y1092" s="387">
        <f>S1092*M1092*'3e Price data, gas'!E1092</f>
        <v>0</v>
      </c>
      <c r="Z1092" s="387">
        <f>T1092*N1092*'3e Price data, gas'!F1092</f>
        <v>0</v>
      </c>
      <c r="AA1092" s="387">
        <f>U1092*O1092*'3e Price data, gas'!G1092</f>
        <v>0</v>
      </c>
      <c r="AB1092" s="388">
        <f t="shared" si="251"/>
        <v>0</v>
      </c>
      <c r="AC1092" s="7"/>
    </row>
    <row r="1093" spans="1:29">
      <c r="A1093" s="216">
        <f>'3e Price data, gas'!A1093</f>
        <v>43423</v>
      </c>
      <c r="B1093" s="217">
        <f t="shared" si="244"/>
        <v>4</v>
      </c>
      <c r="C1093" s="217" t="str">
        <f t="shared" si="245"/>
        <v>2019-20 Summer</v>
      </c>
      <c r="D1093" s="217">
        <f t="shared" si="246"/>
        <v>1</v>
      </c>
      <c r="E1093" s="217">
        <f t="shared" si="252"/>
        <v>2</v>
      </c>
      <c r="F1093" s="217">
        <f t="shared" si="252"/>
        <v>3</v>
      </c>
      <c r="G1093" s="217">
        <f t="shared" si="252"/>
        <v>4</v>
      </c>
      <c r="H1093" s="217">
        <f t="shared" si="252"/>
        <v>1</v>
      </c>
      <c r="I1093" s="217">
        <f t="shared" si="252"/>
        <v>2</v>
      </c>
      <c r="J1093" s="386">
        <f>VLOOKUP(D1093,'3b Demand'!$A$36:$C$39,3,FALSE)</f>
        <v>0.42236304646820971</v>
      </c>
      <c r="K1093" s="386">
        <f>VLOOKUP(E1093,'3b Demand'!$A$36:$C$39,3,FALSE)</f>
        <v>0.16820071782845661</v>
      </c>
      <c r="L1093" s="386">
        <f>VLOOKUP(F1093,'3b Demand'!$A$36:$C$39,3,FALSE)</f>
        <v>7.695601770049941E-2</v>
      </c>
      <c r="M1093" s="386">
        <f>VLOOKUP(G1093,'3b Demand'!$A$36:$C$39,3,FALSE)</f>
        <v>0.33248021800283317</v>
      </c>
      <c r="N1093" s="386">
        <f>VLOOKUP(H1093,'3b Demand'!$A$36:$C$39,3,FALSE)</f>
        <v>0.42236304646820971</v>
      </c>
      <c r="O1093" s="386">
        <f>VLOOKUP(I1093,'3b Demand'!$A$36:$C$39,3,FALSE)</f>
        <v>0.16820071782845661</v>
      </c>
      <c r="P1093" s="245">
        <f t="shared" si="247"/>
        <v>0</v>
      </c>
      <c r="Q1093" s="245">
        <f t="shared" si="248"/>
        <v>1</v>
      </c>
      <c r="R1093" s="245">
        <f>1</f>
        <v>1</v>
      </c>
      <c r="S1093" s="245">
        <f>1</f>
        <v>1</v>
      </c>
      <c r="T1093" s="245">
        <f t="shared" si="249"/>
        <v>1</v>
      </c>
      <c r="U1093" s="245">
        <f t="shared" si="250"/>
        <v>0</v>
      </c>
      <c r="V1093" s="387">
        <f>P1093*J1093*'3e Price data, gas'!B1093</f>
        <v>0</v>
      </c>
      <c r="W1093" s="387">
        <f>Q1093*K1093*'3e Price data, gas'!C1093</f>
        <v>0</v>
      </c>
      <c r="X1093" s="387">
        <f>R1093*L1093*'3e Price data, gas'!D1093</f>
        <v>0</v>
      </c>
      <c r="Y1093" s="387">
        <f>S1093*M1093*'3e Price data, gas'!E1093</f>
        <v>0</v>
      </c>
      <c r="Z1093" s="387">
        <f>T1093*N1093*'3e Price data, gas'!F1093</f>
        <v>0</v>
      </c>
      <c r="AA1093" s="387">
        <f>U1093*O1093*'3e Price data, gas'!G1093</f>
        <v>0</v>
      </c>
      <c r="AB1093" s="388">
        <f t="shared" si="251"/>
        <v>0</v>
      </c>
      <c r="AC1093" s="7"/>
    </row>
    <row r="1094" spans="1:29">
      <c r="A1094" s="216">
        <f>'3e Price data, gas'!A1094</f>
        <v>43424</v>
      </c>
      <c r="B1094" s="217">
        <f t="shared" si="244"/>
        <v>4</v>
      </c>
      <c r="C1094" s="217" t="str">
        <f t="shared" si="245"/>
        <v>2019-20 Summer</v>
      </c>
      <c r="D1094" s="217">
        <f t="shared" si="246"/>
        <v>1</v>
      </c>
      <c r="E1094" s="217">
        <f t="shared" si="252"/>
        <v>2</v>
      </c>
      <c r="F1094" s="217">
        <f t="shared" si="252"/>
        <v>3</v>
      </c>
      <c r="G1094" s="217">
        <f t="shared" si="252"/>
        <v>4</v>
      </c>
      <c r="H1094" s="217">
        <f t="shared" si="252"/>
        <v>1</v>
      </c>
      <c r="I1094" s="217">
        <f t="shared" si="252"/>
        <v>2</v>
      </c>
      <c r="J1094" s="386">
        <f>VLOOKUP(D1094,'3b Demand'!$A$36:$C$39,3,FALSE)</f>
        <v>0.42236304646820971</v>
      </c>
      <c r="K1094" s="386">
        <f>VLOOKUP(E1094,'3b Demand'!$A$36:$C$39,3,FALSE)</f>
        <v>0.16820071782845661</v>
      </c>
      <c r="L1094" s="386">
        <f>VLOOKUP(F1094,'3b Demand'!$A$36:$C$39,3,FALSE)</f>
        <v>7.695601770049941E-2</v>
      </c>
      <c r="M1094" s="386">
        <f>VLOOKUP(G1094,'3b Demand'!$A$36:$C$39,3,FALSE)</f>
        <v>0.33248021800283317</v>
      </c>
      <c r="N1094" s="386">
        <f>VLOOKUP(H1094,'3b Demand'!$A$36:$C$39,3,FALSE)</f>
        <v>0.42236304646820971</v>
      </c>
      <c r="O1094" s="386">
        <f>VLOOKUP(I1094,'3b Demand'!$A$36:$C$39,3,FALSE)</f>
        <v>0.16820071782845661</v>
      </c>
      <c r="P1094" s="245">
        <f t="shared" si="247"/>
        <v>0</v>
      </c>
      <c r="Q1094" s="245">
        <f t="shared" si="248"/>
        <v>1</v>
      </c>
      <c r="R1094" s="245">
        <f>1</f>
        <v>1</v>
      </c>
      <c r="S1094" s="245">
        <f>1</f>
        <v>1</v>
      </c>
      <c r="T1094" s="245">
        <f t="shared" si="249"/>
        <v>1</v>
      </c>
      <c r="U1094" s="245">
        <f t="shared" si="250"/>
        <v>0</v>
      </c>
      <c r="V1094" s="387">
        <f>P1094*J1094*'3e Price data, gas'!B1094</f>
        <v>0</v>
      </c>
      <c r="W1094" s="387">
        <f>Q1094*K1094*'3e Price data, gas'!C1094</f>
        <v>0</v>
      </c>
      <c r="X1094" s="387">
        <f>R1094*L1094*'3e Price data, gas'!D1094</f>
        <v>0</v>
      </c>
      <c r="Y1094" s="387">
        <f>S1094*M1094*'3e Price data, gas'!E1094</f>
        <v>0</v>
      </c>
      <c r="Z1094" s="387">
        <f>T1094*N1094*'3e Price data, gas'!F1094</f>
        <v>0</v>
      </c>
      <c r="AA1094" s="387">
        <f>U1094*O1094*'3e Price data, gas'!G1094</f>
        <v>0</v>
      </c>
      <c r="AB1094" s="388">
        <f t="shared" si="251"/>
        <v>0</v>
      </c>
      <c r="AC1094" s="7"/>
    </row>
    <row r="1095" spans="1:29">
      <c r="A1095" s="216">
        <f>'3e Price data, gas'!A1095</f>
        <v>43425</v>
      </c>
      <c r="B1095" s="217">
        <f t="shared" si="244"/>
        <v>4</v>
      </c>
      <c r="C1095" s="217" t="str">
        <f t="shared" si="245"/>
        <v>2019-20 Summer</v>
      </c>
      <c r="D1095" s="217">
        <f t="shared" si="246"/>
        <v>1</v>
      </c>
      <c r="E1095" s="217">
        <f t="shared" si="252"/>
        <v>2</v>
      </c>
      <c r="F1095" s="217">
        <f t="shared" si="252"/>
        <v>3</v>
      </c>
      <c r="G1095" s="217">
        <f t="shared" si="252"/>
        <v>4</v>
      </c>
      <c r="H1095" s="217">
        <f t="shared" si="252"/>
        <v>1</v>
      </c>
      <c r="I1095" s="217">
        <f t="shared" si="252"/>
        <v>2</v>
      </c>
      <c r="J1095" s="386">
        <f>VLOOKUP(D1095,'3b Demand'!$A$36:$C$39,3,FALSE)</f>
        <v>0.42236304646820971</v>
      </c>
      <c r="K1095" s="386">
        <f>VLOOKUP(E1095,'3b Demand'!$A$36:$C$39,3,FALSE)</f>
        <v>0.16820071782845661</v>
      </c>
      <c r="L1095" s="386">
        <f>VLOOKUP(F1095,'3b Demand'!$A$36:$C$39,3,FALSE)</f>
        <v>7.695601770049941E-2</v>
      </c>
      <c r="M1095" s="386">
        <f>VLOOKUP(G1095,'3b Demand'!$A$36:$C$39,3,FALSE)</f>
        <v>0.33248021800283317</v>
      </c>
      <c r="N1095" s="386">
        <f>VLOOKUP(H1095,'3b Demand'!$A$36:$C$39,3,FALSE)</f>
        <v>0.42236304646820971</v>
      </c>
      <c r="O1095" s="386">
        <f>VLOOKUP(I1095,'3b Demand'!$A$36:$C$39,3,FALSE)</f>
        <v>0.16820071782845661</v>
      </c>
      <c r="P1095" s="245">
        <f t="shared" si="247"/>
        <v>0</v>
      </c>
      <c r="Q1095" s="245">
        <f t="shared" si="248"/>
        <v>1</v>
      </c>
      <c r="R1095" s="245">
        <f>1</f>
        <v>1</v>
      </c>
      <c r="S1095" s="245">
        <f>1</f>
        <v>1</v>
      </c>
      <c r="T1095" s="245">
        <f t="shared" si="249"/>
        <v>1</v>
      </c>
      <c r="U1095" s="245">
        <f t="shared" si="250"/>
        <v>0</v>
      </c>
      <c r="V1095" s="387">
        <f>P1095*J1095*'3e Price data, gas'!B1095</f>
        <v>0</v>
      </c>
      <c r="W1095" s="387">
        <f>Q1095*K1095*'3e Price data, gas'!C1095</f>
        <v>0</v>
      </c>
      <c r="X1095" s="387">
        <f>R1095*L1095*'3e Price data, gas'!D1095</f>
        <v>0</v>
      </c>
      <c r="Y1095" s="387">
        <f>S1095*M1095*'3e Price data, gas'!E1095</f>
        <v>0</v>
      </c>
      <c r="Z1095" s="387">
        <f>T1095*N1095*'3e Price data, gas'!F1095</f>
        <v>0</v>
      </c>
      <c r="AA1095" s="387">
        <f>U1095*O1095*'3e Price data, gas'!G1095</f>
        <v>0</v>
      </c>
      <c r="AB1095" s="388">
        <f t="shared" si="251"/>
        <v>0</v>
      </c>
      <c r="AC1095" s="7"/>
    </row>
    <row r="1096" spans="1:29">
      <c r="A1096" s="216">
        <f>'3e Price data, gas'!A1096</f>
        <v>43426</v>
      </c>
      <c r="B1096" s="217">
        <f t="shared" si="244"/>
        <v>4</v>
      </c>
      <c r="C1096" s="217" t="str">
        <f t="shared" si="245"/>
        <v>2019-20 Summer</v>
      </c>
      <c r="D1096" s="217">
        <f t="shared" si="246"/>
        <v>1</v>
      </c>
      <c r="E1096" s="217">
        <f t="shared" si="252"/>
        <v>2</v>
      </c>
      <c r="F1096" s="217">
        <f t="shared" si="252"/>
        <v>3</v>
      </c>
      <c r="G1096" s="217">
        <f t="shared" si="252"/>
        <v>4</v>
      </c>
      <c r="H1096" s="217">
        <f t="shared" si="252"/>
        <v>1</v>
      </c>
      <c r="I1096" s="217">
        <f t="shared" si="252"/>
        <v>2</v>
      </c>
      <c r="J1096" s="386">
        <f>VLOOKUP(D1096,'3b Demand'!$A$36:$C$39,3,FALSE)</f>
        <v>0.42236304646820971</v>
      </c>
      <c r="K1096" s="386">
        <f>VLOOKUP(E1096,'3b Demand'!$A$36:$C$39,3,FALSE)</f>
        <v>0.16820071782845661</v>
      </c>
      <c r="L1096" s="386">
        <f>VLOOKUP(F1096,'3b Demand'!$A$36:$C$39,3,FALSE)</f>
        <v>7.695601770049941E-2</v>
      </c>
      <c r="M1096" s="386">
        <f>VLOOKUP(G1096,'3b Demand'!$A$36:$C$39,3,FALSE)</f>
        <v>0.33248021800283317</v>
      </c>
      <c r="N1096" s="386">
        <f>VLOOKUP(H1096,'3b Demand'!$A$36:$C$39,3,FALSE)</f>
        <v>0.42236304646820971</v>
      </c>
      <c r="O1096" s="386">
        <f>VLOOKUP(I1096,'3b Demand'!$A$36:$C$39,3,FALSE)</f>
        <v>0.16820071782845661</v>
      </c>
      <c r="P1096" s="245">
        <f t="shared" si="247"/>
        <v>0</v>
      </c>
      <c r="Q1096" s="245">
        <f t="shared" si="248"/>
        <v>1</v>
      </c>
      <c r="R1096" s="245">
        <f>1</f>
        <v>1</v>
      </c>
      <c r="S1096" s="245">
        <f>1</f>
        <v>1</v>
      </c>
      <c r="T1096" s="245">
        <f t="shared" si="249"/>
        <v>1</v>
      </c>
      <c r="U1096" s="245">
        <f t="shared" si="250"/>
        <v>0</v>
      </c>
      <c r="V1096" s="387">
        <f>P1096*J1096*'3e Price data, gas'!B1096</f>
        <v>0</v>
      </c>
      <c r="W1096" s="387">
        <f>Q1096*K1096*'3e Price data, gas'!C1096</f>
        <v>0</v>
      </c>
      <c r="X1096" s="387">
        <f>R1096*L1096*'3e Price data, gas'!D1096</f>
        <v>0</v>
      </c>
      <c r="Y1096" s="387">
        <f>S1096*M1096*'3e Price data, gas'!E1096</f>
        <v>0</v>
      </c>
      <c r="Z1096" s="387">
        <f>T1096*N1096*'3e Price data, gas'!F1096</f>
        <v>0</v>
      </c>
      <c r="AA1096" s="387">
        <f>U1096*O1096*'3e Price data, gas'!G1096</f>
        <v>0</v>
      </c>
      <c r="AB1096" s="388">
        <f t="shared" si="251"/>
        <v>0</v>
      </c>
      <c r="AC1096" s="7"/>
    </row>
    <row r="1097" spans="1:29">
      <c r="A1097" s="216">
        <f>'3e Price data, gas'!A1097</f>
        <v>43427</v>
      </c>
      <c r="B1097" s="217">
        <f t="shared" si="244"/>
        <v>4</v>
      </c>
      <c r="C1097" s="217" t="str">
        <f t="shared" si="245"/>
        <v>2019-20 Summer</v>
      </c>
      <c r="D1097" s="217">
        <f t="shared" si="246"/>
        <v>1</v>
      </c>
      <c r="E1097" s="217">
        <f t="shared" si="252"/>
        <v>2</v>
      </c>
      <c r="F1097" s="217">
        <f t="shared" si="252"/>
        <v>3</v>
      </c>
      <c r="G1097" s="217">
        <f t="shared" si="252"/>
        <v>4</v>
      </c>
      <c r="H1097" s="217">
        <f t="shared" si="252"/>
        <v>1</v>
      </c>
      <c r="I1097" s="217">
        <f t="shared" si="252"/>
        <v>2</v>
      </c>
      <c r="J1097" s="386">
        <f>VLOOKUP(D1097,'3b Demand'!$A$36:$C$39,3,FALSE)</f>
        <v>0.42236304646820971</v>
      </c>
      <c r="K1097" s="386">
        <f>VLOOKUP(E1097,'3b Demand'!$A$36:$C$39,3,FALSE)</f>
        <v>0.16820071782845661</v>
      </c>
      <c r="L1097" s="386">
        <f>VLOOKUP(F1097,'3b Demand'!$A$36:$C$39,3,FALSE)</f>
        <v>7.695601770049941E-2</v>
      </c>
      <c r="M1097" s="386">
        <f>VLOOKUP(G1097,'3b Demand'!$A$36:$C$39,3,FALSE)</f>
        <v>0.33248021800283317</v>
      </c>
      <c r="N1097" s="386">
        <f>VLOOKUP(H1097,'3b Demand'!$A$36:$C$39,3,FALSE)</f>
        <v>0.42236304646820971</v>
      </c>
      <c r="O1097" s="386">
        <f>VLOOKUP(I1097,'3b Demand'!$A$36:$C$39,3,FALSE)</f>
        <v>0.16820071782845661</v>
      </c>
      <c r="P1097" s="245">
        <f t="shared" si="247"/>
        <v>0</v>
      </c>
      <c r="Q1097" s="245">
        <f t="shared" si="248"/>
        <v>1</v>
      </c>
      <c r="R1097" s="245">
        <f>1</f>
        <v>1</v>
      </c>
      <c r="S1097" s="245">
        <f>1</f>
        <v>1</v>
      </c>
      <c r="T1097" s="245">
        <f t="shared" si="249"/>
        <v>1</v>
      </c>
      <c r="U1097" s="245">
        <f t="shared" si="250"/>
        <v>0</v>
      </c>
      <c r="V1097" s="387">
        <f>P1097*J1097*'3e Price data, gas'!B1097</f>
        <v>0</v>
      </c>
      <c r="W1097" s="387">
        <f>Q1097*K1097*'3e Price data, gas'!C1097</f>
        <v>0</v>
      </c>
      <c r="X1097" s="387">
        <f>R1097*L1097*'3e Price data, gas'!D1097</f>
        <v>0</v>
      </c>
      <c r="Y1097" s="387">
        <f>S1097*M1097*'3e Price data, gas'!E1097</f>
        <v>0</v>
      </c>
      <c r="Z1097" s="387">
        <f>T1097*N1097*'3e Price data, gas'!F1097</f>
        <v>0</v>
      </c>
      <c r="AA1097" s="387">
        <f>U1097*O1097*'3e Price data, gas'!G1097</f>
        <v>0</v>
      </c>
      <c r="AB1097" s="388">
        <f t="shared" si="251"/>
        <v>0</v>
      </c>
      <c r="AC1097" s="7"/>
    </row>
    <row r="1098" spans="1:29">
      <c r="A1098" s="216">
        <f>'3e Price data, gas'!A1098</f>
        <v>43430</v>
      </c>
      <c r="B1098" s="217">
        <f t="shared" si="244"/>
        <v>4</v>
      </c>
      <c r="C1098" s="217" t="str">
        <f t="shared" si="245"/>
        <v>2019-20 Summer</v>
      </c>
      <c r="D1098" s="217">
        <f t="shared" si="246"/>
        <v>1</v>
      </c>
      <c r="E1098" s="217">
        <f t="shared" ref="E1098:I1107" si="253">IF(D1098=4,1,D1098+1)</f>
        <v>2</v>
      </c>
      <c r="F1098" s="217">
        <f t="shared" si="253"/>
        <v>3</v>
      </c>
      <c r="G1098" s="217">
        <f t="shared" si="253"/>
        <v>4</v>
      </c>
      <c r="H1098" s="217">
        <f t="shared" si="253"/>
        <v>1</v>
      </c>
      <c r="I1098" s="217">
        <f t="shared" si="253"/>
        <v>2</v>
      </c>
      <c r="J1098" s="386">
        <f>VLOOKUP(D1098,'3b Demand'!$A$36:$C$39,3,FALSE)</f>
        <v>0.42236304646820971</v>
      </c>
      <c r="K1098" s="386">
        <f>VLOOKUP(E1098,'3b Demand'!$A$36:$C$39,3,FALSE)</f>
        <v>0.16820071782845661</v>
      </c>
      <c r="L1098" s="386">
        <f>VLOOKUP(F1098,'3b Demand'!$A$36:$C$39,3,FALSE)</f>
        <v>7.695601770049941E-2</v>
      </c>
      <c r="M1098" s="386">
        <f>VLOOKUP(G1098,'3b Demand'!$A$36:$C$39,3,FALSE)</f>
        <v>0.33248021800283317</v>
      </c>
      <c r="N1098" s="386">
        <f>VLOOKUP(H1098,'3b Demand'!$A$36:$C$39,3,FALSE)</f>
        <v>0.42236304646820971</v>
      </c>
      <c r="O1098" s="386">
        <f>VLOOKUP(I1098,'3b Demand'!$A$36:$C$39,3,FALSE)</f>
        <v>0.16820071782845661</v>
      </c>
      <c r="P1098" s="245">
        <f t="shared" si="247"/>
        <v>0</v>
      </c>
      <c r="Q1098" s="245">
        <f t="shared" si="248"/>
        <v>1</v>
      </c>
      <c r="R1098" s="245">
        <f>1</f>
        <v>1</v>
      </c>
      <c r="S1098" s="245">
        <f>1</f>
        <v>1</v>
      </c>
      <c r="T1098" s="245">
        <f t="shared" si="249"/>
        <v>1</v>
      </c>
      <c r="U1098" s="245">
        <f t="shared" si="250"/>
        <v>0</v>
      </c>
      <c r="V1098" s="387">
        <f>P1098*J1098*'3e Price data, gas'!B1098</f>
        <v>0</v>
      </c>
      <c r="W1098" s="387">
        <f>Q1098*K1098*'3e Price data, gas'!C1098</f>
        <v>0</v>
      </c>
      <c r="X1098" s="387">
        <f>R1098*L1098*'3e Price data, gas'!D1098</f>
        <v>0</v>
      </c>
      <c r="Y1098" s="387">
        <f>S1098*M1098*'3e Price data, gas'!E1098</f>
        <v>0</v>
      </c>
      <c r="Z1098" s="387">
        <f>T1098*N1098*'3e Price data, gas'!F1098</f>
        <v>0</v>
      </c>
      <c r="AA1098" s="387">
        <f>U1098*O1098*'3e Price data, gas'!G1098</f>
        <v>0</v>
      </c>
      <c r="AB1098" s="388">
        <f t="shared" si="251"/>
        <v>0</v>
      </c>
      <c r="AC1098" s="7"/>
    </row>
    <row r="1099" spans="1:29">
      <c r="A1099" s="216">
        <f>'3e Price data, gas'!A1099</f>
        <v>43431</v>
      </c>
      <c r="B1099" s="217">
        <f t="shared" si="244"/>
        <v>4</v>
      </c>
      <c r="C1099" s="217" t="str">
        <f t="shared" si="245"/>
        <v>2019-20 Summer</v>
      </c>
      <c r="D1099" s="217">
        <f t="shared" si="246"/>
        <v>1</v>
      </c>
      <c r="E1099" s="217">
        <f t="shared" si="253"/>
        <v>2</v>
      </c>
      <c r="F1099" s="217">
        <f t="shared" si="253"/>
        <v>3</v>
      </c>
      <c r="G1099" s="217">
        <f t="shared" si="253"/>
        <v>4</v>
      </c>
      <c r="H1099" s="217">
        <f t="shared" si="253"/>
        <v>1</v>
      </c>
      <c r="I1099" s="217">
        <f t="shared" si="253"/>
        <v>2</v>
      </c>
      <c r="J1099" s="386">
        <f>VLOOKUP(D1099,'3b Demand'!$A$36:$C$39,3,FALSE)</f>
        <v>0.42236304646820971</v>
      </c>
      <c r="K1099" s="386">
        <f>VLOOKUP(E1099,'3b Demand'!$A$36:$C$39,3,FALSE)</f>
        <v>0.16820071782845661</v>
      </c>
      <c r="L1099" s="386">
        <f>VLOOKUP(F1099,'3b Demand'!$A$36:$C$39,3,FALSE)</f>
        <v>7.695601770049941E-2</v>
      </c>
      <c r="M1099" s="386">
        <f>VLOOKUP(G1099,'3b Demand'!$A$36:$C$39,3,FALSE)</f>
        <v>0.33248021800283317</v>
      </c>
      <c r="N1099" s="386">
        <f>VLOOKUP(H1099,'3b Demand'!$A$36:$C$39,3,FALSE)</f>
        <v>0.42236304646820971</v>
      </c>
      <c r="O1099" s="386">
        <f>VLOOKUP(I1099,'3b Demand'!$A$36:$C$39,3,FALSE)</f>
        <v>0.16820071782845661</v>
      </c>
      <c r="P1099" s="245">
        <f t="shared" si="247"/>
        <v>0</v>
      </c>
      <c r="Q1099" s="245">
        <f t="shared" si="248"/>
        <v>1</v>
      </c>
      <c r="R1099" s="245">
        <f>1</f>
        <v>1</v>
      </c>
      <c r="S1099" s="245">
        <f>1</f>
        <v>1</v>
      </c>
      <c r="T1099" s="245">
        <f t="shared" si="249"/>
        <v>1</v>
      </c>
      <c r="U1099" s="245">
        <f t="shared" si="250"/>
        <v>0</v>
      </c>
      <c r="V1099" s="387">
        <f>P1099*J1099*'3e Price data, gas'!B1099</f>
        <v>0</v>
      </c>
      <c r="W1099" s="387">
        <f>Q1099*K1099*'3e Price data, gas'!C1099</f>
        <v>0</v>
      </c>
      <c r="X1099" s="387">
        <f>R1099*L1099*'3e Price data, gas'!D1099</f>
        <v>0</v>
      </c>
      <c r="Y1099" s="387">
        <f>S1099*M1099*'3e Price data, gas'!E1099</f>
        <v>0</v>
      </c>
      <c r="Z1099" s="387">
        <f>T1099*N1099*'3e Price data, gas'!F1099</f>
        <v>0</v>
      </c>
      <c r="AA1099" s="387">
        <f>U1099*O1099*'3e Price data, gas'!G1099</f>
        <v>0</v>
      </c>
      <c r="AB1099" s="388">
        <f t="shared" si="251"/>
        <v>0</v>
      </c>
      <c r="AC1099" s="7"/>
    </row>
    <row r="1100" spans="1:29">
      <c r="A1100" s="216">
        <f>'3e Price data, gas'!A1100</f>
        <v>43432</v>
      </c>
      <c r="B1100" s="217">
        <f t="shared" si="244"/>
        <v>4</v>
      </c>
      <c r="C1100" s="217" t="str">
        <f t="shared" si="245"/>
        <v>2019-20 Summer</v>
      </c>
      <c r="D1100" s="217">
        <f t="shared" si="246"/>
        <v>1</v>
      </c>
      <c r="E1100" s="217">
        <f t="shared" si="253"/>
        <v>2</v>
      </c>
      <c r="F1100" s="217">
        <f t="shared" si="253"/>
        <v>3</v>
      </c>
      <c r="G1100" s="217">
        <f t="shared" si="253"/>
        <v>4</v>
      </c>
      <c r="H1100" s="217">
        <f t="shared" si="253"/>
        <v>1</v>
      </c>
      <c r="I1100" s="217">
        <f t="shared" si="253"/>
        <v>2</v>
      </c>
      <c r="J1100" s="386">
        <f>VLOOKUP(D1100,'3b Demand'!$A$36:$C$39,3,FALSE)</f>
        <v>0.42236304646820971</v>
      </c>
      <c r="K1100" s="386">
        <f>VLOOKUP(E1100,'3b Demand'!$A$36:$C$39,3,FALSE)</f>
        <v>0.16820071782845661</v>
      </c>
      <c r="L1100" s="386">
        <f>VLOOKUP(F1100,'3b Demand'!$A$36:$C$39,3,FALSE)</f>
        <v>7.695601770049941E-2</v>
      </c>
      <c r="M1100" s="386">
        <f>VLOOKUP(G1100,'3b Demand'!$A$36:$C$39,3,FALSE)</f>
        <v>0.33248021800283317</v>
      </c>
      <c r="N1100" s="386">
        <f>VLOOKUP(H1100,'3b Demand'!$A$36:$C$39,3,FALSE)</f>
        <v>0.42236304646820971</v>
      </c>
      <c r="O1100" s="386">
        <f>VLOOKUP(I1100,'3b Demand'!$A$36:$C$39,3,FALSE)</f>
        <v>0.16820071782845661</v>
      </c>
      <c r="P1100" s="245">
        <f t="shared" si="247"/>
        <v>0</v>
      </c>
      <c r="Q1100" s="245">
        <f t="shared" si="248"/>
        <v>1</v>
      </c>
      <c r="R1100" s="245">
        <f>1</f>
        <v>1</v>
      </c>
      <c r="S1100" s="245">
        <f>1</f>
        <v>1</v>
      </c>
      <c r="T1100" s="245">
        <f t="shared" si="249"/>
        <v>1</v>
      </c>
      <c r="U1100" s="245">
        <f t="shared" si="250"/>
        <v>0</v>
      </c>
      <c r="V1100" s="387">
        <f>P1100*J1100*'3e Price data, gas'!B1100</f>
        <v>0</v>
      </c>
      <c r="W1100" s="387">
        <f>Q1100*K1100*'3e Price data, gas'!C1100</f>
        <v>0</v>
      </c>
      <c r="X1100" s="387">
        <f>R1100*L1100*'3e Price data, gas'!D1100</f>
        <v>0</v>
      </c>
      <c r="Y1100" s="387">
        <f>S1100*M1100*'3e Price data, gas'!E1100</f>
        <v>0</v>
      </c>
      <c r="Z1100" s="387">
        <f>T1100*N1100*'3e Price data, gas'!F1100</f>
        <v>0</v>
      </c>
      <c r="AA1100" s="387">
        <f>U1100*O1100*'3e Price data, gas'!G1100</f>
        <v>0</v>
      </c>
      <c r="AB1100" s="388">
        <f t="shared" si="251"/>
        <v>0</v>
      </c>
      <c r="AC1100" s="7"/>
    </row>
    <row r="1101" spans="1:29">
      <c r="A1101" s="216">
        <f>'3e Price data, gas'!A1101</f>
        <v>43433</v>
      </c>
      <c r="B1101" s="217">
        <f t="shared" si="244"/>
        <v>4</v>
      </c>
      <c r="C1101" s="217" t="str">
        <f t="shared" si="245"/>
        <v>2019-20 Summer</v>
      </c>
      <c r="D1101" s="217">
        <f t="shared" si="246"/>
        <v>1</v>
      </c>
      <c r="E1101" s="217">
        <f t="shared" si="253"/>
        <v>2</v>
      </c>
      <c r="F1101" s="217">
        <f t="shared" si="253"/>
        <v>3</v>
      </c>
      <c r="G1101" s="217">
        <f t="shared" si="253"/>
        <v>4</v>
      </c>
      <c r="H1101" s="217">
        <f t="shared" si="253"/>
        <v>1</v>
      </c>
      <c r="I1101" s="217">
        <f t="shared" si="253"/>
        <v>2</v>
      </c>
      <c r="J1101" s="386">
        <f>VLOOKUP(D1101,'3b Demand'!$A$36:$C$39,3,FALSE)</f>
        <v>0.42236304646820971</v>
      </c>
      <c r="K1101" s="386">
        <f>VLOOKUP(E1101,'3b Demand'!$A$36:$C$39,3,FALSE)</f>
        <v>0.16820071782845661</v>
      </c>
      <c r="L1101" s="386">
        <f>VLOOKUP(F1101,'3b Demand'!$A$36:$C$39,3,FALSE)</f>
        <v>7.695601770049941E-2</v>
      </c>
      <c r="M1101" s="386">
        <f>VLOOKUP(G1101,'3b Demand'!$A$36:$C$39,3,FALSE)</f>
        <v>0.33248021800283317</v>
      </c>
      <c r="N1101" s="386">
        <f>VLOOKUP(H1101,'3b Demand'!$A$36:$C$39,3,FALSE)</f>
        <v>0.42236304646820971</v>
      </c>
      <c r="O1101" s="386">
        <f>VLOOKUP(I1101,'3b Demand'!$A$36:$C$39,3,FALSE)</f>
        <v>0.16820071782845661</v>
      </c>
      <c r="P1101" s="245">
        <f t="shared" si="247"/>
        <v>0</v>
      </c>
      <c r="Q1101" s="245">
        <f t="shared" si="248"/>
        <v>1</v>
      </c>
      <c r="R1101" s="245">
        <f>1</f>
        <v>1</v>
      </c>
      <c r="S1101" s="245">
        <f>1</f>
        <v>1</v>
      </c>
      <c r="T1101" s="245">
        <f t="shared" si="249"/>
        <v>1</v>
      </c>
      <c r="U1101" s="245">
        <f t="shared" si="250"/>
        <v>0</v>
      </c>
      <c r="V1101" s="387">
        <f>P1101*J1101*'3e Price data, gas'!B1101</f>
        <v>0</v>
      </c>
      <c r="W1101" s="387">
        <f>Q1101*K1101*'3e Price data, gas'!C1101</f>
        <v>0</v>
      </c>
      <c r="X1101" s="387">
        <f>R1101*L1101*'3e Price data, gas'!D1101</f>
        <v>0</v>
      </c>
      <c r="Y1101" s="387">
        <f>S1101*M1101*'3e Price data, gas'!E1101</f>
        <v>0</v>
      </c>
      <c r="Z1101" s="387">
        <f>T1101*N1101*'3e Price data, gas'!F1101</f>
        <v>0</v>
      </c>
      <c r="AA1101" s="387">
        <f>U1101*O1101*'3e Price data, gas'!G1101</f>
        <v>0</v>
      </c>
      <c r="AB1101" s="388">
        <f t="shared" si="251"/>
        <v>0</v>
      </c>
      <c r="AC1101" s="7"/>
    </row>
    <row r="1102" spans="1:29">
      <c r="A1102" s="216">
        <f>'3e Price data, gas'!A1102</f>
        <v>43434</v>
      </c>
      <c r="B1102" s="217">
        <f t="shared" si="244"/>
        <v>4</v>
      </c>
      <c r="C1102" s="217" t="str">
        <f t="shared" si="245"/>
        <v>2019-20 Summer</v>
      </c>
      <c r="D1102" s="217">
        <f t="shared" si="246"/>
        <v>1</v>
      </c>
      <c r="E1102" s="217">
        <f t="shared" si="253"/>
        <v>2</v>
      </c>
      <c r="F1102" s="217">
        <f t="shared" si="253"/>
        <v>3</v>
      </c>
      <c r="G1102" s="217">
        <f t="shared" si="253"/>
        <v>4</v>
      </c>
      <c r="H1102" s="217">
        <f t="shared" si="253"/>
        <v>1</v>
      </c>
      <c r="I1102" s="217">
        <f t="shared" si="253"/>
        <v>2</v>
      </c>
      <c r="J1102" s="386">
        <f>VLOOKUP(D1102,'3b Demand'!$A$36:$C$39,3,FALSE)</f>
        <v>0.42236304646820971</v>
      </c>
      <c r="K1102" s="386">
        <f>VLOOKUP(E1102,'3b Demand'!$A$36:$C$39,3,FALSE)</f>
        <v>0.16820071782845661</v>
      </c>
      <c r="L1102" s="386">
        <f>VLOOKUP(F1102,'3b Demand'!$A$36:$C$39,3,FALSE)</f>
        <v>7.695601770049941E-2</v>
      </c>
      <c r="M1102" s="386">
        <f>VLOOKUP(G1102,'3b Demand'!$A$36:$C$39,3,FALSE)</f>
        <v>0.33248021800283317</v>
      </c>
      <c r="N1102" s="386">
        <f>VLOOKUP(H1102,'3b Demand'!$A$36:$C$39,3,FALSE)</f>
        <v>0.42236304646820971</v>
      </c>
      <c r="O1102" s="386">
        <f>VLOOKUP(I1102,'3b Demand'!$A$36:$C$39,3,FALSE)</f>
        <v>0.16820071782845661</v>
      </c>
      <c r="P1102" s="245">
        <f t="shared" si="247"/>
        <v>0</v>
      </c>
      <c r="Q1102" s="245">
        <f t="shared" si="248"/>
        <v>1</v>
      </c>
      <c r="R1102" s="245">
        <f>1</f>
        <v>1</v>
      </c>
      <c r="S1102" s="245">
        <f>1</f>
        <v>1</v>
      </c>
      <c r="T1102" s="245">
        <f t="shared" si="249"/>
        <v>1</v>
      </c>
      <c r="U1102" s="245">
        <f t="shared" si="250"/>
        <v>0</v>
      </c>
      <c r="V1102" s="387">
        <f>P1102*J1102*'3e Price data, gas'!B1102</f>
        <v>0</v>
      </c>
      <c r="W1102" s="387">
        <f>Q1102*K1102*'3e Price data, gas'!C1102</f>
        <v>0</v>
      </c>
      <c r="X1102" s="387">
        <f>R1102*L1102*'3e Price data, gas'!D1102</f>
        <v>0</v>
      </c>
      <c r="Y1102" s="387">
        <f>S1102*M1102*'3e Price data, gas'!E1102</f>
        <v>0</v>
      </c>
      <c r="Z1102" s="387">
        <f>T1102*N1102*'3e Price data, gas'!F1102</f>
        <v>0</v>
      </c>
      <c r="AA1102" s="387">
        <f>U1102*O1102*'3e Price data, gas'!G1102</f>
        <v>0</v>
      </c>
      <c r="AB1102" s="388">
        <f t="shared" si="251"/>
        <v>0</v>
      </c>
      <c r="AC1102" s="7"/>
    </row>
    <row r="1103" spans="1:29">
      <c r="A1103" s="216">
        <f>'3e Price data, gas'!A1103</f>
        <v>43437</v>
      </c>
      <c r="B1103" s="217">
        <f t="shared" si="244"/>
        <v>4</v>
      </c>
      <c r="C1103" s="217" t="str">
        <f t="shared" si="245"/>
        <v>2019-20 Summer</v>
      </c>
      <c r="D1103" s="217">
        <f t="shared" si="246"/>
        <v>1</v>
      </c>
      <c r="E1103" s="217">
        <f t="shared" si="253"/>
        <v>2</v>
      </c>
      <c r="F1103" s="217">
        <f t="shared" si="253"/>
        <v>3</v>
      </c>
      <c r="G1103" s="217">
        <f t="shared" si="253"/>
        <v>4</v>
      </c>
      <c r="H1103" s="217">
        <f t="shared" si="253"/>
        <v>1</v>
      </c>
      <c r="I1103" s="217">
        <f t="shared" si="253"/>
        <v>2</v>
      </c>
      <c r="J1103" s="386">
        <f>VLOOKUP(D1103,'3b Demand'!$A$36:$C$39,3,FALSE)</f>
        <v>0.42236304646820971</v>
      </c>
      <c r="K1103" s="386">
        <f>VLOOKUP(E1103,'3b Demand'!$A$36:$C$39,3,FALSE)</f>
        <v>0.16820071782845661</v>
      </c>
      <c r="L1103" s="386">
        <f>VLOOKUP(F1103,'3b Demand'!$A$36:$C$39,3,FALSE)</f>
        <v>7.695601770049941E-2</v>
      </c>
      <c r="M1103" s="386">
        <f>VLOOKUP(G1103,'3b Demand'!$A$36:$C$39,3,FALSE)</f>
        <v>0.33248021800283317</v>
      </c>
      <c r="N1103" s="386">
        <f>VLOOKUP(H1103,'3b Demand'!$A$36:$C$39,3,FALSE)</f>
        <v>0.42236304646820971</v>
      </c>
      <c r="O1103" s="386">
        <f>VLOOKUP(I1103,'3b Demand'!$A$36:$C$39,3,FALSE)</f>
        <v>0.16820071782845661</v>
      </c>
      <c r="P1103" s="245">
        <f t="shared" si="247"/>
        <v>0</v>
      </c>
      <c r="Q1103" s="245">
        <f t="shared" si="248"/>
        <v>1</v>
      </c>
      <c r="R1103" s="245">
        <f>1</f>
        <v>1</v>
      </c>
      <c r="S1103" s="245">
        <f>1</f>
        <v>1</v>
      </c>
      <c r="T1103" s="245">
        <f t="shared" si="249"/>
        <v>1</v>
      </c>
      <c r="U1103" s="245">
        <f t="shared" si="250"/>
        <v>0</v>
      </c>
      <c r="V1103" s="387">
        <f>P1103*J1103*'3e Price data, gas'!B1103</f>
        <v>0</v>
      </c>
      <c r="W1103" s="387">
        <f>Q1103*K1103*'3e Price data, gas'!C1103</f>
        <v>0</v>
      </c>
      <c r="X1103" s="387">
        <f>R1103*L1103*'3e Price data, gas'!D1103</f>
        <v>0</v>
      </c>
      <c r="Y1103" s="387">
        <f>S1103*M1103*'3e Price data, gas'!E1103</f>
        <v>0</v>
      </c>
      <c r="Z1103" s="387">
        <f>T1103*N1103*'3e Price data, gas'!F1103</f>
        <v>0</v>
      </c>
      <c r="AA1103" s="387">
        <f>U1103*O1103*'3e Price data, gas'!G1103</f>
        <v>0</v>
      </c>
      <c r="AB1103" s="388">
        <f t="shared" si="251"/>
        <v>0</v>
      </c>
      <c r="AC1103" s="7"/>
    </row>
    <row r="1104" spans="1:29">
      <c r="A1104" s="216">
        <f>'3e Price data, gas'!A1104</f>
        <v>43438</v>
      </c>
      <c r="B1104" s="217">
        <f t="shared" si="244"/>
        <v>4</v>
      </c>
      <c r="C1104" s="217" t="str">
        <f t="shared" si="245"/>
        <v>2019-20 Summer</v>
      </c>
      <c r="D1104" s="217">
        <f t="shared" si="246"/>
        <v>1</v>
      </c>
      <c r="E1104" s="217">
        <f t="shared" si="253"/>
        <v>2</v>
      </c>
      <c r="F1104" s="217">
        <f t="shared" si="253"/>
        <v>3</v>
      </c>
      <c r="G1104" s="217">
        <f t="shared" si="253"/>
        <v>4</v>
      </c>
      <c r="H1104" s="217">
        <f t="shared" si="253"/>
        <v>1</v>
      </c>
      <c r="I1104" s="217">
        <f t="shared" si="253"/>
        <v>2</v>
      </c>
      <c r="J1104" s="386">
        <f>VLOOKUP(D1104,'3b Demand'!$A$36:$C$39,3,FALSE)</f>
        <v>0.42236304646820971</v>
      </c>
      <c r="K1104" s="386">
        <f>VLOOKUP(E1104,'3b Demand'!$A$36:$C$39,3,FALSE)</f>
        <v>0.16820071782845661</v>
      </c>
      <c r="L1104" s="386">
        <f>VLOOKUP(F1104,'3b Demand'!$A$36:$C$39,3,FALSE)</f>
        <v>7.695601770049941E-2</v>
      </c>
      <c r="M1104" s="386">
        <f>VLOOKUP(G1104,'3b Demand'!$A$36:$C$39,3,FALSE)</f>
        <v>0.33248021800283317</v>
      </c>
      <c r="N1104" s="386">
        <f>VLOOKUP(H1104,'3b Demand'!$A$36:$C$39,3,FALSE)</f>
        <v>0.42236304646820971</v>
      </c>
      <c r="O1104" s="386">
        <f>VLOOKUP(I1104,'3b Demand'!$A$36:$C$39,3,FALSE)</f>
        <v>0.16820071782845661</v>
      </c>
      <c r="P1104" s="245">
        <f t="shared" si="247"/>
        <v>0</v>
      </c>
      <c r="Q1104" s="245">
        <f t="shared" si="248"/>
        <v>1</v>
      </c>
      <c r="R1104" s="245">
        <f>1</f>
        <v>1</v>
      </c>
      <c r="S1104" s="245">
        <f>1</f>
        <v>1</v>
      </c>
      <c r="T1104" s="245">
        <f t="shared" si="249"/>
        <v>1</v>
      </c>
      <c r="U1104" s="245">
        <f t="shared" si="250"/>
        <v>0</v>
      </c>
      <c r="V1104" s="387">
        <f>P1104*J1104*'3e Price data, gas'!B1104</f>
        <v>0</v>
      </c>
      <c r="W1104" s="387">
        <f>Q1104*K1104*'3e Price data, gas'!C1104</f>
        <v>0</v>
      </c>
      <c r="X1104" s="387">
        <f>R1104*L1104*'3e Price data, gas'!D1104</f>
        <v>0</v>
      </c>
      <c r="Y1104" s="387">
        <f>S1104*M1104*'3e Price data, gas'!E1104</f>
        <v>0</v>
      </c>
      <c r="Z1104" s="387">
        <f>T1104*N1104*'3e Price data, gas'!F1104</f>
        <v>0</v>
      </c>
      <c r="AA1104" s="387">
        <f>U1104*O1104*'3e Price data, gas'!G1104</f>
        <v>0</v>
      </c>
      <c r="AB1104" s="388">
        <f t="shared" si="251"/>
        <v>0</v>
      </c>
      <c r="AC1104" s="7"/>
    </row>
    <row r="1105" spans="1:29">
      <c r="A1105" s="216">
        <f>'3e Price data, gas'!A1105</f>
        <v>43439</v>
      </c>
      <c r="B1105" s="217">
        <f t="shared" si="244"/>
        <v>4</v>
      </c>
      <c r="C1105" s="217" t="str">
        <f t="shared" si="245"/>
        <v>2019-20 Summer</v>
      </c>
      <c r="D1105" s="217">
        <f t="shared" si="246"/>
        <v>1</v>
      </c>
      <c r="E1105" s="217">
        <f t="shared" si="253"/>
        <v>2</v>
      </c>
      <c r="F1105" s="217">
        <f t="shared" si="253"/>
        <v>3</v>
      </c>
      <c r="G1105" s="217">
        <f t="shared" si="253"/>
        <v>4</v>
      </c>
      <c r="H1105" s="217">
        <f t="shared" si="253"/>
        <v>1</v>
      </c>
      <c r="I1105" s="217">
        <f t="shared" si="253"/>
        <v>2</v>
      </c>
      <c r="J1105" s="386">
        <f>VLOOKUP(D1105,'3b Demand'!$A$36:$C$39,3,FALSE)</f>
        <v>0.42236304646820971</v>
      </c>
      <c r="K1105" s="386">
        <f>VLOOKUP(E1105,'3b Demand'!$A$36:$C$39,3,FALSE)</f>
        <v>0.16820071782845661</v>
      </c>
      <c r="L1105" s="386">
        <f>VLOOKUP(F1105,'3b Demand'!$A$36:$C$39,3,FALSE)</f>
        <v>7.695601770049941E-2</v>
      </c>
      <c r="M1105" s="386">
        <f>VLOOKUP(G1105,'3b Demand'!$A$36:$C$39,3,FALSE)</f>
        <v>0.33248021800283317</v>
      </c>
      <c r="N1105" s="386">
        <f>VLOOKUP(H1105,'3b Demand'!$A$36:$C$39,3,FALSE)</f>
        <v>0.42236304646820971</v>
      </c>
      <c r="O1105" s="386">
        <f>VLOOKUP(I1105,'3b Demand'!$A$36:$C$39,3,FALSE)</f>
        <v>0.16820071782845661</v>
      </c>
      <c r="P1105" s="245">
        <f t="shared" si="247"/>
        <v>0</v>
      </c>
      <c r="Q1105" s="245">
        <f t="shared" si="248"/>
        <v>1</v>
      </c>
      <c r="R1105" s="245">
        <f>1</f>
        <v>1</v>
      </c>
      <c r="S1105" s="245">
        <f>1</f>
        <v>1</v>
      </c>
      <c r="T1105" s="245">
        <f t="shared" si="249"/>
        <v>1</v>
      </c>
      <c r="U1105" s="245">
        <f t="shared" si="250"/>
        <v>0</v>
      </c>
      <c r="V1105" s="387">
        <f>P1105*J1105*'3e Price data, gas'!B1105</f>
        <v>0</v>
      </c>
      <c r="W1105" s="387">
        <f>Q1105*K1105*'3e Price data, gas'!C1105</f>
        <v>0</v>
      </c>
      <c r="X1105" s="387">
        <f>R1105*L1105*'3e Price data, gas'!D1105</f>
        <v>0</v>
      </c>
      <c r="Y1105" s="387">
        <f>S1105*M1105*'3e Price data, gas'!E1105</f>
        <v>0</v>
      </c>
      <c r="Z1105" s="387">
        <f>T1105*N1105*'3e Price data, gas'!F1105</f>
        <v>0</v>
      </c>
      <c r="AA1105" s="387">
        <f>U1105*O1105*'3e Price data, gas'!G1105</f>
        <v>0</v>
      </c>
      <c r="AB1105" s="388">
        <f t="shared" si="251"/>
        <v>0</v>
      </c>
      <c r="AC1105" s="7"/>
    </row>
    <row r="1106" spans="1:29">
      <c r="A1106" s="216">
        <f>'3e Price data, gas'!A1106</f>
        <v>43440</v>
      </c>
      <c r="B1106" s="217">
        <f t="shared" si="244"/>
        <v>4</v>
      </c>
      <c r="C1106" s="217" t="str">
        <f t="shared" si="245"/>
        <v>2019-20 Summer</v>
      </c>
      <c r="D1106" s="217">
        <f t="shared" si="246"/>
        <v>1</v>
      </c>
      <c r="E1106" s="217">
        <f t="shared" si="253"/>
        <v>2</v>
      </c>
      <c r="F1106" s="217">
        <f t="shared" si="253"/>
        <v>3</v>
      </c>
      <c r="G1106" s="217">
        <f t="shared" si="253"/>
        <v>4</v>
      </c>
      <c r="H1106" s="217">
        <f t="shared" si="253"/>
        <v>1</v>
      </c>
      <c r="I1106" s="217">
        <f t="shared" si="253"/>
        <v>2</v>
      </c>
      <c r="J1106" s="386">
        <f>VLOOKUP(D1106,'3b Demand'!$A$36:$C$39,3,FALSE)</f>
        <v>0.42236304646820971</v>
      </c>
      <c r="K1106" s="386">
        <f>VLOOKUP(E1106,'3b Demand'!$A$36:$C$39,3,FALSE)</f>
        <v>0.16820071782845661</v>
      </c>
      <c r="L1106" s="386">
        <f>VLOOKUP(F1106,'3b Demand'!$A$36:$C$39,3,FALSE)</f>
        <v>7.695601770049941E-2</v>
      </c>
      <c r="M1106" s="386">
        <f>VLOOKUP(G1106,'3b Demand'!$A$36:$C$39,3,FALSE)</f>
        <v>0.33248021800283317</v>
      </c>
      <c r="N1106" s="386">
        <f>VLOOKUP(H1106,'3b Demand'!$A$36:$C$39,3,FALSE)</f>
        <v>0.42236304646820971</v>
      </c>
      <c r="O1106" s="386">
        <f>VLOOKUP(I1106,'3b Demand'!$A$36:$C$39,3,FALSE)</f>
        <v>0.16820071782845661</v>
      </c>
      <c r="P1106" s="245">
        <f t="shared" si="247"/>
        <v>0</v>
      </c>
      <c r="Q1106" s="245">
        <f t="shared" si="248"/>
        <v>1</v>
      </c>
      <c r="R1106" s="245">
        <f>1</f>
        <v>1</v>
      </c>
      <c r="S1106" s="245">
        <f>1</f>
        <v>1</v>
      </c>
      <c r="T1106" s="245">
        <f t="shared" si="249"/>
        <v>1</v>
      </c>
      <c r="U1106" s="245">
        <f t="shared" si="250"/>
        <v>0</v>
      </c>
      <c r="V1106" s="387">
        <f>P1106*J1106*'3e Price data, gas'!B1106</f>
        <v>0</v>
      </c>
      <c r="W1106" s="387">
        <f>Q1106*K1106*'3e Price data, gas'!C1106</f>
        <v>0</v>
      </c>
      <c r="X1106" s="387">
        <f>R1106*L1106*'3e Price data, gas'!D1106</f>
        <v>0</v>
      </c>
      <c r="Y1106" s="387">
        <f>S1106*M1106*'3e Price data, gas'!E1106</f>
        <v>0</v>
      </c>
      <c r="Z1106" s="387">
        <f>T1106*N1106*'3e Price data, gas'!F1106</f>
        <v>0</v>
      </c>
      <c r="AA1106" s="387">
        <f>U1106*O1106*'3e Price data, gas'!G1106</f>
        <v>0</v>
      </c>
      <c r="AB1106" s="388">
        <f t="shared" si="251"/>
        <v>0</v>
      </c>
      <c r="AC1106" s="7"/>
    </row>
    <row r="1107" spans="1:29">
      <c r="A1107" s="216">
        <f>'3e Price data, gas'!A1107</f>
        <v>43441</v>
      </c>
      <c r="B1107" s="217">
        <f t="shared" si="244"/>
        <v>4</v>
      </c>
      <c r="C1107" s="217" t="str">
        <f t="shared" si="245"/>
        <v>2019-20 Summer</v>
      </c>
      <c r="D1107" s="217">
        <f t="shared" si="246"/>
        <v>1</v>
      </c>
      <c r="E1107" s="217">
        <f t="shared" si="253"/>
        <v>2</v>
      </c>
      <c r="F1107" s="217">
        <f t="shared" si="253"/>
        <v>3</v>
      </c>
      <c r="G1107" s="217">
        <f t="shared" si="253"/>
        <v>4</v>
      </c>
      <c r="H1107" s="217">
        <f t="shared" si="253"/>
        <v>1</v>
      </c>
      <c r="I1107" s="217">
        <f t="shared" si="253"/>
        <v>2</v>
      </c>
      <c r="J1107" s="386">
        <f>VLOOKUP(D1107,'3b Demand'!$A$36:$C$39,3,FALSE)</f>
        <v>0.42236304646820971</v>
      </c>
      <c r="K1107" s="386">
        <f>VLOOKUP(E1107,'3b Demand'!$A$36:$C$39,3,FALSE)</f>
        <v>0.16820071782845661</v>
      </c>
      <c r="L1107" s="386">
        <f>VLOOKUP(F1107,'3b Demand'!$A$36:$C$39,3,FALSE)</f>
        <v>7.695601770049941E-2</v>
      </c>
      <c r="M1107" s="386">
        <f>VLOOKUP(G1107,'3b Demand'!$A$36:$C$39,3,FALSE)</f>
        <v>0.33248021800283317</v>
      </c>
      <c r="N1107" s="386">
        <f>VLOOKUP(H1107,'3b Demand'!$A$36:$C$39,3,FALSE)</f>
        <v>0.42236304646820971</v>
      </c>
      <c r="O1107" s="386">
        <f>VLOOKUP(I1107,'3b Demand'!$A$36:$C$39,3,FALSE)</f>
        <v>0.16820071782845661</v>
      </c>
      <c r="P1107" s="245">
        <f t="shared" si="247"/>
        <v>0</v>
      </c>
      <c r="Q1107" s="245">
        <f t="shared" si="248"/>
        <v>1</v>
      </c>
      <c r="R1107" s="245">
        <f>1</f>
        <v>1</v>
      </c>
      <c r="S1107" s="245">
        <f>1</f>
        <v>1</v>
      </c>
      <c r="T1107" s="245">
        <f t="shared" si="249"/>
        <v>1</v>
      </c>
      <c r="U1107" s="245">
        <f t="shared" si="250"/>
        <v>0</v>
      </c>
      <c r="V1107" s="387">
        <f>P1107*J1107*'3e Price data, gas'!B1107</f>
        <v>0</v>
      </c>
      <c r="W1107" s="387">
        <f>Q1107*K1107*'3e Price data, gas'!C1107</f>
        <v>0</v>
      </c>
      <c r="X1107" s="387">
        <f>R1107*L1107*'3e Price data, gas'!D1107</f>
        <v>0</v>
      </c>
      <c r="Y1107" s="387">
        <f>S1107*M1107*'3e Price data, gas'!E1107</f>
        <v>0</v>
      </c>
      <c r="Z1107" s="387">
        <f>T1107*N1107*'3e Price data, gas'!F1107</f>
        <v>0</v>
      </c>
      <c r="AA1107" s="387">
        <f>U1107*O1107*'3e Price data, gas'!G1107</f>
        <v>0</v>
      </c>
      <c r="AB1107" s="388">
        <f t="shared" si="251"/>
        <v>0</v>
      </c>
      <c r="AC1107" s="7"/>
    </row>
    <row r="1108" spans="1:29">
      <c r="A1108" s="216">
        <f>'3e Price data, gas'!A1108</f>
        <v>43444</v>
      </c>
      <c r="B1108" s="217">
        <f t="shared" si="244"/>
        <v>4</v>
      </c>
      <c r="C1108" s="217" t="str">
        <f t="shared" si="245"/>
        <v>2019-20 Summer</v>
      </c>
      <c r="D1108" s="217">
        <f t="shared" si="246"/>
        <v>1</v>
      </c>
      <c r="E1108" s="217">
        <f t="shared" ref="E1108:I1117" si="254">IF(D1108=4,1,D1108+1)</f>
        <v>2</v>
      </c>
      <c r="F1108" s="217">
        <f t="shared" si="254"/>
        <v>3</v>
      </c>
      <c r="G1108" s="217">
        <f t="shared" si="254"/>
        <v>4</v>
      </c>
      <c r="H1108" s="217">
        <f t="shared" si="254"/>
        <v>1</v>
      </c>
      <c r="I1108" s="217">
        <f t="shared" si="254"/>
        <v>2</v>
      </c>
      <c r="J1108" s="386">
        <f>VLOOKUP(D1108,'3b Demand'!$A$36:$C$39,3,FALSE)</f>
        <v>0.42236304646820971</v>
      </c>
      <c r="K1108" s="386">
        <f>VLOOKUP(E1108,'3b Demand'!$A$36:$C$39,3,FALSE)</f>
        <v>0.16820071782845661</v>
      </c>
      <c r="L1108" s="386">
        <f>VLOOKUP(F1108,'3b Demand'!$A$36:$C$39,3,FALSE)</f>
        <v>7.695601770049941E-2</v>
      </c>
      <c r="M1108" s="386">
        <f>VLOOKUP(G1108,'3b Demand'!$A$36:$C$39,3,FALSE)</f>
        <v>0.33248021800283317</v>
      </c>
      <c r="N1108" s="386">
        <f>VLOOKUP(H1108,'3b Demand'!$A$36:$C$39,3,FALSE)</f>
        <v>0.42236304646820971</v>
      </c>
      <c r="O1108" s="386">
        <f>VLOOKUP(I1108,'3b Demand'!$A$36:$C$39,3,FALSE)</f>
        <v>0.16820071782845661</v>
      </c>
      <c r="P1108" s="245">
        <f t="shared" si="247"/>
        <v>0</v>
      </c>
      <c r="Q1108" s="245">
        <f t="shared" si="248"/>
        <v>1</v>
      </c>
      <c r="R1108" s="245">
        <f>1</f>
        <v>1</v>
      </c>
      <c r="S1108" s="245">
        <f>1</f>
        <v>1</v>
      </c>
      <c r="T1108" s="245">
        <f t="shared" si="249"/>
        <v>1</v>
      </c>
      <c r="U1108" s="245">
        <f t="shared" si="250"/>
        <v>0</v>
      </c>
      <c r="V1108" s="387">
        <f>P1108*J1108*'3e Price data, gas'!B1108</f>
        <v>0</v>
      </c>
      <c r="W1108" s="387">
        <f>Q1108*K1108*'3e Price data, gas'!C1108</f>
        <v>0</v>
      </c>
      <c r="X1108" s="387">
        <f>R1108*L1108*'3e Price data, gas'!D1108</f>
        <v>0</v>
      </c>
      <c r="Y1108" s="387">
        <f>S1108*M1108*'3e Price data, gas'!E1108</f>
        <v>0</v>
      </c>
      <c r="Z1108" s="387">
        <f>T1108*N1108*'3e Price data, gas'!F1108</f>
        <v>0</v>
      </c>
      <c r="AA1108" s="387">
        <f>U1108*O1108*'3e Price data, gas'!G1108</f>
        <v>0</v>
      </c>
      <c r="AB1108" s="388">
        <f t="shared" si="251"/>
        <v>0</v>
      </c>
      <c r="AC1108" s="7"/>
    </row>
    <row r="1109" spans="1:29">
      <c r="A1109" s="216">
        <f>'3e Price data, gas'!A1109</f>
        <v>43445</v>
      </c>
      <c r="B1109" s="217">
        <f t="shared" si="244"/>
        <v>4</v>
      </c>
      <c r="C1109" s="217" t="str">
        <f t="shared" si="245"/>
        <v>2019-20 Summer</v>
      </c>
      <c r="D1109" s="217">
        <f t="shared" si="246"/>
        <v>1</v>
      </c>
      <c r="E1109" s="217">
        <f t="shared" si="254"/>
        <v>2</v>
      </c>
      <c r="F1109" s="217">
        <f t="shared" si="254"/>
        <v>3</v>
      </c>
      <c r="G1109" s="217">
        <f t="shared" si="254"/>
        <v>4</v>
      </c>
      <c r="H1109" s="217">
        <f t="shared" si="254"/>
        <v>1</v>
      </c>
      <c r="I1109" s="217">
        <f t="shared" si="254"/>
        <v>2</v>
      </c>
      <c r="J1109" s="386">
        <f>VLOOKUP(D1109,'3b Demand'!$A$36:$C$39,3,FALSE)</f>
        <v>0.42236304646820971</v>
      </c>
      <c r="K1109" s="386">
        <f>VLOOKUP(E1109,'3b Demand'!$A$36:$C$39,3,FALSE)</f>
        <v>0.16820071782845661</v>
      </c>
      <c r="L1109" s="386">
        <f>VLOOKUP(F1109,'3b Demand'!$A$36:$C$39,3,FALSE)</f>
        <v>7.695601770049941E-2</v>
      </c>
      <c r="M1109" s="386">
        <f>VLOOKUP(G1109,'3b Demand'!$A$36:$C$39,3,FALSE)</f>
        <v>0.33248021800283317</v>
      </c>
      <c r="N1109" s="386">
        <f>VLOOKUP(H1109,'3b Demand'!$A$36:$C$39,3,FALSE)</f>
        <v>0.42236304646820971</v>
      </c>
      <c r="O1109" s="386">
        <f>VLOOKUP(I1109,'3b Demand'!$A$36:$C$39,3,FALSE)</f>
        <v>0.16820071782845661</v>
      </c>
      <c r="P1109" s="245">
        <f t="shared" si="247"/>
        <v>0</v>
      </c>
      <c r="Q1109" s="245">
        <f t="shared" si="248"/>
        <v>1</v>
      </c>
      <c r="R1109" s="245">
        <f>1</f>
        <v>1</v>
      </c>
      <c r="S1109" s="245">
        <f>1</f>
        <v>1</v>
      </c>
      <c r="T1109" s="245">
        <f t="shared" si="249"/>
        <v>1</v>
      </c>
      <c r="U1109" s="245">
        <f t="shared" si="250"/>
        <v>0</v>
      </c>
      <c r="V1109" s="387">
        <f>P1109*J1109*'3e Price data, gas'!B1109</f>
        <v>0</v>
      </c>
      <c r="W1109" s="387">
        <f>Q1109*K1109*'3e Price data, gas'!C1109</f>
        <v>0</v>
      </c>
      <c r="X1109" s="387">
        <f>R1109*L1109*'3e Price data, gas'!D1109</f>
        <v>0</v>
      </c>
      <c r="Y1109" s="387">
        <f>S1109*M1109*'3e Price data, gas'!E1109</f>
        <v>0</v>
      </c>
      <c r="Z1109" s="387">
        <f>T1109*N1109*'3e Price data, gas'!F1109</f>
        <v>0</v>
      </c>
      <c r="AA1109" s="387">
        <f>U1109*O1109*'3e Price data, gas'!G1109</f>
        <v>0</v>
      </c>
      <c r="AB1109" s="388">
        <f t="shared" si="251"/>
        <v>0</v>
      </c>
      <c r="AC1109" s="7"/>
    </row>
    <row r="1110" spans="1:29">
      <c r="A1110" s="216">
        <f>'3e Price data, gas'!A1110</f>
        <v>43446</v>
      </c>
      <c r="B1110" s="217">
        <f t="shared" si="244"/>
        <v>4</v>
      </c>
      <c r="C1110" s="217" t="str">
        <f t="shared" si="245"/>
        <v>2019-20 Summer</v>
      </c>
      <c r="D1110" s="217">
        <f t="shared" si="246"/>
        <v>1</v>
      </c>
      <c r="E1110" s="217">
        <f t="shared" si="254"/>
        <v>2</v>
      </c>
      <c r="F1110" s="217">
        <f t="shared" si="254"/>
        <v>3</v>
      </c>
      <c r="G1110" s="217">
        <f t="shared" si="254"/>
        <v>4</v>
      </c>
      <c r="H1110" s="217">
        <f t="shared" si="254"/>
        <v>1</v>
      </c>
      <c r="I1110" s="217">
        <f t="shared" si="254"/>
        <v>2</v>
      </c>
      <c r="J1110" s="386">
        <f>VLOOKUP(D1110,'3b Demand'!$A$36:$C$39,3,FALSE)</f>
        <v>0.42236304646820971</v>
      </c>
      <c r="K1110" s="386">
        <f>VLOOKUP(E1110,'3b Demand'!$A$36:$C$39,3,FALSE)</f>
        <v>0.16820071782845661</v>
      </c>
      <c r="L1110" s="386">
        <f>VLOOKUP(F1110,'3b Demand'!$A$36:$C$39,3,FALSE)</f>
        <v>7.695601770049941E-2</v>
      </c>
      <c r="M1110" s="386">
        <f>VLOOKUP(G1110,'3b Demand'!$A$36:$C$39,3,FALSE)</f>
        <v>0.33248021800283317</v>
      </c>
      <c r="N1110" s="386">
        <f>VLOOKUP(H1110,'3b Demand'!$A$36:$C$39,3,FALSE)</f>
        <v>0.42236304646820971</v>
      </c>
      <c r="O1110" s="386">
        <f>VLOOKUP(I1110,'3b Demand'!$A$36:$C$39,3,FALSE)</f>
        <v>0.16820071782845661</v>
      </c>
      <c r="P1110" s="245">
        <f t="shared" si="247"/>
        <v>0</v>
      </c>
      <c r="Q1110" s="245">
        <f t="shared" si="248"/>
        <v>1</v>
      </c>
      <c r="R1110" s="245">
        <f>1</f>
        <v>1</v>
      </c>
      <c r="S1110" s="245">
        <f>1</f>
        <v>1</v>
      </c>
      <c r="T1110" s="245">
        <f t="shared" si="249"/>
        <v>1</v>
      </c>
      <c r="U1110" s="245">
        <f t="shared" si="250"/>
        <v>0</v>
      </c>
      <c r="V1110" s="387">
        <f>P1110*J1110*'3e Price data, gas'!B1110</f>
        <v>0</v>
      </c>
      <c r="W1110" s="387">
        <f>Q1110*K1110*'3e Price data, gas'!C1110</f>
        <v>0</v>
      </c>
      <c r="X1110" s="387">
        <f>R1110*L1110*'3e Price data, gas'!D1110</f>
        <v>0</v>
      </c>
      <c r="Y1110" s="387">
        <f>S1110*M1110*'3e Price data, gas'!E1110</f>
        <v>0</v>
      </c>
      <c r="Z1110" s="387">
        <f>T1110*N1110*'3e Price data, gas'!F1110</f>
        <v>0</v>
      </c>
      <c r="AA1110" s="387">
        <f>U1110*O1110*'3e Price data, gas'!G1110</f>
        <v>0</v>
      </c>
      <c r="AB1110" s="388">
        <f t="shared" si="251"/>
        <v>0</v>
      </c>
      <c r="AC1110" s="7"/>
    </row>
    <row r="1111" spans="1:29">
      <c r="A1111" s="216">
        <f>'3e Price data, gas'!A1111</f>
        <v>43447</v>
      </c>
      <c r="B1111" s="217">
        <f t="shared" si="244"/>
        <v>4</v>
      </c>
      <c r="C1111" s="217" t="str">
        <f t="shared" si="245"/>
        <v>2019-20 Summer</v>
      </c>
      <c r="D1111" s="217">
        <f t="shared" si="246"/>
        <v>1</v>
      </c>
      <c r="E1111" s="217">
        <f t="shared" si="254"/>
        <v>2</v>
      </c>
      <c r="F1111" s="217">
        <f t="shared" si="254"/>
        <v>3</v>
      </c>
      <c r="G1111" s="217">
        <f t="shared" si="254"/>
        <v>4</v>
      </c>
      <c r="H1111" s="217">
        <f t="shared" si="254"/>
        <v>1</v>
      </c>
      <c r="I1111" s="217">
        <f t="shared" si="254"/>
        <v>2</v>
      </c>
      <c r="J1111" s="386">
        <f>VLOOKUP(D1111,'3b Demand'!$A$36:$C$39,3,FALSE)</f>
        <v>0.42236304646820971</v>
      </c>
      <c r="K1111" s="386">
        <f>VLOOKUP(E1111,'3b Demand'!$A$36:$C$39,3,FALSE)</f>
        <v>0.16820071782845661</v>
      </c>
      <c r="L1111" s="386">
        <f>VLOOKUP(F1111,'3b Demand'!$A$36:$C$39,3,FALSE)</f>
        <v>7.695601770049941E-2</v>
      </c>
      <c r="M1111" s="386">
        <f>VLOOKUP(G1111,'3b Demand'!$A$36:$C$39,3,FALSE)</f>
        <v>0.33248021800283317</v>
      </c>
      <c r="N1111" s="386">
        <f>VLOOKUP(H1111,'3b Demand'!$A$36:$C$39,3,FALSE)</f>
        <v>0.42236304646820971</v>
      </c>
      <c r="O1111" s="386">
        <f>VLOOKUP(I1111,'3b Demand'!$A$36:$C$39,3,FALSE)</f>
        <v>0.16820071782845661</v>
      </c>
      <c r="P1111" s="245">
        <f t="shared" si="247"/>
        <v>0</v>
      </c>
      <c r="Q1111" s="245">
        <f t="shared" si="248"/>
        <v>1</v>
      </c>
      <c r="R1111" s="245">
        <f>1</f>
        <v>1</v>
      </c>
      <c r="S1111" s="245">
        <f>1</f>
        <v>1</v>
      </c>
      <c r="T1111" s="245">
        <f t="shared" si="249"/>
        <v>1</v>
      </c>
      <c r="U1111" s="245">
        <f t="shared" si="250"/>
        <v>0</v>
      </c>
      <c r="V1111" s="387">
        <f>P1111*J1111*'3e Price data, gas'!B1111</f>
        <v>0</v>
      </c>
      <c r="W1111" s="387">
        <f>Q1111*K1111*'3e Price data, gas'!C1111</f>
        <v>0</v>
      </c>
      <c r="X1111" s="387">
        <f>R1111*L1111*'3e Price data, gas'!D1111</f>
        <v>0</v>
      </c>
      <c r="Y1111" s="387">
        <f>S1111*M1111*'3e Price data, gas'!E1111</f>
        <v>0</v>
      </c>
      <c r="Z1111" s="387">
        <f>T1111*N1111*'3e Price data, gas'!F1111</f>
        <v>0</v>
      </c>
      <c r="AA1111" s="387">
        <f>U1111*O1111*'3e Price data, gas'!G1111</f>
        <v>0</v>
      </c>
      <c r="AB1111" s="388">
        <f t="shared" si="251"/>
        <v>0</v>
      </c>
      <c r="AC1111" s="7"/>
    </row>
    <row r="1112" spans="1:29">
      <c r="A1112" s="216">
        <f>'3e Price data, gas'!A1112</f>
        <v>43448</v>
      </c>
      <c r="B1112" s="217">
        <f t="shared" si="244"/>
        <v>4</v>
      </c>
      <c r="C1112" s="217" t="str">
        <f t="shared" si="245"/>
        <v>2019-20 Summer</v>
      </c>
      <c r="D1112" s="217">
        <f t="shared" si="246"/>
        <v>1</v>
      </c>
      <c r="E1112" s="217">
        <f t="shared" si="254"/>
        <v>2</v>
      </c>
      <c r="F1112" s="217">
        <f t="shared" si="254"/>
        <v>3</v>
      </c>
      <c r="G1112" s="217">
        <f t="shared" si="254"/>
        <v>4</v>
      </c>
      <c r="H1112" s="217">
        <f t="shared" si="254"/>
        <v>1</v>
      </c>
      <c r="I1112" s="217">
        <f t="shared" si="254"/>
        <v>2</v>
      </c>
      <c r="J1112" s="386">
        <f>VLOOKUP(D1112,'3b Demand'!$A$36:$C$39,3,FALSE)</f>
        <v>0.42236304646820971</v>
      </c>
      <c r="K1112" s="386">
        <f>VLOOKUP(E1112,'3b Demand'!$A$36:$C$39,3,FALSE)</f>
        <v>0.16820071782845661</v>
      </c>
      <c r="L1112" s="386">
        <f>VLOOKUP(F1112,'3b Demand'!$A$36:$C$39,3,FALSE)</f>
        <v>7.695601770049941E-2</v>
      </c>
      <c r="M1112" s="386">
        <f>VLOOKUP(G1112,'3b Demand'!$A$36:$C$39,3,FALSE)</f>
        <v>0.33248021800283317</v>
      </c>
      <c r="N1112" s="386">
        <f>VLOOKUP(H1112,'3b Demand'!$A$36:$C$39,3,FALSE)</f>
        <v>0.42236304646820971</v>
      </c>
      <c r="O1112" s="386">
        <f>VLOOKUP(I1112,'3b Demand'!$A$36:$C$39,3,FALSE)</f>
        <v>0.16820071782845661</v>
      </c>
      <c r="P1112" s="245">
        <f t="shared" si="247"/>
        <v>0</v>
      </c>
      <c r="Q1112" s="245">
        <f t="shared" si="248"/>
        <v>1</v>
      </c>
      <c r="R1112" s="245">
        <f>1</f>
        <v>1</v>
      </c>
      <c r="S1112" s="245">
        <f>1</f>
        <v>1</v>
      </c>
      <c r="T1112" s="245">
        <f t="shared" si="249"/>
        <v>1</v>
      </c>
      <c r="U1112" s="245">
        <f t="shared" si="250"/>
        <v>0</v>
      </c>
      <c r="V1112" s="387">
        <f>P1112*J1112*'3e Price data, gas'!B1112</f>
        <v>0</v>
      </c>
      <c r="W1112" s="387">
        <f>Q1112*K1112*'3e Price data, gas'!C1112</f>
        <v>0</v>
      </c>
      <c r="X1112" s="387">
        <f>R1112*L1112*'3e Price data, gas'!D1112</f>
        <v>0</v>
      </c>
      <c r="Y1112" s="387">
        <f>S1112*M1112*'3e Price data, gas'!E1112</f>
        <v>0</v>
      </c>
      <c r="Z1112" s="387">
        <f>T1112*N1112*'3e Price data, gas'!F1112</f>
        <v>0</v>
      </c>
      <c r="AA1112" s="387">
        <f>U1112*O1112*'3e Price data, gas'!G1112</f>
        <v>0</v>
      </c>
      <c r="AB1112" s="388">
        <f t="shared" si="251"/>
        <v>0</v>
      </c>
      <c r="AC1112" s="7"/>
    </row>
    <row r="1113" spans="1:29">
      <c r="A1113" s="216">
        <f>'3e Price data, gas'!A1113</f>
        <v>43451</v>
      </c>
      <c r="B1113" s="217">
        <f t="shared" si="244"/>
        <v>4</v>
      </c>
      <c r="C1113" s="217" t="str">
        <f t="shared" si="245"/>
        <v>2019-20 Summer</v>
      </c>
      <c r="D1113" s="217">
        <f t="shared" si="246"/>
        <v>1</v>
      </c>
      <c r="E1113" s="217">
        <f t="shared" si="254"/>
        <v>2</v>
      </c>
      <c r="F1113" s="217">
        <f t="shared" si="254"/>
        <v>3</v>
      </c>
      <c r="G1113" s="217">
        <f t="shared" si="254"/>
        <v>4</v>
      </c>
      <c r="H1113" s="217">
        <f t="shared" si="254"/>
        <v>1</v>
      </c>
      <c r="I1113" s="217">
        <f t="shared" si="254"/>
        <v>2</v>
      </c>
      <c r="J1113" s="386">
        <f>VLOOKUP(D1113,'3b Demand'!$A$36:$C$39,3,FALSE)</f>
        <v>0.42236304646820971</v>
      </c>
      <c r="K1113" s="386">
        <f>VLOOKUP(E1113,'3b Demand'!$A$36:$C$39,3,FALSE)</f>
        <v>0.16820071782845661</v>
      </c>
      <c r="L1113" s="386">
        <f>VLOOKUP(F1113,'3b Demand'!$A$36:$C$39,3,FALSE)</f>
        <v>7.695601770049941E-2</v>
      </c>
      <c r="M1113" s="386">
        <f>VLOOKUP(G1113,'3b Demand'!$A$36:$C$39,3,FALSE)</f>
        <v>0.33248021800283317</v>
      </c>
      <c r="N1113" s="386">
        <f>VLOOKUP(H1113,'3b Demand'!$A$36:$C$39,3,FALSE)</f>
        <v>0.42236304646820971</v>
      </c>
      <c r="O1113" s="386">
        <f>VLOOKUP(I1113,'3b Demand'!$A$36:$C$39,3,FALSE)</f>
        <v>0.16820071782845661</v>
      </c>
      <c r="P1113" s="245">
        <f t="shared" si="247"/>
        <v>0</v>
      </c>
      <c r="Q1113" s="245">
        <f t="shared" si="248"/>
        <v>1</v>
      </c>
      <c r="R1113" s="245">
        <f>1</f>
        <v>1</v>
      </c>
      <c r="S1113" s="245">
        <f>1</f>
        <v>1</v>
      </c>
      <c r="T1113" s="245">
        <f t="shared" si="249"/>
        <v>1</v>
      </c>
      <c r="U1113" s="245">
        <f t="shared" si="250"/>
        <v>0</v>
      </c>
      <c r="V1113" s="387">
        <f>P1113*J1113*'3e Price data, gas'!B1113</f>
        <v>0</v>
      </c>
      <c r="W1113" s="387">
        <f>Q1113*K1113*'3e Price data, gas'!C1113</f>
        <v>0</v>
      </c>
      <c r="X1113" s="387">
        <f>R1113*L1113*'3e Price data, gas'!D1113</f>
        <v>0</v>
      </c>
      <c r="Y1113" s="387">
        <f>S1113*M1113*'3e Price data, gas'!E1113</f>
        <v>0</v>
      </c>
      <c r="Z1113" s="387">
        <f>T1113*N1113*'3e Price data, gas'!F1113</f>
        <v>0</v>
      </c>
      <c r="AA1113" s="387">
        <f>U1113*O1113*'3e Price data, gas'!G1113</f>
        <v>0</v>
      </c>
      <c r="AB1113" s="388">
        <f t="shared" si="251"/>
        <v>0</v>
      </c>
      <c r="AC1113" s="7"/>
    </row>
    <row r="1114" spans="1:29">
      <c r="A1114" s="216">
        <f>'3e Price data, gas'!A1114</f>
        <v>43452</v>
      </c>
      <c r="B1114" s="217">
        <f t="shared" si="244"/>
        <v>4</v>
      </c>
      <c r="C1114" s="217" t="str">
        <f t="shared" si="245"/>
        <v>2019-20 Summer</v>
      </c>
      <c r="D1114" s="217">
        <f t="shared" si="246"/>
        <v>1</v>
      </c>
      <c r="E1114" s="217">
        <f t="shared" si="254"/>
        <v>2</v>
      </c>
      <c r="F1114" s="217">
        <f t="shared" si="254"/>
        <v>3</v>
      </c>
      <c r="G1114" s="217">
        <f t="shared" si="254"/>
        <v>4</v>
      </c>
      <c r="H1114" s="217">
        <f t="shared" si="254"/>
        <v>1</v>
      </c>
      <c r="I1114" s="217">
        <f t="shared" si="254"/>
        <v>2</v>
      </c>
      <c r="J1114" s="386">
        <f>VLOOKUP(D1114,'3b Demand'!$A$36:$C$39,3,FALSE)</f>
        <v>0.42236304646820971</v>
      </c>
      <c r="K1114" s="386">
        <f>VLOOKUP(E1114,'3b Demand'!$A$36:$C$39,3,FALSE)</f>
        <v>0.16820071782845661</v>
      </c>
      <c r="L1114" s="386">
        <f>VLOOKUP(F1114,'3b Demand'!$A$36:$C$39,3,FALSE)</f>
        <v>7.695601770049941E-2</v>
      </c>
      <c r="M1114" s="386">
        <f>VLOOKUP(G1114,'3b Demand'!$A$36:$C$39,3,FALSE)</f>
        <v>0.33248021800283317</v>
      </c>
      <c r="N1114" s="386">
        <f>VLOOKUP(H1114,'3b Demand'!$A$36:$C$39,3,FALSE)</f>
        <v>0.42236304646820971</v>
      </c>
      <c r="O1114" s="386">
        <f>VLOOKUP(I1114,'3b Demand'!$A$36:$C$39,3,FALSE)</f>
        <v>0.16820071782845661</v>
      </c>
      <c r="P1114" s="245">
        <f t="shared" si="247"/>
        <v>0</v>
      </c>
      <c r="Q1114" s="245">
        <f t="shared" si="248"/>
        <v>1</v>
      </c>
      <c r="R1114" s="245">
        <f>1</f>
        <v>1</v>
      </c>
      <c r="S1114" s="245">
        <f>1</f>
        <v>1</v>
      </c>
      <c r="T1114" s="245">
        <f t="shared" si="249"/>
        <v>1</v>
      </c>
      <c r="U1114" s="245">
        <f t="shared" si="250"/>
        <v>0</v>
      </c>
      <c r="V1114" s="387">
        <f>P1114*J1114*'3e Price data, gas'!B1114</f>
        <v>0</v>
      </c>
      <c r="W1114" s="387">
        <f>Q1114*K1114*'3e Price data, gas'!C1114</f>
        <v>0</v>
      </c>
      <c r="X1114" s="387">
        <f>R1114*L1114*'3e Price data, gas'!D1114</f>
        <v>0</v>
      </c>
      <c r="Y1114" s="387">
        <f>S1114*M1114*'3e Price data, gas'!E1114</f>
        <v>0</v>
      </c>
      <c r="Z1114" s="387">
        <f>T1114*N1114*'3e Price data, gas'!F1114</f>
        <v>0</v>
      </c>
      <c r="AA1114" s="387">
        <f>U1114*O1114*'3e Price data, gas'!G1114</f>
        <v>0</v>
      </c>
      <c r="AB1114" s="388">
        <f t="shared" si="251"/>
        <v>0</v>
      </c>
      <c r="AC1114" s="7"/>
    </row>
    <row r="1115" spans="1:29">
      <c r="A1115" s="216">
        <f>'3e Price data, gas'!A1115</f>
        <v>43453</v>
      </c>
      <c r="B1115" s="217">
        <f t="shared" si="244"/>
        <v>4</v>
      </c>
      <c r="C1115" s="217" t="str">
        <f t="shared" si="245"/>
        <v>2019-20 Summer</v>
      </c>
      <c r="D1115" s="217">
        <f t="shared" si="246"/>
        <v>1</v>
      </c>
      <c r="E1115" s="217">
        <f t="shared" si="254"/>
        <v>2</v>
      </c>
      <c r="F1115" s="217">
        <f t="shared" si="254"/>
        <v>3</v>
      </c>
      <c r="G1115" s="217">
        <f t="shared" si="254"/>
        <v>4</v>
      </c>
      <c r="H1115" s="217">
        <f t="shared" si="254"/>
        <v>1</v>
      </c>
      <c r="I1115" s="217">
        <f t="shared" si="254"/>
        <v>2</v>
      </c>
      <c r="J1115" s="386">
        <f>VLOOKUP(D1115,'3b Demand'!$A$36:$C$39,3,FALSE)</f>
        <v>0.42236304646820971</v>
      </c>
      <c r="K1115" s="386">
        <f>VLOOKUP(E1115,'3b Demand'!$A$36:$C$39,3,FALSE)</f>
        <v>0.16820071782845661</v>
      </c>
      <c r="L1115" s="386">
        <f>VLOOKUP(F1115,'3b Demand'!$A$36:$C$39,3,FALSE)</f>
        <v>7.695601770049941E-2</v>
      </c>
      <c r="M1115" s="386">
        <f>VLOOKUP(G1115,'3b Demand'!$A$36:$C$39,3,FALSE)</f>
        <v>0.33248021800283317</v>
      </c>
      <c r="N1115" s="386">
        <f>VLOOKUP(H1115,'3b Demand'!$A$36:$C$39,3,FALSE)</f>
        <v>0.42236304646820971</v>
      </c>
      <c r="O1115" s="386">
        <f>VLOOKUP(I1115,'3b Demand'!$A$36:$C$39,3,FALSE)</f>
        <v>0.16820071782845661</v>
      </c>
      <c r="P1115" s="245">
        <f t="shared" si="247"/>
        <v>0</v>
      </c>
      <c r="Q1115" s="245">
        <f t="shared" si="248"/>
        <v>1</v>
      </c>
      <c r="R1115" s="245">
        <f>1</f>
        <v>1</v>
      </c>
      <c r="S1115" s="245">
        <f>1</f>
        <v>1</v>
      </c>
      <c r="T1115" s="245">
        <f t="shared" si="249"/>
        <v>1</v>
      </c>
      <c r="U1115" s="245">
        <f t="shared" si="250"/>
        <v>0</v>
      </c>
      <c r="V1115" s="387">
        <f>P1115*J1115*'3e Price data, gas'!B1115</f>
        <v>0</v>
      </c>
      <c r="W1115" s="387">
        <f>Q1115*K1115*'3e Price data, gas'!C1115</f>
        <v>0</v>
      </c>
      <c r="X1115" s="387">
        <f>R1115*L1115*'3e Price data, gas'!D1115</f>
        <v>0</v>
      </c>
      <c r="Y1115" s="387">
        <f>S1115*M1115*'3e Price data, gas'!E1115</f>
        <v>0</v>
      </c>
      <c r="Z1115" s="387">
        <f>T1115*N1115*'3e Price data, gas'!F1115</f>
        <v>0</v>
      </c>
      <c r="AA1115" s="387">
        <f>U1115*O1115*'3e Price data, gas'!G1115</f>
        <v>0</v>
      </c>
      <c r="AB1115" s="388">
        <f t="shared" si="251"/>
        <v>0</v>
      </c>
      <c r="AC1115" s="7"/>
    </row>
    <row r="1116" spans="1:29">
      <c r="A1116" s="216">
        <f>'3e Price data, gas'!A1116</f>
        <v>43454</v>
      </c>
      <c r="B1116" s="217">
        <f t="shared" si="244"/>
        <v>4</v>
      </c>
      <c r="C1116" s="217" t="str">
        <f t="shared" si="245"/>
        <v>2019-20 Summer</v>
      </c>
      <c r="D1116" s="217">
        <f t="shared" si="246"/>
        <v>1</v>
      </c>
      <c r="E1116" s="217">
        <f t="shared" si="254"/>
        <v>2</v>
      </c>
      <c r="F1116" s="217">
        <f t="shared" si="254"/>
        <v>3</v>
      </c>
      <c r="G1116" s="217">
        <f t="shared" si="254"/>
        <v>4</v>
      </c>
      <c r="H1116" s="217">
        <f t="shared" si="254"/>
        <v>1</v>
      </c>
      <c r="I1116" s="217">
        <f t="shared" si="254"/>
        <v>2</v>
      </c>
      <c r="J1116" s="386">
        <f>VLOOKUP(D1116,'3b Demand'!$A$36:$C$39,3,FALSE)</f>
        <v>0.42236304646820971</v>
      </c>
      <c r="K1116" s="386">
        <f>VLOOKUP(E1116,'3b Demand'!$A$36:$C$39,3,FALSE)</f>
        <v>0.16820071782845661</v>
      </c>
      <c r="L1116" s="386">
        <f>VLOOKUP(F1116,'3b Demand'!$A$36:$C$39,3,FALSE)</f>
        <v>7.695601770049941E-2</v>
      </c>
      <c r="M1116" s="386">
        <f>VLOOKUP(G1116,'3b Demand'!$A$36:$C$39,3,FALSE)</f>
        <v>0.33248021800283317</v>
      </c>
      <c r="N1116" s="386">
        <f>VLOOKUP(H1116,'3b Demand'!$A$36:$C$39,3,FALSE)</f>
        <v>0.42236304646820971</v>
      </c>
      <c r="O1116" s="386">
        <f>VLOOKUP(I1116,'3b Demand'!$A$36:$C$39,3,FALSE)</f>
        <v>0.16820071782845661</v>
      </c>
      <c r="P1116" s="245">
        <f t="shared" si="247"/>
        <v>0</v>
      </c>
      <c r="Q1116" s="245">
        <f t="shared" si="248"/>
        <v>1</v>
      </c>
      <c r="R1116" s="245">
        <f>1</f>
        <v>1</v>
      </c>
      <c r="S1116" s="245">
        <f>1</f>
        <v>1</v>
      </c>
      <c r="T1116" s="245">
        <f t="shared" si="249"/>
        <v>1</v>
      </c>
      <c r="U1116" s="245">
        <f t="shared" si="250"/>
        <v>0</v>
      </c>
      <c r="V1116" s="387">
        <f>P1116*J1116*'3e Price data, gas'!B1116</f>
        <v>0</v>
      </c>
      <c r="W1116" s="387">
        <f>Q1116*K1116*'3e Price data, gas'!C1116</f>
        <v>0</v>
      </c>
      <c r="X1116" s="387">
        <f>R1116*L1116*'3e Price data, gas'!D1116</f>
        <v>0</v>
      </c>
      <c r="Y1116" s="387">
        <f>S1116*M1116*'3e Price data, gas'!E1116</f>
        <v>0</v>
      </c>
      <c r="Z1116" s="387">
        <f>T1116*N1116*'3e Price data, gas'!F1116</f>
        <v>0</v>
      </c>
      <c r="AA1116" s="387">
        <f>U1116*O1116*'3e Price data, gas'!G1116</f>
        <v>0</v>
      </c>
      <c r="AB1116" s="388">
        <f t="shared" si="251"/>
        <v>0</v>
      </c>
      <c r="AC1116" s="7"/>
    </row>
    <row r="1117" spans="1:29">
      <c r="A1117" s="216">
        <f>'3e Price data, gas'!A1117</f>
        <v>43455</v>
      </c>
      <c r="B1117" s="217">
        <f t="shared" si="244"/>
        <v>4</v>
      </c>
      <c r="C1117" s="217" t="str">
        <f t="shared" si="245"/>
        <v>2019-20 Summer</v>
      </c>
      <c r="D1117" s="217">
        <f t="shared" si="246"/>
        <v>1</v>
      </c>
      <c r="E1117" s="217">
        <f t="shared" si="254"/>
        <v>2</v>
      </c>
      <c r="F1117" s="217">
        <f t="shared" si="254"/>
        <v>3</v>
      </c>
      <c r="G1117" s="217">
        <f t="shared" si="254"/>
        <v>4</v>
      </c>
      <c r="H1117" s="217">
        <f t="shared" si="254"/>
        <v>1</v>
      </c>
      <c r="I1117" s="217">
        <f t="shared" si="254"/>
        <v>2</v>
      </c>
      <c r="J1117" s="386">
        <f>VLOOKUP(D1117,'3b Demand'!$A$36:$C$39,3,FALSE)</f>
        <v>0.42236304646820971</v>
      </c>
      <c r="K1117" s="386">
        <f>VLOOKUP(E1117,'3b Demand'!$A$36:$C$39,3,FALSE)</f>
        <v>0.16820071782845661</v>
      </c>
      <c r="L1117" s="386">
        <f>VLOOKUP(F1117,'3b Demand'!$A$36:$C$39,3,FALSE)</f>
        <v>7.695601770049941E-2</v>
      </c>
      <c r="M1117" s="386">
        <f>VLOOKUP(G1117,'3b Demand'!$A$36:$C$39,3,FALSE)</f>
        <v>0.33248021800283317</v>
      </c>
      <c r="N1117" s="386">
        <f>VLOOKUP(H1117,'3b Demand'!$A$36:$C$39,3,FALSE)</f>
        <v>0.42236304646820971</v>
      </c>
      <c r="O1117" s="386">
        <f>VLOOKUP(I1117,'3b Demand'!$A$36:$C$39,3,FALSE)</f>
        <v>0.16820071782845661</v>
      </c>
      <c r="P1117" s="245">
        <f t="shared" si="247"/>
        <v>0</v>
      </c>
      <c r="Q1117" s="245">
        <f t="shared" si="248"/>
        <v>1</v>
      </c>
      <c r="R1117" s="245">
        <f>1</f>
        <v>1</v>
      </c>
      <c r="S1117" s="245">
        <f>1</f>
        <v>1</v>
      </c>
      <c r="T1117" s="245">
        <f t="shared" si="249"/>
        <v>1</v>
      </c>
      <c r="U1117" s="245">
        <f t="shared" si="250"/>
        <v>0</v>
      </c>
      <c r="V1117" s="387">
        <f>P1117*J1117*'3e Price data, gas'!B1117</f>
        <v>0</v>
      </c>
      <c r="W1117" s="387">
        <f>Q1117*K1117*'3e Price data, gas'!C1117</f>
        <v>0</v>
      </c>
      <c r="X1117" s="387">
        <f>R1117*L1117*'3e Price data, gas'!D1117</f>
        <v>0</v>
      </c>
      <c r="Y1117" s="387">
        <f>S1117*M1117*'3e Price data, gas'!E1117</f>
        <v>0</v>
      </c>
      <c r="Z1117" s="387">
        <f>T1117*N1117*'3e Price data, gas'!F1117</f>
        <v>0</v>
      </c>
      <c r="AA1117" s="387">
        <f>U1117*O1117*'3e Price data, gas'!G1117</f>
        <v>0</v>
      </c>
      <c r="AB1117" s="388">
        <f t="shared" si="251"/>
        <v>0</v>
      </c>
      <c r="AC1117" s="7"/>
    </row>
    <row r="1118" spans="1:29">
      <c r="A1118" s="216">
        <f>'3e Price data, gas'!A1118</f>
        <v>43458</v>
      </c>
      <c r="B1118" s="217">
        <f t="shared" si="244"/>
        <v>4</v>
      </c>
      <c r="C1118" s="217" t="str">
        <f t="shared" si="245"/>
        <v>2019-20 Summer</v>
      </c>
      <c r="D1118" s="217">
        <f t="shared" si="246"/>
        <v>1</v>
      </c>
      <c r="E1118" s="217">
        <f t="shared" ref="E1118:I1127" si="255">IF(D1118=4,1,D1118+1)</f>
        <v>2</v>
      </c>
      <c r="F1118" s="217">
        <f t="shared" si="255"/>
        <v>3</v>
      </c>
      <c r="G1118" s="217">
        <f t="shared" si="255"/>
        <v>4</v>
      </c>
      <c r="H1118" s="217">
        <f t="shared" si="255"/>
        <v>1</v>
      </c>
      <c r="I1118" s="217">
        <f t="shared" si="255"/>
        <v>2</v>
      </c>
      <c r="J1118" s="386">
        <f>VLOOKUP(D1118,'3b Demand'!$A$36:$C$39,3,FALSE)</f>
        <v>0.42236304646820971</v>
      </c>
      <c r="K1118" s="386">
        <f>VLOOKUP(E1118,'3b Demand'!$A$36:$C$39,3,FALSE)</f>
        <v>0.16820071782845661</v>
      </c>
      <c r="L1118" s="386">
        <f>VLOOKUP(F1118,'3b Demand'!$A$36:$C$39,3,FALSE)</f>
        <v>7.695601770049941E-2</v>
      </c>
      <c r="M1118" s="386">
        <f>VLOOKUP(G1118,'3b Demand'!$A$36:$C$39,3,FALSE)</f>
        <v>0.33248021800283317</v>
      </c>
      <c r="N1118" s="386">
        <f>VLOOKUP(H1118,'3b Demand'!$A$36:$C$39,3,FALSE)</f>
        <v>0.42236304646820971</v>
      </c>
      <c r="O1118" s="386">
        <f>VLOOKUP(I1118,'3b Demand'!$A$36:$C$39,3,FALSE)</f>
        <v>0.16820071782845661</v>
      </c>
      <c r="P1118" s="245">
        <f t="shared" si="247"/>
        <v>0</v>
      </c>
      <c r="Q1118" s="245">
        <f t="shared" si="248"/>
        <v>1</v>
      </c>
      <c r="R1118" s="245">
        <f>1</f>
        <v>1</v>
      </c>
      <c r="S1118" s="245">
        <f>1</f>
        <v>1</v>
      </c>
      <c r="T1118" s="245">
        <f t="shared" si="249"/>
        <v>1</v>
      </c>
      <c r="U1118" s="245">
        <f t="shared" si="250"/>
        <v>0</v>
      </c>
      <c r="V1118" s="387">
        <f>P1118*J1118*'3e Price data, gas'!B1118</f>
        <v>0</v>
      </c>
      <c r="W1118" s="387">
        <f>Q1118*K1118*'3e Price data, gas'!C1118</f>
        <v>0</v>
      </c>
      <c r="X1118" s="387">
        <f>R1118*L1118*'3e Price data, gas'!D1118</f>
        <v>0</v>
      </c>
      <c r="Y1118" s="387">
        <f>S1118*M1118*'3e Price data, gas'!E1118</f>
        <v>0</v>
      </c>
      <c r="Z1118" s="387">
        <f>T1118*N1118*'3e Price data, gas'!F1118</f>
        <v>0</v>
      </c>
      <c r="AA1118" s="387">
        <f>U1118*O1118*'3e Price data, gas'!G1118</f>
        <v>0</v>
      </c>
      <c r="AB1118" s="388">
        <f t="shared" si="251"/>
        <v>0</v>
      </c>
      <c r="AC1118" s="7"/>
    </row>
    <row r="1119" spans="1:29">
      <c r="A1119" s="216">
        <f>'3e Price data, gas'!A1119</f>
        <v>43461</v>
      </c>
      <c r="B1119" s="217">
        <f t="shared" si="244"/>
        <v>4</v>
      </c>
      <c r="C1119" s="217" t="str">
        <f t="shared" si="245"/>
        <v>2019-20 Summer</v>
      </c>
      <c r="D1119" s="217">
        <f t="shared" si="246"/>
        <v>1</v>
      </c>
      <c r="E1119" s="217">
        <f t="shared" si="255"/>
        <v>2</v>
      </c>
      <c r="F1119" s="217">
        <f t="shared" si="255"/>
        <v>3</v>
      </c>
      <c r="G1119" s="217">
        <f t="shared" si="255"/>
        <v>4</v>
      </c>
      <c r="H1119" s="217">
        <f t="shared" si="255"/>
        <v>1</v>
      </c>
      <c r="I1119" s="217">
        <f t="shared" si="255"/>
        <v>2</v>
      </c>
      <c r="J1119" s="386">
        <f>VLOOKUP(D1119,'3b Demand'!$A$36:$C$39,3,FALSE)</f>
        <v>0.42236304646820971</v>
      </c>
      <c r="K1119" s="386">
        <f>VLOOKUP(E1119,'3b Demand'!$A$36:$C$39,3,FALSE)</f>
        <v>0.16820071782845661</v>
      </c>
      <c r="L1119" s="386">
        <f>VLOOKUP(F1119,'3b Demand'!$A$36:$C$39,3,FALSE)</f>
        <v>7.695601770049941E-2</v>
      </c>
      <c r="M1119" s="386">
        <f>VLOOKUP(G1119,'3b Demand'!$A$36:$C$39,3,FALSE)</f>
        <v>0.33248021800283317</v>
      </c>
      <c r="N1119" s="386">
        <f>VLOOKUP(H1119,'3b Demand'!$A$36:$C$39,3,FALSE)</f>
        <v>0.42236304646820971</v>
      </c>
      <c r="O1119" s="386">
        <f>VLOOKUP(I1119,'3b Demand'!$A$36:$C$39,3,FALSE)</f>
        <v>0.16820071782845661</v>
      </c>
      <c r="P1119" s="245">
        <f t="shared" si="247"/>
        <v>0</v>
      </c>
      <c r="Q1119" s="245">
        <f t="shared" si="248"/>
        <v>1</v>
      </c>
      <c r="R1119" s="245">
        <f>1</f>
        <v>1</v>
      </c>
      <c r="S1119" s="245">
        <f>1</f>
        <v>1</v>
      </c>
      <c r="T1119" s="245">
        <f t="shared" si="249"/>
        <v>1</v>
      </c>
      <c r="U1119" s="245">
        <f t="shared" si="250"/>
        <v>0</v>
      </c>
      <c r="V1119" s="387">
        <f>P1119*J1119*'3e Price data, gas'!B1119</f>
        <v>0</v>
      </c>
      <c r="W1119" s="387">
        <f>Q1119*K1119*'3e Price data, gas'!C1119</f>
        <v>0</v>
      </c>
      <c r="X1119" s="387">
        <f>R1119*L1119*'3e Price data, gas'!D1119</f>
        <v>0</v>
      </c>
      <c r="Y1119" s="387">
        <f>S1119*M1119*'3e Price data, gas'!E1119</f>
        <v>0</v>
      </c>
      <c r="Z1119" s="387">
        <f>T1119*N1119*'3e Price data, gas'!F1119</f>
        <v>0</v>
      </c>
      <c r="AA1119" s="387">
        <f>U1119*O1119*'3e Price data, gas'!G1119</f>
        <v>0</v>
      </c>
      <c r="AB1119" s="388">
        <f t="shared" si="251"/>
        <v>0</v>
      </c>
      <c r="AC1119" s="7"/>
    </row>
    <row r="1120" spans="1:29">
      <c r="A1120" s="216">
        <f>'3e Price data, gas'!A1120</f>
        <v>43462</v>
      </c>
      <c r="B1120" s="217">
        <f t="shared" si="244"/>
        <v>4</v>
      </c>
      <c r="C1120" s="217" t="str">
        <f t="shared" si="245"/>
        <v>2019-20 Summer</v>
      </c>
      <c r="D1120" s="217">
        <f t="shared" si="246"/>
        <v>1</v>
      </c>
      <c r="E1120" s="217">
        <f t="shared" si="255"/>
        <v>2</v>
      </c>
      <c r="F1120" s="217">
        <f t="shared" si="255"/>
        <v>3</v>
      </c>
      <c r="G1120" s="217">
        <f t="shared" si="255"/>
        <v>4</v>
      </c>
      <c r="H1120" s="217">
        <f t="shared" si="255"/>
        <v>1</v>
      </c>
      <c r="I1120" s="217">
        <f t="shared" si="255"/>
        <v>2</v>
      </c>
      <c r="J1120" s="386">
        <f>VLOOKUP(D1120,'3b Demand'!$A$36:$C$39,3,FALSE)</f>
        <v>0.42236304646820971</v>
      </c>
      <c r="K1120" s="386">
        <f>VLOOKUP(E1120,'3b Demand'!$A$36:$C$39,3,FALSE)</f>
        <v>0.16820071782845661</v>
      </c>
      <c r="L1120" s="386">
        <f>VLOOKUP(F1120,'3b Demand'!$A$36:$C$39,3,FALSE)</f>
        <v>7.695601770049941E-2</v>
      </c>
      <c r="M1120" s="386">
        <f>VLOOKUP(G1120,'3b Demand'!$A$36:$C$39,3,FALSE)</f>
        <v>0.33248021800283317</v>
      </c>
      <c r="N1120" s="386">
        <f>VLOOKUP(H1120,'3b Demand'!$A$36:$C$39,3,FALSE)</f>
        <v>0.42236304646820971</v>
      </c>
      <c r="O1120" s="386">
        <f>VLOOKUP(I1120,'3b Demand'!$A$36:$C$39,3,FALSE)</f>
        <v>0.16820071782845661</v>
      </c>
      <c r="P1120" s="245">
        <f t="shared" si="247"/>
        <v>0</v>
      </c>
      <c r="Q1120" s="245">
        <f t="shared" si="248"/>
        <v>1</v>
      </c>
      <c r="R1120" s="245">
        <f>1</f>
        <v>1</v>
      </c>
      <c r="S1120" s="245">
        <f>1</f>
        <v>1</v>
      </c>
      <c r="T1120" s="245">
        <f t="shared" si="249"/>
        <v>1</v>
      </c>
      <c r="U1120" s="245">
        <f t="shared" si="250"/>
        <v>0</v>
      </c>
      <c r="V1120" s="387">
        <f>P1120*J1120*'3e Price data, gas'!B1120</f>
        <v>0</v>
      </c>
      <c r="W1120" s="387">
        <f>Q1120*K1120*'3e Price data, gas'!C1120</f>
        <v>0</v>
      </c>
      <c r="X1120" s="387">
        <f>R1120*L1120*'3e Price data, gas'!D1120</f>
        <v>0</v>
      </c>
      <c r="Y1120" s="387">
        <f>S1120*M1120*'3e Price data, gas'!E1120</f>
        <v>0</v>
      </c>
      <c r="Z1120" s="387">
        <f>T1120*N1120*'3e Price data, gas'!F1120</f>
        <v>0</v>
      </c>
      <c r="AA1120" s="387">
        <f>U1120*O1120*'3e Price data, gas'!G1120</f>
        <v>0</v>
      </c>
      <c r="AB1120" s="388">
        <f t="shared" si="251"/>
        <v>0</v>
      </c>
      <c r="AC1120" s="7"/>
    </row>
    <row r="1121" spans="1:29">
      <c r="A1121" s="216">
        <f>'3e Price data, gas'!A1121</f>
        <v>43465</v>
      </c>
      <c r="B1121" s="217">
        <f t="shared" si="244"/>
        <v>4</v>
      </c>
      <c r="C1121" s="217" t="str">
        <f t="shared" si="245"/>
        <v>2019-20 Summer</v>
      </c>
      <c r="D1121" s="217">
        <f t="shared" si="246"/>
        <v>1</v>
      </c>
      <c r="E1121" s="217">
        <f t="shared" si="255"/>
        <v>2</v>
      </c>
      <c r="F1121" s="217">
        <f t="shared" si="255"/>
        <v>3</v>
      </c>
      <c r="G1121" s="217">
        <f t="shared" si="255"/>
        <v>4</v>
      </c>
      <c r="H1121" s="217">
        <f t="shared" si="255"/>
        <v>1</v>
      </c>
      <c r="I1121" s="217">
        <f t="shared" si="255"/>
        <v>2</v>
      </c>
      <c r="J1121" s="386">
        <f>VLOOKUP(D1121,'3b Demand'!$A$36:$C$39,3,FALSE)</f>
        <v>0.42236304646820971</v>
      </c>
      <c r="K1121" s="386">
        <f>VLOOKUP(E1121,'3b Demand'!$A$36:$C$39,3,FALSE)</f>
        <v>0.16820071782845661</v>
      </c>
      <c r="L1121" s="386">
        <f>VLOOKUP(F1121,'3b Demand'!$A$36:$C$39,3,FALSE)</f>
        <v>7.695601770049941E-2</v>
      </c>
      <c r="M1121" s="386">
        <f>VLOOKUP(G1121,'3b Demand'!$A$36:$C$39,3,FALSE)</f>
        <v>0.33248021800283317</v>
      </c>
      <c r="N1121" s="386">
        <f>VLOOKUP(H1121,'3b Demand'!$A$36:$C$39,3,FALSE)</f>
        <v>0.42236304646820971</v>
      </c>
      <c r="O1121" s="386">
        <f>VLOOKUP(I1121,'3b Demand'!$A$36:$C$39,3,FALSE)</f>
        <v>0.16820071782845661</v>
      </c>
      <c r="P1121" s="245">
        <f t="shared" si="247"/>
        <v>0</v>
      </c>
      <c r="Q1121" s="245">
        <f t="shared" si="248"/>
        <v>1</v>
      </c>
      <c r="R1121" s="245">
        <f>1</f>
        <v>1</v>
      </c>
      <c r="S1121" s="245">
        <f>1</f>
        <v>1</v>
      </c>
      <c r="T1121" s="245">
        <f t="shared" si="249"/>
        <v>1</v>
      </c>
      <c r="U1121" s="245">
        <f t="shared" si="250"/>
        <v>0</v>
      </c>
      <c r="V1121" s="387">
        <f>P1121*J1121*'3e Price data, gas'!B1121</f>
        <v>0</v>
      </c>
      <c r="W1121" s="387">
        <f>Q1121*K1121*'3e Price data, gas'!C1121</f>
        <v>0</v>
      </c>
      <c r="X1121" s="387">
        <f>R1121*L1121*'3e Price data, gas'!D1121</f>
        <v>0</v>
      </c>
      <c r="Y1121" s="387">
        <f>S1121*M1121*'3e Price data, gas'!E1121</f>
        <v>0</v>
      </c>
      <c r="Z1121" s="387">
        <f>T1121*N1121*'3e Price data, gas'!F1121</f>
        <v>0</v>
      </c>
      <c r="AA1121" s="387">
        <f>U1121*O1121*'3e Price data, gas'!G1121</f>
        <v>0</v>
      </c>
      <c r="AB1121" s="388">
        <f t="shared" si="251"/>
        <v>0</v>
      </c>
      <c r="AC1121" s="7"/>
    </row>
    <row r="1122" spans="1:29">
      <c r="A1122" s="216">
        <f>'3e Price data, gas'!A1122</f>
        <v>43467</v>
      </c>
      <c r="B1122" s="217">
        <f t="shared" si="244"/>
        <v>1</v>
      </c>
      <c r="C1122" s="217" t="str">
        <f t="shared" si="245"/>
        <v>2019-20 Summer</v>
      </c>
      <c r="D1122" s="217">
        <f t="shared" si="246"/>
        <v>2</v>
      </c>
      <c r="E1122" s="217">
        <f t="shared" si="255"/>
        <v>3</v>
      </c>
      <c r="F1122" s="217">
        <f t="shared" si="255"/>
        <v>4</v>
      </c>
      <c r="G1122" s="217">
        <f t="shared" si="255"/>
        <v>1</v>
      </c>
      <c r="H1122" s="217">
        <f t="shared" si="255"/>
        <v>2</v>
      </c>
      <c r="I1122" s="217">
        <f t="shared" si="255"/>
        <v>3</v>
      </c>
      <c r="J1122" s="386">
        <f>VLOOKUP(D1122,'3b Demand'!$A$36:$C$39,3,FALSE)</f>
        <v>0.16820071782845661</v>
      </c>
      <c r="K1122" s="386">
        <f>VLOOKUP(E1122,'3b Demand'!$A$36:$C$39,3,FALSE)</f>
        <v>7.695601770049941E-2</v>
      </c>
      <c r="L1122" s="386">
        <f>VLOOKUP(F1122,'3b Demand'!$A$36:$C$39,3,FALSE)</f>
        <v>0.33248021800283317</v>
      </c>
      <c r="M1122" s="386">
        <f>VLOOKUP(G1122,'3b Demand'!$A$36:$C$39,3,FALSE)</f>
        <v>0.42236304646820971</v>
      </c>
      <c r="N1122" s="386">
        <f>VLOOKUP(H1122,'3b Demand'!$A$36:$C$39,3,FALSE)</f>
        <v>0.16820071782845661</v>
      </c>
      <c r="O1122" s="386">
        <f>VLOOKUP(I1122,'3b Demand'!$A$36:$C$39,3,FALSE)</f>
        <v>7.695601770049941E-2</v>
      </c>
      <c r="P1122" s="245">
        <f t="shared" si="247"/>
        <v>1</v>
      </c>
      <c r="Q1122" s="245">
        <f t="shared" si="248"/>
        <v>1</v>
      </c>
      <c r="R1122" s="245">
        <f>1</f>
        <v>1</v>
      </c>
      <c r="S1122" s="245">
        <f>1</f>
        <v>1</v>
      </c>
      <c r="T1122" s="245">
        <f t="shared" si="249"/>
        <v>0</v>
      </c>
      <c r="U1122" s="245">
        <f t="shared" si="250"/>
        <v>0</v>
      </c>
      <c r="V1122" s="387">
        <f>P1122*J1122*'3e Price data, gas'!B1122</f>
        <v>0</v>
      </c>
      <c r="W1122" s="387">
        <f>Q1122*K1122*'3e Price data, gas'!C1122</f>
        <v>0</v>
      </c>
      <c r="X1122" s="387">
        <f>R1122*L1122*'3e Price data, gas'!D1122</f>
        <v>0</v>
      </c>
      <c r="Y1122" s="387">
        <f>S1122*M1122*'3e Price data, gas'!E1122</f>
        <v>0</v>
      </c>
      <c r="Z1122" s="387">
        <f>T1122*N1122*'3e Price data, gas'!F1122</f>
        <v>0</v>
      </c>
      <c r="AA1122" s="387">
        <f>U1122*O1122*'3e Price data, gas'!G1122</f>
        <v>0</v>
      </c>
      <c r="AB1122" s="388">
        <f t="shared" si="251"/>
        <v>0</v>
      </c>
      <c r="AC1122" s="7"/>
    </row>
    <row r="1123" spans="1:29">
      <c r="A1123" s="216">
        <f>'3e Price data, gas'!A1123</f>
        <v>43468</v>
      </c>
      <c r="B1123" s="217">
        <f t="shared" si="244"/>
        <v>1</v>
      </c>
      <c r="C1123" s="217" t="str">
        <f t="shared" si="245"/>
        <v>2019-20 Summer</v>
      </c>
      <c r="D1123" s="217">
        <f t="shared" si="246"/>
        <v>2</v>
      </c>
      <c r="E1123" s="217">
        <f t="shared" si="255"/>
        <v>3</v>
      </c>
      <c r="F1123" s="217">
        <f t="shared" si="255"/>
        <v>4</v>
      </c>
      <c r="G1123" s="217">
        <f t="shared" si="255"/>
        <v>1</v>
      </c>
      <c r="H1123" s="217">
        <f t="shared" si="255"/>
        <v>2</v>
      </c>
      <c r="I1123" s="217">
        <f t="shared" si="255"/>
        <v>3</v>
      </c>
      <c r="J1123" s="386">
        <f>VLOOKUP(D1123,'3b Demand'!$A$36:$C$39,3,FALSE)</f>
        <v>0.16820071782845661</v>
      </c>
      <c r="K1123" s="386">
        <f>VLOOKUP(E1123,'3b Demand'!$A$36:$C$39,3,FALSE)</f>
        <v>7.695601770049941E-2</v>
      </c>
      <c r="L1123" s="386">
        <f>VLOOKUP(F1123,'3b Demand'!$A$36:$C$39,3,FALSE)</f>
        <v>0.33248021800283317</v>
      </c>
      <c r="M1123" s="386">
        <f>VLOOKUP(G1123,'3b Demand'!$A$36:$C$39,3,FALSE)</f>
        <v>0.42236304646820971</v>
      </c>
      <c r="N1123" s="386">
        <f>VLOOKUP(H1123,'3b Demand'!$A$36:$C$39,3,FALSE)</f>
        <v>0.16820071782845661</v>
      </c>
      <c r="O1123" s="386">
        <f>VLOOKUP(I1123,'3b Demand'!$A$36:$C$39,3,FALSE)</f>
        <v>7.695601770049941E-2</v>
      </c>
      <c r="P1123" s="245">
        <f t="shared" si="247"/>
        <v>1</v>
      </c>
      <c r="Q1123" s="245">
        <f t="shared" si="248"/>
        <v>1</v>
      </c>
      <c r="R1123" s="245">
        <f>1</f>
        <v>1</v>
      </c>
      <c r="S1123" s="245">
        <f>1</f>
        <v>1</v>
      </c>
      <c r="T1123" s="245">
        <f t="shared" si="249"/>
        <v>0</v>
      </c>
      <c r="U1123" s="245">
        <f t="shared" si="250"/>
        <v>0</v>
      </c>
      <c r="V1123" s="387">
        <f>P1123*J1123*'3e Price data, gas'!B1123</f>
        <v>0</v>
      </c>
      <c r="W1123" s="387">
        <f>Q1123*K1123*'3e Price data, gas'!C1123</f>
        <v>0</v>
      </c>
      <c r="X1123" s="387">
        <f>R1123*L1123*'3e Price data, gas'!D1123</f>
        <v>0</v>
      </c>
      <c r="Y1123" s="387">
        <f>S1123*M1123*'3e Price data, gas'!E1123</f>
        <v>0</v>
      </c>
      <c r="Z1123" s="387">
        <f>T1123*N1123*'3e Price data, gas'!F1123</f>
        <v>0</v>
      </c>
      <c r="AA1123" s="387">
        <f>U1123*O1123*'3e Price data, gas'!G1123</f>
        <v>0</v>
      </c>
      <c r="AB1123" s="388">
        <f t="shared" si="251"/>
        <v>0</v>
      </c>
      <c r="AC1123" s="7"/>
    </row>
    <row r="1124" spans="1:29">
      <c r="A1124" s="216">
        <f>'3e Price data, gas'!A1124</f>
        <v>43469</v>
      </c>
      <c r="B1124" s="217">
        <f t="shared" si="244"/>
        <v>1</v>
      </c>
      <c r="C1124" s="217" t="str">
        <f t="shared" si="245"/>
        <v>2019-20 Summer</v>
      </c>
      <c r="D1124" s="217">
        <f t="shared" si="246"/>
        <v>2</v>
      </c>
      <c r="E1124" s="217">
        <f t="shared" si="255"/>
        <v>3</v>
      </c>
      <c r="F1124" s="217">
        <f t="shared" si="255"/>
        <v>4</v>
      </c>
      <c r="G1124" s="217">
        <f t="shared" si="255"/>
        <v>1</v>
      </c>
      <c r="H1124" s="217">
        <f t="shared" si="255"/>
        <v>2</v>
      </c>
      <c r="I1124" s="217">
        <f t="shared" si="255"/>
        <v>3</v>
      </c>
      <c r="J1124" s="386">
        <f>VLOOKUP(D1124,'3b Demand'!$A$36:$C$39,3,FALSE)</f>
        <v>0.16820071782845661</v>
      </c>
      <c r="K1124" s="386">
        <f>VLOOKUP(E1124,'3b Demand'!$A$36:$C$39,3,FALSE)</f>
        <v>7.695601770049941E-2</v>
      </c>
      <c r="L1124" s="386">
        <f>VLOOKUP(F1124,'3b Demand'!$A$36:$C$39,3,FALSE)</f>
        <v>0.33248021800283317</v>
      </c>
      <c r="M1124" s="386">
        <f>VLOOKUP(G1124,'3b Demand'!$A$36:$C$39,3,FALSE)</f>
        <v>0.42236304646820971</v>
      </c>
      <c r="N1124" s="386">
        <f>VLOOKUP(H1124,'3b Demand'!$A$36:$C$39,3,FALSE)</f>
        <v>0.16820071782845661</v>
      </c>
      <c r="O1124" s="386">
        <f>VLOOKUP(I1124,'3b Demand'!$A$36:$C$39,3,FALSE)</f>
        <v>7.695601770049941E-2</v>
      </c>
      <c r="P1124" s="245">
        <f t="shared" si="247"/>
        <v>1</v>
      </c>
      <c r="Q1124" s="245">
        <f t="shared" si="248"/>
        <v>1</v>
      </c>
      <c r="R1124" s="245">
        <f>1</f>
        <v>1</v>
      </c>
      <c r="S1124" s="245">
        <f>1</f>
        <v>1</v>
      </c>
      <c r="T1124" s="245">
        <f t="shared" si="249"/>
        <v>0</v>
      </c>
      <c r="U1124" s="245">
        <f t="shared" si="250"/>
        <v>0</v>
      </c>
      <c r="V1124" s="387">
        <f>P1124*J1124*'3e Price data, gas'!B1124</f>
        <v>0</v>
      </c>
      <c r="W1124" s="387">
        <f>Q1124*K1124*'3e Price data, gas'!C1124</f>
        <v>0</v>
      </c>
      <c r="X1124" s="387">
        <f>R1124*L1124*'3e Price data, gas'!D1124</f>
        <v>0</v>
      </c>
      <c r="Y1124" s="387">
        <f>S1124*M1124*'3e Price data, gas'!E1124</f>
        <v>0</v>
      </c>
      <c r="Z1124" s="387">
        <f>T1124*N1124*'3e Price data, gas'!F1124</f>
        <v>0</v>
      </c>
      <c r="AA1124" s="387">
        <f>U1124*O1124*'3e Price data, gas'!G1124</f>
        <v>0</v>
      </c>
      <c r="AB1124" s="388">
        <f t="shared" si="251"/>
        <v>0</v>
      </c>
      <c r="AC1124" s="7"/>
    </row>
    <row r="1125" spans="1:29">
      <c r="A1125" s="216">
        <f>'3e Price data, gas'!A1125</f>
        <v>43472</v>
      </c>
      <c r="B1125" s="217">
        <f t="shared" si="244"/>
        <v>1</v>
      </c>
      <c r="C1125" s="217" t="str">
        <f t="shared" si="245"/>
        <v>2019-20 Summer</v>
      </c>
      <c r="D1125" s="217">
        <f t="shared" si="246"/>
        <v>2</v>
      </c>
      <c r="E1125" s="217">
        <f t="shared" si="255"/>
        <v>3</v>
      </c>
      <c r="F1125" s="217">
        <f t="shared" si="255"/>
        <v>4</v>
      </c>
      <c r="G1125" s="217">
        <f t="shared" si="255"/>
        <v>1</v>
      </c>
      <c r="H1125" s="217">
        <f t="shared" si="255"/>
        <v>2</v>
      </c>
      <c r="I1125" s="217">
        <f t="shared" si="255"/>
        <v>3</v>
      </c>
      <c r="J1125" s="386">
        <f>VLOOKUP(D1125,'3b Demand'!$A$36:$C$39,3,FALSE)</f>
        <v>0.16820071782845661</v>
      </c>
      <c r="K1125" s="386">
        <f>VLOOKUP(E1125,'3b Demand'!$A$36:$C$39,3,FALSE)</f>
        <v>7.695601770049941E-2</v>
      </c>
      <c r="L1125" s="386">
        <f>VLOOKUP(F1125,'3b Demand'!$A$36:$C$39,3,FALSE)</f>
        <v>0.33248021800283317</v>
      </c>
      <c r="M1125" s="386">
        <f>VLOOKUP(G1125,'3b Demand'!$A$36:$C$39,3,FALSE)</f>
        <v>0.42236304646820971</v>
      </c>
      <c r="N1125" s="386">
        <f>VLOOKUP(H1125,'3b Demand'!$A$36:$C$39,3,FALSE)</f>
        <v>0.16820071782845661</v>
      </c>
      <c r="O1125" s="386">
        <f>VLOOKUP(I1125,'3b Demand'!$A$36:$C$39,3,FALSE)</f>
        <v>7.695601770049941E-2</v>
      </c>
      <c r="P1125" s="245">
        <f t="shared" si="247"/>
        <v>1</v>
      </c>
      <c r="Q1125" s="245">
        <f t="shared" si="248"/>
        <v>1</v>
      </c>
      <c r="R1125" s="245">
        <f>1</f>
        <v>1</v>
      </c>
      <c r="S1125" s="245">
        <f>1</f>
        <v>1</v>
      </c>
      <c r="T1125" s="245">
        <f t="shared" si="249"/>
        <v>0</v>
      </c>
      <c r="U1125" s="245">
        <f t="shared" si="250"/>
        <v>0</v>
      </c>
      <c r="V1125" s="387">
        <f>P1125*J1125*'3e Price data, gas'!B1125</f>
        <v>0</v>
      </c>
      <c r="W1125" s="387">
        <f>Q1125*K1125*'3e Price data, gas'!C1125</f>
        <v>0</v>
      </c>
      <c r="X1125" s="387">
        <f>R1125*L1125*'3e Price data, gas'!D1125</f>
        <v>0</v>
      </c>
      <c r="Y1125" s="387">
        <f>S1125*M1125*'3e Price data, gas'!E1125</f>
        <v>0</v>
      </c>
      <c r="Z1125" s="387">
        <f>T1125*N1125*'3e Price data, gas'!F1125</f>
        <v>0</v>
      </c>
      <c r="AA1125" s="387">
        <f>U1125*O1125*'3e Price data, gas'!G1125</f>
        <v>0</v>
      </c>
      <c r="AB1125" s="388">
        <f t="shared" si="251"/>
        <v>0</v>
      </c>
      <c r="AC1125" s="7"/>
    </row>
    <row r="1126" spans="1:29">
      <c r="A1126" s="216">
        <f>'3e Price data, gas'!A1126</f>
        <v>43473</v>
      </c>
      <c r="B1126" s="217">
        <f t="shared" si="244"/>
        <v>1</v>
      </c>
      <c r="C1126" s="217" t="str">
        <f t="shared" si="245"/>
        <v>2019-20 Summer</v>
      </c>
      <c r="D1126" s="217">
        <f t="shared" si="246"/>
        <v>2</v>
      </c>
      <c r="E1126" s="217">
        <f t="shared" si="255"/>
        <v>3</v>
      </c>
      <c r="F1126" s="217">
        <f t="shared" si="255"/>
        <v>4</v>
      </c>
      <c r="G1126" s="217">
        <f t="shared" si="255"/>
        <v>1</v>
      </c>
      <c r="H1126" s="217">
        <f t="shared" si="255"/>
        <v>2</v>
      </c>
      <c r="I1126" s="217">
        <f t="shared" si="255"/>
        <v>3</v>
      </c>
      <c r="J1126" s="386">
        <f>VLOOKUP(D1126,'3b Demand'!$A$36:$C$39,3,FALSE)</f>
        <v>0.16820071782845661</v>
      </c>
      <c r="K1126" s="386">
        <f>VLOOKUP(E1126,'3b Demand'!$A$36:$C$39,3,FALSE)</f>
        <v>7.695601770049941E-2</v>
      </c>
      <c r="L1126" s="386">
        <f>VLOOKUP(F1126,'3b Demand'!$A$36:$C$39,3,FALSE)</f>
        <v>0.33248021800283317</v>
      </c>
      <c r="M1126" s="386">
        <f>VLOOKUP(G1126,'3b Demand'!$A$36:$C$39,3,FALSE)</f>
        <v>0.42236304646820971</v>
      </c>
      <c r="N1126" s="386">
        <f>VLOOKUP(H1126,'3b Demand'!$A$36:$C$39,3,FALSE)</f>
        <v>0.16820071782845661</v>
      </c>
      <c r="O1126" s="386">
        <f>VLOOKUP(I1126,'3b Demand'!$A$36:$C$39,3,FALSE)</f>
        <v>7.695601770049941E-2</v>
      </c>
      <c r="P1126" s="245">
        <f t="shared" si="247"/>
        <v>1</v>
      </c>
      <c r="Q1126" s="245">
        <f t="shared" si="248"/>
        <v>1</v>
      </c>
      <c r="R1126" s="245">
        <f>1</f>
        <v>1</v>
      </c>
      <c r="S1126" s="245">
        <f>1</f>
        <v>1</v>
      </c>
      <c r="T1126" s="245">
        <f t="shared" si="249"/>
        <v>0</v>
      </c>
      <c r="U1126" s="245">
        <f t="shared" si="250"/>
        <v>0</v>
      </c>
      <c r="V1126" s="387">
        <f>P1126*J1126*'3e Price data, gas'!B1126</f>
        <v>0</v>
      </c>
      <c r="W1126" s="387">
        <f>Q1126*K1126*'3e Price data, gas'!C1126</f>
        <v>0</v>
      </c>
      <c r="X1126" s="387">
        <f>R1126*L1126*'3e Price data, gas'!D1126</f>
        <v>0</v>
      </c>
      <c r="Y1126" s="387">
        <f>S1126*M1126*'3e Price data, gas'!E1126</f>
        <v>0</v>
      </c>
      <c r="Z1126" s="387">
        <f>T1126*N1126*'3e Price data, gas'!F1126</f>
        <v>0</v>
      </c>
      <c r="AA1126" s="387">
        <f>U1126*O1126*'3e Price data, gas'!G1126</f>
        <v>0</v>
      </c>
      <c r="AB1126" s="388">
        <f t="shared" si="251"/>
        <v>0</v>
      </c>
      <c r="AC1126" s="7"/>
    </row>
    <row r="1127" spans="1:29">
      <c r="A1127" s="216">
        <f>'3e Price data, gas'!A1127</f>
        <v>43474</v>
      </c>
      <c r="B1127" s="217">
        <f t="shared" si="244"/>
        <v>1</v>
      </c>
      <c r="C1127" s="217" t="str">
        <f t="shared" si="245"/>
        <v>2019-20 Summer</v>
      </c>
      <c r="D1127" s="217">
        <f t="shared" si="246"/>
        <v>2</v>
      </c>
      <c r="E1127" s="217">
        <f t="shared" si="255"/>
        <v>3</v>
      </c>
      <c r="F1127" s="217">
        <f t="shared" si="255"/>
        <v>4</v>
      </c>
      <c r="G1127" s="217">
        <f t="shared" si="255"/>
        <v>1</v>
      </c>
      <c r="H1127" s="217">
        <f t="shared" si="255"/>
        <v>2</v>
      </c>
      <c r="I1127" s="217">
        <f t="shared" si="255"/>
        <v>3</v>
      </c>
      <c r="J1127" s="386">
        <f>VLOOKUP(D1127,'3b Demand'!$A$36:$C$39,3,FALSE)</f>
        <v>0.16820071782845661</v>
      </c>
      <c r="K1127" s="386">
        <f>VLOOKUP(E1127,'3b Demand'!$A$36:$C$39,3,FALSE)</f>
        <v>7.695601770049941E-2</v>
      </c>
      <c r="L1127" s="386">
        <f>VLOOKUP(F1127,'3b Demand'!$A$36:$C$39,3,FALSE)</f>
        <v>0.33248021800283317</v>
      </c>
      <c r="M1127" s="386">
        <f>VLOOKUP(G1127,'3b Demand'!$A$36:$C$39,3,FALSE)</f>
        <v>0.42236304646820971</v>
      </c>
      <c r="N1127" s="386">
        <f>VLOOKUP(H1127,'3b Demand'!$A$36:$C$39,3,FALSE)</f>
        <v>0.16820071782845661</v>
      </c>
      <c r="O1127" s="386">
        <f>VLOOKUP(I1127,'3b Demand'!$A$36:$C$39,3,FALSE)</f>
        <v>7.695601770049941E-2</v>
      </c>
      <c r="P1127" s="245">
        <f t="shared" si="247"/>
        <v>1</v>
      </c>
      <c r="Q1127" s="245">
        <f t="shared" si="248"/>
        <v>1</v>
      </c>
      <c r="R1127" s="245">
        <f>1</f>
        <v>1</v>
      </c>
      <c r="S1127" s="245">
        <f>1</f>
        <v>1</v>
      </c>
      <c r="T1127" s="245">
        <f t="shared" si="249"/>
        <v>0</v>
      </c>
      <c r="U1127" s="245">
        <f t="shared" si="250"/>
        <v>0</v>
      </c>
      <c r="V1127" s="387">
        <f>P1127*J1127*'3e Price data, gas'!B1127</f>
        <v>0</v>
      </c>
      <c r="W1127" s="387">
        <f>Q1127*K1127*'3e Price data, gas'!C1127</f>
        <v>0</v>
      </c>
      <c r="X1127" s="387">
        <f>R1127*L1127*'3e Price data, gas'!D1127</f>
        <v>0</v>
      </c>
      <c r="Y1127" s="387">
        <f>S1127*M1127*'3e Price data, gas'!E1127</f>
        <v>0</v>
      </c>
      <c r="Z1127" s="387">
        <f>T1127*N1127*'3e Price data, gas'!F1127</f>
        <v>0</v>
      </c>
      <c r="AA1127" s="387">
        <f>U1127*O1127*'3e Price data, gas'!G1127</f>
        <v>0</v>
      </c>
      <c r="AB1127" s="388">
        <f t="shared" si="251"/>
        <v>0</v>
      </c>
      <c r="AC1127" s="7"/>
    </row>
    <row r="1128" spans="1:29">
      <c r="A1128" s="216">
        <f>'3e Price data, gas'!A1128</f>
        <v>43475</v>
      </c>
      <c r="B1128" s="217">
        <f t="shared" si="244"/>
        <v>1</v>
      </c>
      <c r="C1128" s="217" t="str">
        <f t="shared" si="245"/>
        <v>2019-20 Summer</v>
      </c>
      <c r="D1128" s="217">
        <f t="shared" si="246"/>
        <v>2</v>
      </c>
      <c r="E1128" s="217">
        <f t="shared" ref="E1128:I1137" si="256">IF(D1128=4,1,D1128+1)</f>
        <v>3</v>
      </c>
      <c r="F1128" s="217">
        <f t="shared" si="256"/>
        <v>4</v>
      </c>
      <c r="G1128" s="217">
        <f t="shared" si="256"/>
        <v>1</v>
      </c>
      <c r="H1128" s="217">
        <f t="shared" si="256"/>
        <v>2</v>
      </c>
      <c r="I1128" s="217">
        <f t="shared" si="256"/>
        <v>3</v>
      </c>
      <c r="J1128" s="386">
        <f>VLOOKUP(D1128,'3b Demand'!$A$36:$C$39,3,FALSE)</f>
        <v>0.16820071782845661</v>
      </c>
      <c r="K1128" s="386">
        <f>VLOOKUP(E1128,'3b Demand'!$A$36:$C$39,3,FALSE)</f>
        <v>7.695601770049941E-2</v>
      </c>
      <c r="L1128" s="386">
        <f>VLOOKUP(F1128,'3b Demand'!$A$36:$C$39,3,FALSE)</f>
        <v>0.33248021800283317</v>
      </c>
      <c r="M1128" s="386">
        <f>VLOOKUP(G1128,'3b Demand'!$A$36:$C$39,3,FALSE)</f>
        <v>0.42236304646820971</v>
      </c>
      <c r="N1128" s="386">
        <f>VLOOKUP(H1128,'3b Demand'!$A$36:$C$39,3,FALSE)</f>
        <v>0.16820071782845661</v>
      </c>
      <c r="O1128" s="386">
        <f>VLOOKUP(I1128,'3b Demand'!$A$36:$C$39,3,FALSE)</f>
        <v>7.695601770049941E-2</v>
      </c>
      <c r="P1128" s="245">
        <f t="shared" si="247"/>
        <v>1</v>
      </c>
      <c r="Q1128" s="245">
        <f t="shared" si="248"/>
        <v>1</v>
      </c>
      <c r="R1128" s="245">
        <f>1</f>
        <v>1</v>
      </c>
      <c r="S1128" s="245">
        <f>1</f>
        <v>1</v>
      </c>
      <c r="T1128" s="245">
        <f t="shared" si="249"/>
        <v>0</v>
      </c>
      <c r="U1128" s="245">
        <f t="shared" si="250"/>
        <v>0</v>
      </c>
      <c r="V1128" s="387">
        <f>P1128*J1128*'3e Price data, gas'!B1128</f>
        <v>0</v>
      </c>
      <c r="W1128" s="387">
        <f>Q1128*K1128*'3e Price data, gas'!C1128</f>
        <v>0</v>
      </c>
      <c r="X1128" s="387">
        <f>R1128*L1128*'3e Price data, gas'!D1128</f>
        <v>0</v>
      </c>
      <c r="Y1128" s="387">
        <f>S1128*M1128*'3e Price data, gas'!E1128</f>
        <v>0</v>
      </c>
      <c r="Z1128" s="387">
        <f>T1128*N1128*'3e Price data, gas'!F1128</f>
        <v>0</v>
      </c>
      <c r="AA1128" s="387">
        <f>U1128*O1128*'3e Price data, gas'!G1128</f>
        <v>0</v>
      </c>
      <c r="AB1128" s="388">
        <f t="shared" si="251"/>
        <v>0</v>
      </c>
      <c r="AC1128" s="7"/>
    </row>
    <row r="1129" spans="1:29">
      <c r="A1129" s="216">
        <f>'3e Price data, gas'!A1129</f>
        <v>43476</v>
      </c>
      <c r="B1129" s="217">
        <f t="shared" si="244"/>
        <v>1</v>
      </c>
      <c r="C1129" s="217" t="str">
        <f t="shared" si="245"/>
        <v>2019-20 Summer</v>
      </c>
      <c r="D1129" s="217">
        <f t="shared" si="246"/>
        <v>2</v>
      </c>
      <c r="E1129" s="217">
        <f t="shared" si="256"/>
        <v>3</v>
      </c>
      <c r="F1129" s="217">
        <f t="shared" si="256"/>
        <v>4</v>
      </c>
      <c r="G1129" s="217">
        <f t="shared" si="256"/>
        <v>1</v>
      </c>
      <c r="H1129" s="217">
        <f t="shared" si="256"/>
        <v>2</v>
      </c>
      <c r="I1129" s="217">
        <f t="shared" si="256"/>
        <v>3</v>
      </c>
      <c r="J1129" s="386">
        <f>VLOOKUP(D1129,'3b Demand'!$A$36:$C$39,3,FALSE)</f>
        <v>0.16820071782845661</v>
      </c>
      <c r="K1129" s="386">
        <f>VLOOKUP(E1129,'3b Demand'!$A$36:$C$39,3,FALSE)</f>
        <v>7.695601770049941E-2</v>
      </c>
      <c r="L1129" s="386">
        <f>VLOOKUP(F1129,'3b Demand'!$A$36:$C$39,3,FALSE)</f>
        <v>0.33248021800283317</v>
      </c>
      <c r="M1129" s="386">
        <f>VLOOKUP(G1129,'3b Demand'!$A$36:$C$39,3,FALSE)</f>
        <v>0.42236304646820971</v>
      </c>
      <c r="N1129" s="386">
        <f>VLOOKUP(H1129,'3b Demand'!$A$36:$C$39,3,FALSE)</f>
        <v>0.16820071782845661</v>
      </c>
      <c r="O1129" s="386">
        <f>VLOOKUP(I1129,'3b Demand'!$A$36:$C$39,3,FALSE)</f>
        <v>7.695601770049941E-2</v>
      </c>
      <c r="P1129" s="245">
        <f t="shared" si="247"/>
        <v>1</v>
      </c>
      <c r="Q1129" s="245">
        <f t="shared" si="248"/>
        <v>1</v>
      </c>
      <c r="R1129" s="245">
        <f>1</f>
        <v>1</v>
      </c>
      <c r="S1129" s="245">
        <f>1</f>
        <v>1</v>
      </c>
      <c r="T1129" s="245">
        <f t="shared" si="249"/>
        <v>0</v>
      </c>
      <c r="U1129" s="245">
        <f t="shared" si="250"/>
        <v>0</v>
      </c>
      <c r="V1129" s="387">
        <f>P1129*J1129*'3e Price data, gas'!B1129</f>
        <v>0</v>
      </c>
      <c r="W1129" s="387">
        <f>Q1129*K1129*'3e Price data, gas'!C1129</f>
        <v>0</v>
      </c>
      <c r="X1129" s="387">
        <f>R1129*L1129*'3e Price data, gas'!D1129</f>
        <v>0</v>
      </c>
      <c r="Y1129" s="387">
        <f>S1129*M1129*'3e Price data, gas'!E1129</f>
        <v>0</v>
      </c>
      <c r="Z1129" s="387">
        <f>T1129*N1129*'3e Price data, gas'!F1129</f>
        <v>0</v>
      </c>
      <c r="AA1129" s="387">
        <f>U1129*O1129*'3e Price data, gas'!G1129</f>
        <v>0</v>
      </c>
      <c r="AB1129" s="388">
        <f t="shared" si="251"/>
        <v>0</v>
      </c>
      <c r="AC1129" s="7"/>
    </row>
    <row r="1130" spans="1:29">
      <c r="A1130" s="216">
        <f>'3e Price data, gas'!A1130</f>
        <v>43479</v>
      </c>
      <c r="B1130" s="217">
        <f t="shared" si="244"/>
        <v>1</v>
      </c>
      <c r="C1130" s="217" t="str">
        <f t="shared" si="245"/>
        <v>2019-20 Summer</v>
      </c>
      <c r="D1130" s="217">
        <f t="shared" si="246"/>
        <v>2</v>
      </c>
      <c r="E1130" s="217">
        <f t="shared" si="256"/>
        <v>3</v>
      </c>
      <c r="F1130" s="217">
        <f t="shared" si="256"/>
        <v>4</v>
      </c>
      <c r="G1130" s="217">
        <f t="shared" si="256"/>
        <v>1</v>
      </c>
      <c r="H1130" s="217">
        <f t="shared" si="256"/>
        <v>2</v>
      </c>
      <c r="I1130" s="217">
        <f t="shared" si="256"/>
        <v>3</v>
      </c>
      <c r="J1130" s="386">
        <f>VLOOKUP(D1130,'3b Demand'!$A$36:$C$39,3,FALSE)</f>
        <v>0.16820071782845661</v>
      </c>
      <c r="K1130" s="386">
        <f>VLOOKUP(E1130,'3b Demand'!$A$36:$C$39,3,FALSE)</f>
        <v>7.695601770049941E-2</v>
      </c>
      <c r="L1130" s="386">
        <f>VLOOKUP(F1130,'3b Demand'!$A$36:$C$39,3,FALSE)</f>
        <v>0.33248021800283317</v>
      </c>
      <c r="M1130" s="386">
        <f>VLOOKUP(G1130,'3b Demand'!$A$36:$C$39,3,FALSE)</f>
        <v>0.42236304646820971</v>
      </c>
      <c r="N1130" s="386">
        <f>VLOOKUP(H1130,'3b Demand'!$A$36:$C$39,3,FALSE)</f>
        <v>0.16820071782845661</v>
      </c>
      <c r="O1130" s="386">
        <f>VLOOKUP(I1130,'3b Demand'!$A$36:$C$39,3,FALSE)</f>
        <v>7.695601770049941E-2</v>
      </c>
      <c r="P1130" s="245">
        <f t="shared" si="247"/>
        <v>1</v>
      </c>
      <c r="Q1130" s="245">
        <f t="shared" si="248"/>
        <v>1</v>
      </c>
      <c r="R1130" s="245">
        <f>1</f>
        <v>1</v>
      </c>
      <c r="S1130" s="245">
        <f>1</f>
        <v>1</v>
      </c>
      <c r="T1130" s="245">
        <f t="shared" si="249"/>
        <v>0</v>
      </c>
      <c r="U1130" s="245">
        <f t="shared" si="250"/>
        <v>0</v>
      </c>
      <c r="V1130" s="387">
        <f>P1130*J1130*'3e Price data, gas'!B1130</f>
        <v>0</v>
      </c>
      <c r="W1130" s="387">
        <f>Q1130*K1130*'3e Price data, gas'!C1130</f>
        <v>0</v>
      </c>
      <c r="X1130" s="387">
        <f>R1130*L1130*'3e Price data, gas'!D1130</f>
        <v>0</v>
      </c>
      <c r="Y1130" s="387">
        <f>S1130*M1130*'3e Price data, gas'!E1130</f>
        <v>0</v>
      </c>
      <c r="Z1130" s="387">
        <f>T1130*N1130*'3e Price data, gas'!F1130</f>
        <v>0</v>
      </c>
      <c r="AA1130" s="387">
        <f>U1130*O1130*'3e Price data, gas'!G1130</f>
        <v>0</v>
      </c>
      <c r="AB1130" s="388">
        <f t="shared" si="251"/>
        <v>0</v>
      </c>
      <c r="AC1130" s="7"/>
    </row>
    <row r="1131" spans="1:29">
      <c r="A1131" s="216">
        <f>'3e Price data, gas'!A1131</f>
        <v>43480</v>
      </c>
      <c r="B1131" s="217">
        <f t="shared" si="244"/>
        <v>1</v>
      </c>
      <c r="C1131" s="217" t="str">
        <f t="shared" si="245"/>
        <v>2019-20 Summer</v>
      </c>
      <c r="D1131" s="217">
        <f t="shared" si="246"/>
        <v>2</v>
      </c>
      <c r="E1131" s="217">
        <f t="shared" si="256"/>
        <v>3</v>
      </c>
      <c r="F1131" s="217">
        <f t="shared" si="256"/>
        <v>4</v>
      </c>
      <c r="G1131" s="217">
        <f t="shared" si="256"/>
        <v>1</v>
      </c>
      <c r="H1131" s="217">
        <f t="shared" si="256"/>
        <v>2</v>
      </c>
      <c r="I1131" s="217">
        <f t="shared" si="256"/>
        <v>3</v>
      </c>
      <c r="J1131" s="386">
        <f>VLOOKUP(D1131,'3b Demand'!$A$36:$C$39,3,FALSE)</f>
        <v>0.16820071782845661</v>
      </c>
      <c r="K1131" s="386">
        <f>VLOOKUP(E1131,'3b Demand'!$A$36:$C$39,3,FALSE)</f>
        <v>7.695601770049941E-2</v>
      </c>
      <c r="L1131" s="386">
        <f>VLOOKUP(F1131,'3b Demand'!$A$36:$C$39,3,FALSE)</f>
        <v>0.33248021800283317</v>
      </c>
      <c r="M1131" s="386">
        <f>VLOOKUP(G1131,'3b Demand'!$A$36:$C$39,3,FALSE)</f>
        <v>0.42236304646820971</v>
      </c>
      <c r="N1131" s="386">
        <f>VLOOKUP(H1131,'3b Demand'!$A$36:$C$39,3,FALSE)</f>
        <v>0.16820071782845661</v>
      </c>
      <c r="O1131" s="386">
        <f>VLOOKUP(I1131,'3b Demand'!$A$36:$C$39,3,FALSE)</f>
        <v>7.695601770049941E-2</v>
      </c>
      <c r="P1131" s="245">
        <f t="shared" si="247"/>
        <v>1</v>
      </c>
      <c r="Q1131" s="245">
        <f t="shared" si="248"/>
        <v>1</v>
      </c>
      <c r="R1131" s="245">
        <f>1</f>
        <v>1</v>
      </c>
      <c r="S1131" s="245">
        <f>1</f>
        <v>1</v>
      </c>
      <c r="T1131" s="245">
        <f t="shared" si="249"/>
        <v>0</v>
      </c>
      <c r="U1131" s="245">
        <f t="shared" si="250"/>
        <v>0</v>
      </c>
      <c r="V1131" s="387">
        <f>P1131*J1131*'3e Price data, gas'!B1131</f>
        <v>0</v>
      </c>
      <c r="W1131" s="387">
        <f>Q1131*K1131*'3e Price data, gas'!C1131</f>
        <v>0</v>
      </c>
      <c r="X1131" s="387">
        <f>R1131*L1131*'3e Price data, gas'!D1131</f>
        <v>0</v>
      </c>
      <c r="Y1131" s="387">
        <f>S1131*M1131*'3e Price data, gas'!E1131</f>
        <v>0</v>
      </c>
      <c r="Z1131" s="387">
        <f>T1131*N1131*'3e Price data, gas'!F1131</f>
        <v>0</v>
      </c>
      <c r="AA1131" s="387">
        <f>U1131*O1131*'3e Price data, gas'!G1131</f>
        <v>0</v>
      </c>
      <c r="AB1131" s="388">
        <f t="shared" si="251"/>
        <v>0</v>
      </c>
      <c r="AC1131" s="7"/>
    </row>
    <row r="1132" spans="1:29">
      <c r="A1132" s="216">
        <f>'3e Price data, gas'!A1132</f>
        <v>43481</v>
      </c>
      <c r="B1132" s="217">
        <f t="shared" si="244"/>
        <v>1</v>
      </c>
      <c r="C1132" s="217" t="str">
        <f t="shared" si="245"/>
        <v>2019-20 Summer</v>
      </c>
      <c r="D1132" s="217">
        <f t="shared" si="246"/>
        <v>2</v>
      </c>
      <c r="E1132" s="217">
        <f t="shared" si="256"/>
        <v>3</v>
      </c>
      <c r="F1132" s="217">
        <f t="shared" si="256"/>
        <v>4</v>
      </c>
      <c r="G1132" s="217">
        <f t="shared" si="256"/>
        <v>1</v>
      </c>
      <c r="H1132" s="217">
        <f t="shared" si="256"/>
        <v>2</v>
      </c>
      <c r="I1132" s="217">
        <f t="shared" si="256"/>
        <v>3</v>
      </c>
      <c r="J1132" s="386">
        <f>VLOOKUP(D1132,'3b Demand'!$A$36:$C$39,3,FALSE)</f>
        <v>0.16820071782845661</v>
      </c>
      <c r="K1132" s="386">
        <f>VLOOKUP(E1132,'3b Demand'!$A$36:$C$39,3,FALSE)</f>
        <v>7.695601770049941E-2</v>
      </c>
      <c r="L1132" s="386">
        <f>VLOOKUP(F1132,'3b Demand'!$A$36:$C$39,3,FALSE)</f>
        <v>0.33248021800283317</v>
      </c>
      <c r="M1132" s="386">
        <f>VLOOKUP(G1132,'3b Demand'!$A$36:$C$39,3,FALSE)</f>
        <v>0.42236304646820971</v>
      </c>
      <c r="N1132" s="386">
        <f>VLOOKUP(H1132,'3b Demand'!$A$36:$C$39,3,FALSE)</f>
        <v>0.16820071782845661</v>
      </c>
      <c r="O1132" s="386">
        <f>VLOOKUP(I1132,'3b Demand'!$A$36:$C$39,3,FALSE)</f>
        <v>7.695601770049941E-2</v>
      </c>
      <c r="P1132" s="245">
        <f t="shared" si="247"/>
        <v>1</v>
      </c>
      <c r="Q1132" s="245">
        <f t="shared" si="248"/>
        <v>1</v>
      </c>
      <c r="R1132" s="245">
        <f>1</f>
        <v>1</v>
      </c>
      <c r="S1132" s="245">
        <f>1</f>
        <v>1</v>
      </c>
      <c r="T1132" s="245">
        <f t="shared" si="249"/>
        <v>0</v>
      </c>
      <c r="U1132" s="245">
        <f t="shared" si="250"/>
        <v>0</v>
      </c>
      <c r="V1132" s="387">
        <f>P1132*J1132*'3e Price data, gas'!B1132</f>
        <v>0</v>
      </c>
      <c r="W1132" s="387">
        <f>Q1132*K1132*'3e Price data, gas'!C1132</f>
        <v>0</v>
      </c>
      <c r="X1132" s="387">
        <f>R1132*L1132*'3e Price data, gas'!D1132</f>
        <v>0</v>
      </c>
      <c r="Y1132" s="387">
        <f>S1132*M1132*'3e Price data, gas'!E1132</f>
        <v>0</v>
      </c>
      <c r="Z1132" s="387">
        <f>T1132*N1132*'3e Price data, gas'!F1132</f>
        <v>0</v>
      </c>
      <c r="AA1132" s="387">
        <f>U1132*O1132*'3e Price data, gas'!G1132</f>
        <v>0</v>
      </c>
      <c r="AB1132" s="388">
        <f t="shared" si="251"/>
        <v>0</v>
      </c>
      <c r="AC1132" s="7"/>
    </row>
    <row r="1133" spans="1:29">
      <c r="A1133" s="216">
        <f>'3e Price data, gas'!A1133</f>
        <v>43482</v>
      </c>
      <c r="B1133" s="217">
        <f t="shared" si="244"/>
        <v>1</v>
      </c>
      <c r="C1133" s="217" t="str">
        <f t="shared" si="245"/>
        <v>2019-20 Summer</v>
      </c>
      <c r="D1133" s="217">
        <f t="shared" si="246"/>
        <v>2</v>
      </c>
      <c r="E1133" s="217">
        <f t="shared" si="256"/>
        <v>3</v>
      </c>
      <c r="F1133" s="217">
        <f t="shared" si="256"/>
        <v>4</v>
      </c>
      <c r="G1133" s="217">
        <f t="shared" si="256"/>
        <v>1</v>
      </c>
      <c r="H1133" s="217">
        <f t="shared" si="256"/>
        <v>2</v>
      </c>
      <c r="I1133" s="217">
        <f t="shared" si="256"/>
        <v>3</v>
      </c>
      <c r="J1133" s="386">
        <f>VLOOKUP(D1133,'3b Demand'!$A$36:$C$39,3,FALSE)</f>
        <v>0.16820071782845661</v>
      </c>
      <c r="K1133" s="386">
        <f>VLOOKUP(E1133,'3b Demand'!$A$36:$C$39,3,FALSE)</f>
        <v>7.695601770049941E-2</v>
      </c>
      <c r="L1133" s="386">
        <f>VLOOKUP(F1133,'3b Demand'!$A$36:$C$39,3,FALSE)</f>
        <v>0.33248021800283317</v>
      </c>
      <c r="M1133" s="386">
        <f>VLOOKUP(G1133,'3b Demand'!$A$36:$C$39,3,FALSE)</f>
        <v>0.42236304646820971</v>
      </c>
      <c r="N1133" s="386">
        <f>VLOOKUP(H1133,'3b Demand'!$A$36:$C$39,3,FALSE)</f>
        <v>0.16820071782845661</v>
      </c>
      <c r="O1133" s="386">
        <f>VLOOKUP(I1133,'3b Demand'!$A$36:$C$39,3,FALSE)</f>
        <v>7.695601770049941E-2</v>
      </c>
      <c r="P1133" s="245">
        <f t="shared" si="247"/>
        <v>1</v>
      </c>
      <c r="Q1133" s="245">
        <f t="shared" si="248"/>
        <v>1</v>
      </c>
      <c r="R1133" s="245">
        <f>1</f>
        <v>1</v>
      </c>
      <c r="S1133" s="245">
        <f>1</f>
        <v>1</v>
      </c>
      <c r="T1133" s="245">
        <f t="shared" si="249"/>
        <v>0</v>
      </c>
      <c r="U1133" s="245">
        <f t="shared" si="250"/>
        <v>0</v>
      </c>
      <c r="V1133" s="387">
        <f>P1133*J1133*'3e Price data, gas'!B1133</f>
        <v>0</v>
      </c>
      <c r="W1133" s="387">
        <f>Q1133*K1133*'3e Price data, gas'!C1133</f>
        <v>0</v>
      </c>
      <c r="X1133" s="387">
        <f>R1133*L1133*'3e Price data, gas'!D1133</f>
        <v>0</v>
      </c>
      <c r="Y1133" s="387">
        <f>S1133*M1133*'3e Price data, gas'!E1133</f>
        <v>0</v>
      </c>
      <c r="Z1133" s="387">
        <f>T1133*N1133*'3e Price data, gas'!F1133</f>
        <v>0</v>
      </c>
      <c r="AA1133" s="387">
        <f>U1133*O1133*'3e Price data, gas'!G1133</f>
        <v>0</v>
      </c>
      <c r="AB1133" s="388">
        <f t="shared" si="251"/>
        <v>0</v>
      </c>
      <c r="AC1133" s="7"/>
    </row>
    <row r="1134" spans="1:29">
      <c r="A1134" s="216">
        <f>'3e Price data, gas'!A1134</f>
        <v>43483</v>
      </c>
      <c r="B1134" s="217">
        <f t="shared" si="244"/>
        <v>1</v>
      </c>
      <c r="C1134" s="217" t="str">
        <f t="shared" si="245"/>
        <v>2019-20 Summer</v>
      </c>
      <c r="D1134" s="217">
        <f t="shared" si="246"/>
        <v>2</v>
      </c>
      <c r="E1134" s="217">
        <f t="shared" si="256"/>
        <v>3</v>
      </c>
      <c r="F1134" s="217">
        <f t="shared" si="256"/>
        <v>4</v>
      </c>
      <c r="G1134" s="217">
        <f t="shared" si="256"/>
        <v>1</v>
      </c>
      <c r="H1134" s="217">
        <f t="shared" si="256"/>
        <v>2</v>
      </c>
      <c r="I1134" s="217">
        <f t="shared" si="256"/>
        <v>3</v>
      </c>
      <c r="J1134" s="386">
        <f>VLOOKUP(D1134,'3b Demand'!$A$36:$C$39,3,FALSE)</f>
        <v>0.16820071782845661</v>
      </c>
      <c r="K1134" s="386">
        <f>VLOOKUP(E1134,'3b Demand'!$A$36:$C$39,3,FALSE)</f>
        <v>7.695601770049941E-2</v>
      </c>
      <c r="L1134" s="386">
        <f>VLOOKUP(F1134,'3b Demand'!$A$36:$C$39,3,FALSE)</f>
        <v>0.33248021800283317</v>
      </c>
      <c r="M1134" s="386">
        <f>VLOOKUP(G1134,'3b Demand'!$A$36:$C$39,3,FALSE)</f>
        <v>0.42236304646820971</v>
      </c>
      <c r="N1134" s="386">
        <f>VLOOKUP(H1134,'3b Demand'!$A$36:$C$39,3,FALSE)</f>
        <v>0.16820071782845661</v>
      </c>
      <c r="O1134" s="386">
        <f>VLOOKUP(I1134,'3b Demand'!$A$36:$C$39,3,FALSE)</f>
        <v>7.695601770049941E-2</v>
      </c>
      <c r="P1134" s="245">
        <f t="shared" si="247"/>
        <v>1</v>
      </c>
      <c r="Q1134" s="245">
        <f t="shared" si="248"/>
        <v>1</v>
      </c>
      <c r="R1134" s="245">
        <f>1</f>
        <v>1</v>
      </c>
      <c r="S1134" s="245">
        <f>1</f>
        <v>1</v>
      </c>
      <c r="T1134" s="245">
        <f t="shared" si="249"/>
        <v>0</v>
      </c>
      <c r="U1134" s="245">
        <f t="shared" si="250"/>
        <v>0</v>
      </c>
      <c r="V1134" s="387">
        <f>P1134*J1134*'3e Price data, gas'!B1134</f>
        <v>0</v>
      </c>
      <c r="W1134" s="387">
        <f>Q1134*K1134*'3e Price data, gas'!C1134</f>
        <v>0</v>
      </c>
      <c r="X1134" s="387">
        <f>R1134*L1134*'3e Price data, gas'!D1134</f>
        <v>0</v>
      </c>
      <c r="Y1134" s="387">
        <f>S1134*M1134*'3e Price data, gas'!E1134</f>
        <v>0</v>
      </c>
      <c r="Z1134" s="387">
        <f>T1134*N1134*'3e Price data, gas'!F1134</f>
        <v>0</v>
      </c>
      <c r="AA1134" s="387">
        <f>U1134*O1134*'3e Price data, gas'!G1134</f>
        <v>0</v>
      </c>
      <c r="AB1134" s="388">
        <f t="shared" si="251"/>
        <v>0</v>
      </c>
      <c r="AC1134" s="7"/>
    </row>
    <row r="1135" spans="1:29">
      <c r="A1135" s="216">
        <f>'3e Price data, gas'!A1135</f>
        <v>43486</v>
      </c>
      <c r="B1135" s="217">
        <f t="shared" si="244"/>
        <v>1</v>
      </c>
      <c r="C1135" s="217" t="str">
        <f t="shared" si="245"/>
        <v>2019-20 Summer</v>
      </c>
      <c r="D1135" s="217">
        <f t="shared" si="246"/>
        <v>2</v>
      </c>
      <c r="E1135" s="217">
        <f t="shared" si="256"/>
        <v>3</v>
      </c>
      <c r="F1135" s="217">
        <f t="shared" si="256"/>
        <v>4</v>
      </c>
      <c r="G1135" s="217">
        <f t="shared" si="256"/>
        <v>1</v>
      </c>
      <c r="H1135" s="217">
        <f t="shared" si="256"/>
        <v>2</v>
      </c>
      <c r="I1135" s="217">
        <f t="shared" si="256"/>
        <v>3</v>
      </c>
      <c r="J1135" s="386">
        <f>VLOOKUP(D1135,'3b Demand'!$A$36:$C$39,3,FALSE)</f>
        <v>0.16820071782845661</v>
      </c>
      <c r="K1135" s="386">
        <f>VLOOKUP(E1135,'3b Demand'!$A$36:$C$39,3,FALSE)</f>
        <v>7.695601770049941E-2</v>
      </c>
      <c r="L1135" s="386">
        <f>VLOOKUP(F1135,'3b Demand'!$A$36:$C$39,3,FALSE)</f>
        <v>0.33248021800283317</v>
      </c>
      <c r="M1135" s="386">
        <f>VLOOKUP(G1135,'3b Demand'!$A$36:$C$39,3,FALSE)</f>
        <v>0.42236304646820971</v>
      </c>
      <c r="N1135" s="386">
        <f>VLOOKUP(H1135,'3b Demand'!$A$36:$C$39,3,FALSE)</f>
        <v>0.16820071782845661</v>
      </c>
      <c r="O1135" s="386">
        <f>VLOOKUP(I1135,'3b Demand'!$A$36:$C$39,3,FALSE)</f>
        <v>7.695601770049941E-2</v>
      </c>
      <c r="P1135" s="245">
        <f t="shared" si="247"/>
        <v>1</v>
      </c>
      <c r="Q1135" s="245">
        <f t="shared" si="248"/>
        <v>1</v>
      </c>
      <c r="R1135" s="245">
        <f>1</f>
        <v>1</v>
      </c>
      <c r="S1135" s="245">
        <f>1</f>
        <v>1</v>
      </c>
      <c r="T1135" s="245">
        <f t="shared" si="249"/>
        <v>0</v>
      </c>
      <c r="U1135" s="245">
        <f t="shared" si="250"/>
        <v>0</v>
      </c>
      <c r="V1135" s="387">
        <f>P1135*J1135*'3e Price data, gas'!B1135</f>
        <v>0</v>
      </c>
      <c r="W1135" s="387">
        <f>Q1135*K1135*'3e Price data, gas'!C1135</f>
        <v>0</v>
      </c>
      <c r="X1135" s="387">
        <f>R1135*L1135*'3e Price data, gas'!D1135</f>
        <v>0</v>
      </c>
      <c r="Y1135" s="387">
        <f>S1135*M1135*'3e Price data, gas'!E1135</f>
        <v>0</v>
      </c>
      <c r="Z1135" s="387">
        <f>T1135*N1135*'3e Price data, gas'!F1135</f>
        <v>0</v>
      </c>
      <c r="AA1135" s="387">
        <f>U1135*O1135*'3e Price data, gas'!G1135</f>
        <v>0</v>
      </c>
      <c r="AB1135" s="388">
        <f t="shared" si="251"/>
        <v>0</v>
      </c>
      <c r="AC1135" s="7"/>
    </row>
    <row r="1136" spans="1:29">
      <c r="A1136" s="216">
        <f>'3e Price data, gas'!A1136</f>
        <v>43487</v>
      </c>
      <c r="B1136" s="217">
        <f t="shared" si="244"/>
        <v>1</v>
      </c>
      <c r="C1136" s="217" t="str">
        <f t="shared" si="245"/>
        <v>2019-20 Summer</v>
      </c>
      <c r="D1136" s="217">
        <f t="shared" si="246"/>
        <v>2</v>
      </c>
      <c r="E1136" s="217">
        <f t="shared" si="256"/>
        <v>3</v>
      </c>
      <c r="F1136" s="217">
        <f t="shared" si="256"/>
        <v>4</v>
      </c>
      <c r="G1136" s="217">
        <f t="shared" si="256"/>
        <v>1</v>
      </c>
      <c r="H1136" s="217">
        <f t="shared" si="256"/>
        <v>2</v>
      </c>
      <c r="I1136" s="217">
        <f t="shared" si="256"/>
        <v>3</v>
      </c>
      <c r="J1136" s="386">
        <f>VLOOKUP(D1136,'3b Demand'!$A$36:$C$39,3,FALSE)</f>
        <v>0.16820071782845661</v>
      </c>
      <c r="K1136" s="386">
        <f>VLOOKUP(E1136,'3b Demand'!$A$36:$C$39,3,FALSE)</f>
        <v>7.695601770049941E-2</v>
      </c>
      <c r="L1136" s="386">
        <f>VLOOKUP(F1136,'3b Demand'!$A$36:$C$39,3,FALSE)</f>
        <v>0.33248021800283317</v>
      </c>
      <c r="M1136" s="386">
        <f>VLOOKUP(G1136,'3b Demand'!$A$36:$C$39,3,FALSE)</f>
        <v>0.42236304646820971</v>
      </c>
      <c r="N1136" s="386">
        <f>VLOOKUP(H1136,'3b Demand'!$A$36:$C$39,3,FALSE)</f>
        <v>0.16820071782845661</v>
      </c>
      <c r="O1136" s="386">
        <f>VLOOKUP(I1136,'3b Demand'!$A$36:$C$39,3,FALSE)</f>
        <v>7.695601770049941E-2</v>
      </c>
      <c r="P1136" s="245">
        <f t="shared" si="247"/>
        <v>1</v>
      </c>
      <c r="Q1136" s="245">
        <f t="shared" si="248"/>
        <v>1</v>
      </c>
      <c r="R1136" s="245">
        <f>1</f>
        <v>1</v>
      </c>
      <c r="S1136" s="245">
        <f>1</f>
        <v>1</v>
      </c>
      <c r="T1136" s="245">
        <f t="shared" si="249"/>
        <v>0</v>
      </c>
      <c r="U1136" s="245">
        <f t="shared" si="250"/>
        <v>0</v>
      </c>
      <c r="V1136" s="387">
        <f>P1136*J1136*'3e Price data, gas'!B1136</f>
        <v>0</v>
      </c>
      <c r="W1136" s="387">
        <f>Q1136*K1136*'3e Price data, gas'!C1136</f>
        <v>0</v>
      </c>
      <c r="X1136" s="387">
        <f>R1136*L1136*'3e Price data, gas'!D1136</f>
        <v>0</v>
      </c>
      <c r="Y1136" s="387">
        <f>S1136*M1136*'3e Price data, gas'!E1136</f>
        <v>0</v>
      </c>
      <c r="Z1136" s="387">
        <f>T1136*N1136*'3e Price data, gas'!F1136</f>
        <v>0</v>
      </c>
      <c r="AA1136" s="387">
        <f>U1136*O1136*'3e Price data, gas'!G1136</f>
        <v>0</v>
      </c>
      <c r="AB1136" s="388">
        <f t="shared" si="251"/>
        <v>0</v>
      </c>
      <c r="AC1136" s="7"/>
    </row>
    <row r="1137" spans="1:29">
      <c r="A1137" s="216">
        <f>'3e Price data, gas'!A1137</f>
        <v>43488</v>
      </c>
      <c r="B1137" s="217">
        <f t="shared" si="244"/>
        <v>1</v>
      </c>
      <c r="C1137" s="217" t="str">
        <f t="shared" si="245"/>
        <v>2019-20 Summer</v>
      </c>
      <c r="D1137" s="217">
        <f t="shared" si="246"/>
        <v>2</v>
      </c>
      <c r="E1137" s="217">
        <f t="shared" si="256"/>
        <v>3</v>
      </c>
      <c r="F1137" s="217">
        <f t="shared" si="256"/>
        <v>4</v>
      </c>
      <c r="G1137" s="217">
        <f t="shared" si="256"/>
        <v>1</v>
      </c>
      <c r="H1137" s="217">
        <f t="shared" si="256"/>
        <v>2</v>
      </c>
      <c r="I1137" s="217">
        <f t="shared" si="256"/>
        <v>3</v>
      </c>
      <c r="J1137" s="386">
        <f>VLOOKUP(D1137,'3b Demand'!$A$36:$C$39,3,FALSE)</f>
        <v>0.16820071782845661</v>
      </c>
      <c r="K1137" s="386">
        <f>VLOOKUP(E1137,'3b Demand'!$A$36:$C$39,3,FALSE)</f>
        <v>7.695601770049941E-2</v>
      </c>
      <c r="L1137" s="386">
        <f>VLOOKUP(F1137,'3b Demand'!$A$36:$C$39,3,FALSE)</f>
        <v>0.33248021800283317</v>
      </c>
      <c r="M1137" s="386">
        <f>VLOOKUP(G1137,'3b Demand'!$A$36:$C$39,3,FALSE)</f>
        <v>0.42236304646820971</v>
      </c>
      <c r="N1137" s="386">
        <f>VLOOKUP(H1137,'3b Demand'!$A$36:$C$39,3,FALSE)</f>
        <v>0.16820071782845661</v>
      </c>
      <c r="O1137" s="386">
        <f>VLOOKUP(I1137,'3b Demand'!$A$36:$C$39,3,FALSE)</f>
        <v>7.695601770049941E-2</v>
      </c>
      <c r="P1137" s="245">
        <f t="shared" si="247"/>
        <v>1</v>
      </c>
      <c r="Q1137" s="245">
        <f t="shared" si="248"/>
        <v>1</v>
      </c>
      <c r="R1137" s="245">
        <f>1</f>
        <v>1</v>
      </c>
      <c r="S1137" s="245">
        <f>1</f>
        <v>1</v>
      </c>
      <c r="T1137" s="245">
        <f t="shared" si="249"/>
        <v>0</v>
      </c>
      <c r="U1137" s="245">
        <f t="shared" si="250"/>
        <v>0</v>
      </c>
      <c r="V1137" s="387">
        <f>P1137*J1137*'3e Price data, gas'!B1137</f>
        <v>0</v>
      </c>
      <c r="W1137" s="387">
        <f>Q1137*K1137*'3e Price data, gas'!C1137</f>
        <v>0</v>
      </c>
      <c r="X1137" s="387">
        <f>R1137*L1137*'3e Price data, gas'!D1137</f>
        <v>0</v>
      </c>
      <c r="Y1137" s="387">
        <f>S1137*M1137*'3e Price data, gas'!E1137</f>
        <v>0</v>
      </c>
      <c r="Z1137" s="387">
        <f>T1137*N1137*'3e Price data, gas'!F1137</f>
        <v>0</v>
      </c>
      <c r="AA1137" s="387">
        <f>U1137*O1137*'3e Price data, gas'!G1137</f>
        <v>0</v>
      </c>
      <c r="AB1137" s="388">
        <f t="shared" si="251"/>
        <v>0</v>
      </c>
      <c r="AC1137" s="7"/>
    </row>
    <row r="1138" spans="1:29">
      <c r="A1138" s="216">
        <f>'3e Price data, gas'!A1138</f>
        <v>43489</v>
      </c>
      <c r="B1138" s="217">
        <f t="shared" si="244"/>
        <v>1</v>
      </c>
      <c r="C1138" s="217" t="str">
        <f t="shared" si="245"/>
        <v>2019-20 Summer</v>
      </c>
      <c r="D1138" s="217">
        <f t="shared" si="246"/>
        <v>2</v>
      </c>
      <c r="E1138" s="217">
        <f t="shared" ref="E1138:I1147" si="257">IF(D1138=4,1,D1138+1)</f>
        <v>3</v>
      </c>
      <c r="F1138" s="217">
        <f t="shared" si="257"/>
        <v>4</v>
      </c>
      <c r="G1138" s="217">
        <f t="shared" si="257"/>
        <v>1</v>
      </c>
      <c r="H1138" s="217">
        <f t="shared" si="257"/>
        <v>2</v>
      </c>
      <c r="I1138" s="217">
        <f t="shared" si="257"/>
        <v>3</v>
      </c>
      <c r="J1138" s="386">
        <f>VLOOKUP(D1138,'3b Demand'!$A$36:$C$39,3,FALSE)</f>
        <v>0.16820071782845661</v>
      </c>
      <c r="K1138" s="386">
        <f>VLOOKUP(E1138,'3b Demand'!$A$36:$C$39,3,FALSE)</f>
        <v>7.695601770049941E-2</v>
      </c>
      <c r="L1138" s="386">
        <f>VLOOKUP(F1138,'3b Demand'!$A$36:$C$39,3,FALSE)</f>
        <v>0.33248021800283317</v>
      </c>
      <c r="M1138" s="386">
        <f>VLOOKUP(G1138,'3b Demand'!$A$36:$C$39,3,FALSE)</f>
        <v>0.42236304646820971</v>
      </c>
      <c r="N1138" s="386">
        <f>VLOOKUP(H1138,'3b Demand'!$A$36:$C$39,3,FALSE)</f>
        <v>0.16820071782845661</v>
      </c>
      <c r="O1138" s="386">
        <f>VLOOKUP(I1138,'3b Demand'!$A$36:$C$39,3,FALSE)</f>
        <v>7.695601770049941E-2</v>
      </c>
      <c r="P1138" s="245">
        <f t="shared" si="247"/>
        <v>1</v>
      </c>
      <c r="Q1138" s="245">
        <f t="shared" si="248"/>
        <v>1</v>
      </c>
      <c r="R1138" s="245">
        <f>1</f>
        <v>1</v>
      </c>
      <c r="S1138" s="245">
        <f>1</f>
        <v>1</v>
      </c>
      <c r="T1138" s="245">
        <f t="shared" si="249"/>
        <v>0</v>
      </c>
      <c r="U1138" s="245">
        <f t="shared" si="250"/>
        <v>0</v>
      </c>
      <c r="V1138" s="387">
        <f>P1138*J1138*'3e Price data, gas'!B1138</f>
        <v>0</v>
      </c>
      <c r="W1138" s="387">
        <f>Q1138*K1138*'3e Price data, gas'!C1138</f>
        <v>0</v>
      </c>
      <c r="X1138" s="387">
        <f>R1138*L1138*'3e Price data, gas'!D1138</f>
        <v>0</v>
      </c>
      <c r="Y1138" s="387">
        <f>S1138*M1138*'3e Price data, gas'!E1138</f>
        <v>0</v>
      </c>
      <c r="Z1138" s="387">
        <f>T1138*N1138*'3e Price data, gas'!F1138</f>
        <v>0</v>
      </c>
      <c r="AA1138" s="387">
        <f>U1138*O1138*'3e Price data, gas'!G1138</f>
        <v>0</v>
      </c>
      <c r="AB1138" s="388">
        <f t="shared" si="251"/>
        <v>0</v>
      </c>
      <c r="AC1138" s="7"/>
    </row>
    <row r="1139" spans="1:29">
      <c r="A1139" s="216">
        <f>'3e Price data, gas'!A1139</f>
        <v>43490</v>
      </c>
      <c r="B1139" s="217">
        <f t="shared" si="244"/>
        <v>1</v>
      </c>
      <c r="C1139" s="217" t="str">
        <f t="shared" si="245"/>
        <v>2019-20 Summer</v>
      </c>
      <c r="D1139" s="217">
        <f t="shared" si="246"/>
        <v>2</v>
      </c>
      <c r="E1139" s="217">
        <f t="shared" si="257"/>
        <v>3</v>
      </c>
      <c r="F1139" s="217">
        <f t="shared" si="257"/>
        <v>4</v>
      </c>
      <c r="G1139" s="217">
        <f t="shared" si="257"/>
        <v>1</v>
      </c>
      <c r="H1139" s="217">
        <f t="shared" si="257"/>
        <v>2</v>
      </c>
      <c r="I1139" s="217">
        <f t="shared" si="257"/>
        <v>3</v>
      </c>
      <c r="J1139" s="386">
        <f>VLOOKUP(D1139,'3b Demand'!$A$36:$C$39,3,FALSE)</f>
        <v>0.16820071782845661</v>
      </c>
      <c r="K1139" s="386">
        <f>VLOOKUP(E1139,'3b Demand'!$A$36:$C$39,3,FALSE)</f>
        <v>7.695601770049941E-2</v>
      </c>
      <c r="L1139" s="386">
        <f>VLOOKUP(F1139,'3b Demand'!$A$36:$C$39,3,FALSE)</f>
        <v>0.33248021800283317</v>
      </c>
      <c r="M1139" s="386">
        <f>VLOOKUP(G1139,'3b Demand'!$A$36:$C$39,3,FALSE)</f>
        <v>0.42236304646820971</v>
      </c>
      <c r="N1139" s="386">
        <f>VLOOKUP(H1139,'3b Demand'!$A$36:$C$39,3,FALSE)</f>
        <v>0.16820071782845661</v>
      </c>
      <c r="O1139" s="386">
        <f>VLOOKUP(I1139,'3b Demand'!$A$36:$C$39,3,FALSE)</f>
        <v>7.695601770049941E-2</v>
      </c>
      <c r="P1139" s="245">
        <f t="shared" si="247"/>
        <v>1</v>
      </c>
      <c r="Q1139" s="245">
        <f t="shared" si="248"/>
        <v>1</v>
      </c>
      <c r="R1139" s="245">
        <f>1</f>
        <v>1</v>
      </c>
      <c r="S1139" s="245">
        <f>1</f>
        <v>1</v>
      </c>
      <c r="T1139" s="245">
        <f t="shared" si="249"/>
        <v>0</v>
      </c>
      <c r="U1139" s="245">
        <f t="shared" si="250"/>
        <v>0</v>
      </c>
      <c r="V1139" s="387">
        <f>P1139*J1139*'3e Price data, gas'!B1139</f>
        <v>0</v>
      </c>
      <c r="W1139" s="387">
        <f>Q1139*K1139*'3e Price data, gas'!C1139</f>
        <v>0</v>
      </c>
      <c r="X1139" s="387">
        <f>R1139*L1139*'3e Price data, gas'!D1139</f>
        <v>0</v>
      </c>
      <c r="Y1139" s="387">
        <f>S1139*M1139*'3e Price data, gas'!E1139</f>
        <v>0</v>
      </c>
      <c r="Z1139" s="387">
        <f>T1139*N1139*'3e Price data, gas'!F1139</f>
        <v>0</v>
      </c>
      <c r="AA1139" s="387">
        <f>U1139*O1139*'3e Price data, gas'!G1139</f>
        <v>0</v>
      </c>
      <c r="AB1139" s="388">
        <f t="shared" si="251"/>
        <v>0</v>
      </c>
      <c r="AC1139" s="7"/>
    </row>
    <row r="1140" spans="1:29">
      <c r="A1140" s="216">
        <f>'3e Price data, gas'!A1140</f>
        <v>43493</v>
      </c>
      <c r="B1140" s="217">
        <f t="shared" si="244"/>
        <v>1</v>
      </c>
      <c r="C1140" s="217" t="str">
        <f t="shared" si="245"/>
        <v>2019-20 Summer</v>
      </c>
      <c r="D1140" s="217">
        <f t="shared" si="246"/>
        <v>2</v>
      </c>
      <c r="E1140" s="217">
        <f t="shared" si="257"/>
        <v>3</v>
      </c>
      <c r="F1140" s="217">
        <f t="shared" si="257"/>
        <v>4</v>
      </c>
      <c r="G1140" s="217">
        <f t="shared" si="257"/>
        <v>1</v>
      </c>
      <c r="H1140" s="217">
        <f t="shared" si="257"/>
        <v>2</v>
      </c>
      <c r="I1140" s="217">
        <f t="shared" si="257"/>
        <v>3</v>
      </c>
      <c r="J1140" s="386">
        <f>VLOOKUP(D1140,'3b Demand'!$A$36:$C$39,3,FALSE)</f>
        <v>0.16820071782845661</v>
      </c>
      <c r="K1140" s="386">
        <f>VLOOKUP(E1140,'3b Demand'!$A$36:$C$39,3,FALSE)</f>
        <v>7.695601770049941E-2</v>
      </c>
      <c r="L1140" s="386">
        <f>VLOOKUP(F1140,'3b Demand'!$A$36:$C$39,3,FALSE)</f>
        <v>0.33248021800283317</v>
      </c>
      <c r="M1140" s="386">
        <f>VLOOKUP(G1140,'3b Demand'!$A$36:$C$39,3,FALSE)</f>
        <v>0.42236304646820971</v>
      </c>
      <c r="N1140" s="386">
        <f>VLOOKUP(H1140,'3b Demand'!$A$36:$C$39,3,FALSE)</f>
        <v>0.16820071782845661</v>
      </c>
      <c r="O1140" s="386">
        <f>VLOOKUP(I1140,'3b Demand'!$A$36:$C$39,3,FALSE)</f>
        <v>7.695601770049941E-2</v>
      </c>
      <c r="P1140" s="245">
        <f t="shared" si="247"/>
        <v>1</v>
      </c>
      <c r="Q1140" s="245">
        <f t="shared" si="248"/>
        <v>1</v>
      </c>
      <c r="R1140" s="245">
        <f>1</f>
        <v>1</v>
      </c>
      <c r="S1140" s="245">
        <f>1</f>
        <v>1</v>
      </c>
      <c r="T1140" s="245">
        <f t="shared" si="249"/>
        <v>0</v>
      </c>
      <c r="U1140" s="245">
        <f t="shared" si="250"/>
        <v>0</v>
      </c>
      <c r="V1140" s="387">
        <f>P1140*J1140*'3e Price data, gas'!B1140</f>
        <v>0</v>
      </c>
      <c r="W1140" s="387">
        <f>Q1140*K1140*'3e Price data, gas'!C1140</f>
        <v>0</v>
      </c>
      <c r="X1140" s="387">
        <f>R1140*L1140*'3e Price data, gas'!D1140</f>
        <v>0</v>
      </c>
      <c r="Y1140" s="387">
        <f>S1140*M1140*'3e Price data, gas'!E1140</f>
        <v>0</v>
      </c>
      <c r="Z1140" s="387">
        <f>T1140*N1140*'3e Price data, gas'!F1140</f>
        <v>0</v>
      </c>
      <c r="AA1140" s="387">
        <f>U1140*O1140*'3e Price data, gas'!G1140</f>
        <v>0</v>
      </c>
      <c r="AB1140" s="388">
        <f t="shared" si="251"/>
        <v>0</v>
      </c>
      <c r="AC1140" s="7"/>
    </row>
    <row r="1141" spans="1:29">
      <c r="A1141" s="216">
        <f>'3e Price data, gas'!A1141</f>
        <v>43494</v>
      </c>
      <c r="B1141" s="217">
        <f t="shared" si="244"/>
        <v>1</v>
      </c>
      <c r="C1141" s="217" t="str">
        <f t="shared" si="245"/>
        <v>2019-20 Summer</v>
      </c>
      <c r="D1141" s="217">
        <f t="shared" si="246"/>
        <v>2</v>
      </c>
      <c r="E1141" s="217">
        <f t="shared" si="257"/>
        <v>3</v>
      </c>
      <c r="F1141" s="217">
        <f t="shared" si="257"/>
        <v>4</v>
      </c>
      <c r="G1141" s="217">
        <f t="shared" si="257"/>
        <v>1</v>
      </c>
      <c r="H1141" s="217">
        <f t="shared" si="257"/>
        <v>2</v>
      </c>
      <c r="I1141" s="217">
        <f t="shared" si="257"/>
        <v>3</v>
      </c>
      <c r="J1141" s="386">
        <f>VLOOKUP(D1141,'3b Demand'!$A$36:$C$39,3,FALSE)</f>
        <v>0.16820071782845661</v>
      </c>
      <c r="K1141" s="386">
        <f>VLOOKUP(E1141,'3b Demand'!$A$36:$C$39,3,FALSE)</f>
        <v>7.695601770049941E-2</v>
      </c>
      <c r="L1141" s="386">
        <f>VLOOKUP(F1141,'3b Demand'!$A$36:$C$39,3,FALSE)</f>
        <v>0.33248021800283317</v>
      </c>
      <c r="M1141" s="386">
        <f>VLOOKUP(G1141,'3b Demand'!$A$36:$C$39,3,FALSE)</f>
        <v>0.42236304646820971</v>
      </c>
      <c r="N1141" s="386">
        <f>VLOOKUP(H1141,'3b Demand'!$A$36:$C$39,3,FALSE)</f>
        <v>0.16820071782845661</v>
      </c>
      <c r="O1141" s="386">
        <f>VLOOKUP(I1141,'3b Demand'!$A$36:$C$39,3,FALSE)</f>
        <v>7.695601770049941E-2</v>
      </c>
      <c r="P1141" s="245">
        <f t="shared" si="247"/>
        <v>1</v>
      </c>
      <c r="Q1141" s="245">
        <f t="shared" si="248"/>
        <v>1</v>
      </c>
      <c r="R1141" s="245">
        <f>1</f>
        <v>1</v>
      </c>
      <c r="S1141" s="245">
        <f>1</f>
        <v>1</v>
      </c>
      <c r="T1141" s="245">
        <f t="shared" si="249"/>
        <v>0</v>
      </c>
      <c r="U1141" s="245">
        <f t="shared" si="250"/>
        <v>0</v>
      </c>
      <c r="V1141" s="387">
        <f>P1141*J1141*'3e Price data, gas'!B1141</f>
        <v>0</v>
      </c>
      <c r="W1141" s="387">
        <f>Q1141*K1141*'3e Price data, gas'!C1141</f>
        <v>0</v>
      </c>
      <c r="X1141" s="387">
        <f>R1141*L1141*'3e Price data, gas'!D1141</f>
        <v>0</v>
      </c>
      <c r="Y1141" s="387">
        <f>S1141*M1141*'3e Price data, gas'!E1141</f>
        <v>0</v>
      </c>
      <c r="Z1141" s="387">
        <f>T1141*N1141*'3e Price data, gas'!F1141</f>
        <v>0</v>
      </c>
      <c r="AA1141" s="387">
        <f>U1141*O1141*'3e Price data, gas'!G1141</f>
        <v>0</v>
      </c>
      <c r="AB1141" s="388">
        <f t="shared" si="251"/>
        <v>0</v>
      </c>
      <c r="AC1141" s="7"/>
    </row>
    <row r="1142" spans="1:29">
      <c r="A1142" s="216">
        <f>'3e Price data, gas'!A1142</f>
        <v>43495</v>
      </c>
      <c r="B1142" s="217">
        <f t="shared" si="244"/>
        <v>1</v>
      </c>
      <c r="C1142" s="217" t="str">
        <f t="shared" si="245"/>
        <v>2019-20 Summer</v>
      </c>
      <c r="D1142" s="217">
        <f t="shared" si="246"/>
        <v>2</v>
      </c>
      <c r="E1142" s="217">
        <f t="shared" si="257"/>
        <v>3</v>
      </c>
      <c r="F1142" s="217">
        <f t="shared" si="257"/>
        <v>4</v>
      </c>
      <c r="G1142" s="217">
        <f t="shared" si="257"/>
        <v>1</v>
      </c>
      <c r="H1142" s="217">
        <f t="shared" si="257"/>
        <v>2</v>
      </c>
      <c r="I1142" s="217">
        <f t="shared" si="257"/>
        <v>3</v>
      </c>
      <c r="J1142" s="386">
        <f>VLOOKUP(D1142,'3b Demand'!$A$36:$C$39,3,FALSE)</f>
        <v>0.16820071782845661</v>
      </c>
      <c r="K1142" s="386">
        <f>VLOOKUP(E1142,'3b Demand'!$A$36:$C$39,3,FALSE)</f>
        <v>7.695601770049941E-2</v>
      </c>
      <c r="L1142" s="386">
        <f>VLOOKUP(F1142,'3b Demand'!$A$36:$C$39,3,FALSE)</f>
        <v>0.33248021800283317</v>
      </c>
      <c r="M1142" s="386">
        <f>VLOOKUP(G1142,'3b Demand'!$A$36:$C$39,3,FALSE)</f>
        <v>0.42236304646820971</v>
      </c>
      <c r="N1142" s="386">
        <f>VLOOKUP(H1142,'3b Demand'!$A$36:$C$39,3,FALSE)</f>
        <v>0.16820071782845661</v>
      </c>
      <c r="O1142" s="386">
        <f>VLOOKUP(I1142,'3b Demand'!$A$36:$C$39,3,FALSE)</f>
        <v>7.695601770049941E-2</v>
      </c>
      <c r="P1142" s="245">
        <f t="shared" si="247"/>
        <v>1</v>
      </c>
      <c r="Q1142" s="245">
        <f t="shared" si="248"/>
        <v>1</v>
      </c>
      <c r="R1142" s="245">
        <f>1</f>
        <v>1</v>
      </c>
      <c r="S1142" s="245">
        <f>1</f>
        <v>1</v>
      </c>
      <c r="T1142" s="245">
        <f t="shared" si="249"/>
        <v>0</v>
      </c>
      <c r="U1142" s="245">
        <f t="shared" si="250"/>
        <v>0</v>
      </c>
      <c r="V1142" s="387">
        <f>P1142*J1142*'3e Price data, gas'!B1142</f>
        <v>0</v>
      </c>
      <c r="W1142" s="387">
        <f>Q1142*K1142*'3e Price data, gas'!C1142</f>
        <v>0</v>
      </c>
      <c r="X1142" s="387">
        <f>R1142*L1142*'3e Price data, gas'!D1142</f>
        <v>0</v>
      </c>
      <c r="Y1142" s="387">
        <f>S1142*M1142*'3e Price data, gas'!E1142</f>
        <v>0</v>
      </c>
      <c r="Z1142" s="387">
        <f>T1142*N1142*'3e Price data, gas'!F1142</f>
        <v>0</v>
      </c>
      <c r="AA1142" s="387">
        <f>U1142*O1142*'3e Price data, gas'!G1142</f>
        <v>0</v>
      </c>
      <c r="AB1142" s="388">
        <f t="shared" si="251"/>
        <v>0</v>
      </c>
      <c r="AC1142" s="7"/>
    </row>
    <row r="1143" spans="1:29">
      <c r="A1143" s="216">
        <f>'3e Price data, gas'!A1143</f>
        <v>43496</v>
      </c>
      <c r="B1143" s="217">
        <f t="shared" si="244"/>
        <v>1</v>
      </c>
      <c r="C1143" s="217" t="str">
        <f t="shared" si="245"/>
        <v>2019-20 Summer</v>
      </c>
      <c r="D1143" s="217">
        <f t="shared" si="246"/>
        <v>2</v>
      </c>
      <c r="E1143" s="217">
        <f t="shared" si="257"/>
        <v>3</v>
      </c>
      <c r="F1143" s="217">
        <f t="shared" si="257"/>
        <v>4</v>
      </c>
      <c r="G1143" s="217">
        <f t="shared" si="257"/>
        <v>1</v>
      </c>
      <c r="H1143" s="217">
        <f t="shared" si="257"/>
        <v>2</v>
      </c>
      <c r="I1143" s="217">
        <f t="shared" si="257"/>
        <v>3</v>
      </c>
      <c r="J1143" s="386">
        <f>VLOOKUP(D1143,'3b Demand'!$A$36:$C$39,3,FALSE)</f>
        <v>0.16820071782845661</v>
      </c>
      <c r="K1143" s="386">
        <f>VLOOKUP(E1143,'3b Demand'!$A$36:$C$39,3,FALSE)</f>
        <v>7.695601770049941E-2</v>
      </c>
      <c r="L1143" s="386">
        <f>VLOOKUP(F1143,'3b Demand'!$A$36:$C$39,3,FALSE)</f>
        <v>0.33248021800283317</v>
      </c>
      <c r="M1143" s="386">
        <f>VLOOKUP(G1143,'3b Demand'!$A$36:$C$39,3,FALSE)</f>
        <v>0.42236304646820971</v>
      </c>
      <c r="N1143" s="386">
        <f>VLOOKUP(H1143,'3b Demand'!$A$36:$C$39,3,FALSE)</f>
        <v>0.16820071782845661</v>
      </c>
      <c r="O1143" s="386">
        <f>VLOOKUP(I1143,'3b Demand'!$A$36:$C$39,3,FALSE)</f>
        <v>7.695601770049941E-2</v>
      </c>
      <c r="P1143" s="245">
        <f t="shared" si="247"/>
        <v>1</v>
      </c>
      <c r="Q1143" s="245">
        <f t="shared" si="248"/>
        <v>1</v>
      </c>
      <c r="R1143" s="245">
        <f>1</f>
        <v>1</v>
      </c>
      <c r="S1143" s="245">
        <f>1</f>
        <v>1</v>
      </c>
      <c r="T1143" s="245">
        <f t="shared" si="249"/>
        <v>0</v>
      </c>
      <c r="U1143" s="245">
        <f t="shared" si="250"/>
        <v>0</v>
      </c>
      <c r="V1143" s="387">
        <f>P1143*J1143*'3e Price data, gas'!B1143</f>
        <v>0</v>
      </c>
      <c r="W1143" s="387">
        <f>Q1143*K1143*'3e Price data, gas'!C1143</f>
        <v>0</v>
      </c>
      <c r="X1143" s="387">
        <f>R1143*L1143*'3e Price data, gas'!D1143</f>
        <v>0</v>
      </c>
      <c r="Y1143" s="387">
        <f>S1143*M1143*'3e Price data, gas'!E1143</f>
        <v>0</v>
      </c>
      <c r="Z1143" s="387">
        <f>T1143*N1143*'3e Price data, gas'!F1143</f>
        <v>0</v>
      </c>
      <c r="AA1143" s="387">
        <f>U1143*O1143*'3e Price data, gas'!G1143</f>
        <v>0</v>
      </c>
      <c r="AB1143" s="388">
        <f t="shared" si="251"/>
        <v>0</v>
      </c>
      <c r="AC1143" s="7"/>
    </row>
    <row r="1144" spans="1:29">
      <c r="A1144" s="216">
        <f>'3e Price data, gas'!A1144</f>
        <v>43497</v>
      </c>
      <c r="B1144" s="217">
        <f t="shared" si="244"/>
        <v>1</v>
      </c>
      <c r="C1144" s="217" t="str">
        <f t="shared" si="245"/>
        <v>2019-20 Winter</v>
      </c>
      <c r="D1144" s="217">
        <f t="shared" si="246"/>
        <v>2</v>
      </c>
      <c r="E1144" s="217">
        <f t="shared" si="257"/>
        <v>3</v>
      </c>
      <c r="F1144" s="217">
        <f t="shared" si="257"/>
        <v>4</v>
      </c>
      <c r="G1144" s="217">
        <f t="shared" si="257"/>
        <v>1</v>
      </c>
      <c r="H1144" s="217">
        <f t="shared" si="257"/>
        <v>2</v>
      </c>
      <c r="I1144" s="217">
        <f t="shared" si="257"/>
        <v>3</v>
      </c>
      <c r="J1144" s="386">
        <f>VLOOKUP(D1144,'3b Demand'!$A$36:$C$39,3,FALSE)</f>
        <v>0.16820071782845661</v>
      </c>
      <c r="K1144" s="386">
        <f>VLOOKUP(E1144,'3b Demand'!$A$36:$C$39,3,FALSE)</f>
        <v>7.695601770049941E-2</v>
      </c>
      <c r="L1144" s="386">
        <f>VLOOKUP(F1144,'3b Demand'!$A$36:$C$39,3,FALSE)</f>
        <v>0.33248021800283317</v>
      </c>
      <c r="M1144" s="386">
        <f>VLOOKUP(G1144,'3b Demand'!$A$36:$C$39,3,FALSE)</f>
        <v>0.42236304646820971</v>
      </c>
      <c r="N1144" s="386">
        <f>VLOOKUP(H1144,'3b Demand'!$A$36:$C$39,3,FALSE)</f>
        <v>0.16820071782845661</v>
      </c>
      <c r="O1144" s="386">
        <f>VLOOKUP(I1144,'3b Demand'!$A$36:$C$39,3,FALSE)</f>
        <v>7.695601770049941E-2</v>
      </c>
      <c r="P1144" s="245">
        <f t="shared" si="247"/>
        <v>0</v>
      </c>
      <c r="Q1144" s="245">
        <f t="shared" si="248"/>
        <v>0</v>
      </c>
      <c r="R1144" s="245">
        <f>1</f>
        <v>1</v>
      </c>
      <c r="S1144" s="245">
        <f>1</f>
        <v>1</v>
      </c>
      <c r="T1144" s="245">
        <f t="shared" si="249"/>
        <v>1</v>
      </c>
      <c r="U1144" s="245">
        <f t="shared" si="250"/>
        <v>1</v>
      </c>
      <c r="V1144" s="387">
        <f>P1144*J1144*'3e Price data, gas'!B1144</f>
        <v>0</v>
      </c>
      <c r="W1144" s="387">
        <f>Q1144*K1144*'3e Price data, gas'!C1144</f>
        <v>0</v>
      </c>
      <c r="X1144" s="387">
        <f>R1144*L1144*'3e Price data, gas'!D1144</f>
        <v>0</v>
      </c>
      <c r="Y1144" s="387">
        <f>S1144*M1144*'3e Price data, gas'!E1144</f>
        <v>0</v>
      </c>
      <c r="Z1144" s="387">
        <f>T1144*N1144*'3e Price data, gas'!F1144</f>
        <v>0</v>
      </c>
      <c r="AA1144" s="387">
        <f>U1144*O1144*'3e Price data, gas'!G1144</f>
        <v>0</v>
      </c>
      <c r="AB1144" s="388">
        <f t="shared" si="251"/>
        <v>0</v>
      </c>
      <c r="AC1144" s="7"/>
    </row>
    <row r="1145" spans="1:29">
      <c r="A1145" s="216">
        <f>'3e Price data, gas'!A1145</f>
        <v>43500</v>
      </c>
      <c r="B1145" s="217">
        <f t="shared" si="244"/>
        <v>1</v>
      </c>
      <c r="C1145" s="217" t="str">
        <f t="shared" si="245"/>
        <v>2019-20 Winter</v>
      </c>
      <c r="D1145" s="217">
        <f t="shared" si="246"/>
        <v>2</v>
      </c>
      <c r="E1145" s="217">
        <f t="shared" si="257"/>
        <v>3</v>
      </c>
      <c r="F1145" s="217">
        <f t="shared" si="257"/>
        <v>4</v>
      </c>
      <c r="G1145" s="217">
        <f t="shared" si="257"/>
        <v>1</v>
      </c>
      <c r="H1145" s="217">
        <f t="shared" si="257"/>
        <v>2</v>
      </c>
      <c r="I1145" s="217">
        <f t="shared" si="257"/>
        <v>3</v>
      </c>
      <c r="J1145" s="386">
        <f>VLOOKUP(D1145,'3b Demand'!$A$36:$C$39,3,FALSE)</f>
        <v>0.16820071782845661</v>
      </c>
      <c r="K1145" s="386">
        <f>VLOOKUP(E1145,'3b Demand'!$A$36:$C$39,3,FALSE)</f>
        <v>7.695601770049941E-2</v>
      </c>
      <c r="L1145" s="386">
        <f>VLOOKUP(F1145,'3b Demand'!$A$36:$C$39,3,FALSE)</f>
        <v>0.33248021800283317</v>
      </c>
      <c r="M1145" s="386">
        <f>VLOOKUP(G1145,'3b Demand'!$A$36:$C$39,3,FALSE)</f>
        <v>0.42236304646820971</v>
      </c>
      <c r="N1145" s="386">
        <f>VLOOKUP(H1145,'3b Demand'!$A$36:$C$39,3,FALSE)</f>
        <v>0.16820071782845661</v>
      </c>
      <c r="O1145" s="386">
        <f>VLOOKUP(I1145,'3b Demand'!$A$36:$C$39,3,FALSE)</f>
        <v>7.695601770049941E-2</v>
      </c>
      <c r="P1145" s="245">
        <f t="shared" si="247"/>
        <v>0</v>
      </c>
      <c r="Q1145" s="245">
        <f t="shared" si="248"/>
        <v>0</v>
      </c>
      <c r="R1145" s="245">
        <f>1</f>
        <v>1</v>
      </c>
      <c r="S1145" s="245">
        <f>1</f>
        <v>1</v>
      </c>
      <c r="T1145" s="245">
        <f t="shared" si="249"/>
        <v>1</v>
      </c>
      <c r="U1145" s="245">
        <f t="shared" si="250"/>
        <v>1</v>
      </c>
      <c r="V1145" s="387">
        <f>P1145*J1145*'3e Price data, gas'!B1145</f>
        <v>0</v>
      </c>
      <c r="W1145" s="387">
        <f>Q1145*K1145*'3e Price data, gas'!C1145</f>
        <v>0</v>
      </c>
      <c r="X1145" s="387">
        <f>R1145*L1145*'3e Price data, gas'!D1145</f>
        <v>0</v>
      </c>
      <c r="Y1145" s="387">
        <f>S1145*M1145*'3e Price data, gas'!E1145</f>
        <v>0</v>
      </c>
      <c r="Z1145" s="387">
        <f>T1145*N1145*'3e Price data, gas'!F1145</f>
        <v>0</v>
      </c>
      <c r="AA1145" s="387">
        <f>U1145*O1145*'3e Price data, gas'!G1145</f>
        <v>0</v>
      </c>
      <c r="AB1145" s="388">
        <f t="shared" si="251"/>
        <v>0</v>
      </c>
      <c r="AC1145" s="7"/>
    </row>
    <row r="1146" spans="1:29">
      <c r="A1146" s="216">
        <f>'3e Price data, gas'!A1146</f>
        <v>43501</v>
      </c>
      <c r="B1146" s="217">
        <f t="shared" si="244"/>
        <v>1</v>
      </c>
      <c r="C1146" s="217" t="str">
        <f t="shared" si="245"/>
        <v>2019-20 Winter</v>
      </c>
      <c r="D1146" s="217">
        <f t="shared" si="246"/>
        <v>2</v>
      </c>
      <c r="E1146" s="217">
        <f t="shared" si="257"/>
        <v>3</v>
      </c>
      <c r="F1146" s="217">
        <f t="shared" si="257"/>
        <v>4</v>
      </c>
      <c r="G1146" s="217">
        <f t="shared" si="257"/>
        <v>1</v>
      </c>
      <c r="H1146" s="217">
        <f t="shared" si="257"/>
        <v>2</v>
      </c>
      <c r="I1146" s="217">
        <f t="shared" si="257"/>
        <v>3</v>
      </c>
      <c r="J1146" s="386">
        <f>VLOOKUP(D1146,'3b Demand'!$A$36:$C$39,3,FALSE)</f>
        <v>0.16820071782845661</v>
      </c>
      <c r="K1146" s="386">
        <f>VLOOKUP(E1146,'3b Demand'!$A$36:$C$39,3,FALSE)</f>
        <v>7.695601770049941E-2</v>
      </c>
      <c r="L1146" s="386">
        <f>VLOOKUP(F1146,'3b Demand'!$A$36:$C$39,3,FALSE)</f>
        <v>0.33248021800283317</v>
      </c>
      <c r="M1146" s="386">
        <f>VLOOKUP(G1146,'3b Demand'!$A$36:$C$39,3,FALSE)</f>
        <v>0.42236304646820971</v>
      </c>
      <c r="N1146" s="386">
        <f>VLOOKUP(H1146,'3b Demand'!$A$36:$C$39,3,FALSE)</f>
        <v>0.16820071782845661</v>
      </c>
      <c r="O1146" s="386">
        <f>VLOOKUP(I1146,'3b Demand'!$A$36:$C$39,3,FALSE)</f>
        <v>7.695601770049941E-2</v>
      </c>
      <c r="P1146" s="245">
        <f t="shared" si="247"/>
        <v>0</v>
      </c>
      <c r="Q1146" s="245">
        <f t="shared" si="248"/>
        <v>0</v>
      </c>
      <c r="R1146" s="245">
        <f>1</f>
        <v>1</v>
      </c>
      <c r="S1146" s="245">
        <f>1</f>
        <v>1</v>
      </c>
      <c r="T1146" s="245">
        <f t="shared" si="249"/>
        <v>1</v>
      </c>
      <c r="U1146" s="245">
        <f t="shared" si="250"/>
        <v>1</v>
      </c>
      <c r="V1146" s="387">
        <f>P1146*J1146*'3e Price data, gas'!B1146</f>
        <v>0</v>
      </c>
      <c r="W1146" s="387">
        <f>Q1146*K1146*'3e Price data, gas'!C1146</f>
        <v>0</v>
      </c>
      <c r="X1146" s="387">
        <f>R1146*L1146*'3e Price data, gas'!D1146</f>
        <v>0</v>
      </c>
      <c r="Y1146" s="387">
        <f>S1146*M1146*'3e Price data, gas'!E1146</f>
        <v>0</v>
      </c>
      <c r="Z1146" s="387">
        <f>T1146*N1146*'3e Price data, gas'!F1146</f>
        <v>0</v>
      </c>
      <c r="AA1146" s="387">
        <f>U1146*O1146*'3e Price data, gas'!G1146</f>
        <v>0</v>
      </c>
      <c r="AB1146" s="388">
        <f t="shared" si="251"/>
        <v>0</v>
      </c>
      <c r="AC1146" s="7"/>
    </row>
    <row r="1147" spans="1:29">
      <c r="A1147" s="216">
        <f>'3e Price data, gas'!A1147</f>
        <v>43502</v>
      </c>
      <c r="B1147" s="217">
        <f t="shared" si="244"/>
        <v>1</v>
      </c>
      <c r="C1147" s="217" t="str">
        <f t="shared" si="245"/>
        <v>2019-20 Winter</v>
      </c>
      <c r="D1147" s="217">
        <f t="shared" si="246"/>
        <v>2</v>
      </c>
      <c r="E1147" s="217">
        <f t="shared" si="257"/>
        <v>3</v>
      </c>
      <c r="F1147" s="217">
        <f t="shared" si="257"/>
        <v>4</v>
      </c>
      <c r="G1147" s="217">
        <f t="shared" si="257"/>
        <v>1</v>
      </c>
      <c r="H1147" s="217">
        <f t="shared" si="257"/>
        <v>2</v>
      </c>
      <c r="I1147" s="217">
        <f t="shared" si="257"/>
        <v>3</v>
      </c>
      <c r="J1147" s="386">
        <f>VLOOKUP(D1147,'3b Demand'!$A$36:$C$39,3,FALSE)</f>
        <v>0.16820071782845661</v>
      </c>
      <c r="K1147" s="386">
        <f>VLOOKUP(E1147,'3b Demand'!$A$36:$C$39,3,FALSE)</f>
        <v>7.695601770049941E-2</v>
      </c>
      <c r="L1147" s="386">
        <f>VLOOKUP(F1147,'3b Demand'!$A$36:$C$39,3,FALSE)</f>
        <v>0.33248021800283317</v>
      </c>
      <c r="M1147" s="386">
        <f>VLOOKUP(G1147,'3b Demand'!$A$36:$C$39,3,FALSE)</f>
        <v>0.42236304646820971</v>
      </c>
      <c r="N1147" s="386">
        <f>VLOOKUP(H1147,'3b Demand'!$A$36:$C$39,3,FALSE)</f>
        <v>0.16820071782845661</v>
      </c>
      <c r="O1147" s="386">
        <f>VLOOKUP(I1147,'3b Demand'!$A$36:$C$39,3,FALSE)</f>
        <v>7.695601770049941E-2</v>
      </c>
      <c r="P1147" s="245">
        <f t="shared" si="247"/>
        <v>0</v>
      </c>
      <c r="Q1147" s="245">
        <f t="shared" si="248"/>
        <v>0</v>
      </c>
      <c r="R1147" s="245">
        <f>1</f>
        <v>1</v>
      </c>
      <c r="S1147" s="245">
        <f>1</f>
        <v>1</v>
      </c>
      <c r="T1147" s="245">
        <f t="shared" si="249"/>
        <v>1</v>
      </c>
      <c r="U1147" s="245">
        <f t="shared" si="250"/>
        <v>1</v>
      </c>
      <c r="V1147" s="387">
        <f>P1147*J1147*'3e Price data, gas'!B1147</f>
        <v>0</v>
      </c>
      <c r="W1147" s="387">
        <f>Q1147*K1147*'3e Price data, gas'!C1147</f>
        <v>0</v>
      </c>
      <c r="X1147" s="387">
        <f>R1147*L1147*'3e Price data, gas'!D1147</f>
        <v>0</v>
      </c>
      <c r="Y1147" s="387">
        <f>S1147*M1147*'3e Price data, gas'!E1147</f>
        <v>0</v>
      </c>
      <c r="Z1147" s="387">
        <f>T1147*N1147*'3e Price data, gas'!F1147</f>
        <v>0</v>
      </c>
      <c r="AA1147" s="387">
        <f>U1147*O1147*'3e Price data, gas'!G1147</f>
        <v>0</v>
      </c>
      <c r="AB1147" s="388">
        <f t="shared" si="251"/>
        <v>0</v>
      </c>
      <c r="AC1147" s="7"/>
    </row>
    <row r="1148" spans="1:29">
      <c r="A1148" s="216">
        <f>'3e Price data, gas'!A1148</f>
        <v>43503</v>
      </c>
      <c r="B1148" s="217">
        <f t="shared" si="244"/>
        <v>1</v>
      </c>
      <c r="C1148" s="217" t="str">
        <f t="shared" si="245"/>
        <v>2019-20 Winter</v>
      </c>
      <c r="D1148" s="217">
        <f t="shared" si="246"/>
        <v>2</v>
      </c>
      <c r="E1148" s="217">
        <f t="shared" ref="E1148:I1157" si="258">IF(D1148=4,1,D1148+1)</f>
        <v>3</v>
      </c>
      <c r="F1148" s="217">
        <f t="shared" si="258"/>
        <v>4</v>
      </c>
      <c r="G1148" s="217">
        <f t="shared" si="258"/>
        <v>1</v>
      </c>
      <c r="H1148" s="217">
        <f t="shared" si="258"/>
        <v>2</v>
      </c>
      <c r="I1148" s="217">
        <f t="shared" si="258"/>
        <v>3</v>
      </c>
      <c r="J1148" s="386">
        <f>VLOOKUP(D1148,'3b Demand'!$A$36:$C$39,3,FALSE)</f>
        <v>0.16820071782845661</v>
      </c>
      <c r="K1148" s="386">
        <f>VLOOKUP(E1148,'3b Demand'!$A$36:$C$39,3,FALSE)</f>
        <v>7.695601770049941E-2</v>
      </c>
      <c r="L1148" s="386">
        <f>VLOOKUP(F1148,'3b Demand'!$A$36:$C$39,3,FALSE)</f>
        <v>0.33248021800283317</v>
      </c>
      <c r="M1148" s="386">
        <f>VLOOKUP(G1148,'3b Demand'!$A$36:$C$39,3,FALSE)</f>
        <v>0.42236304646820971</v>
      </c>
      <c r="N1148" s="386">
        <f>VLOOKUP(H1148,'3b Demand'!$A$36:$C$39,3,FALSE)</f>
        <v>0.16820071782845661</v>
      </c>
      <c r="O1148" s="386">
        <f>VLOOKUP(I1148,'3b Demand'!$A$36:$C$39,3,FALSE)</f>
        <v>7.695601770049941E-2</v>
      </c>
      <c r="P1148" s="245">
        <f t="shared" si="247"/>
        <v>0</v>
      </c>
      <c r="Q1148" s="245">
        <f t="shared" si="248"/>
        <v>0</v>
      </c>
      <c r="R1148" s="245">
        <f>1</f>
        <v>1</v>
      </c>
      <c r="S1148" s="245">
        <f>1</f>
        <v>1</v>
      </c>
      <c r="T1148" s="245">
        <f t="shared" si="249"/>
        <v>1</v>
      </c>
      <c r="U1148" s="245">
        <f t="shared" si="250"/>
        <v>1</v>
      </c>
      <c r="V1148" s="387">
        <f>P1148*J1148*'3e Price data, gas'!B1148</f>
        <v>0</v>
      </c>
      <c r="W1148" s="387">
        <f>Q1148*K1148*'3e Price data, gas'!C1148</f>
        <v>0</v>
      </c>
      <c r="X1148" s="387">
        <f>R1148*L1148*'3e Price data, gas'!D1148</f>
        <v>0</v>
      </c>
      <c r="Y1148" s="387">
        <f>S1148*M1148*'3e Price data, gas'!E1148</f>
        <v>0</v>
      </c>
      <c r="Z1148" s="387">
        <f>T1148*N1148*'3e Price data, gas'!F1148</f>
        <v>0</v>
      </c>
      <c r="AA1148" s="387">
        <f>U1148*O1148*'3e Price data, gas'!G1148</f>
        <v>0</v>
      </c>
      <c r="AB1148" s="388">
        <f t="shared" si="251"/>
        <v>0</v>
      </c>
      <c r="AC1148" s="7"/>
    </row>
    <row r="1149" spans="1:29">
      <c r="A1149" s="216">
        <f>'3e Price data, gas'!A1149</f>
        <v>43504</v>
      </c>
      <c r="B1149" s="217">
        <f t="shared" si="244"/>
        <v>1</v>
      </c>
      <c r="C1149" s="217" t="str">
        <f t="shared" si="245"/>
        <v>2019-20 Winter</v>
      </c>
      <c r="D1149" s="217">
        <f t="shared" si="246"/>
        <v>2</v>
      </c>
      <c r="E1149" s="217">
        <f t="shared" si="258"/>
        <v>3</v>
      </c>
      <c r="F1149" s="217">
        <f t="shared" si="258"/>
        <v>4</v>
      </c>
      <c r="G1149" s="217">
        <f t="shared" si="258"/>
        <v>1</v>
      </c>
      <c r="H1149" s="217">
        <f t="shared" si="258"/>
        <v>2</v>
      </c>
      <c r="I1149" s="217">
        <f t="shared" si="258"/>
        <v>3</v>
      </c>
      <c r="J1149" s="386">
        <f>VLOOKUP(D1149,'3b Demand'!$A$36:$C$39,3,FALSE)</f>
        <v>0.16820071782845661</v>
      </c>
      <c r="K1149" s="386">
        <f>VLOOKUP(E1149,'3b Demand'!$A$36:$C$39,3,FALSE)</f>
        <v>7.695601770049941E-2</v>
      </c>
      <c r="L1149" s="386">
        <f>VLOOKUP(F1149,'3b Demand'!$A$36:$C$39,3,FALSE)</f>
        <v>0.33248021800283317</v>
      </c>
      <c r="M1149" s="386">
        <f>VLOOKUP(G1149,'3b Demand'!$A$36:$C$39,3,FALSE)</f>
        <v>0.42236304646820971</v>
      </c>
      <c r="N1149" s="386">
        <f>VLOOKUP(H1149,'3b Demand'!$A$36:$C$39,3,FALSE)</f>
        <v>0.16820071782845661</v>
      </c>
      <c r="O1149" s="386">
        <f>VLOOKUP(I1149,'3b Demand'!$A$36:$C$39,3,FALSE)</f>
        <v>7.695601770049941E-2</v>
      </c>
      <c r="P1149" s="245">
        <f t="shared" si="247"/>
        <v>0</v>
      </c>
      <c r="Q1149" s="245">
        <f t="shared" si="248"/>
        <v>0</v>
      </c>
      <c r="R1149" s="245">
        <f>1</f>
        <v>1</v>
      </c>
      <c r="S1149" s="245">
        <f>1</f>
        <v>1</v>
      </c>
      <c r="T1149" s="245">
        <f t="shared" si="249"/>
        <v>1</v>
      </c>
      <c r="U1149" s="245">
        <f t="shared" si="250"/>
        <v>1</v>
      </c>
      <c r="V1149" s="387">
        <f>P1149*J1149*'3e Price data, gas'!B1149</f>
        <v>0</v>
      </c>
      <c r="W1149" s="387">
        <f>Q1149*K1149*'3e Price data, gas'!C1149</f>
        <v>0</v>
      </c>
      <c r="X1149" s="387">
        <f>R1149*L1149*'3e Price data, gas'!D1149</f>
        <v>0</v>
      </c>
      <c r="Y1149" s="387">
        <f>S1149*M1149*'3e Price data, gas'!E1149</f>
        <v>0</v>
      </c>
      <c r="Z1149" s="387">
        <f>T1149*N1149*'3e Price data, gas'!F1149</f>
        <v>0</v>
      </c>
      <c r="AA1149" s="387">
        <f>U1149*O1149*'3e Price data, gas'!G1149</f>
        <v>0</v>
      </c>
      <c r="AB1149" s="388">
        <f t="shared" si="251"/>
        <v>0</v>
      </c>
      <c r="AC1149" s="7"/>
    </row>
    <row r="1150" spans="1:29">
      <c r="A1150" s="216">
        <f>'3e Price data, gas'!A1150</f>
        <v>43507</v>
      </c>
      <c r="B1150" s="217">
        <f t="shared" si="244"/>
        <v>1</v>
      </c>
      <c r="C1150" s="217" t="str">
        <f t="shared" si="245"/>
        <v>2019-20 Winter</v>
      </c>
      <c r="D1150" s="217">
        <f t="shared" si="246"/>
        <v>2</v>
      </c>
      <c r="E1150" s="217">
        <f t="shared" si="258"/>
        <v>3</v>
      </c>
      <c r="F1150" s="217">
        <f t="shared" si="258"/>
        <v>4</v>
      </c>
      <c r="G1150" s="217">
        <f t="shared" si="258"/>
        <v>1</v>
      </c>
      <c r="H1150" s="217">
        <f t="shared" si="258"/>
        <v>2</v>
      </c>
      <c r="I1150" s="217">
        <f t="shared" si="258"/>
        <v>3</v>
      </c>
      <c r="J1150" s="386">
        <f>VLOOKUP(D1150,'3b Demand'!$A$36:$C$39,3,FALSE)</f>
        <v>0.16820071782845661</v>
      </c>
      <c r="K1150" s="386">
        <f>VLOOKUP(E1150,'3b Demand'!$A$36:$C$39,3,FALSE)</f>
        <v>7.695601770049941E-2</v>
      </c>
      <c r="L1150" s="386">
        <f>VLOOKUP(F1150,'3b Demand'!$A$36:$C$39,3,FALSE)</f>
        <v>0.33248021800283317</v>
      </c>
      <c r="M1150" s="386">
        <f>VLOOKUP(G1150,'3b Demand'!$A$36:$C$39,3,FALSE)</f>
        <v>0.42236304646820971</v>
      </c>
      <c r="N1150" s="386">
        <f>VLOOKUP(H1150,'3b Demand'!$A$36:$C$39,3,FALSE)</f>
        <v>0.16820071782845661</v>
      </c>
      <c r="O1150" s="386">
        <f>VLOOKUP(I1150,'3b Demand'!$A$36:$C$39,3,FALSE)</f>
        <v>7.695601770049941E-2</v>
      </c>
      <c r="P1150" s="245">
        <f t="shared" si="247"/>
        <v>0</v>
      </c>
      <c r="Q1150" s="245">
        <f t="shared" si="248"/>
        <v>0</v>
      </c>
      <c r="R1150" s="245">
        <f>1</f>
        <v>1</v>
      </c>
      <c r="S1150" s="245">
        <f>1</f>
        <v>1</v>
      </c>
      <c r="T1150" s="245">
        <f t="shared" si="249"/>
        <v>1</v>
      </c>
      <c r="U1150" s="245">
        <f t="shared" si="250"/>
        <v>1</v>
      </c>
      <c r="V1150" s="387">
        <f>P1150*J1150*'3e Price data, gas'!B1150</f>
        <v>0</v>
      </c>
      <c r="W1150" s="387">
        <f>Q1150*K1150*'3e Price data, gas'!C1150</f>
        <v>0</v>
      </c>
      <c r="X1150" s="387">
        <f>R1150*L1150*'3e Price data, gas'!D1150</f>
        <v>0</v>
      </c>
      <c r="Y1150" s="387">
        <f>S1150*M1150*'3e Price data, gas'!E1150</f>
        <v>0</v>
      </c>
      <c r="Z1150" s="387">
        <f>T1150*N1150*'3e Price data, gas'!F1150</f>
        <v>0</v>
      </c>
      <c r="AA1150" s="387">
        <f>U1150*O1150*'3e Price data, gas'!G1150</f>
        <v>0</v>
      </c>
      <c r="AB1150" s="388">
        <f t="shared" si="251"/>
        <v>0</v>
      </c>
      <c r="AC1150" s="7"/>
    </row>
    <row r="1151" spans="1:29">
      <c r="A1151" s="216">
        <f>'3e Price data, gas'!A1151</f>
        <v>43508</v>
      </c>
      <c r="B1151" s="217">
        <f t="shared" ref="B1151:B1214" si="259">ROUNDUP(MONTH(A1151)/3,0)</f>
        <v>1</v>
      </c>
      <c r="C1151" s="217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217">
        <f t="shared" ref="D1151:D1214" si="261">IF(B1151=4,1,B1151+1)</f>
        <v>2</v>
      </c>
      <c r="E1151" s="217">
        <f t="shared" si="258"/>
        <v>3</v>
      </c>
      <c r="F1151" s="217">
        <f t="shared" si="258"/>
        <v>4</v>
      </c>
      <c r="G1151" s="217">
        <f t="shared" si="258"/>
        <v>1</v>
      </c>
      <c r="H1151" s="217">
        <f t="shared" si="258"/>
        <v>2</v>
      </c>
      <c r="I1151" s="217">
        <f t="shared" si="258"/>
        <v>3</v>
      </c>
      <c r="J1151" s="386">
        <f>VLOOKUP(D1151,'3b Demand'!$A$36:$C$39,3,FALSE)</f>
        <v>0.16820071782845661</v>
      </c>
      <c r="K1151" s="386">
        <f>VLOOKUP(E1151,'3b Demand'!$A$36:$C$39,3,FALSE)</f>
        <v>7.695601770049941E-2</v>
      </c>
      <c r="L1151" s="386">
        <f>VLOOKUP(F1151,'3b Demand'!$A$36:$C$39,3,FALSE)</f>
        <v>0.33248021800283317</v>
      </c>
      <c r="M1151" s="386">
        <f>VLOOKUP(G1151,'3b Demand'!$A$36:$C$39,3,FALSE)</f>
        <v>0.42236304646820971</v>
      </c>
      <c r="N1151" s="386">
        <f>VLOOKUP(H1151,'3b Demand'!$A$36:$C$39,3,FALSE)</f>
        <v>0.16820071782845661</v>
      </c>
      <c r="O1151" s="386">
        <f>VLOOKUP(I1151,'3b Demand'!$A$36:$C$39,3,FALSE)</f>
        <v>7.695601770049941E-2</v>
      </c>
      <c r="P1151" s="245">
        <f t="shared" ref="P1151:P1214" si="262">IF(RIGHT(C1151,6)="Summer",IF(B1151=1,1,0),IF(B1151=3,1,0))</f>
        <v>0</v>
      </c>
      <c r="Q1151" s="245">
        <f t="shared" ref="Q1151:Q1214" si="263">IF(P1151=1,1,IF(RIGHT(C1151,6)="Summer",IF(B1151=4,1,0),IF(B1151=2,1,0)))</f>
        <v>0</v>
      </c>
      <c r="R1151" s="245">
        <f>1</f>
        <v>1</v>
      </c>
      <c r="S1151" s="245">
        <f>1</f>
        <v>1</v>
      </c>
      <c r="T1151" s="245">
        <f t="shared" ref="T1151:T1214" si="264">IF(P1151=0,1,0)</f>
        <v>1</v>
      </c>
      <c r="U1151" s="245">
        <f t="shared" ref="U1151:U1214" si="265">IF(Q1151=0,1,0)</f>
        <v>1</v>
      </c>
      <c r="V1151" s="387">
        <f>P1151*J1151*'3e Price data, gas'!B1151</f>
        <v>0</v>
      </c>
      <c r="W1151" s="387">
        <f>Q1151*K1151*'3e Price data, gas'!C1151</f>
        <v>0</v>
      </c>
      <c r="X1151" s="387">
        <f>R1151*L1151*'3e Price data, gas'!D1151</f>
        <v>0</v>
      </c>
      <c r="Y1151" s="387">
        <f>S1151*M1151*'3e Price data, gas'!E1151</f>
        <v>0</v>
      </c>
      <c r="Z1151" s="387">
        <f>T1151*N1151*'3e Price data, gas'!F1151</f>
        <v>0</v>
      </c>
      <c r="AA1151" s="387">
        <f>U1151*O1151*'3e Price data, gas'!G1151</f>
        <v>0</v>
      </c>
      <c r="AB1151" s="388">
        <f t="shared" ref="AB1151:AB1214" si="266">SUM(V1151:AA1151)</f>
        <v>0</v>
      </c>
      <c r="AC1151" s="7"/>
    </row>
    <row r="1152" spans="1:29">
      <c r="A1152" s="216">
        <f>'3e Price data, gas'!A1152</f>
        <v>43509</v>
      </c>
      <c r="B1152" s="217">
        <f t="shared" si="259"/>
        <v>1</v>
      </c>
      <c r="C1152" s="217" t="str">
        <f t="shared" si="260"/>
        <v>2019-20 Winter</v>
      </c>
      <c r="D1152" s="217">
        <f t="shared" si="261"/>
        <v>2</v>
      </c>
      <c r="E1152" s="217">
        <f t="shared" si="258"/>
        <v>3</v>
      </c>
      <c r="F1152" s="217">
        <f t="shared" si="258"/>
        <v>4</v>
      </c>
      <c r="G1152" s="217">
        <f t="shared" si="258"/>
        <v>1</v>
      </c>
      <c r="H1152" s="217">
        <f t="shared" si="258"/>
        <v>2</v>
      </c>
      <c r="I1152" s="217">
        <f t="shared" si="258"/>
        <v>3</v>
      </c>
      <c r="J1152" s="386">
        <f>VLOOKUP(D1152,'3b Demand'!$A$36:$C$39,3,FALSE)</f>
        <v>0.16820071782845661</v>
      </c>
      <c r="K1152" s="386">
        <f>VLOOKUP(E1152,'3b Demand'!$A$36:$C$39,3,FALSE)</f>
        <v>7.695601770049941E-2</v>
      </c>
      <c r="L1152" s="386">
        <f>VLOOKUP(F1152,'3b Demand'!$A$36:$C$39,3,FALSE)</f>
        <v>0.33248021800283317</v>
      </c>
      <c r="M1152" s="386">
        <f>VLOOKUP(G1152,'3b Demand'!$A$36:$C$39,3,FALSE)</f>
        <v>0.42236304646820971</v>
      </c>
      <c r="N1152" s="386">
        <f>VLOOKUP(H1152,'3b Demand'!$A$36:$C$39,3,FALSE)</f>
        <v>0.16820071782845661</v>
      </c>
      <c r="O1152" s="386">
        <f>VLOOKUP(I1152,'3b Demand'!$A$36:$C$39,3,FALSE)</f>
        <v>7.695601770049941E-2</v>
      </c>
      <c r="P1152" s="245">
        <f t="shared" si="262"/>
        <v>0</v>
      </c>
      <c r="Q1152" s="245">
        <f t="shared" si="263"/>
        <v>0</v>
      </c>
      <c r="R1152" s="245">
        <f>1</f>
        <v>1</v>
      </c>
      <c r="S1152" s="245">
        <f>1</f>
        <v>1</v>
      </c>
      <c r="T1152" s="245">
        <f t="shared" si="264"/>
        <v>1</v>
      </c>
      <c r="U1152" s="245">
        <f t="shared" si="265"/>
        <v>1</v>
      </c>
      <c r="V1152" s="387">
        <f>P1152*J1152*'3e Price data, gas'!B1152</f>
        <v>0</v>
      </c>
      <c r="W1152" s="387">
        <f>Q1152*K1152*'3e Price data, gas'!C1152</f>
        <v>0</v>
      </c>
      <c r="X1152" s="387">
        <f>R1152*L1152*'3e Price data, gas'!D1152</f>
        <v>0</v>
      </c>
      <c r="Y1152" s="387">
        <f>S1152*M1152*'3e Price data, gas'!E1152</f>
        <v>0</v>
      </c>
      <c r="Z1152" s="387">
        <f>T1152*N1152*'3e Price data, gas'!F1152</f>
        <v>0</v>
      </c>
      <c r="AA1152" s="387">
        <f>U1152*O1152*'3e Price data, gas'!G1152</f>
        <v>0</v>
      </c>
      <c r="AB1152" s="388">
        <f t="shared" si="266"/>
        <v>0</v>
      </c>
      <c r="AC1152" s="7"/>
    </row>
    <row r="1153" spans="1:29">
      <c r="A1153" s="216">
        <f>'3e Price data, gas'!A1153</f>
        <v>43510</v>
      </c>
      <c r="B1153" s="217">
        <f t="shared" si="259"/>
        <v>1</v>
      </c>
      <c r="C1153" s="217" t="str">
        <f t="shared" si="260"/>
        <v>2019-20 Winter</v>
      </c>
      <c r="D1153" s="217">
        <f t="shared" si="261"/>
        <v>2</v>
      </c>
      <c r="E1153" s="217">
        <f t="shared" si="258"/>
        <v>3</v>
      </c>
      <c r="F1153" s="217">
        <f t="shared" si="258"/>
        <v>4</v>
      </c>
      <c r="G1153" s="217">
        <f t="shared" si="258"/>
        <v>1</v>
      </c>
      <c r="H1153" s="217">
        <f t="shared" si="258"/>
        <v>2</v>
      </c>
      <c r="I1153" s="217">
        <f t="shared" si="258"/>
        <v>3</v>
      </c>
      <c r="J1153" s="386">
        <f>VLOOKUP(D1153,'3b Demand'!$A$36:$C$39,3,FALSE)</f>
        <v>0.16820071782845661</v>
      </c>
      <c r="K1153" s="386">
        <f>VLOOKUP(E1153,'3b Demand'!$A$36:$C$39,3,FALSE)</f>
        <v>7.695601770049941E-2</v>
      </c>
      <c r="L1153" s="386">
        <f>VLOOKUP(F1153,'3b Demand'!$A$36:$C$39,3,FALSE)</f>
        <v>0.33248021800283317</v>
      </c>
      <c r="M1153" s="386">
        <f>VLOOKUP(G1153,'3b Demand'!$A$36:$C$39,3,FALSE)</f>
        <v>0.42236304646820971</v>
      </c>
      <c r="N1153" s="386">
        <f>VLOOKUP(H1153,'3b Demand'!$A$36:$C$39,3,FALSE)</f>
        <v>0.16820071782845661</v>
      </c>
      <c r="O1153" s="386">
        <f>VLOOKUP(I1153,'3b Demand'!$A$36:$C$39,3,FALSE)</f>
        <v>7.695601770049941E-2</v>
      </c>
      <c r="P1153" s="245">
        <f t="shared" si="262"/>
        <v>0</v>
      </c>
      <c r="Q1153" s="245">
        <f t="shared" si="263"/>
        <v>0</v>
      </c>
      <c r="R1153" s="245">
        <f>1</f>
        <v>1</v>
      </c>
      <c r="S1153" s="245">
        <f>1</f>
        <v>1</v>
      </c>
      <c r="T1153" s="245">
        <f t="shared" si="264"/>
        <v>1</v>
      </c>
      <c r="U1153" s="245">
        <f t="shared" si="265"/>
        <v>1</v>
      </c>
      <c r="V1153" s="387">
        <f>P1153*J1153*'3e Price data, gas'!B1153</f>
        <v>0</v>
      </c>
      <c r="W1153" s="387">
        <f>Q1153*K1153*'3e Price data, gas'!C1153</f>
        <v>0</v>
      </c>
      <c r="X1153" s="387">
        <f>R1153*L1153*'3e Price data, gas'!D1153</f>
        <v>0</v>
      </c>
      <c r="Y1153" s="387">
        <f>S1153*M1153*'3e Price data, gas'!E1153</f>
        <v>0</v>
      </c>
      <c r="Z1153" s="387">
        <f>T1153*N1153*'3e Price data, gas'!F1153</f>
        <v>0</v>
      </c>
      <c r="AA1153" s="387">
        <f>U1153*O1153*'3e Price data, gas'!G1153</f>
        <v>0</v>
      </c>
      <c r="AB1153" s="388">
        <f t="shared" si="266"/>
        <v>0</v>
      </c>
      <c r="AC1153" s="7"/>
    </row>
    <row r="1154" spans="1:29">
      <c r="A1154" s="216">
        <f>'3e Price data, gas'!A1154</f>
        <v>43511</v>
      </c>
      <c r="B1154" s="217">
        <f t="shared" si="259"/>
        <v>1</v>
      </c>
      <c r="C1154" s="217" t="str">
        <f t="shared" si="260"/>
        <v>2019-20 Winter</v>
      </c>
      <c r="D1154" s="217">
        <f t="shared" si="261"/>
        <v>2</v>
      </c>
      <c r="E1154" s="217">
        <f t="shared" si="258"/>
        <v>3</v>
      </c>
      <c r="F1154" s="217">
        <f t="shared" si="258"/>
        <v>4</v>
      </c>
      <c r="G1154" s="217">
        <f t="shared" si="258"/>
        <v>1</v>
      </c>
      <c r="H1154" s="217">
        <f t="shared" si="258"/>
        <v>2</v>
      </c>
      <c r="I1154" s="217">
        <f t="shared" si="258"/>
        <v>3</v>
      </c>
      <c r="J1154" s="386">
        <f>VLOOKUP(D1154,'3b Demand'!$A$36:$C$39,3,FALSE)</f>
        <v>0.16820071782845661</v>
      </c>
      <c r="K1154" s="386">
        <f>VLOOKUP(E1154,'3b Demand'!$A$36:$C$39,3,FALSE)</f>
        <v>7.695601770049941E-2</v>
      </c>
      <c r="L1154" s="386">
        <f>VLOOKUP(F1154,'3b Demand'!$A$36:$C$39,3,FALSE)</f>
        <v>0.33248021800283317</v>
      </c>
      <c r="M1154" s="386">
        <f>VLOOKUP(G1154,'3b Demand'!$A$36:$C$39,3,FALSE)</f>
        <v>0.42236304646820971</v>
      </c>
      <c r="N1154" s="386">
        <f>VLOOKUP(H1154,'3b Demand'!$A$36:$C$39,3,FALSE)</f>
        <v>0.16820071782845661</v>
      </c>
      <c r="O1154" s="386">
        <f>VLOOKUP(I1154,'3b Demand'!$A$36:$C$39,3,FALSE)</f>
        <v>7.695601770049941E-2</v>
      </c>
      <c r="P1154" s="245">
        <f t="shared" si="262"/>
        <v>0</v>
      </c>
      <c r="Q1154" s="245">
        <f t="shared" si="263"/>
        <v>0</v>
      </c>
      <c r="R1154" s="245">
        <f>1</f>
        <v>1</v>
      </c>
      <c r="S1154" s="245">
        <f>1</f>
        <v>1</v>
      </c>
      <c r="T1154" s="245">
        <f t="shared" si="264"/>
        <v>1</v>
      </c>
      <c r="U1154" s="245">
        <f t="shared" si="265"/>
        <v>1</v>
      </c>
      <c r="V1154" s="387">
        <f>P1154*J1154*'3e Price data, gas'!B1154</f>
        <v>0</v>
      </c>
      <c r="W1154" s="387">
        <f>Q1154*K1154*'3e Price data, gas'!C1154</f>
        <v>0</v>
      </c>
      <c r="X1154" s="387">
        <f>R1154*L1154*'3e Price data, gas'!D1154</f>
        <v>0</v>
      </c>
      <c r="Y1154" s="387">
        <f>S1154*M1154*'3e Price data, gas'!E1154</f>
        <v>0</v>
      </c>
      <c r="Z1154" s="387">
        <f>T1154*N1154*'3e Price data, gas'!F1154</f>
        <v>0</v>
      </c>
      <c r="AA1154" s="387">
        <f>U1154*O1154*'3e Price data, gas'!G1154</f>
        <v>0</v>
      </c>
      <c r="AB1154" s="388">
        <f t="shared" si="266"/>
        <v>0</v>
      </c>
      <c r="AC1154" s="7"/>
    </row>
    <row r="1155" spans="1:29">
      <c r="A1155" s="216">
        <f>'3e Price data, gas'!A1155</f>
        <v>43514</v>
      </c>
      <c r="B1155" s="217">
        <f t="shared" si="259"/>
        <v>1</v>
      </c>
      <c r="C1155" s="217" t="str">
        <f t="shared" si="260"/>
        <v>2019-20 Winter</v>
      </c>
      <c r="D1155" s="217">
        <f t="shared" si="261"/>
        <v>2</v>
      </c>
      <c r="E1155" s="217">
        <f t="shared" si="258"/>
        <v>3</v>
      </c>
      <c r="F1155" s="217">
        <f t="shared" si="258"/>
        <v>4</v>
      </c>
      <c r="G1155" s="217">
        <f t="shared" si="258"/>
        <v>1</v>
      </c>
      <c r="H1155" s="217">
        <f t="shared" si="258"/>
        <v>2</v>
      </c>
      <c r="I1155" s="217">
        <f t="shared" si="258"/>
        <v>3</v>
      </c>
      <c r="J1155" s="386">
        <f>VLOOKUP(D1155,'3b Demand'!$A$36:$C$39,3,FALSE)</f>
        <v>0.16820071782845661</v>
      </c>
      <c r="K1155" s="386">
        <f>VLOOKUP(E1155,'3b Demand'!$A$36:$C$39,3,FALSE)</f>
        <v>7.695601770049941E-2</v>
      </c>
      <c r="L1155" s="386">
        <f>VLOOKUP(F1155,'3b Demand'!$A$36:$C$39,3,FALSE)</f>
        <v>0.33248021800283317</v>
      </c>
      <c r="M1155" s="386">
        <f>VLOOKUP(G1155,'3b Demand'!$A$36:$C$39,3,FALSE)</f>
        <v>0.42236304646820971</v>
      </c>
      <c r="N1155" s="386">
        <f>VLOOKUP(H1155,'3b Demand'!$A$36:$C$39,3,FALSE)</f>
        <v>0.16820071782845661</v>
      </c>
      <c r="O1155" s="386">
        <f>VLOOKUP(I1155,'3b Demand'!$A$36:$C$39,3,FALSE)</f>
        <v>7.695601770049941E-2</v>
      </c>
      <c r="P1155" s="245">
        <f t="shared" si="262"/>
        <v>0</v>
      </c>
      <c r="Q1155" s="245">
        <f t="shared" si="263"/>
        <v>0</v>
      </c>
      <c r="R1155" s="245">
        <f>1</f>
        <v>1</v>
      </c>
      <c r="S1155" s="245">
        <f>1</f>
        <v>1</v>
      </c>
      <c r="T1155" s="245">
        <f t="shared" si="264"/>
        <v>1</v>
      </c>
      <c r="U1155" s="245">
        <f t="shared" si="265"/>
        <v>1</v>
      </c>
      <c r="V1155" s="387">
        <f>P1155*J1155*'3e Price data, gas'!B1155</f>
        <v>0</v>
      </c>
      <c r="W1155" s="387">
        <f>Q1155*K1155*'3e Price data, gas'!C1155</f>
        <v>0</v>
      </c>
      <c r="X1155" s="387">
        <f>R1155*L1155*'3e Price data, gas'!D1155</f>
        <v>0</v>
      </c>
      <c r="Y1155" s="387">
        <f>S1155*M1155*'3e Price data, gas'!E1155</f>
        <v>0</v>
      </c>
      <c r="Z1155" s="387">
        <f>T1155*N1155*'3e Price data, gas'!F1155</f>
        <v>0</v>
      </c>
      <c r="AA1155" s="387">
        <f>U1155*O1155*'3e Price data, gas'!G1155</f>
        <v>0</v>
      </c>
      <c r="AB1155" s="388">
        <f t="shared" si="266"/>
        <v>0</v>
      </c>
      <c r="AC1155" s="7"/>
    </row>
    <row r="1156" spans="1:29">
      <c r="A1156" s="216">
        <f>'3e Price data, gas'!A1156</f>
        <v>43515</v>
      </c>
      <c r="B1156" s="217">
        <f t="shared" si="259"/>
        <v>1</v>
      </c>
      <c r="C1156" s="217" t="str">
        <f t="shared" si="260"/>
        <v>2019-20 Winter</v>
      </c>
      <c r="D1156" s="217">
        <f t="shared" si="261"/>
        <v>2</v>
      </c>
      <c r="E1156" s="217">
        <f t="shared" si="258"/>
        <v>3</v>
      </c>
      <c r="F1156" s="217">
        <f t="shared" si="258"/>
        <v>4</v>
      </c>
      <c r="G1156" s="217">
        <f t="shared" si="258"/>
        <v>1</v>
      </c>
      <c r="H1156" s="217">
        <f t="shared" si="258"/>
        <v>2</v>
      </c>
      <c r="I1156" s="217">
        <f t="shared" si="258"/>
        <v>3</v>
      </c>
      <c r="J1156" s="386">
        <f>VLOOKUP(D1156,'3b Demand'!$A$36:$C$39,3,FALSE)</f>
        <v>0.16820071782845661</v>
      </c>
      <c r="K1156" s="386">
        <f>VLOOKUP(E1156,'3b Demand'!$A$36:$C$39,3,FALSE)</f>
        <v>7.695601770049941E-2</v>
      </c>
      <c r="L1156" s="386">
        <f>VLOOKUP(F1156,'3b Demand'!$A$36:$C$39,3,FALSE)</f>
        <v>0.33248021800283317</v>
      </c>
      <c r="M1156" s="386">
        <f>VLOOKUP(G1156,'3b Demand'!$A$36:$C$39,3,FALSE)</f>
        <v>0.42236304646820971</v>
      </c>
      <c r="N1156" s="386">
        <f>VLOOKUP(H1156,'3b Demand'!$A$36:$C$39,3,FALSE)</f>
        <v>0.16820071782845661</v>
      </c>
      <c r="O1156" s="386">
        <f>VLOOKUP(I1156,'3b Demand'!$A$36:$C$39,3,FALSE)</f>
        <v>7.695601770049941E-2</v>
      </c>
      <c r="P1156" s="245">
        <f t="shared" si="262"/>
        <v>0</v>
      </c>
      <c r="Q1156" s="245">
        <f t="shared" si="263"/>
        <v>0</v>
      </c>
      <c r="R1156" s="245">
        <f>1</f>
        <v>1</v>
      </c>
      <c r="S1156" s="245">
        <f>1</f>
        <v>1</v>
      </c>
      <c r="T1156" s="245">
        <f t="shared" si="264"/>
        <v>1</v>
      </c>
      <c r="U1156" s="245">
        <f t="shared" si="265"/>
        <v>1</v>
      </c>
      <c r="V1156" s="387">
        <f>P1156*J1156*'3e Price data, gas'!B1156</f>
        <v>0</v>
      </c>
      <c r="W1156" s="387">
        <f>Q1156*K1156*'3e Price data, gas'!C1156</f>
        <v>0</v>
      </c>
      <c r="X1156" s="387">
        <f>R1156*L1156*'3e Price data, gas'!D1156</f>
        <v>0</v>
      </c>
      <c r="Y1156" s="387">
        <f>S1156*M1156*'3e Price data, gas'!E1156</f>
        <v>0</v>
      </c>
      <c r="Z1156" s="387">
        <f>T1156*N1156*'3e Price data, gas'!F1156</f>
        <v>0</v>
      </c>
      <c r="AA1156" s="387">
        <f>U1156*O1156*'3e Price data, gas'!G1156</f>
        <v>0</v>
      </c>
      <c r="AB1156" s="388">
        <f t="shared" si="266"/>
        <v>0</v>
      </c>
      <c r="AC1156" s="7"/>
    </row>
    <row r="1157" spans="1:29">
      <c r="A1157" s="216">
        <f>'3e Price data, gas'!A1157</f>
        <v>43516</v>
      </c>
      <c r="B1157" s="217">
        <f t="shared" si="259"/>
        <v>1</v>
      </c>
      <c r="C1157" s="217" t="str">
        <f t="shared" si="260"/>
        <v>2019-20 Winter</v>
      </c>
      <c r="D1157" s="217">
        <f t="shared" si="261"/>
        <v>2</v>
      </c>
      <c r="E1157" s="217">
        <f t="shared" si="258"/>
        <v>3</v>
      </c>
      <c r="F1157" s="217">
        <f t="shared" si="258"/>
        <v>4</v>
      </c>
      <c r="G1157" s="217">
        <f t="shared" si="258"/>
        <v>1</v>
      </c>
      <c r="H1157" s="217">
        <f t="shared" si="258"/>
        <v>2</v>
      </c>
      <c r="I1157" s="217">
        <f t="shared" si="258"/>
        <v>3</v>
      </c>
      <c r="J1157" s="386">
        <f>VLOOKUP(D1157,'3b Demand'!$A$36:$C$39,3,FALSE)</f>
        <v>0.16820071782845661</v>
      </c>
      <c r="K1157" s="386">
        <f>VLOOKUP(E1157,'3b Demand'!$A$36:$C$39,3,FALSE)</f>
        <v>7.695601770049941E-2</v>
      </c>
      <c r="L1157" s="386">
        <f>VLOOKUP(F1157,'3b Demand'!$A$36:$C$39,3,FALSE)</f>
        <v>0.33248021800283317</v>
      </c>
      <c r="M1157" s="386">
        <f>VLOOKUP(G1157,'3b Demand'!$A$36:$C$39,3,FALSE)</f>
        <v>0.42236304646820971</v>
      </c>
      <c r="N1157" s="386">
        <f>VLOOKUP(H1157,'3b Demand'!$A$36:$C$39,3,FALSE)</f>
        <v>0.16820071782845661</v>
      </c>
      <c r="O1157" s="386">
        <f>VLOOKUP(I1157,'3b Demand'!$A$36:$C$39,3,FALSE)</f>
        <v>7.695601770049941E-2</v>
      </c>
      <c r="P1157" s="245">
        <f t="shared" si="262"/>
        <v>0</v>
      </c>
      <c r="Q1157" s="245">
        <f t="shared" si="263"/>
        <v>0</v>
      </c>
      <c r="R1157" s="245">
        <f>1</f>
        <v>1</v>
      </c>
      <c r="S1157" s="245">
        <f>1</f>
        <v>1</v>
      </c>
      <c r="T1157" s="245">
        <f t="shared" si="264"/>
        <v>1</v>
      </c>
      <c r="U1157" s="245">
        <f t="shared" si="265"/>
        <v>1</v>
      </c>
      <c r="V1157" s="387">
        <f>P1157*J1157*'3e Price data, gas'!B1157</f>
        <v>0</v>
      </c>
      <c r="W1157" s="387">
        <f>Q1157*K1157*'3e Price data, gas'!C1157</f>
        <v>0</v>
      </c>
      <c r="X1157" s="387">
        <f>R1157*L1157*'3e Price data, gas'!D1157</f>
        <v>0</v>
      </c>
      <c r="Y1157" s="387">
        <f>S1157*M1157*'3e Price data, gas'!E1157</f>
        <v>0</v>
      </c>
      <c r="Z1157" s="387">
        <f>T1157*N1157*'3e Price data, gas'!F1157</f>
        <v>0</v>
      </c>
      <c r="AA1157" s="387">
        <f>U1157*O1157*'3e Price data, gas'!G1157</f>
        <v>0</v>
      </c>
      <c r="AB1157" s="388">
        <f t="shared" si="266"/>
        <v>0</v>
      </c>
      <c r="AC1157" s="7"/>
    </row>
    <row r="1158" spans="1:29">
      <c r="A1158" s="216">
        <f>'3e Price data, gas'!A1158</f>
        <v>43517</v>
      </c>
      <c r="B1158" s="217">
        <f t="shared" si="259"/>
        <v>1</v>
      </c>
      <c r="C1158" s="217" t="str">
        <f t="shared" si="260"/>
        <v>2019-20 Winter</v>
      </c>
      <c r="D1158" s="217">
        <f t="shared" si="261"/>
        <v>2</v>
      </c>
      <c r="E1158" s="217">
        <f t="shared" ref="E1158:I1167" si="267">IF(D1158=4,1,D1158+1)</f>
        <v>3</v>
      </c>
      <c r="F1158" s="217">
        <f t="shared" si="267"/>
        <v>4</v>
      </c>
      <c r="G1158" s="217">
        <f t="shared" si="267"/>
        <v>1</v>
      </c>
      <c r="H1158" s="217">
        <f t="shared" si="267"/>
        <v>2</v>
      </c>
      <c r="I1158" s="217">
        <f t="shared" si="267"/>
        <v>3</v>
      </c>
      <c r="J1158" s="386">
        <f>VLOOKUP(D1158,'3b Demand'!$A$36:$C$39,3,FALSE)</f>
        <v>0.16820071782845661</v>
      </c>
      <c r="K1158" s="386">
        <f>VLOOKUP(E1158,'3b Demand'!$A$36:$C$39,3,FALSE)</f>
        <v>7.695601770049941E-2</v>
      </c>
      <c r="L1158" s="386">
        <f>VLOOKUP(F1158,'3b Demand'!$A$36:$C$39,3,FALSE)</f>
        <v>0.33248021800283317</v>
      </c>
      <c r="M1158" s="386">
        <f>VLOOKUP(G1158,'3b Demand'!$A$36:$C$39,3,FALSE)</f>
        <v>0.42236304646820971</v>
      </c>
      <c r="N1158" s="386">
        <f>VLOOKUP(H1158,'3b Demand'!$A$36:$C$39,3,FALSE)</f>
        <v>0.16820071782845661</v>
      </c>
      <c r="O1158" s="386">
        <f>VLOOKUP(I1158,'3b Demand'!$A$36:$C$39,3,FALSE)</f>
        <v>7.695601770049941E-2</v>
      </c>
      <c r="P1158" s="245">
        <f t="shared" si="262"/>
        <v>0</v>
      </c>
      <c r="Q1158" s="245">
        <f t="shared" si="263"/>
        <v>0</v>
      </c>
      <c r="R1158" s="245">
        <f>1</f>
        <v>1</v>
      </c>
      <c r="S1158" s="245">
        <f>1</f>
        <v>1</v>
      </c>
      <c r="T1158" s="245">
        <f t="shared" si="264"/>
        <v>1</v>
      </c>
      <c r="U1158" s="245">
        <f t="shared" si="265"/>
        <v>1</v>
      </c>
      <c r="V1158" s="387">
        <f>P1158*J1158*'3e Price data, gas'!B1158</f>
        <v>0</v>
      </c>
      <c r="W1158" s="387">
        <f>Q1158*K1158*'3e Price data, gas'!C1158</f>
        <v>0</v>
      </c>
      <c r="X1158" s="387">
        <f>R1158*L1158*'3e Price data, gas'!D1158</f>
        <v>0</v>
      </c>
      <c r="Y1158" s="387">
        <f>S1158*M1158*'3e Price data, gas'!E1158</f>
        <v>0</v>
      </c>
      <c r="Z1158" s="387">
        <f>T1158*N1158*'3e Price data, gas'!F1158</f>
        <v>0</v>
      </c>
      <c r="AA1158" s="387">
        <f>U1158*O1158*'3e Price data, gas'!G1158</f>
        <v>0</v>
      </c>
      <c r="AB1158" s="388">
        <f t="shared" si="266"/>
        <v>0</v>
      </c>
      <c r="AC1158" s="7"/>
    </row>
    <row r="1159" spans="1:29">
      <c r="A1159" s="216">
        <f>'3e Price data, gas'!A1159</f>
        <v>43518</v>
      </c>
      <c r="B1159" s="217">
        <f t="shared" si="259"/>
        <v>1</v>
      </c>
      <c r="C1159" s="217" t="str">
        <f t="shared" si="260"/>
        <v>2019-20 Winter</v>
      </c>
      <c r="D1159" s="217">
        <f t="shared" si="261"/>
        <v>2</v>
      </c>
      <c r="E1159" s="217">
        <f t="shared" si="267"/>
        <v>3</v>
      </c>
      <c r="F1159" s="217">
        <f t="shared" si="267"/>
        <v>4</v>
      </c>
      <c r="G1159" s="217">
        <f t="shared" si="267"/>
        <v>1</v>
      </c>
      <c r="H1159" s="217">
        <f t="shared" si="267"/>
        <v>2</v>
      </c>
      <c r="I1159" s="217">
        <f t="shared" si="267"/>
        <v>3</v>
      </c>
      <c r="J1159" s="386">
        <f>VLOOKUP(D1159,'3b Demand'!$A$36:$C$39,3,FALSE)</f>
        <v>0.16820071782845661</v>
      </c>
      <c r="K1159" s="386">
        <f>VLOOKUP(E1159,'3b Demand'!$A$36:$C$39,3,FALSE)</f>
        <v>7.695601770049941E-2</v>
      </c>
      <c r="L1159" s="386">
        <f>VLOOKUP(F1159,'3b Demand'!$A$36:$C$39,3,FALSE)</f>
        <v>0.33248021800283317</v>
      </c>
      <c r="M1159" s="386">
        <f>VLOOKUP(G1159,'3b Demand'!$A$36:$C$39,3,FALSE)</f>
        <v>0.42236304646820971</v>
      </c>
      <c r="N1159" s="386">
        <f>VLOOKUP(H1159,'3b Demand'!$A$36:$C$39,3,FALSE)</f>
        <v>0.16820071782845661</v>
      </c>
      <c r="O1159" s="386">
        <f>VLOOKUP(I1159,'3b Demand'!$A$36:$C$39,3,FALSE)</f>
        <v>7.695601770049941E-2</v>
      </c>
      <c r="P1159" s="245">
        <f t="shared" si="262"/>
        <v>0</v>
      </c>
      <c r="Q1159" s="245">
        <f t="shared" si="263"/>
        <v>0</v>
      </c>
      <c r="R1159" s="245">
        <f>1</f>
        <v>1</v>
      </c>
      <c r="S1159" s="245">
        <f>1</f>
        <v>1</v>
      </c>
      <c r="T1159" s="245">
        <f t="shared" si="264"/>
        <v>1</v>
      </c>
      <c r="U1159" s="245">
        <f t="shared" si="265"/>
        <v>1</v>
      </c>
      <c r="V1159" s="387">
        <f>P1159*J1159*'3e Price data, gas'!B1159</f>
        <v>0</v>
      </c>
      <c r="W1159" s="387">
        <f>Q1159*K1159*'3e Price data, gas'!C1159</f>
        <v>0</v>
      </c>
      <c r="X1159" s="387">
        <f>R1159*L1159*'3e Price data, gas'!D1159</f>
        <v>0</v>
      </c>
      <c r="Y1159" s="387">
        <f>S1159*M1159*'3e Price data, gas'!E1159</f>
        <v>0</v>
      </c>
      <c r="Z1159" s="387">
        <f>T1159*N1159*'3e Price data, gas'!F1159</f>
        <v>0</v>
      </c>
      <c r="AA1159" s="387">
        <f>U1159*O1159*'3e Price data, gas'!G1159</f>
        <v>0</v>
      </c>
      <c r="AB1159" s="388">
        <f t="shared" si="266"/>
        <v>0</v>
      </c>
      <c r="AC1159" s="7"/>
    </row>
    <row r="1160" spans="1:29">
      <c r="A1160" s="216">
        <f>'3e Price data, gas'!A1160</f>
        <v>43521</v>
      </c>
      <c r="B1160" s="217">
        <f t="shared" si="259"/>
        <v>1</v>
      </c>
      <c r="C1160" s="217" t="str">
        <f t="shared" si="260"/>
        <v>2019-20 Winter</v>
      </c>
      <c r="D1160" s="217">
        <f t="shared" si="261"/>
        <v>2</v>
      </c>
      <c r="E1160" s="217">
        <f t="shared" si="267"/>
        <v>3</v>
      </c>
      <c r="F1160" s="217">
        <f t="shared" si="267"/>
        <v>4</v>
      </c>
      <c r="G1160" s="217">
        <f t="shared" si="267"/>
        <v>1</v>
      </c>
      <c r="H1160" s="217">
        <f t="shared" si="267"/>
        <v>2</v>
      </c>
      <c r="I1160" s="217">
        <f t="shared" si="267"/>
        <v>3</v>
      </c>
      <c r="J1160" s="386">
        <f>VLOOKUP(D1160,'3b Demand'!$A$36:$C$39,3,FALSE)</f>
        <v>0.16820071782845661</v>
      </c>
      <c r="K1160" s="386">
        <f>VLOOKUP(E1160,'3b Demand'!$A$36:$C$39,3,FALSE)</f>
        <v>7.695601770049941E-2</v>
      </c>
      <c r="L1160" s="386">
        <f>VLOOKUP(F1160,'3b Demand'!$A$36:$C$39,3,FALSE)</f>
        <v>0.33248021800283317</v>
      </c>
      <c r="M1160" s="386">
        <f>VLOOKUP(G1160,'3b Demand'!$A$36:$C$39,3,FALSE)</f>
        <v>0.42236304646820971</v>
      </c>
      <c r="N1160" s="386">
        <f>VLOOKUP(H1160,'3b Demand'!$A$36:$C$39,3,FALSE)</f>
        <v>0.16820071782845661</v>
      </c>
      <c r="O1160" s="386">
        <f>VLOOKUP(I1160,'3b Demand'!$A$36:$C$39,3,FALSE)</f>
        <v>7.695601770049941E-2</v>
      </c>
      <c r="P1160" s="245">
        <f t="shared" si="262"/>
        <v>0</v>
      </c>
      <c r="Q1160" s="245">
        <f t="shared" si="263"/>
        <v>0</v>
      </c>
      <c r="R1160" s="245">
        <f>1</f>
        <v>1</v>
      </c>
      <c r="S1160" s="245">
        <f>1</f>
        <v>1</v>
      </c>
      <c r="T1160" s="245">
        <f t="shared" si="264"/>
        <v>1</v>
      </c>
      <c r="U1160" s="245">
        <f t="shared" si="265"/>
        <v>1</v>
      </c>
      <c r="V1160" s="387">
        <f>P1160*J1160*'3e Price data, gas'!B1160</f>
        <v>0</v>
      </c>
      <c r="W1160" s="387">
        <f>Q1160*K1160*'3e Price data, gas'!C1160</f>
        <v>0</v>
      </c>
      <c r="X1160" s="387">
        <f>R1160*L1160*'3e Price data, gas'!D1160</f>
        <v>0</v>
      </c>
      <c r="Y1160" s="387">
        <f>S1160*M1160*'3e Price data, gas'!E1160</f>
        <v>0</v>
      </c>
      <c r="Z1160" s="387">
        <f>T1160*N1160*'3e Price data, gas'!F1160</f>
        <v>0</v>
      </c>
      <c r="AA1160" s="387">
        <f>U1160*O1160*'3e Price data, gas'!G1160</f>
        <v>0</v>
      </c>
      <c r="AB1160" s="388">
        <f t="shared" si="266"/>
        <v>0</v>
      </c>
      <c r="AC1160" s="7"/>
    </row>
    <row r="1161" spans="1:29">
      <c r="A1161" s="216">
        <f>'3e Price data, gas'!A1161</f>
        <v>43522</v>
      </c>
      <c r="B1161" s="217">
        <f t="shared" si="259"/>
        <v>1</v>
      </c>
      <c r="C1161" s="217" t="str">
        <f t="shared" si="260"/>
        <v>2019-20 Winter</v>
      </c>
      <c r="D1161" s="217">
        <f t="shared" si="261"/>
        <v>2</v>
      </c>
      <c r="E1161" s="217">
        <f t="shared" si="267"/>
        <v>3</v>
      </c>
      <c r="F1161" s="217">
        <f t="shared" si="267"/>
        <v>4</v>
      </c>
      <c r="G1161" s="217">
        <f t="shared" si="267"/>
        <v>1</v>
      </c>
      <c r="H1161" s="217">
        <f t="shared" si="267"/>
        <v>2</v>
      </c>
      <c r="I1161" s="217">
        <f t="shared" si="267"/>
        <v>3</v>
      </c>
      <c r="J1161" s="386">
        <f>VLOOKUP(D1161,'3b Demand'!$A$36:$C$39,3,FALSE)</f>
        <v>0.16820071782845661</v>
      </c>
      <c r="K1161" s="386">
        <f>VLOOKUP(E1161,'3b Demand'!$A$36:$C$39,3,FALSE)</f>
        <v>7.695601770049941E-2</v>
      </c>
      <c r="L1161" s="386">
        <f>VLOOKUP(F1161,'3b Demand'!$A$36:$C$39,3,FALSE)</f>
        <v>0.33248021800283317</v>
      </c>
      <c r="M1161" s="386">
        <f>VLOOKUP(G1161,'3b Demand'!$A$36:$C$39,3,FALSE)</f>
        <v>0.42236304646820971</v>
      </c>
      <c r="N1161" s="386">
        <f>VLOOKUP(H1161,'3b Demand'!$A$36:$C$39,3,FALSE)</f>
        <v>0.16820071782845661</v>
      </c>
      <c r="O1161" s="386">
        <f>VLOOKUP(I1161,'3b Demand'!$A$36:$C$39,3,FALSE)</f>
        <v>7.695601770049941E-2</v>
      </c>
      <c r="P1161" s="245">
        <f t="shared" si="262"/>
        <v>0</v>
      </c>
      <c r="Q1161" s="245">
        <f t="shared" si="263"/>
        <v>0</v>
      </c>
      <c r="R1161" s="245">
        <f>1</f>
        <v>1</v>
      </c>
      <c r="S1161" s="245">
        <f>1</f>
        <v>1</v>
      </c>
      <c r="T1161" s="245">
        <f t="shared" si="264"/>
        <v>1</v>
      </c>
      <c r="U1161" s="245">
        <f t="shared" si="265"/>
        <v>1</v>
      </c>
      <c r="V1161" s="387">
        <f>P1161*J1161*'3e Price data, gas'!B1161</f>
        <v>0</v>
      </c>
      <c r="W1161" s="387">
        <f>Q1161*K1161*'3e Price data, gas'!C1161</f>
        <v>0</v>
      </c>
      <c r="X1161" s="387">
        <f>R1161*L1161*'3e Price data, gas'!D1161</f>
        <v>0</v>
      </c>
      <c r="Y1161" s="387">
        <f>S1161*M1161*'3e Price data, gas'!E1161</f>
        <v>0</v>
      </c>
      <c r="Z1161" s="387">
        <f>T1161*N1161*'3e Price data, gas'!F1161</f>
        <v>0</v>
      </c>
      <c r="AA1161" s="387">
        <f>U1161*O1161*'3e Price data, gas'!G1161</f>
        <v>0</v>
      </c>
      <c r="AB1161" s="388">
        <f t="shared" si="266"/>
        <v>0</v>
      </c>
      <c r="AC1161" s="7"/>
    </row>
    <row r="1162" spans="1:29">
      <c r="A1162" s="216">
        <f>'3e Price data, gas'!A1162</f>
        <v>43523</v>
      </c>
      <c r="B1162" s="217">
        <f t="shared" si="259"/>
        <v>1</v>
      </c>
      <c r="C1162" s="217" t="str">
        <f t="shared" si="260"/>
        <v>2019-20 Winter</v>
      </c>
      <c r="D1162" s="217">
        <f t="shared" si="261"/>
        <v>2</v>
      </c>
      <c r="E1162" s="217">
        <f t="shared" si="267"/>
        <v>3</v>
      </c>
      <c r="F1162" s="217">
        <f t="shared" si="267"/>
        <v>4</v>
      </c>
      <c r="G1162" s="217">
        <f t="shared" si="267"/>
        <v>1</v>
      </c>
      <c r="H1162" s="217">
        <f t="shared" si="267"/>
        <v>2</v>
      </c>
      <c r="I1162" s="217">
        <f t="shared" si="267"/>
        <v>3</v>
      </c>
      <c r="J1162" s="386">
        <f>VLOOKUP(D1162,'3b Demand'!$A$36:$C$39,3,FALSE)</f>
        <v>0.16820071782845661</v>
      </c>
      <c r="K1162" s="386">
        <f>VLOOKUP(E1162,'3b Demand'!$A$36:$C$39,3,FALSE)</f>
        <v>7.695601770049941E-2</v>
      </c>
      <c r="L1162" s="386">
        <f>VLOOKUP(F1162,'3b Demand'!$A$36:$C$39,3,FALSE)</f>
        <v>0.33248021800283317</v>
      </c>
      <c r="M1162" s="386">
        <f>VLOOKUP(G1162,'3b Demand'!$A$36:$C$39,3,FALSE)</f>
        <v>0.42236304646820971</v>
      </c>
      <c r="N1162" s="386">
        <f>VLOOKUP(H1162,'3b Demand'!$A$36:$C$39,3,FALSE)</f>
        <v>0.16820071782845661</v>
      </c>
      <c r="O1162" s="386">
        <f>VLOOKUP(I1162,'3b Demand'!$A$36:$C$39,3,FALSE)</f>
        <v>7.695601770049941E-2</v>
      </c>
      <c r="P1162" s="245">
        <f t="shared" si="262"/>
        <v>0</v>
      </c>
      <c r="Q1162" s="245">
        <f t="shared" si="263"/>
        <v>0</v>
      </c>
      <c r="R1162" s="245">
        <f>1</f>
        <v>1</v>
      </c>
      <c r="S1162" s="245">
        <f>1</f>
        <v>1</v>
      </c>
      <c r="T1162" s="245">
        <f t="shared" si="264"/>
        <v>1</v>
      </c>
      <c r="U1162" s="245">
        <f t="shared" si="265"/>
        <v>1</v>
      </c>
      <c r="V1162" s="387">
        <f>P1162*J1162*'3e Price data, gas'!B1162</f>
        <v>0</v>
      </c>
      <c r="W1162" s="387">
        <f>Q1162*K1162*'3e Price data, gas'!C1162</f>
        <v>0</v>
      </c>
      <c r="X1162" s="387">
        <f>R1162*L1162*'3e Price data, gas'!D1162</f>
        <v>0</v>
      </c>
      <c r="Y1162" s="387">
        <f>S1162*M1162*'3e Price data, gas'!E1162</f>
        <v>0</v>
      </c>
      <c r="Z1162" s="387">
        <f>T1162*N1162*'3e Price data, gas'!F1162</f>
        <v>0</v>
      </c>
      <c r="AA1162" s="387">
        <f>U1162*O1162*'3e Price data, gas'!G1162</f>
        <v>0</v>
      </c>
      <c r="AB1162" s="388">
        <f t="shared" si="266"/>
        <v>0</v>
      </c>
      <c r="AC1162" s="7"/>
    </row>
    <row r="1163" spans="1:29">
      <c r="A1163" s="216">
        <f>'3e Price data, gas'!A1163</f>
        <v>43524</v>
      </c>
      <c r="B1163" s="217">
        <f t="shared" si="259"/>
        <v>1</v>
      </c>
      <c r="C1163" s="217" t="str">
        <f t="shared" si="260"/>
        <v>2019-20 Winter</v>
      </c>
      <c r="D1163" s="217">
        <f t="shared" si="261"/>
        <v>2</v>
      </c>
      <c r="E1163" s="217">
        <f t="shared" si="267"/>
        <v>3</v>
      </c>
      <c r="F1163" s="217">
        <f t="shared" si="267"/>
        <v>4</v>
      </c>
      <c r="G1163" s="217">
        <f t="shared" si="267"/>
        <v>1</v>
      </c>
      <c r="H1163" s="217">
        <f t="shared" si="267"/>
        <v>2</v>
      </c>
      <c r="I1163" s="217">
        <f t="shared" si="267"/>
        <v>3</v>
      </c>
      <c r="J1163" s="386">
        <f>VLOOKUP(D1163,'3b Demand'!$A$36:$C$39,3,FALSE)</f>
        <v>0.16820071782845661</v>
      </c>
      <c r="K1163" s="386">
        <f>VLOOKUP(E1163,'3b Demand'!$A$36:$C$39,3,FALSE)</f>
        <v>7.695601770049941E-2</v>
      </c>
      <c r="L1163" s="386">
        <f>VLOOKUP(F1163,'3b Demand'!$A$36:$C$39,3,FALSE)</f>
        <v>0.33248021800283317</v>
      </c>
      <c r="M1163" s="386">
        <f>VLOOKUP(G1163,'3b Demand'!$A$36:$C$39,3,FALSE)</f>
        <v>0.42236304646820971</v>
      </c>
      <c r="N1163" s="386">
        <f>VLOOKUP(H1163,'3b Demand'!$A$36:$C$39,3,FALSE)</f>
        <v>0.16820071782845661</v>
      </c>
      <c r="O1163" s="386">
        <f>VLOOKUP(I1163,'3b Demand'!$A$36:$C$39,3,FALSE)</f>
        <v>7.695601770049941E-2</v>
      </c>
      <c r="P1163" s="245">
        <f t="shared" si="262"/>
        <v>0</v>
      </c>
      <c r="Q1163" s="245">
        <f t="shared" si="263"/>
        <v>0</v>
      </c>
      <c r="R1163" s="245">
        <f>1</f>
        <v>1</v>
      </c>
      <c r="S1163" s="245">
        <f>1</f>
        <v>1</v>
      </c>
      <c r="T1163" s="245">
        <f t="shared" si="264"/>
        <v>1</v>
      </c>
      <c r="U1163" s="245">
        <f t="shared" si="265"/>
        <v>1</v>
      </c>
      <c r="V1163" s="387">
        <f>P1163*J1163*'3e Price data, gas'!B1163</f>
        <v>0</v>
      </c>
      <c r="W1163" s="387">
        <f>Q1163*K1163*'3e Price data, gas'!C1163</f>
        <v>0</v>
      </c>
      <c r="X1163" s="387">
        <f>R1163*L1163*'3e Price data, gas'!D1163</f>
        <v>0</v>
      </c>
      <c r="Y1163" s="387">
        <f>S1163*M1163*'3e Price data, gas'!E1163</f>
        <v>0</v>
      </c>
      <c r="Z1163" s="387">
        <f>T1163*N1163*'3e Price data, gas'!F1163</f>
        <v>0</v>
      </c>
      <c r="AA1163" s="387">
        <f>U1163*O1163*'3e Price data, gas'!G1163</f>
        <v>0</v>
      </c>
      <c r="AB1163" s="388">
        <f t="shared" si="266"/>
        <v>0</v>
      </c>
      <c r="AC1163" s="7"/>
    </row>
    <row r="1164" spans="1:29">
      <c r="A1164" s="216">
        <f>'3e Price data, gas'!A1164</f>
        <v>43525</v>
      </c>
      <c r="B1164" s="217">
        <f t="shared" si="259"/>
        <v>1</v>
      </c>
      <c r="C1164" s="217" t="str">
        <f t="shared" si="260"/>
        <v>2019-20 Winter</v>
      </c>
      <c r="D1164" s="217">
        <f t="shared" si="261"/>
        <v>2</v>
      </c>
      <c r="E1164" s="217">
        <f t="shared" si="267"/>
        <v>3</v>
      </c>
      <c r="F1164" s="217">
        <f t="shared" si="267"/>
        <v>4</v>
      </c>
      <c r="G1164" s="217">
        <f t="shared" si="267"/>
        <v>1</v>
      </c>
      <c r="H1164" s="217">
        <f t="shared" si="267"/>
        <v>2</v>
      </c>
      <c r="I1164" s="217">
        <f t="shared" si="267"/>
        <v>3</v>
      </c>
      <c r="J1164" s="386">
        <f>VLOOKUP(D1164,'3b Demand'!$A$36:$C$39,3,FALSE)</f>
        <v>0.16820071782845661</v>
      </c>
      <c r="K1164" s="386">
        <f>VLOOKUP(E1164,'3b Demand'!$A$36:$C$39,3,FALSE)</f>
        <v>7.695601770049941E-2</v>
      </c>
      <c r="L1164" s="386">
        <f>VLOOKUP(F1164,'3b Demand'!$A$36:$C$39,3,FALSE)</f>
        <v>0.33248021800283317</v>
      </c>
      <c r="M1164" s="386">
        <f>VLOOKUP(G1164,'3b Demand'!$A$36:$C$39,3,FALSE)</f>
        <v>0.42236304646820971</v>
      </c>
      <c r="N1164" s="386">
        <f>VLOOKUP(H1164,'3b Demand'!$A$36:$C$39,3,FALSE)</f>
        <v>0.16820071782845661</v>
      </c>
      <c r="O1164" s="386">
        <f>VLOOKUP(I1164,'3b Demand'!$A$36:$C$39,3,FALSE)</f>
        <v>7.695601770049941E-2</v>
      </c>
      <c r="P1164" s="245">
        <f t="shared" si="262"/>
        <v>0</v>
      </c>
      <c r="Q1164" s="245">
        <f t="shared" si="263"/>
        <v>0</v>
      </c>
      <c r="R1164" s="245">
        <f>1</f>
        <v>1</v>
      </c>
      <c r="S1164" s="245">
        <f>1</f>
        <v>1</v>
      </c>
      <c r="T1164" s="245">
        <f t="shared" si="264"/>
        <v>1</v>
      </c>
      <c r="U1164" s="245">
        <f t="shared" si="265"/>
        <v>1</v>
      </c>
      <c r="V1164" s="387">
        <f>P1164*J1164*'3e Price data, gas'!B1164</f>
        <v>0</v>
      </c>
      <c r="W1164" s="387">
        <f>Q1164*K1164*'3e Price data, gas'!C1164</f>
        <v>0</v>
      </c>
      <c r="X1164" s="387">
        <f>R1164*L1164*'3e Price data, gas'!D1164</f>
        <v>0</v>
      </c>
      <c r="Y1164" s="387">
        <f>S1164*M1164*'3e Price data, gas'!E1164</f>
        <v>0</v>
      </c>
      <c r="Z1164" s="387">
        <f>T1164*N1164*'3e Price data, gas'!F1164</f>
        <v>0</v>
      </c>
      <c r="AA1164" s="387">
        <f>U1164*O1164*'3e Price data, gas'!G1164</f>
        <v>0</v>
      </c>
      <c r="AB1164" s="388">
        <f t="shared" si="266"/>
        <v>0</v>
      </c>
      <c r="AC1164" s="7"/>
    </row>
    <row r="1165" spans="1:29">
      <c r="A1165" s="216">
        <f>'3e Price data, gas'!A1165</f>
        <v>43528</v>
      </c>
      <c r="B1165" s="217">
        <f t="shared" si="259"/>
        <v>1</v>
      </c>
      <c r="C1165" s="217" t="str">
        <f t="shared" si="260"/>
        <v>2019-20 Winter</v>
      </c>
      <c r="D1165" s="217">
        <f t="shared" si="261"/>
        <v>2</v>
      </c>
      <c r="E1165" s="217">
        <f t="shared" si="267"/>
        <v>3</v>
      </c>
      <c r="F1165" s="217">
        <f t="shared" si="267"/>
        <v>4</v>
      </c>
      <c r="G1165" s="217">
        <f t="shared" si="267"/>
        <v>1</v>
      </c>
      <c r="H1165" s="217">
        <f t="shared" si="267"/>
        <v>2</v>
      </c>
      <c r="I1165" s="217">
        <f t="shared" si="267"/>
        <v>3</v>
      </c>
      <c r="J1165" s="386">
        <f>VLOOKUP(D1165,'3b Demand'!$A$36:$C$39,3,FALSE)</f>
        <v>0.16820071782845661</v>
      </c>
      <c r="K1165" s="386">
        <f>VLOOKUP(E1165,'3b Demand'!$A$36:$C$39,3,FALSE)</f>
        <v>7.695601770049941E-2</v>
      </c>
      <c r="L1165" s="386">
        <f>VLOOKUP(F1165,'3b Demand'!$A$36:$C$39,3,FALSE)</f>
        <v>0.33248021800283317</v>
      </c>
      <c r="M1165" s="386">
        <f>VLOOKUP(G1165,'3b Demand'!$A$36:$C$39,3,FALSE)</f>
        <v>0.42236304646820971</v>
      </c>
      <c r="N1165" s="386">
        <f>VLOOKUP(H1165,'3b Demand'!$A$36:$C$39,3,FALSE)</f>
        <v>0.16820071782845661</v>
      </c>
      <c r="O1165" s="386">
        <f>VLOOKUP(I1165,'3b Demand'!$A$36:$C$39,3,FALSE)</f>
        <v>7.695601770049941E-2</v>
      </c>
      <c r="P1165" s="245">
        <f t="shared" si="262"/>
        <v>0</v>
      </c>
      <c r="Q1165" s="245">
        <f t="shared" si="263"/>
        <v>0</v>
      </c>
      <c r="R1165" s="245">
        <f>1</f>
        <v>1</v>
      </c>
      <c r="S1165" s="245">
        <f>1</f>
        <v>1</v>
      </c>
      <c r="T1165" s="245">
        <f t="shared" si="264"/>
        <v>1</v>
      </c>
      <c r="U1165" s="245">
        <f t="shared" si="265"/>
        <v>1</v>
      </c>
      <c r="V1165" s="387">
        <f>P1165*J1165*'3e Price data, gas'!B1165</f>
        <v>0</v>
      </c>
      <c r="W1165" s="387">
        <f>Q1165*K1165*'3e Price data, gas'!C1165</f>
        <v>0</v>
      </c>
      <c r="X1165" s="387">
        <f>R1165*L1165*'3e Price data, gas'!D1165</f>
        <v>0</v>
      </c>
      <c r="Y1165" s="387">
        <f>S1165*M1165*'3e Price data, gas'!E1165</f>
        <v>0</v>
      </c>
      <c r="Z1165" s="387">
        <f>T1165*N1165*'3e Price data, gas'!F1165</f>
        <v>0</v>
      </c>
      <c r="AA1165" s="387">
        <f>U1165*O1165*'3e Price data, gas'!G1165</f>
        <v>0</v>
      </c>
      <c r="AB1165" s="388">
        <f t="shared" si="266"/>
        <v>0</v>
      </c>
      <c r="AC1165" s="7"/>
    </row>
    <row r="1166" spans="1:29">
      <c r="A1166" s="216">
        <f>'3e Price data, gas'!A1166</f>
        <v>43529</v>
      </c>
      <c r="B1166" s="217">
        <f t="shared" si="259"/>
        <v>1</v>
      </c>
      <c r="C1166" s="217" t="str">
        <f t="shared" si="260"/>
        <v>2019-20 Winter</v>
      </c>
      <c r="D1166" s="217">
        <f t="shared" si="261"/>
        <v>2</v>
      </c>
      <c r="E1166" s="217">
        <f t="shared" si="267"/>
        <v>3</v>
      </c>
      <c r="F1166" s="217">
        <f t="shared" si="267"/>
        <v>4</v>
      </c>
      <c r="G1166" s="217">
        <f t="shared" si="267"/>
        <v>1</v>
      </c>
      <c r="H1166" s="217">
        <f t="shared" si="267"/>
        <v>2</v>
      </c>
      <c r="I1166" s="217">
        <f t="shared" si="267"/>
        <v>3</v>
      </c>
      <c r="J1166" s="386">
        <f>VLOOKUP(D1166,'3b Demand'!$A$36:$C$39,3,FALSE)</f>
        <v>0.16820071782845661</v>
      </c>
      <c r="K1166" s="386">
        <f>VLOOKUP(E1166,'3b Demand'!$A$36:$C$39,3,FALSE)</f>
        <v>7.695601770049941E-2</v>
      </c>
      <c r="L1166" s="386">
        <f>VLOOKUP(F1166,'3b Demand'!$A$36:$C$39,3,FALSE)</f>
        <v>0.33248021800283317</v>
      </c>
      <c r="M1166" s="386">
        <f>VLOOKUP(G1166,'3b Demand'!$A$36:$C$39,3,FALSE)</f>
        <v>0.42236304646820971</v>
      </c>
      <c r="N1166" s="386">
        <f>VLOOKUP(H1166,'3b Demand'!$A$36:$C$39,3,FALSE)</f>
        <v>0.16820071782845661</v>
      </c>
      <c r="O1166" s="386">
        <f>VLOOKUP(I1166,'3b Demand'!$A$36:$C$39,3,FALSE)</f>
        <v>7.695601770049941E-2</v>
      </c>
      <c r="P1166" s="245">
        <f t="shared" si="262"/>
        <v>0</v>
      </c>
      <c r="Q1166" s="245">
        <f t="shared" si="263"/>
        <v>0</v>
      </c>
      <c r="R1166" s="245">
        <f>1</f>
        <v>1</v>
      </c>
      <c r="S1166" s="245">
        <f>1</f>
        <v>1</v>
      </c>
      <c r="T1166" s="245">
        <f t="shared" si="264"/>
        <v>1</v>
      </c>
      <c r="U1166" s="245">
        <f t="shared" si="265"/>
        <v>1</v>
      </c>
      <c r="V1166" s="387">
        <f>P1166*J1166*'3e Price data, gas'!B1166</f>
        <v>0</v>
      </c>
      <c r="W1166" s="387">
        <f>Q1166*K1166*'3e Price data, gas'!C1166</f>
        <v>0</v>
      </c>
      <c r="X1166" s="387">
        <f>R1166*L1166*'3e Price data, gas'!D1166</f>
        <v>0</v>
      </c>
      <c r="Y1166" s="387">
        <f>S1166*M1166*'3e Price data, gas'!E1166</f>
        <v>0</v>
      </c>
      <c r="Z1166" s="387">
        <f>T1166*N1166*'3e Price data, gas'!F1166</f>
        <v>0</v>
      </c>
      <c r="AA1166" s="387">
        <f>U1166*O1166*'3e Price data, gas'!G1166</f>
        <v>0</v>
      </c>
      <c r="AB1166" s="388">
        <f t="shared" si="266"/>
        <v>0</v>
      </c>
      <c r="AC1166" s="7"/>
    </row>
    <row r="1167" spans="1:29">
      <c r="A1167" s="216">
        <f>'3e Price data, gas'!A1167</f>
        <v>43530</v>
      </c>
      <c r="B1167" s="217">
        <f t="shared" si="259"/>
        <v>1</v>
      </c>
      <c r="C1167" s="217" t="str">
        <f t="shared" si="260"/>
        <v>2019-20 Winter</v>
      </c>
      <c r="D1167" s="217">
        <f t="shared" si="261"/>
        <v>2</v>
      </c>
      <c r="E1167" s="217">
        <f t="shared" si="267"/>
        <v>3</v>
      </c>
      <c r="F1167" s="217">
        <f t="shared" si="267"/>
        <v>4</v>
      </c>
      <c r="G1167" s="217">
        <f t="shared" si="267"/>
        <v>1</v>
      </c>
      <c r="H1167" s="217">
        <f t="shared" si="267"/>
        <v>2</v>
      </c>
      <c r="I1167" s="217">
        <f t="shared" si="267"/>
        <v>3</v>
      </c>
      <c r="J1167" s="386">
        <f>VLOOKUP(D1167,'3b Demand'!$A$36:$C$39,3,FALSE)</f>
        <v>0.16820071782845661</v>
      </c>
      <c r="K1167" s="386">
        <f>VLOOKUP(E1167,'3b Demand'!$A$36:$C$39,3,FALSE)</f>
        <v>7.695601770049941E-2</v>
      </c>
      <c r="L1167" s="386">
        <f>VLOOKUP(F1167,'3b Demand'!$A$36:$C$39,3,FALSE)</f>
        <v>0.33248021800283317</v>
      </c>
      <c r="M1167" s="386">
        <f>VLOOKUP(G1167,'3b Demand'!$A$36:$C$39,3,FALSE)</f>
        <v>0.42236304646820971</v>
      </c>
      <c r="N1167" s="386">
        <f>VLOOKUP(H1167,'3b Demand'!$A$36:$C$39,3,FALSE)</f>
        <v>0.16820071782845661</v>
      </c>
      <c r="O1167" s="386">
        <f>VLOOKUP(I1167,'3b Demand'!$A$36:$C$39,3,FALSE)</f>
        <v>7.695601770049941E-2</v>
      </c>
      <c r="P1167" s="245">
        <f t="shared" si="262"/>
        <v>0</v>
      </c>
      <c r="Q1167" s="245">
        <f t="shared" si="263"/>
        <v>0</v>
      </c>
      <c r="R1167" s="245">
        <f>1</f>
        <v>1</v>
      </c>
      <c r="S1167" s="245">
        <f>1</f>
        <v>1</v>
      </c>
      <c r="T1167" s="245">
        <f t="shared" si="264"/>
        <v>1</v>
      </c>
      <c r="U1167" s="245">
        <f t="shared" si="265"/>
        <v>1</v>
      </c>
      <c r="V1167" s="387">
        <f>P1167*J1167*'3e Price data, gas'!B1167</f>
        <v>0</v>
      </c>
      <c r="W1167" s="387">
        <f>Q1167*K1167*'3e Price data, gas'!C1167</f>
        <v>0</v>
      </c>
      <c r="X1167" s="387">
        <f>R1167*L1167*'3e Price data, gas'!D1167</f>
        <v>0</v>
      </c>
      <c r="Y1167" s="387">
        <f>S1167*M1167*'3e Price data, gas'!E1167</f>
        <v>0</v>
      </c>
      <c r="Z1167" s="387">
        <f>T1167*N1167*'3e Price data, gas'!F1167</f>
        <v>0</v>
      </c>
      <c r="AA1167" s="387">
        <f>U1167*O1167*'3e Price data, gas'!G1167</f>
        <v>0</v>
      </c>
      <c r="AB1167" s="388">
        <f t="shared" si="266"/>
        <v>0</v>
      </c>
      <c r="AC1167" s="7"/>
    </row>
    <row r="1168" spans="1:29">
      <c r="A1168" s="216">
        <f>'3e Price data, gas'!A1168</f>
        <v>43531</v>
      </c>
      <c r="B1168" s="217">
        <f t="shared" si="259"/>
        <v>1</v>
      </c>
      <c r="C1168" s="217" t="str">
        <f t="shared" si="260"/>
        <v>2019-20 Winter</v>
      </c>
      <c r="D1168" s="217">
        <f t="shared" si="261"/>
        <v>2</v>
      </c>
      <c r="E1168" s="217">
        <f t="shared" ref="E1168:I1177" si="268">IF(D1168=4,1,D1168+1)</f>
        <v>3</v>
      </c>
      <c r="F1168" s="217">
        <f t="shared" si="268"/>
        <v>4</v>
      </c>
      <c r="G1168" s="217">
        <f t="shared" si="268"/>
        <v>1</v>
      </c>
      <c r="H1168" s="217">
        <f t="shared" si="268"/>
        <v>2</v>
      </c>
      <c r="I1168" s="217">
        <f t="shared" si="268"/>
        <v>3</v>
      </c>
      <c r="J1168" s="386">
        <f>VLOOKUP(D1168,'3b Demand'!$A$36:$C$39,3,FALSE)</f>
        <v>0.16820071782845661</v>
      </c>
      <c r="K1168" s="386">
        <f>VLOOKUP(E1168,'3b Demand'!$A$36:$C$39,3,FALSE)</f>
        <v>7.695601770049941E-2</v>
      </c>
      <c r="L1168" s="386">
        <f>VLOOKUP(F1168,'3b Demand'!$A$36:$C$39,3,FALSE)</f>
        <v>0.33248021800283317</v>
      </c>
      <c r="M1168" s="386">
        <f>VLOOKUP(G1168,'3b Demand'!$A$36:$C$39,3,FALSE)</f>
        <v>0.42236304646820971</v>
      </c>
      <c r="N1168" s="386">
        <f>VLOOKUP(H1168,'3b Demand'!$A$36:$C$39,3,FALSE)</f>
        <v>0.16820071782845661</v>
      </c>
      <c r="O1168" s="386">
        <f>VLOOKUP(I1168,'3b Demand'!$A$36:$C$39,3,FALSE)</f>
        <v>7.695601770049941E-2</v>
      </c>
      <c r="P1168" s="245">
        <f t="shared" si="262"/>
        <v>0</v>
      </c>
      <c r="Q1168" s="245">
        <f t="shared" si="263"/>
        <v>0</v>
      </c>
      <c r="R1168" s="245">
        <f>1</f>
        <v>1</v>
      </c>
      <c r="S1168" s="245">
        <f>1</f>
        <v>1</v>
      </c>
      <c r="T1168" s="245">
        <f t="shared" si="264"/>
        <v>1</v>
      </c>
      <c r="U1168" s="245">
        <f t="shared" si="265"/>
        <v>1</v>
      </c>
      <c r="V1168" s="387">
        <f>P1168*J1168*'3e Price data, gas'!B1168</f>
        <v>0</v>
      </c>
      <c r="W1168" s="387">
        <f>Q1168*K1168*'3e Price data, gas'!C1168</f>
        <v>0</v>
      </c>
      <c r="X1168" s="387">
        <f>R1168*L1168*'3e Price data, gas'!D1168</f>
        <v>0</v>
      </c>
      <c r="Y1168" s="387">
        <f>S1168*M1168*'3e Price data, gas'!E1168</f>
        <v>0</v>
      </c>
      <c r="Z1168" s="387">
        <f>T1168*N1168*'3e Price data, gas'!F1168</f>
        <v>0</v>
      </c>
      <c r="AA1168" s="387">
        <f>U1168*O1168*'3e Price data, gas'!G1168</f>
        <v>0</v>
      </c>
      <c r="AB1168" s="388">
        <f t="shared" si="266"/>
        <v>0</v>
      </c>
      <c r="AC1168" s="7"/>
    </row>
    <row r="1169" spans="1:29">
      <c r="A1169" s="216">
        <f>'3e Price data, gas'!A1169</f>
        <v>43532</v>
      </c>
      <c r="B1169" s="217">
        <f t="shared" si="259"/>
        <v>1</v>
      </c>
      <c r="C1169" s="217" t="str">
        <f t="shared" si="260"/>
        <v>2019-20 Winter</v>
      </c>
      <c r="D1169" s="217">
        <f t="shared" si="261"/>
        <v>2</v>
      </c>
      <c r="E1169" s="217">
        <f t="shared" si="268"/>
        <v>3</v>
      </c>
      <c r="F1169" s="217">
        <f t="shared" si="268"/>
        <v>4</v>
      </c>
      <c r="G1169" s="217">
        <f t="shared" si="268"/>
        <v>1</v>
      </c>
      <c r="H1169" s="217">
        <f t="shared" si="268"/>
        <v>2</v>
      </c>
      <c r="I1169" s="217">
        <f t="shared" si="268"/>
        <v>3</v>
      </c>
      <c r="J1169" s="386">
        <f>VLOOKUP(D1169,'3b Demand'!$A$36:$C$39,3,FALSE)</f>
        <v>0.16820071782845661</v>
      </c>
      <c r="K1169" s="386">
        <f>VLOOKUP(E1169,'3b Demand'!$A$36:$C$39,3,FALSE)</f>
        <v>7.695601770049941E-2</v>
      </c>
      <c r="L1169" s="386">
        <f>VLOOKUP(F1169,'3b Demand'!$A$36:$C$39,3,FALSE)</f>
        <v>0.33248021800283317</v>
      </c>
      <c r="M1169" s="386">
        <f>VLOOKUP(G1169,'3b Demand'!$A$36:$C$39,3,FALSE)</f>
        <v>0.42236304646820971</v>
      </c>
      <c r="N1169" s="386">
        <f>VLOOKUP(H1169,'3b Demand'!$A$36:$C$39,3,FALSE)</f>
        <v>0.16820071782845661</v>
      </c>
      <c r="O1169" s="386">
        <f>VLOOKUP(I1169,'3b Demand'!$A$36:$C$39,3,FALSE)</f>
        <v>7.695601770049941E-2</v>
      </c>
      <c r="P1169" s="245">
        <f t="shared" si="262"/>
        <v>0</v>
      </c>
      <c r="Q1169" s="245">
        <f t="shared" si="263"/>
        <v>0</v>
      </c>
      <c r="R1169" s="245">
        <f>1</f>
        <v>1</v>
      </c>
      <c r="S1169" s="245">
        <f>1</f>
        <v>1</v>
      </c>
      <c r="T1169" s="245">
        <f t="shared" si="264"/>
        <v>1</v>
      </c>
      <c r="U1169" s="245">
        <f t="shared" si="265"/>
        <v>1</v>
      </c>
      <c r="V1169" s="387">
        <f>P1169*J1169*'3e Price data, gas'!B1169</f>
        <v>0</v>
      </c>
      <c r="W1169" s="387">
        <f>Q1169*K1169*'3e Price data, gas'!C1169</f>
        <v>0</v>
      </c>
      <c r="X1169" s="387">
        <f>R1169*L1169*'3e Price data, gas'!D1169</f>
        <v>0</v>
      </c>
      <c r="Y1169" s="387">
        <f>S1169*M1169*'3e Price data, gas'!E1169</f>
        <v>0</v>
      </c>
      <c r="Z1169" s="387">
        <f>T1169*N1169*'3e Price data, gas'!F1169</f>
        <v>0</v>
      </c>
      <c r="AA1169" s="387">
        <f>U1169*O1169*'3e Price data, gas'!G1169</f>
        <v>0</v>
      </c>
      <c r="AB1169" s="388">
        <f t="shared" si="266"/>
        <v>0</v>
      </c>
      <c r="AC1169" s="7"/>
    </row>
    <row r="1170" spans="1:29">
      <c r="A1170" s="216">
        <f>'3e Price data, gas'!A1170</f>
        <v>43535</v>
      </c>
      <c r="B1170" s="217">
        <f t="shared" si="259"/>
        <v>1</v>
      </c>
      <c r="C1170" s="217" t="str">
        <f t="shared" si="260"/>
        <v>2019-20 Winter</v>
      </c>
      <c r="D1170" s="217">
        <f t="shared" si="261"/>
        <v>2</v>
      </c>
      <c r="E1170" s="217">
        <f t="shared" si="268"/>
        <v>3</v>
      </c>
      <c r="F1170" s="217">
        <f t="shared" si="268"/>
        <v>4</v>
      </c>
      <c r="G1170" s="217">
        <f t="shared" si="268"/>
        <v>1</v>
      </c>
      <c r="H1170" s="217">
        <f t="shared" si="268"/>
        <v>2</v>
      </c>
      <c r="I1170" s="217">
        <f t="shared" si="268"/>
        <v>3</v>
      </c>
      <c r="J1170" s="386">
        <f>VLOOKUP(D1170,'3b Demand'!$A$36:$C$39,3,FALSE)</f>
        <v>0.16820071782845661</v>
      </c>
      <c r="K1170" s="386">
        <f>VLOOKUP(E1170,'3b Demand'!$A$36:$C$39,3,FALSE)</f>
        <v>7.695601770049941E-2</v>
      </c>
      <c r="L1170" s="386">
        <f>VLOOKUP(F1170,'3b Demand'!$A$36:$C$39,3,FALSE)</f>
        <v>0.33248021800283317</v>
      </c>
      <c r="M1170" s="386">
        <f>VLOOKUP(G1170,'3b Demand'!$A$36:$C$39,3,FALSE)</f>
        <v>0.42236304646820971</v>
      </c>
      <c r="N1170" s="386">
        <f>VLOOKUP(H1170,'3b Demand'!$A$36:$C$39,3,FALSE)</f>
        <v>0.16820071782845661</v>
      </c>
      <c r="O1170" s="386">
        <f>VLOOKUP(I1170,'3b Demand'!$A$36:$C$39,3,FALSE)</f>
        <v>7.695601770049941E-2</v>
      </c>
      <c r="P1170" s="245">
        <f t="shared" si="262"/>
        <v>0</v>
      </c>
      <c r="Q1170" s="245">
        <f t="shared" si="263"/>
        <v>0</v>
      </c>
      <c r="R1170" s="245">
        <f>1</f>
        <v>1</v>
      </c>
      <c r="S1170" s="245">
        <f>1</f>
        <v>1</v>
      </c>
      <c r="T1170" s="245">
        <f t="shared" si="264"/>
        <v>1</v>
      </c>
      <c r="U1170" s="245">
        <f t="shared" si="265"/>
        <v>1</v>
      </c>
      <c r="V1170" s="387">
        <f>P1170*J1170*'3e Price data, gas'!B1170</f>
        <v>0</v>
      </c>
      <c r="W1170" s="387">
        <f>Q1170*K1170*'3e Price data, gas'!C1170</f>
        <v>0</v>
      </c>
      <c r="X1170" s="387">
        <f>R1170*L1170*'3e Price data, gas'!D1170</f>
        <v>0</v>
      </c>
      <c r="Y1170" s="387">
        <f>S1170*M1170*'3e Price data, gas'!E1170</f>
        <v>0</v>
      </c>
      <c r="Z1170" s="387">
        <f>T1170*N1170*'3e Price data, gas'!F1170</f>
        <v>0</v>
      </c>
      <c r="AA1170" s="387">
        <f>U1170*O1170*'3e Price data, gas'!G1170</f>
        <v>0</v>
      </c>
      <c r="AB1170" s="388">
        <f t="shared" si="266"/>
        <v>0</v>
      </c>
      <c r="AC1170" s="7"/>
    </row>
    <row r="1171" spans="1:29">
      <c r="A1171" s="216">
        <f>'3e Price data, gas'!A1171</f>
        <v>43536</v>
      </c>
      <c r="B1171" s="217">
        <f t="shared" si="259"/>
        <v>1</v>
      </c>
      <c r="C1171" s="217" t="str">
        <f t="shared" si="260"/>
        <v>2019-20 Winter</v>
      </c>
      <c r="D1171" s="217">
        <f t="shared" si="261"/>
        <v>2</v>
      </c>
      <c r="E1171" s="217">
        <f t="shared" si="268"/>
        <v>3</v>
      </c>
      <c r="F1171" s="217">
        <f t="shared" si="268"/>
        <v>4</v>
      </c>
      <c r="G1171" s="217">
        <f t="shared" si="268"/>
        <v>1</v>
      </c>
      <c r="H1171" s="217">
        <f t="shared" si="268"/>
        <v>2</v>
      </c>
      <c r="I1171" s="217">
        <f t="shared" si="268"/>
        <v>3</v>
      </c>
      <c r="J1171" s="386">
        <f>VLOOKUP(D1171,'3b Demand'!$A$36:$C$39,3,FALSE)</f>
        <v>0.16820071782845661</v>
      </c>
      <c r="K1171" s="386">
        <f>VLOOKUP(E1171,'3b Demand'!$A$36:$C$39,3,FALSE)</f>
        <v>7.695601770049941E-2</v>
      </c>
      <c r="L1171" s="386">
        <f>VLOOKUP(F1171,'3b Demand'!$A$36:$C$39,3,FALSE)</f>
        <v>0.33248021800283317</v>
      </c>
      <c r="M1171" s="386">
        <f>VLOOKUP(G1171,'3b Demand'!$A$36:$C$39,3,FALSE)</f>
        <v>0.42236304646820971</v>
      </c>
      <c r="N1171" s="386">
        <f>VLOOKUP(H1171,'3b Demand'!$A$36:$C$39,3,FALSE)</f>
        <v>0.16820071782845661</v>
      </c>
      <c r="O1171" s="386">
        <f>VLOOKUP(I1171,'3b Demand'!$A$36:$C$39,3,FALSE)</f>
        <v>7.695601770049941E-2</v>
      </c>
      <c r="P1171" s="245">
        <f t="shared" si="262"/>
        <v>0</v>
      </c>
      <c r="Q1171" s="245">
        <f t="shared" si="263"/>
        <v>0</v>
      </c>
      <c r="R1171" s="245">
        <f>1</f>
        <v>1</v>
      </c>
      <c r="S1171" s="245">
        <f>1</f>
        <v>1</v>
      </c>
      <c r="T1171" s="245">
        <f t="shared" si="264"/>
        <v>1</v>
      </c>
      <c r="U1171" s="245">
        <f t="shared" si="265"/>
        <v>1</v>
      </c>
      <c r="V1171" s="387">
        <f>P1171*J1171*'3e Price data, gas'!B1171</f>
        <v>0</v>
      </c>
      <c r="W1171" s="387">
        <f>Q1171*K1171*'3e Price data, gas'!C1171</f>
        <v>0</v>
      </c>
      <c r="X1171" s="387">
        <f>R1171*L1171*'3e Price data, gas'!D1171</f>
        <v>0</v>
      </c>
      <c r="Y1171" s="387">
        <f>S1171*M1171*'3e Price data, gas'!E1171</f>
        <v>0</v>
      </c>
      <c r="Z1171" s="387">
        <f>T1171*N1171*'3e Price data, gas'!F1171</f>
        <v>0</v>
      </c>
      <c r="AA1171" s="387">
        <f>U1171*O1171*'3e Price data, gas'!G1171</f>
        <v>0</v>
      </c>
      <c r="AB1171" s="388">
        <f t="shared" si="266"/>
        <v>0</v>
      </c>
      <c r="AC1171" s="7"/>
    </row>
    <row r="1172" spans="1:29">
      <c r="A1172" s="216">
        <f>'3e Price data, gas'!A1172</f>
        <v>43537</v>
      </c>
      <c r="B1172" s="217">
        <f t="shared" si="259"/>
        <v>1</v>
      </c>
      <c r="C1172" s="217" t="str">
        <f t="shared" si="260"/>
        <v>2019-20 Winter</v>
      </c>
      <c r="D1172" s="217">
        <f t="shared" si="261"/>
        <v>2</v>
      </c>
      <c r="E1172" s="217">
        <f t="shared" si="268"/>
        <v>3</v>
      </c>
      <c r="F1172" s="217">
        <f t="shared" si="268"/>
        <v>4</v>
      </c>
      <c r="G1172" s="217">
        <f t="shared" si="268"/>
        <v>1</v>
      </c>
      <c r="H1172" s="217">
        <f t="shared" si="268"/>
        <v>2</v>
      </c>
      <c r="I1172" s="217">
        <f t="shared" si="268"/>
        <v>3</v>
      </c>
      <c r="J1172" s="386">
        <f>VLOOKUP(D1172,'3b Demand'!$A$36:$C$39,3,FALSE)</f>
        <v>0.16820071782845661</v>
      </c>
      <c r="K1172" s="386">
        <f>VLOOKUP(E1172,'3b Demand'!$A$36:$C$39,3,FALSE)</f>
        <v>7.695601770049941E-2</v>
      </c>
      <c r="L1172" s="386">
        <f>VLOOKUP(F1172,'3b Demand'!$A$36:$C$39,3,FALSE)</f>
        <v>0.33248021800283317</v>
      </c>
      <c r="M1172" s="386">
        <f>VLOOKUP(G1172,'3b Demand'!$A$36:$C$39,3,FALSE)</f>
        <v>0.42236304646820971</v>
      </c>
      <c r="N1172" s="386">
        <f>VLOOKUP(H1172,'3b Demand'!$A$36:$C$39,3,FALSE)</f>
        <v>0.16820071782845661</v>
      </c>
      <c r="O1172" s="386">
        <f>VLOOKUP(I1172,'3b Demand'!$A$36:$C$39,3,FALSE)</f>
        <v>7.695601770049941E-2</v>
      </c>
      <c r="P1172" s="245">
        <f t="shared" si="262"/>
        <v>0</v>
      </c>
      <c r="Q1172" s="245">
        <f t="shared" si="263"/>
        <v>0</v>
      </c>
      <c r="R1172" s="245">
        <f>1</f>
        <v>1</v>
      </c>
      <c r="S1172" s="245">
        <f>1</f>
        <v>1</v>
      </c>
      <c r="T1172" s="245">
        <f t="shared" si="264"/>
        <v>1</v>
      </c>
      <c r="U1172" s="245">
        <f t="shared" si="265"/>
        <v>1</v>
      </c>
      <c r="V1172" s="387">
        <f>P1172*J1172*'3e Price data, gas'!B1172</f>
        <v>0</v>
      </c>
      <c r="W1172" s="387">
        <f>Q1172*K1172*'3e Price data, gas'!C1172</f>
        <v>0</v>
      </c>
      <c r="X1172" s="387">
        <f>R1172*L1172*'3e Price data, gas'!D1172</f>
        <v>0</v>
      </c>
      <c r="Y1172" s="387">
        <f>S1172*M1172*'3e Price data, gas'!E1172</f>
        <v>0</v>
      </c>
      <c r="Z1172" s="387">
        <f>T1172*N1172*'3e Price data, gas'!F1172</f>
        <v>0</v>
      </c>
      <c r="AA1172" s="387">
        <f>U1172*O1172*'3e Price data, gas'!G1172</f>
        <v>0</v>
      </c>
      <c r="AB1172" s="388">
        <f t="shared" si="266"/>
        <v>0</v>
      </c>
      <c r="AC1172" s="7"/>
    </row>
    <row r="1173" spans="1:29">
      <c r="A1173" s="216">
        <f>'3e Price data, gas'!A1173</f>
        <v>43538</v>
      </c>
      <c r="B1173" s="217">
        <f t="shared" si="259"/>
        <v>1</v>
      </c>
      <c r="C1173" s="217" t="str">
        <f t="shared" si="260"/>
        <v>2019-20 Winter</v>
      </c>
      <c r="D1173" s="217">
        <f t="shared" si="261"/>
        <v>2</v>
      </c>
      <c r="E1173" s="217">
        <f t="shared" si="268"/>
        <v>3</v>
      </c>
      <c r="F1173" s="217">
        <f t="shared" si="268"/>
        <v>4</v>
      </c>
      <c r="G1173" s="217">
        <f t="shared" si="268"/>
        <v>1</v>
      </c>
      <c r="H1173" s="217">
        <f t="shared" si="268"/>
        <v>2</v>
      </c>
      <c r="I1173" s="217">
        <f t="shared" si="268"/>
        <v>3</v>
      </c>
      <c r="J1173" s="386">
        <f>VLOOKUP(D1173,'3b Demand'!$A$36:$C$39,3,FALSE)</f>
        <v>0.16820071782845661</v>
      </c>
      <c r="K1173" s="386">
        <f>VLOOKUP(E1173,'3b Demand'!$A$36:$C$39,3,FALSE)</f>
        <v>7.695601770049941E-2</v>
      </c>
      <c r="L1173" s="386">
        <f>VLOOKUP(F1173,'3b Demand'!$A$36:$C$39,3,FALSE)</f>
        <v>0.33248021800283317</v>
      </c>
      <c r="M1173" s="386">
        <f>VLOOKUP(G1173,'3b Demand'!$A$36:$C$39,3,FALSE)</f>
        <v>0.42236304646820971</v>
      </c>
      <c r="N1173" s="386">
        <f>VLOOKUP(H1173,'3b Demand'!$A$36:$C$39,3,FALSE)</f>
        <v>0.16820071782845661</v>
      </c>
      <c r="O1173" s="386">
        <f>VLOOKUP(I1173,'3b Demand'!$A$36:$C$39,3,FALSE)</f>
        <v>7.695601770049941E-2</v>
      </c>
      <c r="P1173" s="245">
        <f t="shared" si="262"/>
        <v>0</v>
      </c>
      <c r="Q1173" s="245">
        <f t="shared" si="263"/>
        <v>0</v>
      </c>
      <c r="R1173" s="245">
        <f>1</f>
        <v>1</v>
      </c>
      <c r="S1173" s="245">
        <f>1</f>
        <v>1</v>
      </c>
      <c r="T1173" s="245">
        <f t="shared" si="264"/>
        <v>1</v>
      </c>
      <c r="U1173" s="245">
        <f t="shared" si="265"/>
        <v>1</v>
      </c>
      <c r="V1173" s="387">
        <f>P1173*J1173*'3e Price data, gas'!B1173</f>
        <v>0</v>
      </c>
      <c r="W1173" s="387">
        <f>Q1173*K1173*'3e Price data, gas'!C1173</f>
        <v>0</v>
      </c>
      <c r="X1173" s="387">
        <f>R1173*L1173*'3e Price data, gas'!D1173</f>
        <v>0</v>
      </c>
      <c r="Y1173" s="387">
        <f>S1173*M1173*'3e Price data, gas'!E1173</f>
        <v>0</v>
      </c>
      <c r="Z1173" s="387">
        <f>T1173*N1173*'3e Price data, gas'!F1173</f>
        <v>0</v>
      </c>
      <c r="AA1173" s="387">
        <f>U1173*O1173*'3e Price data, gas'!G1173</f>
        <v>0</v>
      </c>
      <c r="AB1173" s="388">
        <f t="shared" si="266"/>
        <v>0</v>
      </c>
      <c r="AC1173" s="7"/>
    </row>
    <row r="1174" spans="1:29">
      <c r="A1174" s="216">
        <f>'3e Price data, gas'!A1174</f>
        <v>43539</v>
      </c>
      <c r="B1174" s="217">
        <f t="shared" si="259"/>
        <v>1</v>
      </c>
      <c r="C1174" s="217" t="str">
        <f t="shared" si="260"/>
        <v>2019-20 Winter</v>
      </c>
      <c r="D1174" s="217">
        <f t="shared" si="261"/>
        <v>2</v>
      </c>
      <c r="E1174" s="217">
        <f t="shared" si="268"/>
        <v>3</v>
      </c>
      <c r="F1174" s="217">
        <f t="shared" si="268"/>
        <v>4</v>
      </c>
      <c r="G1174" s="217">
        <f t="shared" si="268"/>
        <v>1</v>
      </c>
      <c r="H1174" s="217">
        <f t="shared" si="268"/>
        <v>2</v>
      </c>
      <c r="I1174" s="217">
        <f t="shared" si="268"/>
        <v>3</v>
      </c>
      <c r="J1174" s="386">
        <f>VLOOKUP(D1174,'3b Demand'!$A$36:$C$39,3,FALSE)</f>
        <v>0.16820071782845661</v>
      </c>
      <c r="K1174" s="386">
        <f>VLOOKUP(E1174,'3b Demand'!$A$36:$C$39,3,FALSE)</f>
        <v>7.695601770049941E-2</v>
      </c>
      <c r="L1174" s="386">
        <f>VLOOKUP(F1174,'3b Demand'!$A$36:$C$39,3,FALSE)</f>
        <v>0.33248021800283317</v>
      </c>
      <c r="M1174" s="386">
        <f>VLOOKUP(G1174,'3b Demand'!$A$36:$C$39,3,FALSE)</f>
        <v>0.42236304646820971</v>
      </c>
      <c r="N1174" s="386">
        <f>VLOOKUP(H1174,'3b Demand'!$A$36:$C$39,3,FALSE)</f>
        <v>0.16820071782845661</v>
      </c>
      <c r="O1174" s="386">
        <f>VLOOKUP(I1174,'3b Demand'!$A$36:$C$39,3,FALSE)</f>
        <v>7.695601770049941E-2</v>
      </c>
      <c r="P1174" s="245">
        <f t="shared" si="262"/>
        <v>0</v>
      </c>
      <c r="Q1174" s="245">
        <f t="shared" si="263"/>
        <v>0</v>
      </c>
      <c r="R1174" s="245">
        <f>1</f>
        <v>1</v>
      </c>
      <c r="S1174" s="245">
        <f>1</f>
        <v>1</v>
      </c>
      <c r="T1174" s="245">
        <f t="shared" si="264"/>
        <v>1</v>
      </c>
      <c r="U1174" s="245">
        <f t="shared" si="265"/>
        <v>1</v>
      </c>
      <c r="V1174" s="387">
        <f>P1174*J1174*'3e Price data, gas'!B1174</f>
        <v>0</v>
      </c>
      <c r="W1174" s="387">
        <f>Q1174*K1174*'3e Price data, gas'!C1174</f>
        <v>0</v>
      </c>
      <c r="X1174" s="387">
        <f>R1174*L1174*'3e Price data, gas'!D1174</f>
        <v>0</v>
      </c>
      <c r="Y1174" s="387">
        <f>S1174*M1174*'3e Price data, gas'!E1174</f>
        <v>0</v>
      </c>
      <c r="Z1174" s="387">
        <f>T1174*N1174*'3e Price data, gas'!F1174</f>
        <v>0</v>
      </c>
      <c r="AA1174" s="387">
        <f>U1174*O1174*'3e Price data, gas'!G1174</f>
        <v>0</v>
      </c>
      <c r="AB1174" s="388">
        <f t="shared" si="266"/>
        <v>0</v>
      </c>
      <c r="AC1174" s="7"/>
    </row>
    <row r="1175" spans="1:29">
      <c r="A1175" s="216">
        <f>'3e Price data, gas'!A1175</f>
        <v>43542</v>
      </c>
      <c r="B1175" s="217">
        <f t="shared" si="259"/>
        <v>1</v>
      </c>
      <c r="C1175" s="217" t="str">
        <f t="shared" si="260"/>
        <v>2019-20 Winter</v>
      </c>
      <c r="D1175" s="217">
        <f t="shared" si="261"/>
        <v>2</v>
      </c>
      <c r="E1175" s="217">
        <f t="shared" si="268"/>
        <v>3</v>
      </c>
      <c r="F1175" s="217">
        <f t="shared" si="268"/>
        <v>4</v>
      </c>
      <c r="G1175" s="217">
        <f t="shared" si="268"/>
        <v>1</v>
      </c>
      <c r="H1175" s="217">
        <f t="shared" si="268"/>
        <v>2</v>
      </c>
      <c r="I1175" s="217">
        <f t="shared" si="268"/>
        <v>3</v>
      </c>
      <c r="J1175" s="386">
        <f>VLOOKUP(D1175,'3b Demand'!$A$36:$C$39,3,FALSE)</f>
        <v>0.16820071782845661</v>
      </c>
      <c r="K1175" s="386">
        <f>VLOOKUP(E1175,'3b Demand'!$A$36:$C$39,3,FALSE)</f>
        <v>7.695601770049941E-2</v>
      </c>
      <c r="L1175" s="386">
        <f>VLOOKUP(F1175,'3b Demand'!$A$36:$C$39,3,FALSE)</f>
        <v>0.33248021800283317</v>
      </c>
      <c r="M1175" s="386">
        <f>VLOOKUP(G1175,'3b Demand'!$A$36:$C$39,3,FALSE)</f>
        <v>0.42236304646820971</v>
      </c>
      <c r="N1175" s="386">
        <f>VLOOKUP(H1175,'3b Demand'!$A$36:$C$39,3,FALSE)</f>
        <v>0.16820071782845661</v>
      </c>
      <c r="O1175" s="386">
        <f>VLOOKUP(I1175,'3b Demand'!$A$36:$C$39,3,FALSE)</f>
        <v>7.695601770049941E-2</v>
      </c>
      <c r="P1175" s="245">
        <f t="shared" si="262"/>
        <v>0</v>
      </c>
      <c r="Q1175" s="245">
        <f t="shared" si="263"/>
        <v>0</v>
      </c>
      <c r="R1175" s="245">
        <f>1</f>
        <v>1</v>
      </c>
      <c r="S1175" s="245">
        <f>1</f>
        <v>1</v>
      </c>
      <c r="T1175" s="245">
        <f t="shared" si="264"/>
        <v>1</v>
      </c>
      <c r="U1175" s="245">
        <f t="shared" si="265"/>
        <v>1</v>
      </c>
      <c r="V1175" s="387">
        <f>P1175*J1175*'3e Price data, gas'!B1175</f>
        <v>0</v>
      </c>
      <c r="W1175" s="387">
        <f>Q1175*K1175*'3e Price data, gas'!C1175</f>
        <v>0</v>
      </c>
      <c r="X1175" s="387">
        <f>R1175*L1175*'3e Price data, gas'!D1175</f>
        <v>0</v>
      </c>
      <c r="Y1175" s="387">
        <f>S1175*M1175*'3e Price data, gas'!E1175</f>
        <v>0</v>
      </c>
      <c r="Z1175" s="387">
        <f>T1175*N1175*'3e Price data, gas'!F1175</f>
        <v>0</v>
      </c>
      <c r="AA1175" s="387">
        <f>U1175*O1175*'3e Price data, gas'!G1175</f>
        <v>0</v>
      </c>
      <c r="AB1175" s="388">
        <f t="shared" si="266"/>
        <v>0</v>
      </c>
      <c r="AC1175" s="7"/>
    </row>
    <row r="1176" spans="1:29">
      <c r="A1176" s="216">
        <f>'3e Price data, gas'!A1176</f>
        <v>43543</v>
      </c>
      <c r="B1176" s="217">
        <f t="shared" si="259"/>
        <v>1</v>
      </c>
      <c r="C1176" s="217" t="str">
        <f t="shared" si="260"/>
        <v>2019-20 Winter</v>
      </c>
      <c r="D1176" s="217">
        <f t="shared" si="261"/>
        <v>2</v>
      </c>
      <c r="E1176" s="217">
        <f t="shared" si="268"/>
        <v>3</v>
      </c>
      <c r="F1176" s="217">
        <f t="shared" si="268"/>
        <v>4</v>
      </c>
      <c r="G1176" s="217">
        <f t="shared" si="268"/>
        <v>1</v>
      </c>
      <c r="H1176" s="217">
        <f t="shared" si="268"/>
        <v>2</v>
      </c>
      <c r="I1176" s="217">
        <f t="shared" si="268"/>
        <v>3</v>
      </c>
      <c r="J1176" s="386">
        <f>VLOOKUP(D1176,'3b Demand'!$A$36:$C$39,3,FALSE)</f>
        <v>0.16820071782845661</v>
      </c>
      <c r="K1176" s="386">
        <f>VLOOKUP(E1176,'3b Demand'!$A$36:$C$39,3,FALSE)</f>
        <v>7.695601770049941E-2</v>
      </c>
      <c r="L1176" s="386">
        <f>VLOOKUP(F1176,'3b Demand'!$A$36:$C$39,3,FALSE)</f>
        <v>0.33248021800283317</v>
      </c>
      <c r="M1176" s="386">
        <f>VLOOKUP(G1176,'3b Demand'!$A$36:$C$39,3,FALSE)</f>
        <v>0.42236304646820971</v>
      </c>
      <c r="N1176" s="386">
        <f>VLOOKUP(H1176,'3b Demand'!$A$36:$C$39,3,FALSE)</f>
        <v>0.16820071782845661</v>
      </c>
      <c r="O1176" s="386">
        <f>VLOOKUP(I1176,'3b Demand'!$A$36:$C$39,3,FALSE)</f>
        <v>7.695601770049941E-2</v>
      </c>
      <c r="P1176" s="245">
        <f t="shared" si="262"/>
        <v>0</v>
      </c>
      <c r="Q1176" s="245">
        <f t="shared" si="263"/>
        <v>0</v>
      </c>
      <c r="R1176" s="245">
        <f>1</f>
        <v>1</v>
      </c>
      <c r="S1176" s="245">
        <f>1</f>
        <v>1</v>
      </c>
      <c r="T1176" s="245">
        <f t="shared" si="264"/>
        <v>1</v>
      </c>
      <c r="U1176" s="245">
        <f t="shared" si="265"/>
        <v>1</v>
      </c>
      <c r="V1176" s="387">
        <f>P1176*J1176*'3e Price data, gas'!B1176</f>
        <v>0</v>
      </c>
      <c r="W1176" s="387">
        <f>Q1176*K1176*'3e Price data, gas'!C1176</f>
        <v>0</v>
      </c>
      <c r="X1176" s="387">
        <f>R1176*L1176*'3e Price data, gas'!D1176</f>
        <v>0</v>
      </c>
      <c r="Y1176" s="387">
        <f>S1176*M1176*'3e Price data, gas'!E1176</f>
        <v>0</v>
      </c>
      <c r="Z1176" s="387">
        <f>T1176*N1176*'3e Price data, gas'!F1176</f>
        <v>0</v>
      </c>
      <c r="AA1176" s="387">
        <f>U1176*O1176*'3e Price data, gas'!G1176</f>
        <v>0</v>
      </c>
      <c r="AB1176" s="388">
        <f t="shared" si="266"/>
        <v>0</v>
      </c>
      <c r="AC1176" s="7"/>
    </row>
    <row r="1177" spans="1:29">
      <c r="A1177" s="216">
        <f>'3e Price data, gas'!A1177</f>
        <v>43544</v>
      </c>
      <c r="B1177" s="217">
        <f t="shared" si="259"/>
        <v>1</v>
      </c>
      <c r="C1177" s="217" t="str">
        <f t="shared" si="260"/>
        <v>2019-20 Winter</v>
      </c>
      <c r="D1177" s="217">
        <f t="shared" si="261"/>
        <v>2</v>
      </c>
      <c r="E1177" s="217">
        <f t="shared" si="268"/>
        <v>3</v>
      </c>
      <c r="F1177" s="217">
        <f t="shared" si="268"/>
        <v>4</v>
      </c>
      <c r="G1177" s="217">
        <f t="shared" si="268"/>
        <v>1</v>
      </c>
      <c r="H1177" s="217">
        <f t="shared" si="268"/>
        <v>2</v>
      </c>
      <c r="I1177" s="217">
        <f t="shared" si="268"/>
        <v>3</v>
      </c>
      <c r="J1177" s="386">
        <f>VLOOKUP(D1177,'3b Demand'!$A$36:$C$39,3,FALSE)</f>
        <v>0.16820071782845661</v>
      </c>
      <c r="K1177" s="386">
        <f>VLOOKUP(E1177,'3b Demand'!$A$36:$C$39,3,FALSE)</f>
        <v>7.695601770049941E-2</v>
      </c>
      <c r="L1177" s="386">
        <f>VLOOKUP(F1177,'3b Demand'!$A$36:$C$39,3,FALSE)</f>
        <v>0.33248021800283317</v>
      </c>
      <c r="M1177" s="386">
        <f>VLOOKUP(G1177,'3b Demand'!$A$36:$C$39,3,FALSE)</f>
        <v>0.42236304646820971</v>
      </c>
      <c r="N1177" s="386">
        <f>VLOOKUP(H1177,'3b Demand'!$A$36:$C$39,3,FALSE)</f>
        <v>0.16820071782845661</v>
      </c>
      <c r="O1177" s="386">
        <f>VLOOKUP(I1177,'3b Demand'!$A$36:$C$39,3,FALSE)</f>
        <v>7.695601770049941E-2</v>
      </c>
      <c r="P1177" s="245">
        <f t="shared" si="262"/>
        <v>0</v>
      </c>
      <c r="Q1177" s="245">
        <f t="shared" si="263"/>
        <v>0</v>
      </c>
      <c r="R1177" s="245">
        <f>1</f>
        <v>1</v>
      </c>
      <c r="S1177" s="245">
        <f>1</f>
        <v>1</v>
      </c>
      <c r="T1177" s="245">
        <f t="shared" si="264"/>
        <v>1</v>
      </c>
      <c r="U1177" s="245">
        <f t="shared" si="265"/>
        <v>1</v>
      </c>
      <c r="V1177" s="387">
        <f>P1177*J1177*'3e Price data, gas'!B1177</f>
        <v>0</v>
      </c>
      <c r="W1177" s="387">
        <f>Q1177*K1177*'3e Price data, gas'!C1177</f>
        <v>0</v>
      </c>
      <c r="X1177" s="387">
        <f>R1177*L1177*'3e Price data, gas'!D1177</f>
        <v>0</v>
      </c>
      <c r="Y1177" s="387">
        <f>S1177*M1177*'3e Price data, gas'!E1177</f>
        <v>0</v>
      </c>
      <c r="Z1177" s="387">
        <f>T1177*N1177*'3e Price data, gas'!F1177</f>
        <v>0</v>
      </c>
      <c r="AA1177" s="387">
        <f>U1177*O1177*'3e Price data, gas'!G1177</f>
        <v>0</v>
      </c>
      <c r="AB1177" s="388">
        <f t="shared" si="266"/>
        <v>0</v>
      </c>
      <c r="AC1177" s="7"/>
    </row>
    <row r="1178" spans="1:29">
      <c r="A1178" s="216">
        <f>'3e Price data, gas'!A1178</f>
        <v>43545</v>
      </c>
      <c r="B1178" s="217">
        <f t="shared" si="259"/>
        <v>1</v>
      </c>
      <c r="C1178" s="217" t="str">
        <f t="shared" si="260"/>
        <v>2019-20 Winter</v>
      </c>
      <c r="D1178" s="217">
        <f t="shared" si="261"/>
        <v>2</v>
      </c>
      <c r="E1178" s="217">
        <f t="shared" ref="E1178:I1187" si="269">IF(D1178=4,1,D1178+1)</f>
        <v>3</v>
      </c>
      <c r="F1178" s="217">
        <f t="shared" si="269"/>
        <v>4</v>
      </c>
      <c r="G1178" s="217">
        <f t="shared" si="269"/>
        <v>1</v>
      </c>
      <c r="H1178" s="217">
        <f t="shared" si="269"/>
        <v>2</v>
      </c>
      <c r="I1178" s="217">
        <f t="shared" si="269"/>
        <v>3</v>
      </c>
      <c r="J1178" s="386">
        <f>VLOOKUP(D1178,'3b Demand'!$A$36:$C$39,3,FALSE)</f>
        <v>0.16820071782845661</v>
      </c>
      <c r="K1178" s="386">
        <f>VLOOKUP(E1178,'3b Demand'!$A$36:$C$39,3,FALSE)</f>
        <v>7.695601770049941E-2</v>
      </c>
      <c r="L1178" s="386">
        <f>VLOOKUP(F1178,'3b Demand'!$A$36:$C$39,3,FALSE)</f>
        <v>0.33248021800283317</v>
      </c>
      <c r="M1178" s="386">
        <f>VLOOKUP(G1178,'3b Demand'!$A$36:$C$39,3,FALSE)</f>
        <v>0.42236304646820971</v>
      </c>
      <c r="N1178" s="386">
        <f>VLOOKUP(H1178,'3b Demand'!$A$36:$C$39,3,FALSE)</f>
        <v>0.16820071782845661</v>
      </c>
      <c r="O1178" s="386">
        <f>VLOOKUP(I1178,'3b Demand'!$A$36:$C$39,3,FALSE)</f>
        <v>7.695601770049941E-2</v>
      </c>
      <c r="P1178" s="245">
        <f t="shared" si="262"/>
        <v>0</v>
      </c>
      <c r="Q1178" s="245">
        <f t="shared" si="263"/>
        <v>0</v>
      </c>
      <c r="R1178" s="245">
        <f>1</f>
        <v>1</v>
      </c>
      <c r="S1178" s="245">
        <f>1</f>
        <v>1</v>
      </c>
      <c r="T1178" s="245">
        <f t="shared" si="264"/>
        <v>1</v>
      </c>
      <c r="U1178" s="245">
        <f t="shared" si="265"/>
        <v>1</v>
      </c>
      <c r="V1178" s="387">
        <f>P1178*J1178*'3e Price data, gas'!B1178</f>
        <v>0</v>
      </c>
      <c r="W1178" s="387">
        <f>Q1178*K1178*'3e Price data, gas'!C1178</f>
        <v>0</v>
      </c>
      <c r="X1178" s="387">
        <f>R1178*L1178*'3e Price data, gas'!D1178</f>
        <v>0</v>
      </c>
      <c r="Y1178" s="387">
        <f>S1178*M1178*'3e Price data, gas'!E1178</f>
        <v>0</v>
      </c>
      <c r="Z1178" s="387">
        <f>T1178*N1178*'3e Price data, gas'!F1178</f>
        <v>0</v>
      </c>
      <c r="AA1178" s="387">
        <f>U1178*O1178*'3e Price data, gas'!G1178</f>
        <v>0</v>
      </c>
      <c r="AB1178" s="388">
        <f t="shared" si="266"/>
        <v>0</v>
      </c>
      <c r="AC1178" s="7"/>
    </row>
    <row r="1179" spans="1:29">
      <c r="A1179" s="216">
        <f>'3e Price data, gas'!A1179</f>
        <v>43546</v>
      </c>
      <c r="B1179" s="217">
        <f t="shared" si="259"/>
        <v>1</v>
      </c>
      <c r="C1179" s="217" t="str">
        <f t="shared" si="260"/>
        <v>2019-20 Winter</v>
      </c>
      <c r="D1179" s="217">
        <f t="shared" si="261"/>
        <v>2</v>
      </c>
      <c r="E1179" s="217">
        <f t="shared" si="269"/>
        <v>3</v>
      </c>
      <c r="F1179" s="217">
        <f t="shared" si="269"/>
        <v>4</v>
      </c>
      <c r="G1179" s="217">
        <f t="shared" si="269"/>
        <v>1</v>
      </c>
      <c r="H1179" s="217">
        <f t="shared" si="269"/>
        <v>2</v>
      </c>
      <c r="I1179" s="217">
        <f t="shared" si="269"/>
        <v>3</v>
      </c>
      <c r="J1179" s="386">
        <f>VLOOKUP(D1179,'3b Demand'!$A$36:$C$39,3,FALSE)</f>
        <v>0.16820071782845661</v>
      </c>
      <c r="K1179" s="386">
        <f>VLOOKUP(E1179,'3b Demand'!$A$36:$C$39,3,FALSE)</f>
        <v>7.695601770049941E-2</v>
      </c>
      <c r="L1179" s="386">
        <f>VLOOKUP(F1179,'3b Demand'!$A$36:$C$39,3,FALSE)</f>
        <v>0.33248021800283317</v>
      </c>
      <c r="M1179" s="386">
        <f>VLOOKUP(G1179,'3b Demand'!$A$36:$C$39,3,FALSE)</f>
        <v>0.42236304646820971</v>
      </c>
      <c r="N1179" s="386">
        <f>VLOOKUP(H1179,'3b Demand'!$A$36:$C$39,3,FALSE)</f>
        <v>0.16820071782845661</v>
      </c>
      <c r="O1179" s="386">
        <f>VLOOKUP(I1179,'3b Demand'!$A$36:$C$39,3,FALSE)</f>
        <v>7.695601770049941E-2</v>
      </c>
      <c r="P1179" s="245">
        <f t="shared" si="262"/>
        <v>0</v>
      </c>
      <c r="Q1179" s="245">
        <f t="shared" si="263"/>
        <v>0</v>
      </c>
      <c r="R1179" s="245">
        <f>1</f>
        <v>1</v>
      </c>
      <c r="S1179" s="245">
        <f>1</f>
        <v>1</v>
      </c>
      <c r="T1179" s="245">
        <f t="shared" si="264"/>
        <v>1</v>
      </c>
      <c r="U1179" s="245">
        <f t="shared" si="265"/>
        <v>1</v>
      </c>
      <c r="V1179" s="387">
        <f>P1179*J1179*'3e Price data, gas'!B1179</f>
        <v>0</v>
      </c>
      <c r="W1179" s="387">
        <f>Q1179*K1179*'3e Price data, gas'!C1179</f>
        <v>0</v>
      </c>
      <c r="X1179" s="387">
        <f>R1179*L1179*'3e Price data, gas'!D1179</f>
        <v>0</v>
      </c>
      <c r="Y1179" s="387">
        <f>S1179*M1179*'3e Price data, gas'!E1179</f>
        <v>0</v>
      </c>
      <c r="Z1179" s="387">
        <f>T1179*N1179*'3e Price data, gas'!F1179</f>
        <v>0</v>
      </c>
      <c r="AA1179" s="387">
        <f>U1179*O1179*'3e Price data, gas'!G1179</f>
        <v>0</v>
      </c>
      <c r="AB1179" s="388">
        <f t="shared" si="266"/>
        <v>0</v>
      </c>
      <c r="AC1179" s="7"/>
    </row>
    <row r="1180" spans="1:29">
      <c r="A1180" s="216">
        <f>'3e Price data, gas'!A1180</f>
        <v>43549</v>
      </c>
      <c r="B1180" s="217">
        <f t="shared" si="259"/>
        <v>1</v>
      </c>
      <c r="C1180" s="217" t="str">
        <f t="shared" si="260"/>
        <v>2019-20 Winter</v>
      </c>
      <c r="D1180" s="217">
        <f t="shared" si="261"/>
        <v>2</v>
      </c>
      <c r="E1180" s="217">
        <f t="shared" si="269"/>
        <v>3</v>
      </c>
      <c r="F1180" s="217">
        <f t="shared" si="269"/>
        <v>4</v>
      </c>
      <c r="G1180" s="217">
        <f t="shared" si="269"/>
        <v>1</v>
      </c>
      <c r="H1180" s="217">
        <f t="shared" si="269"/>
        <v>2</v>
      </c>
      <c r="I1180" s="217">
        <f t="shared" si="269"/>
        <v>3</v>
      </c>
      <c r="J1180" s="386">
        <f>VLOOKUP(D1180,'3b Demand'!$A$36:$C$39,3,FALSE)</f>
        <v>0.16820071782845661</v>
      </c>
      <c r="K1180" s="386">
        <f>VLOOKUP(E1180,'3b Demand'!$A$36:$C$39,3,FALSE)</f>
        <v>7.695601770049941E-2</v>
      </c>
      <c r="L1180" s="386">
        <f>VLOOKUP(F1180,'3b Demand'!$A$36:$C$39,3,FALSE)</f>
        <v>0.33248021800283317</v>
      </c>
      <c r="M1180" s="386">
        <f>VLOOKUP(G1180,'3b Demand'!$A$36:$C$39,3,FALSE)</f>
        <v>0.42236304646820971</v>
      </c>
      <c r="N1180" s="386">
        <f>VLOOKUP(H1180,'3b Demand'!$A$36:$C$39,3,FALSE)</f>
        <v>0.16820071782845661</v>
      </c>
      <c r="O1180" s="386">
        <f>VLOOKUP(I1180,'3b Demand'!$A$36:$C$39,3,FALSE)</f>
        <v>7.695601770049941E-2</v>
      </c>
      <c r="P1180" s="245">
        <f t="shared" si="262"/>
        <v>0</v>
      </c>
      <c r="Q1180" s="245">
        <f t="shared" si="263"/>
        <v>0</v>
      </c>
      <c r="R1180" s="245">
        <f>1</f>
        <v>1</v>
      </c>
      <c r="S1180" s="245">
        <f>1</f>
        <v>1</v>
      </c>
      <c r="T1180" s="245">
        <f t="shared" si="264"/>
        <v>1</v>
      </c>
      <c r="U1180" s="245">
        <f t="shared" si="265"/>
        <v>1</v>
      </c>
      <c r="V1180" s="387">
        <f>P1180*J1180*'3e Price data, gas'!B1180</f>
        <v>0</v>
      </c>
      <c r="W1180" s="387">
        <f>Q1180*K1180*'3e Price data, gas'!C1180</f>
        <v>0</v>
      </c>
      <c r="X1180" s="387">
        <f>R1180*L1180*'3e Price data, gas'!D1180</f>
        <v>0</v>
      </c>
      <c r="Y1180" s="387">
        <f>S1180*M1180*'3e Price data, gas'!E1180</f>
        <v>0</v>
      </c>
      <c r="Z1180" s="387">
        <f>T1180*N1180*'3e Price data, gas'!F1180</f>
        <v>0</v>
      </c>
      <c r="AA1180" s="387">
        <f>U1180*O1180*'3e Price data, gas'!G1180</f>
        <v>0</v>
      </c>
      <c r="AB1180" s="388">
        <f t="shared" si="266"/>
        <v>0</v>
      </c>
      <c r="AC1180" s="7"/>
    </row>
    <row r="1181" spans="1:29">
      <c r="A1181" s="216">
        <f>'3e Price data, gas'!A1181</f>
        <v>43550</v>
      </c>
      <c r="B1181" s="217">
        <f t="shared" si="259"/>
        <v>1</v>
      </c>
      <c r="C1181" s="217" t="str">
        <f t="shared" si="260"/>
        <v>2019-20 Winter</v>
      </c>
      <c r="D1181" s="217">
        <f t="shared" si="261"/>
        <v>2</v>
      </c>
      <c r="E1181" s="217">
        <f t="shared" si="269"/>
        <v>3</v>
      </c>
      <c r="F1181" s="217">
        <f t="shared" si="269"/>
        <v>4</v>
      </c>
      <c r="G1181" s="217">
        <f t="shared" si="269"/>
        <v>1</v>
      </c>
      <c r="H1181" s="217">
        <f t="shared" si="269"/>
        <v>2</v>
      </c>
      <c r="I1181" s="217">
        <f t="shared" si="269"/>
        <v>3</v>
      </c>
      <c r="J1181" s="386">
        <f>VLOOKUP(D1181,'3b Demand'!$A$36:$C$39,3,FALSE)</f>
        <v>0.16820071782845661</v>
      </c>
      <c r="K1181" s="386">
        <f>VLOOKUP(E1181,'3b Demand'!$A$36:$C$39,3,FALSE)</f>
        <v>7.695601770049941E-2</v>
      </c>
      <c r="L1181" s="386">
        <f>VLOOKUP(F1181,'3b Demand'!$A$36:$C$39,3,FALSE)</f>
        <v>0.33248021800283317</v>
      </c>
      <c r="M1181" s="386">
        <f>VLOOKUP(G1181,'3b Demand'!$A$36:$C$39,3,FALSE)</f>
        <v>0.42236304646820971</v>
      </c>
      <c r="N1181" s="386">
        <f>VLOOKUP(H1181,'3b Demand'!$A$36:$C$39,3,FALSE)</f>
        <v>0.16820071782845661</v>
      </c>
      <c r="O1181" s="386">
        <f>VLOOKUP(I1181,'3b Demand'!$A$36:$C$39,3,FALSE)</f>
        <v>7.695601770049941E-2</v>
      </c>
      <c r="P1181" s="245">
        <f t="shared" si="262"/>
        <v>0</v>
      </c>
      <c r="Q1181" s="245">
        <f t="shared" si="263"/>
        <v>0</v>
      </c>
      <c r="R1181" s="245">
        <f>1</f>
        <v>1</v>
      </c>
      <c r="S1181" s="245">
        <f>1</f>
        <v>1</v>
      </c>
      <c r="T1181" s="245">
        <f t="shared" si="264"/>
        <v>1</v>
      </c>
      <c r="U1181" s="245">
        <f t="shared" si="265"/>
        <v>1</v>
      </c>
      <c r="V1181" s="387">
        <f>P1181*J1181*'3e Price data, gas'!B1181</f>
        <v>0</v>
      </c>
      <c r="W1181" s="387">
        <f>Q1181*K1181*'3e Price data, gas'!C1181</f>
        <v>0</v>
      </c>
      <c r="X1181" s="387">
        <f>R1181*L1181*'3e Price data, gas'!D1181</f>
        <v>0</v>
      </c>
      <c r="Y1181" s="387">
        <f>S1181*M1181*'3e Price data, gas'!E1181</f>
        <v>0</v>
      </c>
      <c r="Z1181" s="387">
        <f>T1181*N1181*'3e Price data, gas'!F1181</f>
        <v>0</v>
      </c>
      <c r="AA1181" s="387">
        <f>U1181*O1181*'3e Price data, gas'!G1181</f>
        <v>0</v>
      </c>
      <c r="AB1181" s="388">
        <f t="shared" si="266"/>
        <v>0</v>
      </c>
      <c r="AC1181" s="7"/>
    </row>
    <row r="1182" spans="1:29">
      <c r="A1182" s="216">
        <f>'3e Price data, gas'!A1182</f>
        <v>43551</v>
      </c>
      <c r="B1182" s="217">
        <f t="shared" si="259"/>
        <v>1</v>
      </c>
      <c r="C1182" s="217" t="str">
        <f t="shared" si="260"/>
        <v>2019-20 Winter</v>
      </c>
      <c r="D1182" s="217">
        <f t="shared" si="261"/>
        <v>2</v>
      </c>
      <c r="E1182" s="217">
        <f t="shared" si="269"/>
        <v>3</v>
      </c>
      <c r="F1182" s="217">
        <f t="shared" si="269"/>
        <v>4</v>
      </c>
      <c r="G1182" s="217">
        <f t="shared" si="269"/>
        <v>1</v>
      </c>
      <c r="H1182" s="217">
        <f t="shared" si="269"/>
        <v>2</v>
      </c>
      <c r="I1182" s="217">
        <f t="shared" si="269"/>
        <v>3</v>
      </c>
      <c r="J1182" s="386">
        <f>VLOOKUP(D1182,'3b Demand'!$A$36:$C$39,3,FALSE)</f>
        <v>0.16820071782845661</v>
      </c>
      <c r="K1182" s="386">
        <f>VLOOKUP(E1182,'3b Demand'!$A$36:$C$39,3,FALSE)</f>
        <v>7.695601770049941E-2</v>
      </c>
      <c r="L1182" s="386">
        <f>VLOOKUP(F1182,'3b Demand'!$A$36:$C$39,3,FALSE)</f>
        <v>0.33248021800283317</v>
      </c>
      <c r="M1182" s="386">
        <f>VLOOKUP(G1182,'3b Demand'!$A$36:$C$39,3,FALSE)</f>
        <v>0.42236304646820971</v>
      </c>
      <c r="N1182" s="386">
        <f>VLOOKUP(H1182,'3b Demand'!$A$36:$C$39,3,FALSE)</f>
        <v>0.16820071782845661</v>
      </c>
      <c r="O1182" s="386">
        <f>VLOOKUP(I1182,'3b Demand'!$A$36:$C$39,3,FALSE)</f>
        <v>7.695601770049941E-2</v>
      </c>
      <c r="P1182" s="245">
        <f t="shared" si="262"/>
        <v>0</v>
      </c>
      <c r="Q1182" s="245">
        <f t="shared" si="263"/>
        <v>0</v>
      </c>
      <c r="R1182" s="245">
        <f>1</f>
        <v>1</v>
      </c>
      <c r="S1182" s="245">
        <f>1</f>
        <v>1</v>
      </c>
      <c r="T1182" s="245">
        <f t="shared" si="264"/>
        <v>1</v>
      </c>
      <c r="U1182" s="245">
        <f t="shared" si="265"/>
        <v>1</v>
      </c>
      <c r="V1182" s="387">
        <f>P1182*J1182*'3e Price data, gas'!B1182</f>
        <v>0</v>
      </c>
      <c r="W1182" s="387">
        <f>Q1182*K1182*'3e Price data, gas'!C1182</f>
        <v>0</v>
      </c>
      <c r="X1182" s="387">
        <f>R1182*L1182*'3e Price data, gas'!D1182</f>
        <v>0</v>
      </c>
      <c r="Y1182" s="387">
        <f>S1182*M1182*'3e Price data, gas'!E1182</f>
        <v>0</v>
      </c>
      <c r="Z1182" s="387">
        <f>T1182*N1182*'3e Price data, gas'!F1182</f>
        <v>0</v>
      </c>
      <c r="AA1182" s="387">
        <f>U1182*O1182*'3e Price data, gas'!G1182</f>
        <v>0</v>
      </c>
      <c r="AB1182" s="388">
        <f t="shared" si="266"/>
        <v>0</v>
      </c>
      <c r="AC1182" s="7"/>
    </row>
    <row r="1183" spans="1:29">
      <c r="A1183" s="216">
        <f>'3e Price data, gas'!A1183</f>
        <v>43552</v>
      </c>
      <c r="B1183" s="217">
        <f t="shared" si="259"/>
        <v>1</v>
      </c>
      <c r="C1183" s="217" t="str">
        <f t="shared" si="260"/>
        <v>2019-20 Winter</v>
      </c>
      <c r="D1183" s="217">
        <f t="shared" si="261"/>
        <v>2</v>
      </c>
      <c r="E1183" s="217">
        <f t="shared" si="269"/>
        <v>3</v>
      </c>
      <c r="F1183" s="217">
        <f t="shared" si="269"/>
        <v>4</v>
      </c>
      <c r="G1183" s="217">
        <f t="shared" si="269"/>
        <v>1</v>
      </c>
      <c r="H1183" s="217">
        <f t="shared" si="269"/>
        <v>2</v>
      </c>
      <c r="I1183" s="217">
        <f t="shared" si="269"/>
        <v>3</v>
      </c>
      <c r="J1183" s="386">
        <f>VLOOKUP(D1183,'3b Demand'!$A$36:$C$39,3,FALSE)</f>
        <v>0.16820071782845661</v>
      </c>
      <c r="K1183" s="386">
        <f>VLOOKUP(E1183,'3b Demand'!$A$36:$C$39,3,FALSE)</f>
        <v>7.695601770049941E-2</v>
      </c>
      <c r="L1183" s="386">
        <f>VLOOKUP(F1183,'3b Demand'!$A$36:$C$39,3,FALSE)</f>
        <v>0.33248021800283317</v>
      </c>
      <c r="M1183" s="386">
        <f>VLOOKUP(G1183,'3b Demand'!$A$36:$C$39,3,FALSE)</f>
        <v>0.42236304646820971</v>
      </c>
      <c r="N1183" s="386">
        <f>VLOOKUP(H1183,'3b Demand'!$A$36:$C$39,3,FALSE)</f>
        <v>0.16820071782845661</v>
      </c>
      <c r="O1183" s="386">
        <f>VLOOKUP(I1183,'3b Demand'!$A$36:$C$39,3,FALSE)</f>
        <v>7.695601770049941E-2</v>
      </c>
      <c r="P1183" s="245">
        <f t="shared" si="262"/>
        <v>0</v>
      </c>
      <c r="Q1183" s="245">
        <f t="shared" si="263"/>
        <v>0</v>
      </c>
      <c r="R1183" s="245">
        <f>1</f>
        <v>1</v>
      </c>
      <c r="S1183" s="245">
        <f>1</f>
        <v>1</v>
      </c>
      <c r="T1183" s="245">
        <f t="shared" si="264"/>
        <v>1</v>
      </c>
      <c r="U1183" s="245">
        <f t="shared" si="265"/>
        <v>1</v>
      </c>
      <c r="V1183" s="387">
        <f>P1183*J1183*'3e Price data, gas'!B1183</f>
        <v>0</v>
      </c>
      <c r="W1183" s="387">
        <f>Q1183*K1183*'3e Price data, gas'!C1183</f>
        <v>0</v>
      </c>
      <c r="X1183" s="387">
        <f>R1183*L1183*'3e Price data, gas'!D1183</f>
        <v>0</v>
      </c>
      <c r="Y1183" s="387">
        <f>S1183*M1183*'3e Price data, gas'!E1183</f>
        <v>0</v>
      </c>
      <c r="Z1183" s="387">
        <f>T1183*N1183*'3e Price data, gas'!F1183</f>
        <v>0</v>
      </c>
      <c r="AA1183" s="387">
        <f>U1183*O1183*'3e Price data, gas'!G1183</f>
        <v>0</v>
      </c>
      <c r="AB1183" s="388">
        <f t="shared" si="266"/>
        <v>0</v>
      </c>
      <c r="AC1183" s="7"/>
    </row>
    <row r="1184" spans="1:29">
      <c r="A1184" s="216">
        <f>'3e Price data, gas'!A1184</f>
        <v>43553</v>
      </c>
      <c r="B1184" s="217">
        <f t="shared" si="259"/>
        <v>1</v>
      </c>
      <c r="C1184" s="217" t="str">
        <f t="shared" si="260"/>
        <v>2019-20 Winter</v>
      </c>
      <c r="D1184" s="217">
        <f t="shared" si="261"/>
        <v>2</v>
      </c>
      <c r="E1184" s="217">
        <f t="shared" si="269"/>
        <v>3</v>
      </c>
      <c r="F1184" s="217">
        <f t="shared" si="269"/>
        <v>4</v>
      </c>
      <c r="G1184" s="217">
        <f t="shared" si="269"/>
        <v>1</v>
      </c>
      <c r="H1184" s="217">
        <f t="shared" si="269"/>
        <v>2</v>
      </c>
      <c r="I1184" s="217">
        <f t="shared" si="269"/>
        <v>3</v>
      </c>
      <c r="J1184" s="386">
        <f>VLOOKUP(D1184,'3b Demand'!$A$36:$C$39,3,FALSE)</f>
        <v>0.16820071782845661</v>
      </c>
      <c r="K1184" s="386">
        <f>VLOOKUP(E1184,'3b Demand'!$A$36:$C$39,3,FALSE)</f>
        <v>7.695601770049941E-2</v>
      </c>
      <c r="L1184" s="386">
        <f>VLOOKUP(F1184,'3b Demand'!$A$36:$C$39,3,FALSE)</f>
        <v>0.33248021800283317</v>
      </c>
      <c r="M1184" s="386">
        <f>VLOOKUP(G1184,'3b Demand'!$A$36:$C$39,3,FALSE)</f>
        <v>0.42236304646820971</v>
      </c>
      <c r="N1184" s="386">
        <f>VLOOKUP(H1184,'3b Demand'!$A$36:$C$39,3,FALSE)</f>
        <v>0.16820071782845661</v>
      </c>
      <c r="O1184" s="386">
        <f>VLOOKUP(I1184,'3b Demand'!$A$36:$C$39,3,FALSE)</f>
        <v>7.695601770049941E-2</v>
      </c>
      <c r="P1184" s="245">
        <f t="shared" si="262"/>
        <v>0</v>
      </c>
      <c r="Q1184" s="245">
        <f t="shared" si="263"/>
        <v>0</v>
      </c>
      <c r="R1184" s="245">
        <f>1</f>
        <v>1</v>
      </c>
      <c r="S1184" s="245">
        <f>1</f>
        <v>1</v>
      </c>
      <c r="T1184" s="245">
        <f t="shared" si="264"/>
        <v>1</v>
      </c>
      <c r="U1184" s="245">
        <f t="shared" si="265"/>
        <v>1</v>
      </c>
      <c r="V1184" s="387">
        <f>P1184*J1184*'3e Price data, gas'!B1184</f>
        <v>0</v>
      </c>
      <c r="W1184" s="387">
        <f>Q1184*K1184*'3e Price data, gas'!C1184</f>
        <v>0</v>
      </c>
      <c r="X1184" s="387">
        <f>R1184*L1184*'3e Price data, gas'!D1184</f>
        <v>0</v>
      </c>
      <c r="Y1184" s="387">
        <f>S1184*M1184*'3e Price data, gas'!E1184</f>
        <v>0</v>
      </c>
      <c r="Z1184" s="387">
        <f>T1184*N1184*'3e Price data, gas'!F1184</f>
        <v>0</v>
      </c>
      <c r="AA1184" s="387">
        <f>U1184*O1184*'3e Price data, gas'!G1184</f>
        <v>0</v>
      </c>
      <c r="AB1184" s="388">
        <f t="shared" si="266"/>
        <v>0</v>
      </c>
      <c r="AC1184" s="7"/>
    </row>
    <row r="1185" spans="1:29">
      <c r="A1185" s="216">
        <f>'3e Price data, gas'!A1185</f>
        <v>43556</v>
      </c>
      <c r="B1185" s="217">
        <f t="shared" si="259"/>
        <v>2</v>
      </c>
      <c r="C1185" s="217" t="str">
        <f t="shared" si="260"/>
        <v>2019-20 Winter</v>
      </c>
      <c r="D1185" s="217">
        <f t="shared" si="261"/>
        <v>3</v>
      </c>
      <c r="E1185" s="217">
        <f t="shared" si="269"/>
        <v>4</v>
      </c>
      <c r="F1185" s="217">
        <f t="shared" si="269"/>
        <v>1</v>
      </c>
      <c r="G1185" s="217">
        <f t="shared" si="269"/>
        <v>2</v>
      </c>
      <c r="H1185" s="217">
        <f t="shared" si="269"/>
        <v>3</v>
      </c>
      <c r="I1185" s="217">
        <f t="shared" si="269"/>
        <v>4</v>
      </c>
      <c r="J1185" s="386">
        <f>VLOOKUP(D1185,'3b Demand'!$A$36:$C$39,3,FALSE)</f>
        <v>7.695601770049941E-2</v>
      </c>
      <c r="K1185" s="386">
        <f>VLOOKUP(E1185,'3b Demand'!$A$36:$C$39,3,FALSE)</f>
        <v>0.33248021800283317</v>
      </c>
      <c r="L1185" s="386">
        <f>VLOOKUP(F1185,'3b Demand'!$A$36:$C$39,3,FALSE)</f>
        <v>0.42236304646820971</v>
      </c>
      <c r="M1185" s="386">
        <f>VLOOKUP(G1185,'3b Demand'!$A$36:$C$39,3,FALSE)</f>
        <v>0.16820071782845661</v>
      </c>
      <c r="N1185" s="386">
        <f>VLOOKUP(H1185,'3b Demand'!$A$36:$C$39,3,FALSE)</f>
        <v>7.695601770049941E-2</v>
      </c>
      <c r="O1185" s="386">
        <f>VLOOKUP(I1185,'3b Demand'!$A$36:$C$39,3,FALSE)</f>
        <v>0.33248021800283317</v>
      </c>
      <c r="P1185" s="245">
        <f t="shared" si="262"/>
        <v>0</v>
      </c>
      <c r="Q1185" s="245">
        <f t="shared" si="263"/>
        <v>1</v>
      </c>
      <c r="R1185" s="245">
        <f>1</f>
        <v>1</v>
      </c>
      <c r="S1185" s="245">
        <f>1</f>
        <v>1</v>
      </c>
      <c r="T1185" s="245">
        <f t="shared" si="264"/>
        <v>1</v>
      </c>
      <c r="U1185" s="245">
        <f t="shared" si="265"/>
        <v>0</v>
      </c>
      <c r="V1185" s="387">
        <f>P1185*J1185*'3e Price data, gas'!B1185</f>
        <v>0</v>
      </c>
      <c r="W1185" s="387">
        <f>Q1185*K1185*'3e Price data, gas'!C1185</f>
        <v>0</v>
      </c>
      <c r="X1185" s="387">
        <f>R1185*L1185*'3e Price data, gas'!D1185</f>
        <v>0</v>
      </c>
      <c r="Y1185" s="387">
        <f>S1185*M1185*'3e Price data, gas'!E1185</f>
        <v>0</v>
      </c>
      <c r="Z1185" s="387">
        <f>T1185*N1185*'3e Price data, gas'!F1185</f>
        <v>0</v>
      </c>
      <c r="AA1185" s="387">
        <f>U1185*O1185*'3e Price data, gas'!G1185</f>
        <v>0</v>
      </c>
      <c r="AB1185" s="388">
        <f t="shared" si="266"/>
        <v>0</v>
      </c>
      <c r="AC1185" s="7"/>
    </row>
    <row r="1186" spans="1:29">
      <c r="A1186" s="216">
        <f>'3e Price data, gas'!A1186</f>
        <v>43557</v>
      </c>
      <c r="B1186" s="217">
        <f t="shared" si="259"/>
        <v>2</v>
      </c>
      <c r="C1186" s="217" t="str">
        <f t="shared" si="260"/>
        <v>2019-20 Winter</v>
      </c>
      <c r="D1186" s="217">
        <f t="shared" si="261"/>
        <v>3</v>
      </c>
      <c r="E1186" s="217">
        <f t="shared" si="269"/>
        <v>4</v>
      </c>
      <c r="F1186" s="217">
        <f t="shared" si="269"/>
        <v>1</v>
      </c>
      <c r="G1186" s="217">
        <f t="shared" si="269"/>
        <v>2</v>
      </c>
      <c r="H1186" s="217">
        <f t="shared" si="269"/>
        <v>3</v>
      </c>
      <c r="I1186" s="217">
        <f t="shared" si="269"/>
        <v>4</v>
      </c>
      <c r="J1186" s="386">
        <f>VLOOKUP(D1186,'3b Demand'!$A$36:$C$39,3,FALSE)</f>
        <v>7.695601770049941E-2</v>
      </c>
      <c r="K1186" s="386">
        <f>VLOOKUP(E1186,'3b Demand'!$A$36:$C$39,3,FALSE)</f>
        <v>0.33248021800283317</v>
      </c>
      <c r="L1186" s="386">
        <f>VLOOKUP(F1186,'3b Demand'!$A$36:$C$39,3,FALSE)</f>
        <v>0.42236304646820971</v>
      </c>
      <c r="M1186" s="386">
        <f>VLOOKUP(G1186,'3b Demand'!$A$36:$C$39,3,FALSE)</f>
        <v>0.16820071782845661</v>
      </c>
      <c r="N1186" s="386">
        <f>VLOOKUP(H1186,'3b Demand'!$A$36:$C$39,3,FALSE)</f>
        <v>7.695601770049941E-2</v>
      </c>
      <c r="O1186" s="386">
        <f>VLOOKUP(I1186,'3b Demand'!$A$36:$C$39,3,FALSE)</f>
        <v>0.33248021800283317</v>
      </c>
      <c r="P1186" s="245">
        <f t="shared" si="262"/>
        <v>0</v>
      </c>
      <c r="Q1186" s="245">
        <f t="shared" si="263"/>
        <v>1</v>
      </c>
      <c r="R1186" s="245">
        <f>1</f>
        <v>1</v>
      </c>
      <c r="S1186" s="245">
        <f>1</f>
        <v>1</v>
      </c>
      <c r="T1186" s="245">
        <f t="shared" si="264"/>
        <v>1</v>
      </c>
      <c r="U1186" s="245">
        <f t="shared" si="265"/>
        <v>0</v>
      </c>
      <c r="V1186" s="387">
        <f>P1186*J1186*'3e Price data, gas'!B1186</f>
        <v>0</v>
      </c>
      <c r="W1186" s="387">
        <f>Q1186*K1186*'3e Price data, gas'!C1186</f>
        <v>0</v>
      </c>
      <c r="X1186" s="387">
        <f>R1186*L1186*'3e Price data, gas'!D1186</f>
        <v>0</v>
      </c>
      <c r="Y1186" s="387">
        <f>S1186*M1186*'3e Price data, gas'!E1186</f>
        <v>0</v>
      </c>
      <c r="Z1186" s="387">
        <f>T1186*N1186*'3e Price data, gas'!F1186</f>
        <v>0</v>
      </c>
      <c r="AA1186" s="387">
        <f>U1186*O1186*'3e Price data, gas'!G1186</f>
        <v>0</v>
      </c>
      <c r="AB1186" s="388">
        <f t="shared" si="266"/>
        <v>0</v>
      </c>
      <c r="AC1186" s="7"/>
    </row>
    <row r="1187" spans="1:29">
      <c r="A1187" s="216">
        <f>'3e Price data, gas'!A1187</f>
        <v>43558</v>
      </c>
      <c r="B1187" s="217">
        <f t="shared" si="259"/>
        <v>2</v>
      </c>
      <c r="C1187" s="217" t="str">
        <f t="shared" si="260"/>
        <v>2019-20 Winter</v>
      </c>
      <c r="D1187" s="217">
        <f t="shared" si="261"/>
        <v>3</v>
      </c>
      <c r="E1187" s="217">
        <f t="shared" si="269"/>
        <v>4</v>
      </c>
      <c r="F1187" s="217">
        <f t="shared" si="269"/>
        <v>1</v>
      </c>
      <c r="G1187" s="217">
        <f t="shared" si="269"/>
        <v>2</v>
      </c>
      <c r="H1187" s="217">
        <f t="shared" si="269"/>
        <v>3</v>
      </c>
      <c r="I1187" s="217">
        <f t="shared" si="269"/>
        <v>4</v>
      </c>
      <c r="J1187" s="386">
        <f>VLOOKUP(D1187,'3b Demand'!$A$36:$C$39,3,FALSE)</f>
        <v>7.695601770049941E-2</v>
      </c>
      <c r="K1187" s="386">
        <f>VLOOKUP(E1187,'3b Demand'!$A$36:$C$39,3,FALSE)</f>
        <v>0.33248021800283317</v>
      </c>
      <c r="L1187" s="386">
        <f>VLOOKUP(F1187,'3b Demand'!$A$36:$C$39,3,FALSE)</f>
        <v>0.42236304646820971</v>
      </c>
      <c r="M1187" s="386">
        <f>VLOOKUP(G1187,'3b Demand'!$A$36:$C$39,3,FALSE)</f>
        <v>0.16820071782845661</v>
      </c>
      <c r="N1187" s="386">
        <f>VLOOKUP(H1187,'3b Demand'!$A$36:$C$39,3,FALSE)</f>
        <v>7.695601770049941E-2</v>
      </c>
      <c r="O1187" s="386">
        <f>VLOOKUP(I1187,'3b Demand'!$A$36:$C$39,3,FALSE)</f>
        <v>0.33248021800283317</v>
      </c>
      <c r="P1187" s="245">
        <f t="shared" si="262"/>
        <v>0</v>
      </c>
      <c r="Q1187" s="245">
        <f t="shared" si="263"/>
        <v>1</v>
      </c>
      <c r="R1187" s="245">
        <f>1</f>
        <v>1</v>
      </c>
      <c r="S1187" s="245">
        <f>1</f>
        <v>1</v>
      </c>
      <c r="T1187" s="245">
        <f t="shared" si="264"/>
        <v>1</v>
      </c>
      <c r="U1187" s="245">
        <f t="shared" si="265"/>
        <v>0</v>
      </c>
      <c r="V1187" s="387">
        <f>P1187*J1187*'3e Price data, gas'!B1187</f>
        <v>0</v>
      </c>
      <c r="W1187" s="387">
        <f>Q1187*K1187*'3e Price data, gas'!C1187</f>
        <v>0</v>
      </c>
      <c r="X1187" s="387">
        <f>R1187*L1187*'3e Price data, gas'!D1187</f>
        <v>0</v>
      </c>
      <c r="Y1187" s="387">
        <f>S1187*M1187*'3e Price data, gas'!E1187</f>
        <v>0</v>
      </c>
      <c r="Z1187" s="387">
        <f>T1187*N1187*'3e Price data, gas'!F1187</f>
        <v>0</v>
      </c>
      <c r="AA1187" s="387">
        <f>U1187*O1187*'3e Price data, gas'!G1187</f>
        <v>0</v>
      </c>
      <c r="AB1187" s="388">
        <f t="shared" si="266"/>
        <v>0</v>
      </c>
      <c r="AC1187" s="7"/>
    </row>
    <row r="1188" spans="1:29">
      <c r="A1188" s="216">
        <f>'3e Price data, gas'!A1188</f>
        <v>43559</v>
      </c>
      <c r="B1188" s="217">
        <f t="shared" si="259"/>
        <v>2</v>
      </c>
      <c r="C1188" s="217" t="str">
        <f t="shared" si="260"/>
        <v>2019-20 Winter</v>
      </c>
      <c r="D1188" s="217">
        <f t="shared" si="261"/>
        <v>3</v>
      </c>
      <c r="E1188" s="217">
        <f t="shared" ref="E1188:I1197" si="270">IF(D1188=4,1,D1188+1)</f>
        <v>4</v>
      </c>
      <c r="F1188" s="217">
        <f t="shared" si="270"/>
        <v>1</v>
      </c>
      <c r="G1188" s="217">
        <f t="shared" si="270"/>
        <v>2</v>
      </c>
      <c r="H1188" s="217">
        <f t="shared" si="270"/>
        <v>3</v>
      </c>
      <c r="I1188" s="217">
        <f t="shared" si="270"/>
        <v>4</v>
      </c>
      <c r="J1188" s="386">
        <f>VLOOKUP(D1188,'3b Demand'!$A$36:$C$39,3,FALSE)</f>
        <v>7.695601770049941E-2</v>
      </c>
      <c r="K1188" s="386">
        <f>VLOOKUP(E1188,'3b Demand'!$A$36:$C$39,3,FALSE)</f>
        <v>0.33248021800283317</v>
      </c>
      <c r="L1188" s="386">
        <f>VLOOKUP(F1188,'3b Demand'!$A$36:$C$39,3,FALSE)</f>
        <v>0.42236304646820971</v>
      </c>
      <c r="M1188" s="386">
        <f>VLOOKUP(G1188,'3b Demand'!$A$36:$C$39,3,FALSE)</f>
        <v>0.16820071782845661</v>
      </c>
      <c r="N1188" s="386">
        <f>VLOOKUP(H1188,'3b Demand'!$A$36:$C$39,3,FALSE)</f>
        <v>7.695601770049941E-2</v>
      </c>
      <c r="O1188" s="386">
        <f>VLOOKUP(I1188,'3b Demand'!$A$36:$C$39,3,FALSE)</f>
        <v>0.33248021800283317</v>
      </c>
      <c r="P1188" s="245">
        <f t="shared" si="262"/>
        <v>0</v>
      </c>
      <c r="Q1188" s="245">
        <f t="shared" si="263"/>
        <v>1</v>
      </c>
      <c r="R1188" s="245">
        <f>1</f>
        <v>1</v>
      </c>
      <c r="S1188" s="245">
        <f>1</f>
        <v>1</v>
      </c>
      <c r="T1188" s="245">
        <f t="shared" si="264"/>
        <v>1</v>
      </c>
      <c r="U1188" s="245">
        <f t="shared" si="265"/>
        <v>0</v>
      </c>
      <c r="V1188" s="387">
        <f>P1188*J1188*'3e Price data, gas'!B1188</f>
        <v>0</v>
      </c>
      <c r="W1188" s="387">
        <f>Q1188*K1188*'3e Price data, gas'!C1188</f>
        <v>0</v>
      </c>
      <c r="X1188" s="387">
        <f>R1188*L1188*'3e Price data, gas'!D1188</f>
        <v>0</v>
      </c>
      <c r="Y1188" s="387">
        <f>S1188*M1188*'3e Price data, gas'!E1188</f>
        <v>0</v>
      </c>
      <c r="Z1188" s="387">
        <f>T1188*N1188*'3e Price data, gas'!F1188</f>
        <v>0</v>
      </c>
      <c r="AA1188" s="387">
        <f>U1188*O1188*'3e Price data, gas'!G1188</f>
        <v>0</v>
      </c>
      <c r="AB1188" s="388">
        <f t="shared" si="266"/>
        <v>0</v>
      </c>
      <c r="AC1188" s="7"/>
    </row>
    <row r="1189" spans="1:29">
      <c r="A1189" s="216">
        <f>'3e Price data, gas'!A1189</f>
        <v>43560</v>
      </c>
      <c r="B1189" s="217">
        <f t="shared" si="259"/>
        <v>2</v>
      </c>
      <c r="C1189" s="217" t="str">
        <f t="shared" si="260"/>
        <v>2019-20 Winter</v>
      </c>
      <c r="D1189" s="217">
        <f t="shared" si="261"/>
        <v>3</v>
      </c>
      <c r="E1189" s="217">
        <f t="shared" si="270"/>
        <v>4</v>
      </c>
      <c r="F1189" s="217">
        <f t="shared" si="270"/>
        <v>1</v>
      </c>
      <c r="G1189" s="217">
        <f t="shared" si="270"/>
        <v>2</v>
      </c>
      <c r="H1189" s="217">
        <f t="shared" si="270"/>
        <v>3</v>
      </c>
      <c r="I1189" s="217">
        <f t="shared" si="270"/>
        <v>4</v>
      </c>
      <c r="J1189" s="386">
        <f>VLOOKUP(D1189,'3b Demand'!$A$36:$C$39,3,FALSE)</f>
        <v>7.695601770049941E-2</v>
      </c>
      <c r="K1189" s="386">
        <f>VLOOKUP(E1189,'3b Demand'!$A$36:$C$39,3,FALSE)</f>
        <v>0.33248021800283317</v>
      </c>
      <c r="L1189" s="386">
        <f>VLOOKUP(F1189,'3b Demand'!$A$36:$C$39,3,FALSE)</f>
        <v>0.42236304646820971</v>
      </c>
      <c r="M1189" s="386">
        <f>VLOOKUP(G1189,'3b Demand'!$A$36:$C$39,3,FALSE)</f>
        <v>0.16820071782845661</v>
      </c>
      <c r="N1189" s="386">
        <f>VLOOKUP(H1189,'3b Demand'!$A$36:$C$39,3,FALSE)</f>
        <v>7.695601770049941E-2</v>
      </c>
      <c r="O1189" s="386">
        <f>VLOOKUP(I1189,'3b Demand'!$A$36:$C$39,3,FALSE)</f>
        <v>0.33248021800283317</v>
      </c>
      <c r="P1189" s="245">
        <f t="shared" si="262"/>
        <v>0</v>
      </c>
      <c r="Q1189" s="245">
        <f t="shared" si="263"/>
        <v>1</v>
      </c>
      <c r="R1189" s="245">
        <f>1</f>
        <v>1</v>
      </c>
      <c r="S1189" s="245">
        <f>1</f>
        <v>1</v>
      </c>
      <c r="T1189" s="245">
        <f t="shared" si="264"/>
        <v>1</v>
      </c>
      <c r="U1189" s="245">
        <f t="shared" si="265"/>
        <v>0</v>
      </c>
      <c r="V1189" s="387">
        <f>P1189*J1189*'3e Price data, gas'!B1189</f>
        <v>0</v>
      </c>
      <c r="W1189" s="387">
        <f>Q1189*K1189*'3e Price data, gas'!C1189</f>
        <v>0</v>
      </c>
      <c r="X1189" s="387">
        <f>R1189*L1189*'3e Price data, gas'!D1189</f>
        <v>0</v>
      </c>
      <c r="Y1189" s="387">
        <f>S1189*M1189*'3e Price data, gas'!E1189</f>
        <v>0</v>
      </c>
      <c r="Z1189" s="387">
        <f>T1189*N1189*'3e Price data, gas'!F1189</f>
        <v>0</v>
      </c>
      <c r="AA1189" s="387">
        <f>U1189*O1189*'3e Price data, gas'!G1189</f>
        <v>0</v>
      </c>
      <c r="AB1189" s="388">
        <f t="shared" si="266"/>
        <v>0</v>
      </c>
      <c r="AC1189" s="7"/>
    </row>
    <row r="1190" spans="1:29">
      <c r="A1190" s="216">
        <f>'3e Price data, gas'!A1190</f>
        <v>43563</v>
      </c>
      <c r="B1190" s="217">
        <f t="shared" si="259"/>
        <v>2</v>
      </c>
      <c r="C1190" s="217" t="str">
        <f t="shared" si="260"/>
        <v>2019-20 Winter</v>
      </c>
      <c r="D1190" s="217">
        <f t="shared" si="261"/>
        <v>3</v>
      </c>
      <c r="E1190" s="217">
        <f t="shared" si="270"/>
        <v>4</v>
      </c>
      <c r="F1190" s="217">
        <f t="shared" si="270"/>
        <v>1</v>
      </c>
      <c r="G1190" s="217">
        <f t="shared" si="270"/>
        <v>2</v>
      </c>
      <c r="H1190" s="217">
        <f t="shared" si="270"/>
        <v>3</v>
      </c>
      <c r="I1190" s="217">
        <f t="shared" si="270"/>
        <v>4</v>
      </c>
      <c r="J1190" s="386">
        <f>VLOOKUP(D1190,'3b Demand'!$A$36:$C$39,3,FALSE)</f>
        <v>7.695601770049941E-2</v>
      </c>
      <c r="K1190" s="386">
        <f>VLOOKUP(E1190,'3b Demand'!$A$36:$C$39,3,FALSE)</f>
        <v>0.33248021800283317</v>
      </c>
      <c r="L1190" s="386">
        <f>VLOOKUP(F1190,'3b Demand'!$A$36:$C$39,3,FALSE)</f>
        <v>0.42236304646820971</v>
      </c>
      <c r="M1190" s="386">
        <f>VLOOKUP(G1190,'3b Demand'!$A$36:$C$39,3,FALSE)</f>
        <v>0.16820071782845661</v>
      </c>
      <c r="N1190" s="386">
        <f>VLOOKUP(H1190,'3b Demand'!$A$36:$C$39,3,FALSE)</f>
        <v>7.695601770049941E-2</v>
      </c>
      <c r="O1190" s="386">
        <f>VLOOKUP(I1190,'3b Demand'!$A$36:$C$39,3,FALSE)</f>
        <v>0.33248021800283317</v>
      </c>
      <c r="P1190" s="245">
        <f t="shared" si="262"/>
        <v>0</v>
      </c>
      <c r="Q1190" s="245">
        <f t="shared" si="263"/>
        <v>1</v>
      </c>
      <c r="R1190" s="245">
        <f>1</f>
        <v>1</v>
      </c>
      <c r="S1190" s="245">
        <f>1</f>
        <v>1</v>
      </c>
      <c r="T1190" s="245">
        <f t="shared" si="264"/>
        <v>1</v>
      </c>
      <c r="U1190" s="245">
        <f t="shared" si="265"/>
        <v>0</v>
      </c>
      <c r="V1190" s="387">
        <f>P1190*J1190*'3e Price data, gas'!B1190</f>
        <v>0</v>
      </c>
      <c r="W1190" s="387">
        <f>Q1190*K1190*'3e Price data, gas'!C1190</f>
        <v>0</v>
      </c>
      <c r="X1190" s="387">
        <f>R1190*L1190*'3e Price data, gas'!D1190</f>
        <v>0</v>
      </c>
      <c r="Y1190" s="387">
        <f>S1190*M1190*'3e Price data, gas'!E1190</f>
        <v>0</v>
      </c>
      <c r="Z1190" s="387">
        <f>T1190*N1190*'3e Price data, gas'!F1190</f>
        <v>0</v>
      </c>
      <c r="AA1190" s="387">
        <f>U1190*O1190*'3e Price data, gas'!G1190</f>
        <v>0</v>
      </c>
      <c r="AB1190" s="388">
        <f t="shared" si="266"/>
        <v>0</v>
      </c>
      <c r="AC1190" s="7"/>
    </row>
    <row r="1191" spans="1:29">
      <c r="A1191" s="216">
        <f>'3e Price data, gas'!A1191</f>
        <v>43564</v>
      </c>
      <c r="B1191" s="217">
        <f t="shared" si="259"/>
        <v>2</v>
      </c>
      <c r="C1191" s="217" t="str">
        <f t="shared" si="260"/>
        <v>2019-20 Winter</v>
      </c>
      <c r="D1191" s="217">
        <f t="shared" si="261"/>
        <v>3</v>
      </c>
      <c r="E1191" s="217">
        <f t="shared" si="270"/>
        <v>4</v>
      </c>
      <c r="F1191" s="217">
        <f t="shared" si="270"/>
        <v>1</v>
      </c>
      <c r="G1191" s="217">
        <f t="shared" si="270"/>
        <v>2</v>
      </c>
      <c r="H1191" s="217">
        <f t="shared" si="270"/>
        <v>3</v>
      </c>
      <c r="I1191" s="217">
        <f t="shared" si="270"/>
        <v>4</v>
      </c>
      <c r="J1191" s="386">
        <f>VLOOKUP(D1191,'3b Demand'!$A$36:$C$39,3,FALSE)</f>
        <v>7.695601770049941E-2</v>
      </c>
      <c r="K1191" s="386">
        <f>VLOOKUP(E1191,'3b Demand'!$A$36:$C$39,3,FALSE)</f>
        <v>0.33248021800283317</v>
      </c>
      <c r="L1191" s="386">
        <f>VLOOKUP(F1191,'3b Demand'!$A$36:$C$39,3,FALSE)</f>
        <v>0.42236304646820971</v>
      </c>
      <c r="M1191" s="386">
        <f>VLOOKUP(G1191,'3b Demand'!$A$36:$C$39,3,FALSE)</f>
        <v>0.16820071782845661</v>
      </c>
      <c r="N1191" s="386">
        <f>VLOOKUP(H1191,'3b Demand'!$A$36:$C$39,3,FALSE)</f>
        <v>7.695601770049941E-2</v>
      </c>
      <c r="O1191" s="386">
        <f>VLOOKUP(I1191,'3b Demand'!$A$36:$C$39,3,FALSE)</f>
        <v>0.33248021800283317</v>
      </c>
      <c r="P1191" s="245">
        <f t="shared" si="262"/>
        <v>0</v>
      </c>
      <c r="Q1191" s="245">
        <f t="shared" si="263"/>
        <v>1</v>
      </c>
      <c r="R1191" s="245">
        <f>1</f>
        <v>1</v>
      </c>
      <c r="S1191" s="245">
        <f>1</f>
        <v>1</v>
      </c>
      <c r="T1191" s="245">
        <f t="shared" si="264"/>
        <v>1</v>
      </c>
      <c r="U1191" s="245">
        <f t="shared" si="265"/>
        <v>0</v>
      </c>
      <c r="V1191" s="387">
        <f>P1191*J1191*'3e Price data, gas'!B1191</f>
        <v>0</v>
      </c>
      <c r="W1191" s="387">
        <f>Q1191*K1191*'3e Price data, gas'!C1191</f>
        <v>0</v>
      </c>
      <c r="X1191" s="387">
        <f>R1191*L1191*'3e Price data, gas'!D1191</f>
        <v>0</v>
      </c>
      <c r="Y1191" s="387">
        <f>S1191*M1191*'3e Price data, gas'!E1191</f>
        <v>0</v>
      </c>
      <c r="Z1191" s="387">
        <f>T1191*N1191*'3e Price data, gas'!F1191</f>
        <v>0</v>
      </c>
      <c r="AA1191" s="387">
        <f>U1191*O1191*'3e Price data, gas'!G1191</f>
        <v>0</v>
      </c>
      <c r="AB1191" s="388">
        <f t="shared" si="266"/>
        <v>0</v>
      </c>
      <c r="AC1191" s="7"/>
    </row>
    <row r="1192" spans="1:29">
      <c r="A1192" s="216">
        <f>'3e Price data, gas'!A1192</f>
        <v>43565</v>
      </c>
      <c r="B1192" s="217">
        <f t="shared" si="259"/>
        <v>2</v>
      </c>
      <c r="C1192" s="217" t="str">
        <f t="shared" si="260"/>
        <v>2019-20 Winter</v>
      </c>
      <c r="D1192" s="217">
        <f t="shared" si="261"/>
        <v>3</v>
      </c>
      <c r="E1192" s="217">
        <f t="shared" si="270"/>
        <v>4</v>
      </c>
      <c r="F1192" s="217">
        <f t="shared" si="270"/>
        <v>1</v>
      </c>
      <c r="G1192" s="217">
        <f t="shared" si="270"/>
        <v>2</v>
      </c>
      <c r="H1192" s="217">
        <f t="shared" si="270"/>
        <v>3</v>
      </c>
      <c r="I1192" s="217">
        <f t="shared" si="270"/>
        <v>4</v>
      </c>
      <c r="J1192" s="386">
        <f>VLOOKUP(D1192,'3b Demand'!$A$36:$C$39,3,FALSE)</f>
        <v>7.695601770049941E-2</v>
      </c>
      <c r="K1192" s="386">
        <f>VLOOKUP(E1192,'3b Demand'!$A$36:$C$39,3,FALSE)</f>
        <v>0.33248021800283317</v>
      </c>
      <c r="L1192" s="386">
        <f>VLOOKUP(F1192,'3b Demand'!$A$36:$C$39,3,FALSE)</f>
        <v>0.42236304646820971</v>
      </c>
      <c r="M1192" s="386">
        <f>VLOOKUP(G1192,'3b Demand'!$A$36:$C$39,3,FALSE)</f>
        <v>0.16820071782845661</v>
      </c>
      <c r="N1192" s="386">
        <f>VLOOKUP(H1192,'3b Demand'!$A$36:$C$39,3,FALSE)</f>
        <v>7.695601770049941E-2</v>
      </c>
      <c r="O1192" s="386">
        <f>VLOOKUP(I1192,'3b Demand'!$A$36:$C$39,3,FALSE)</f>
        <v>0.33248021800283317</v>
      </c>
      <c r="P1192" s="245">
        <f t="shared" si="262"/>
        <v>0</v>
      </c>
      <c r="Q1192" s="245">
        <f t="shared" si="263"/>
        <v>1</v>
      </c>
      <c r="R1192" s="245">
        <f>1</f>
        <v>1</v>
      </c>
      <c r="S1192" s="245">
        <f>1</f>
        <v>1</v>
      </c>
      <c r="T1192" s="245">
        <f t="shared" si="264"/>
        <v>1</v>
      </c>
      <c r="U1192" s="245">
        <f t="shared" si="265"/>
        <v>0</v>
      </c>
      <c r="V1192" s="387">
        <f>P1192*J1192*'3e Price data, gas'!B1192</f>
        <v>0</v>
      </c>
      <c r="W1192" s="387">
        <f>Q1192*K1192*'3e Price data, gas'!C1192</f>
        <v>0</v>
      </c>
      <c r="X1192" s="387">
        <f>R1192*L1192*'3e Price data, gas'!D1192</f>
        <v>0</v>
      </c>
      <c r="Y1192" s="387">
        <f>S1192*M1192*'3e Price data, gas'!E1192</f>
        <v>0</v>
      </c>
      <c r="Z1192" s="387">
        <f>T1192*N1192*'3e Price data, gas'!F1192</f>
        <v>0</v>
      </c>
      <c r="AA1192" s="387">
        <f>U1192*O1192*'3e Price data, gas'!G1192</f>
        <v>0</v>
      </c>
      <c r="AB1192" s="388">
        <f t="shared" si="266"/>
        <v>0</v>
      </c>
      <c r="AC1192" s="7"/>
    </row>
    <row r="1193" spans="1:29">
      <c r="A1193" s="216">
        <f>'3e Price data, gas'!A1193</f>
        <v>43566</v>
      </c>
      <c r="B1193" s="217">
        <f t="shared" si="259"/>
        <v>2</v>
      </c>
      <c r="C1193" s="217" t="str">
        <f t="shared" si="260"/>
        <v>2019-20 Winter</v>
      </c>
      <c r="D1193" s="217">
        <f t="shared" si="261"/>
        <v>3</v>
      </c>
      <c r="E1193" s="217">
        <f t="shared" si="270"/>
        <v>4</v>
      </c>
      <c r="F1193" s="217">
        <f t="shared" si="270"/>
        <v>1</v>
      </c>
      <c r="G1193" s="217">
        <f t="shared" si="270"/>
        <v>2</v>
      </c>
      <c r="H1193" s="217">
        <f t="shared" si="270"/>
        <v>3</v>
      </c>
      <c r="I1193" s="217">
        <f t="shared" si="270"/>
        <v>4</v>
      </c>
      <c r="J1193" s="386">
        <f>VLOOKUP(D1193,'3b Demand'!$A$36:$C$39,3,FALSE)</f>
        <v>7.695601770049941E-2</v>
      </c>
      <c r="K1193" s="386">
        <f>VLOOKUP(E1193,'3b Demand'!$A$36:$C$39,3,FALSE)</f>
        <v>0.33248021800283317</v>
      </c>
      <c r="L1193" s="386">
        <f>VLOOKUP(F1193,'3b Demand'!$A$36:$C$39,3,FALSE)</f>
        <v>0.42236304646820971</v>
      </c>
      <c r="M1193" s="386">
        <f>VLOOKUP(G1193,'3b Demand'!$A$36:$C$39,3,FALSE)</f>
        <v>0.16820071782845661</v>
      </c>
      <c r="N1193" s="386">
        <f>VLOOKUP(H1193,'3b Demand'!$A$36:$C$39,3,FALSE)</f>
        <v>7.695601770049941E-2</v>
      </c>
      <c r="O1193" s="386">
        <f>VLOOKUP(I1193,'3b Demand'!$A$36:$C$39,3,FALSE)</f>
        <v>0.33248021800283317</v>
      </c>
      <c r="P1193" s="245">
        <f t="shared" si="262"/>
        <v>0</v>
      </c>
      <c r="Q1193" s="245">
        <f t="shared" si="263"/>
        <v>1</v>
      </c>
      <c r="R1193" s="245">
        <f>1</f>
        <v>1</v>
      </c>
      <c r="S1193" s="245">
        <f>1</f>
        <v>1</v>
      </c>
      <c r="T1193" s="245">
        <f t="shared" si="264"/>
        <v>1</v>
      </c>
      <c r="U1193" s="245">
        <f t="shared" si="265"/>
        <v>0</v>
      </c>
      <c r="V1193" s="387">
        <f>P1193*J1193*'3e Price data, gas'!B1193</f>
        <v>0</v>
      </c>
      <c r="W1193" s="387">
        <f>Q1193*K1193*'3e Price data, gas'!C1193</f>
        <v>0</v>
      </c>
      <c r="X1193" s="387">
        <f>R1193*L1193*'3e Price data, gas'!D1193</f>
        <v>0</v>
      </c>
      <c r="Y1193" s="387">
        <f>S1193*M1193*'3e Price data, gas'!E1193</f>
        <v>0</v>
      </c>
      <c r="Z1193" s="387">
        <f>T1193*N1193*'3e Price data, gas'!F1193</f>
        <v>0</v>
      </c>
      <c r="AA1193" s="387">
        <f>U1193*O1193*'3e Price data, gas'!G1193</f>
        <v>0</v>
      </c>
      <c r="AB1193" s="388">
        <f t="shared" si="266"/>
        <v>0</v>
      </c>
      <c r="AC1193" s="7"/>
    </row>
    <row r="1194" spans="1:29">
      <c r="A1194" s="216">
        <f>'3e Price data, gas'!A1194</f>
        <v>43567</v>
      </c>
      <c r="B1194" s="217">
        <f t="shared" si="259"/>
        <v>2</v>
      </c>
      <c r="C1194" s="217" t="str">
        <f t="shared" si="260"/>
        <v>2019-20 Winter</v>
      </c>
      <c r="D1194" s="217">
        <f t="shared" si="261"/>
        <v>3</v>
      </c>
      <c r="E1194" s="217">
        <f t="shared" si="270"/>
        <v>4</v>
      </c>
      <c r="F1194" s="217">
        <f t="shared" si="270"/>
        <v>1</v>
      </c>
      <c r="G1194" s="217">
        <f t="shared" si="270"/>
        <v>2</v>
      </c>
      <c r="H1194" s="217">
        <f t="shared" si="270"/>
        <v>3</v>
      </c>
      <c r="I1194" s="217">
        <f t="shared" si="270"/>
        <v>4</v>
      </c>
      <c r="J1194" s="386">
        <f>VLOOKUP(D1194,'3b Demand'!$A$36:$C$39,3,FALSE)</f>
        <v>7.695601770049941E-2</v>
      </c>
      <c r="K1194" s="386">
        <f>VLOOKUP(E1194,'3b Demand'!$A$36:$C$39,3,FALSE)</f>
        <v>0.33248021800283317</v>
      </c>
      <c r="L1194" s="386">
        <f>VLOOKUP(F1194,'3b Demand'!$A$36:$C$39,3,FALSE)</f>
        <v>0.42236304646820971</v>
      </c>
      <c r="M1194" s="386">
        <f>VLOOKUP(G1194,'3b Demand'!$A$36:$C$39,3,FALSE)</f>
        <v>0.16820071782845661</v>
      </c>
      <c r="N1194" s="386">
        <f>VLOOKUP(H1194,'3b Demand'!$A$36:$C$39,3,FALSE)</f>
        <v>7.695601770049941E-2</v>
      </c>
      <c r="O1194" s="386">
        <f>VLOOKUP(I1194,'3b Demand'!$A$36:$C$39,3,FALSE)</f>
        <v>0.33248021800283317</v>
      </c>
      <c r="P1194" s="245">
        <f t="shared" si="262"/>
        <v>0</v>
      </c>
      <c r="Q1194" s="245">
        <f t="shared" si="263"/>
        <v>1</v>
      </c>
      <c r="R1194" s="245">
        <f>1</f>
        <v>1</v>
      </c>
      <c r="S1194" s="245">
        <f>1</f>
        <v>1</v>
      </c>
      <c r="T1194" s="245">
        <f t="shared" si="264"/>
        <v>1</v>
      </c>
      <c r="U1194" s="245">
        <f t="shared" si="265"/>
        <v>0</v>
      </c>
      <c r="V1194" s="387">
        <f>P1194*J1194*'3e Price data, gas'!B1194</f>
        <v>0</v>
      </c>
      <c r="W1194" s="387">
        <f>Q1194*K1194*'3e Price data, gas'!C1194</f>
        <v>0</v>
      </c>
      <c r="X1194" s="387">
        <f>R1194*L1194*'3e Price data, gas'!D1194</f>
        <v>0</v>
      </c>
      <c r="Y1194" s="387">
        <f>S1194*M1194*'3e Price data, gas'!E1194</f>
        <v>0</v>
      </c>
      <c r="Z1194" s="387">
        <f>T1194*N1194*'3e Price data, gas'!F1194</f>
        <v>0</v>
      </c>
      <c r="AA1194" s="387">
        <f>U1194*O1194*'3e Price data, gas'!G1194</f>
        <v>0</v>
      </c>
      <c r="AB1194" s="388">
        <f t="shared" si="266"/>
        <v>0</v>
      </c>
      <c r="AC1194" s="7"/>
    </row>
    <row r="1195" spans="1:29">
      <c r="A1195" s="216">
        <f>'3e Price data, gas'!A1195</f>
        <v>43570</v>
      </c>
      <c r="B1195" s="217">
        <f t="shared" si="259"/>
        <v>2</v>
      </c>
      <c r="C1195" s="217" t="str">
        <f t="shared" si="260"/>
        <v>2019-20 Winter</v>
      </c>
      <c r="D1195" s="217">
        <f t="shared" si="261"/>
        <v>3</v>
      </c>
      <c r="E1195" s="217">
        <f t="shared" si="270"/>
        <v>4</v>
      </c>
      <c r="F1195" s="217">
        <f t="shared" si="270"/>
        <v>1</v>
      </c>
      <c r="G1195" s="217">
        <f t="shared" si="270"/>
        <v>2</v>
      </c>
      <c r="H1195" s="217">
        <f t="shared" si="270"/>
        <v>3</v>
      </c>
      <c r="I1195" s="217">
        <f t="shared" si="270"/>
        <v>4</v>
      </c>
      <c r="J1195" s="386">
        <f>VLOOKUP(D1195,'3b Demand'!$A$36:$C$39,3,FALSE)</f>
        <v>7.695601770049941E-2</v>
      </c>
      <c r="K1195" s="386">
        <f>VLOOKUP(E1195,'3b Demand'!$A$36:$C$39,3,FALSE)</f>
        <v>0.33248021800283317</v>
      </c>
      <c r="L1195" s="386">
        <f>VLOOKUP(F1195,'3b Demand'!$A$36:$C$39,3,FALSE)</f>
        <v>0.42236304646820971</v>
      </c>
      <c r="M1195" s="386">
        <f>VLOOKUP(G1195,'3b Demand'!$A$36:$C$39,3,FALSE)</f>
        <v>0.16820071782845661</v>
      </c>
      <c r="N1195" s="386">
        <f>VLOOKUP(H1195,'3b Demand'!$A$36:$C$39,3,FALSE)</f>
        <v>7.695601770049941E-2</v>
      </c>
      <c r="O1195" s="386">
        <f>VLOOKUP(I1195,'3b Demand'!$A$36:$C$39,3,FALSE)</f>
        <v>0.33248021800283317</v>
      </c>
      <c r="P1195" s="245">
        <f t="shared" si="262"/>
        <v>0</v>
      </c>
      <c r="Q1195" s="245">
        <f t="shared" si="263"/>
        <v>1</v>
      </c>
      <c r="R1195" s="245">
        <f>1</f>
        <v>1</v>
      </c>
      <c r="S1195" s="245">
        <f>1</f>
        <v>1</v>
      </c>
      <c r="T1195" s="245">
        <f t="shared" si="264"/>
        <v>1</v>
      </c>
      <c r="U1195" s="245">
        <f t="shared" si="265"/>
        <v>0</v>
      </c>
      <c r="V1195" s="387">
        <f>P1195*J1195*'3e Price data, gas'!B1195</f>
        <v>0</v>
      </c>
      <c r="W1195" s="387">
        <f>Q1195*K1195*'3e Price data, gas'!C1195</f>
        <v>0</v>
      </c>
      <c r="X1195" s="387">
        <f>R1195*L1195*'3e Price data, gas'!D1195</f>
        <v>0</v>
      </c>
      <c r="Y1195" s="387">
        <f>S1195*M1195*'3e Price data, gas'!E1195</f>
        <v>0</v>
      </c>
      <c r="Z1195" s="387">
        <f>T1195*N1195*'3e Price data, gas'!F1195</f>
        <v>0</v>
      </c>
      <c r="AA1195" s="387">
        <f>U1195*O1195*'3e Price data, gas'!G1195</f>
        <v>0</v>
      </c>
      <c r="AB1195" s="388">
        <f t="shared" si="266"/>
        <v>0</v>
      </c>
      <c r="AC1195" s="7"/>
    </row>
    <row r="1196" spans="1:29">
      <c r="A1196" s="216">
        <f>'3e Price data, gas'!A1196</f>
        <v>43571</v>
      </c>
      <c r="B1196" s="217">
        <f t="shared" si="259"/>
        <v>2</v>
      </c>
      <c r="C1196" s="217" t="str">
        <f t="shared" si="260"/>
        <v>2019-20 Winter</v>
      </c>
      <c r="D1196" s="217">
        <f t="shared" si="261"/>
        <v>3</v>
      </c>
      <c r="E1196" s="217">
        <f t="shared" si="270"/>
        <v>4</v>
      </c>
      <c r="F1196" s="217">
        <f t="shared" si="270"/>
        <v>1</v>
      </c>
      <c r="G1196" s="217">
        <f t="shared" si="270"/>
        <v>2</v>
      </c>
      <c r="H1196" s="217">
        <f t="shared" si="270"/>
        <v>3</v>
      </c>
      <c r="I1196" s="217">
        <f t="shared" si="270"/>
        <v>4</v>
      </c>
      <c r="J1196" s="386">
        <f>VLOOKUP(D1196,'3b Demand'!$A$36:$C$39,3,FALSE)</f>
        <v>7.695601770049941E-2</v>
      </c>
      <c r="K1196" s="386">
        <f>VLOOKUP(E1196,'3b Demand'!$A$36:$C$39,3,FALSE)</f>
        <v>0.33248021800283317</v>
      </c>
      <c r="L1196" s="386">
        <f>VLOOKUP(F1196,'3b Demand'!$A$36:$C$39,3,FALSE)</f>
        <v>0.42236304646820971</v>
      </c>
      <c r="M1196" s="386">
        <f>VLOOKUP(G1196,'3b Demand'!$A$36:$C$39,3,FALSE)</f>
        <v>0.16820071782845661</v>
      </c>
      <c r="N1196" s="386">
        <f>VLOOKUP(H1196,'3b Demand'!$A$36:$C$39,3,FALSE)</f>
        <v>7.695601770049941E-2</v>
      </c>
      <c r="O1196" s="386">
        <f>VLOOKUP(I1196,'3b Demand'!$A$36:$C$39,3,FALSE)</f>
        <v>0.33248021800283317</v>
      </c>
      <c r="P1196" s="245">
        <f t="shared" si="262"/>
        <v>0</v>
      </c>
      <c r="Q1196" s="245">
        <f t="shared" si="263"/>
        <v>1</v>
      </c>
      <c r="R1196" s="245">
        <f>1</f>
        <v>1</v>
      </c>
      <c r="S1196" s="245">
        <f>1</f>
        <v>1</v>
      </c>
      <c r="T1196" s="245">
        <f t="shared" si="264"/>
        <v>1</v>
      </c>
      <c r="U1196" s="245">
        <f t="shared" si="265"/>
        <v>0</v>
      </c>
      <c r="V1196" s="387">
        <f>P1196*J1196*'3e Price data, gas'!B1196</f>
        <v>0</v>
      </c>
      <c r="W1196" s="387">
        <f>Q1196*K1196*'3e Price data, gas'!C1196</f>
        <v>0</v>
      </c>
      <c r="X1196" s="387">
        <f>R1196*L1196*'3e Price data, gas'!D1196</f>
        <v>0</v>
      </c>
      <c r="Y1196" s="387">
        <f>S1196*M1196*'3e Price data, gas'!E1196</f>
        <v>0</v>
      </c>
      <c r="Z1196" s="387">
        <f>T1196*N1196*'3e Price data, gas'!F1196</f>
        <v>0</v>
      </c>
      <c r="AA1196" s="387">
        <f>U1196*O1196*'3e Price data, gas'!G1196</f>
        <v>0</v>
      </c>
      <c r="AB1196" s="388">
        <f t="shared" si="266"/>
        <v>0</v>
      </c>
      <c r="AC1196" s="7"/>
    </row>
    <row r="1197" spans="1:29">
      <c r="A1197" s="216">
        <f>'3e Price data, gas'!A1197</f>
        <v>43572</v>
      </c>
      <c r="B1197" s="217">
        <f t="shared" si="259"/>
        <v>2</v>
      </c>
      <c r="C1197" s="217" t="str">
        <f t="shared" si="260"/>
        <v>2019-20 Winter</v>
      </c>
      <c r="D1197" s="217">
        <f t="shared" si="261"/>
        <v>3</v>
      </c>
      <c r="E1197" s="217">
        <f t="shared" si="270"/>
        <v>4</v>
      </c>
      <c r="F1197" s="217">
        <f t="shared" si="270"/>
        <v>1</v>
      </c>
      <c r="G1197" s="217">
        <f t="shared" si="270"/>
        <v>2</v>
      </c>
      <c r="H1197" s="217">
        <f t="shared" si="270"/>
        <v>3</v>
      </c>
      <c r="I1197" s="217">
        <f t="shared" si="270"/>
        <v>4</v>
      </c>
      <c r="J1197" s="386">
        <f>VLOOKUP(D1197,'3b Demand'!$A$36:$C$39,3,FALSE)</f>
        <v>7.695601770049941E-2</v>
      </c>
      <c r="K1197" s="386">
        <f>VLOOKUP(E1197,'3b Demand'!$A$36:$C$39,3,FALSE)</f>
        <v>0.33248021800283317</v>
      </c>
      <c r="L1197" s="386">
        <f>VLOOKUP(F1197,'3b Demand'!$A$36:$C$39,3,FALSE)</f>
        <v>0.42236304646820971</v>
      </c>
      <c r="M1197" s="386">
        <f>VLOOKUP(G1197,'3b Demand'!$A$36:$C$39,3,FALSE)</f>
        <v>0.16820071782845661</v>
      </c>
      <c r="N1197" s="386">
        <f>VLOOKUP(H1197,'3b Demand'!$A$36:$C$39,3,FALSE)</f>
        <v>7.695601770049941E-2</v>
      </c>
      <c r="O1197" s="386">
        <f>VLOOKUP(I1197,'3b Demand'!$A$36:$C$39,3,FALSE)</f>
        <v>0.33248021800283317</v>
      </c>
      <c r="P1197" s="245">
        <f t="shared" si="262"/>
        <v>0</v>
      </c>
      <c r="Q1197" s="245">
        <f t="shared" si="263"/>
        <v>1</v>
      </c>
      <c r="R1197" s="245">
        <f>1</f>
        <v>1</v>
      </c>
      <c r="S1197" s="245">
        <f>1</f>
        <v>1</v>
      </c>
      <c r="T1197" s="245">
        <f t="shared" si="264"/>
        <v>1</v>
      </c>
      <c r="U1197" s="245">
        <f t="shared" si="265"/>
        <v>0</v>
      </c>
      <c r="V1197" s="387">
        <f>P1197*J1197*'3e Price data, gas'!B1197</f>
        <v>0</v>
      </c>
      <c r="W1197" s="387">
        <f>Q1197*K1197*'3e Price data, gas'!C1197</f>
        <v>0</v>
      </c>
      <c r="X1197" s="387">
        <f>R1197*L1197*'3e Price data, gas'!D1197</f>
        <v>0</v>
      </c>
      <c r="Y1197" s="387">
        <f>S1197*M1197*'3e Price data, gas'!E1197</f>
        <v>0</v>
      </c>
      <c r="Z1197" s="387">
        <f>T1197*N1197*'3e Price data, gas'!F1197</f>
        <v>0</v>
      </c>
      <c r="AA1197" s="387">
        <f>U1197*O1197*'3e Price data, gas'!G1197</f>
        <v>0</v>
      </c>
      <c r="AB1197" s="388">
        <f t="shared" si="266"/>
        <v>0</v>
      </c>
      <c r="AC1197" s="7"/>
    </row>
    <row r="1198" spans="1:29">
      <c r="A1198" s="216">
        <f>'3e Price data, gas'!A1198</f>
        <v>43573</v>
      </c>
      <c r="B1198" s="217">
        <f t="shared" si="259"/>
        <v>2</v>
      </c>
      <c r="C1198" s="217" t="str">
        <f t="shared" si="260"/>
        <v>2019-20 Winter</v>
      </c>
      <c r="D1198" s="217">
        <f t="shared" si="261"/>
        <v>3</v>
      </c>
      <c r="E1198" s="217">
        <f t="shared" ref="E1198:I1207" si="271">IF(D1198=4,1,D1198+1)</f>
        <v>4</v>
      </c>
      <c r="F1198" s="217">
        <f t="shared" si="271"/>
        <v>1</v>
      </c>
      <c r="G1198" s="217">
        <f t="shared" si="271"/>
        <v>2</v>
      </c>
      <c r="H1198" s="217">
        <f t="shared" si="271"/>
        <v>3</v>
      </c>
      <c r="I1198" s="217">
        <f t="shared" si="271"/>
        <v>4</v>
      </c>
      <c r="J1198" s="386">
        <f>VLOOKUP(D1198,'3b Demand'!$A$36:$C$39,3,FALSE)</f>
        <v>7.695601770049941E-2</v>
      </c>
      <c r="K1198" s="386">
        <f>VLOOKUP(E1198,'3b Demand'!$A$36:$C$39,3,FALSE)</f>
        <v>0.33248021800283317</v>
      </c>
      <c r="L1198" s="386">
        <f>VLOOKUP(F1198,'3b Demand'!$A$36:$C$39,3,FALSE)</f>
        <v>0.42236304646820971</v>
      </c>
      <c r="M1198" s="386">
        <f>VLOOKUP(G1198,'3b Demand'!$A$36:$C$39,3,FALSE)</f>
        <v>0.16820071782845661</v>
      </c>
      <c r="N1198" s="386">
        <f>VLOOKUP(H1198,'3b Demand'!$A$36:$C$39,3,FALSE)</f>
        <v>7.695601770049941E-2</v>
      </c>
      <c r="O1198" s="386">
        <f>VLOOKUP(I1198,'3b Demand'!$A$36:$C$39,3,FALSE)</f>
        <v>0.33248021800283317</v>
      </c>
      <c r="P1198" s="245">
        <f t="shared" si="262"/>
        <v>0</v>
      </c>
      <c r="Q1198" s="245">
        <f t="shared" si="263"/>
        <v>1</v>
      </c>
      <c r="R1198" s="245">
        <f>1</f>
        <v>1</v>
      </c>
      <c r="S1198" s="245">
        <f>1</f>
        <v>1</v>
      </c>
      <c r="T1198" s="245">
        <f t="shared" si="264"/>
        <v>1</v>
      </c>
      <c r="U1198" s="245">
        <f t="shared" si="265"/>
        <v>0</v>
      </c>
      <c r="V1198" s="387">
        <f>P1198*J1198*'3e Price data, gas'!B1198</f>
        <v>0</v>
      </c>
      <c r="W1198" s="387">
        <f>Q1198*K1198*'3e Price data, gas'!C1198</f>
        <v>0</v>
      </c>
      <c r="X1198" s="387">
        <f>R1198*L1198*'3e Price data, gas'!D1198</f>
        <v>0</v>
      </c>
      <c r="Y1198" s="387">
        <f>S1198*M1198*'3e Price data, gas'!E1198</f>
        <v>0</v>
      </c>
      <c r="Z1198" s="387">
        <f>T1198*N1198*'3e Price data, gas'!F1198</f>
        <v>0</v>
      </c>
      <c r="AA1198" s="387">
        <f>U1198*O1198*'3e Price data, gas'!G1198</f>
        <v>0</v>
      </c>
      <c r="AB1198" s="388">
        <f t="shared" si="266"/>
        <v>0</v>
      </c>
      <c r="AC1198" s="7"/>
    </row>
    <row r="1199" spans="1:29">
      <c r="A1199" s="216">
        <f>'3e Price data, gas'!A1199</f>
        <v>43578</v>
      </c>
      <c r="B1199" s="217">
        <f t="shared" si="259"/>
        <v>2</v>
      </c>
      <c r="C1199" s="217" t="str">
        <f t="shared" si="260"/>
        <v>2019-20 Winter</v>
      </c>
      <c r="D1199" s="217">
        <f t="shared" si="261"/>
        <v>3</v>
      </c>
      <c r="E1199" s="217">
        <f t="shared" si="271"/>
        <v>4</v>
      </c>
      <c r="F1199" s="217">
        <f t="shared" si="271"/>
        <v>1</v>
      </c>
      <c r="G1199" s="217">
        <f t="shared" si="271"/>
        <v>2</v>
      </c>
      <c r="H1199" s="217">
        <f t="shared" si="271"/>
        <v>3</v>
      </c>
      <c r="I1199" s="217">
        <f t="shared" si="271"/>
        <v>4</v>
      </c>
      <c r="J1199" s="386">
        <f>VLOOKUP(D1199,'3b Demand'!$A$36:$C$39,3,FALSE)</f>
        <v>7.695601770049941E-2</v>
      </c>
      <c r="K1199" s="386">
        <f>VLOOKUP(E1199,'3b Demand'!$A$36:$C$39,3,FALSE)</f>
        <v>0.33248021800283317</v>
      </c>
      <c r="L1199" s="386">
        <f>VLOOKUP(F1199,'3b Demand'!$A$36:$C$39,3,FALSE)</f>
        <v>0.42236304646820971</v>
      </c>
      <c r="M1199" s="386">
        <f>VLOOKUP(G1199,'3b Demand'!$A$36:$C$39,3,FALSE)</f>
        <v>0.16820071782845661</v>
      </c>
      <c r="N1199" s="386">
        <f>VLOOKUP(H1199,'3b Demand'!$A$36:$C$39,3,FALSE)</f>
        <v>7.695601770049941E-2</v>
      </c>
      <c r="O1199" s="386">
        <f>VLOOKUP(I1199,'3b Demand'!$A$36:$C$39,3,FALSE)</f>
        <v>0.33248021800283317</v>
      </c>
      <c r="P1199" s="245">
        <f t="shared" si="262"/>
        <v>0</v>
      </c>
      <c r="Q1199" s="245">
        <f t="shared" si="263"/>
        <v>1</v>
      </c>
      <c r="R1199" s="245">
        <f>1</f>
        <v>1</v>
      </c>
      <c r="S1199" s="245">
        <f>1</f>
        <v>1</v>
      </c>
      <c r="T1199" s="245">
        <f t="shared" si="264"/>
        <v>1</v>
      </c>
      <c r="U1199" s="245">
        <f t="shared" si="265"/>
        <v>0</v>
      </c>
      <c r="V1199" s="387">
        <f>P1199*J1199*'3e Price data, gas'!B1199</f>
        <v>0</v>
      </c>
      <c r="W1199" s="387">
        <f>Q1199*K1199*'3e Price data, gas'!C1199</f>
        <v>0</v>
      </c>
      <c r="X1199" s="387">
        <f>R1199*L1199*'3e Price data, gas'!D1199</f>
        <v>0</v>
      </c>
      <c r="Y1199" s="387">
        <f>S1199*M1199*'3e Price data, gas'!E1199</f>
        <v>0</v>
      </c>
      <c r="Z1199" s="387">
        <f>T1199*N1199*'3e Price data, gas'!F1199</f>
        <v>0</v>
      </c>
      <c r="AA1199" s="387">
        <f>U1199*O1199*'3e Price data, gas'!G1199</f>
        <v>0</v>
      </c>
      <c r="AB1199" s="388">
        <f t="shared" si="266"/>
        <v>0</v>
      </c>
      <c r="AC1199" s="7"/>
    </row>
    <row r="1200" spans="1:29">
      <c r="A1200" s="216">
        <f>'3e Price data, gas'!A1200</f>
        <v>43579</v>
      </c>
      <c r="B1200" s="217">
        <f t="shared" si="259"/>
        <v>2</v>
      </c>
      <c r="C1200" s="217" t="str">
        <f t="shared" si="260"/>
        <v>2019-20 Winter</v>
      </c>
      <c r="D1200" s="217">
        <f t="shared" si="261"/>
        <v>3</v>
      </c>
      <c r="E1200" s="217">
        <f t="shared" si="271"/>
        <v>4</v>
      </c>
      <c r="F1200" s="217">
        <f t="shared" si="271"/>
        <v>1</v>
      </c>
      <c r="G1200" s="217">
        <f t="shared" si="271"/>
        <v>2</v>
      </c>
      <c r="H1200" s="217">
        <f t="shared" si="271"/>
        <v>3</v>
      </c>
      <c r="I1200" s="217">
        <f t="shared" si="271"/>
        <v>4</v>
      </c>
      <c r="J1200" s="386">
        <f>VLOOKUP(D1200,'3b Demand'!$A$36:$C$39,3,FALSE)</f>
        <v>7.695601770049941E-2</v>
      </c>
      <c r="K1200" s="386">
        <f>VLOOKUP(E1200,'3b Demand'!$A$36:$C$39,3,FALSE)</f>
        <v>0.33248021800283317</v>
      </c>
      <c r="L1200" s="386">
        <f>VLOOKUP(F1200,'3b Demand'!$A$36:$C$39,3,FALSE)</f>
        <v>0.42236304646820971</v>
      </c>
      <c r="M1200" s="386">
        <f>VLOOKUP(G1200,'3b Demand'!$A$36:$C$39,3,FALSE)</f>
        <v>0.16820071782845661</v>
      </c>
      <c r="N1200" s="386">
        <f>VLOOKUP(H1200,'3b Demand'!$A$36:$C$39,3,FALSE)</f>
        <v>7.695601770049941E-2</v>
      </c>
      <c r="O1200" s="386">
        <f>VLOOKUP(I1200,'3b Demand'!$A$36:$C$39,3,FALSE)</f>
        <v>0.33248021800283317</v>
      </c>
      <c r="P1200" s="245">
        <f t="shared" si="262"/>
        <v>0</v>
      </c>
      <c r="Q1200" s="245">
        <f t="shared" si="263"/>
        <v>1</v>
      </c>
      <c r="R1200" s="245">
        <f>1</f>
        <v>1</v>
      </c>
      <c r="S1200" s="245">
        <f>1</f>
        <v>1</v>
      </c>
      <c r="T1200" s="245">
        <f t="shared" si="264"/>
        <v>1</v>
      </c>
      <c r="U1200" s="245">
        <f t="shared" si="265"/>
        <v>0</v>
      </c>
      <c r="V1200" s="387">
        <f>P1200*J1200*'3e Price data, gas'!B1200</f>
        <v>0</v>
      </c>
      <c r="W1200" s="387">
        <f>Q1200*K1200*'3e Price data, gas'!C1200</f>
        <v>0</v>
      </c>
      <c r="X1200" s="387">
        <f>R1200*L1200*'3e Price data, gas'!D1200</f>
        <v>0</v>
      </c>
      <c r="Y1200" s="387">
        <f>S1200*M1200*'3e Price data, gas'!E1200</f>
        <v>0</v>
      </c>
      <c r="Z1200" s="387">
        <f>T1200*N1200*'3e Price data, gas'!F1200</f>
        <v>0</v>
      </c>
      <c r="AA1200" s="387">
        <f>U1200*O1200*'3e Price data, gas'!G1200</f>
        <v>0</v>
      </c>
      <c r="AB1200" s="388">
        <f t="shared" si="266"/>
        <v>0</v>
      </c>
      <c r="AC1200" s="7"/>
    </row>
    <row r="1201" spans="1:29">
      <c r="A1201" s="216">
        <f>'3e Price data, gas'!A1201</f>
        <v>43580</v>
      </c>
      <c r="B1201" s="217">
        <f t="shared" si="259"/>
        <v>2</v>
      </c>
      <c r="C1201" s="217" t="str">
        <f t="shared" si="260"/>
        <v>2019-20 Winter</v>
      </c>
      <c r="D1201" s="217">
        <f t="shared" si="261"/>
        <v>3</v>
      </c>
      <c r="E1201" s="217">
        <f t="shared" si="271"/>
        <v>4</v>
      </c>
      <c r="F1201" s="217">
        <f t="shared" si="271"/>
        <v>1</v>
      </c>
      <c r="G1201" s="217">
        <f t="shared" si="271"/>
        <v>2</v>
      </c>
      <c r="H1201" s="217">
        <f t="shared" si="271"/>
        <v>3</v>
      </c>
      <c r="I1201" s="217">
        <f t="shared" si="271"/>
        <v>4</v>
      </c>
      <c r="J1201" s="386">
        <f>VLOOKUP(D1201,'3b Demand'!$A$36:$C$39,3,FALSE)</f>
        <v>7.695601770049941E-2</v>
      </c>
      <c r="K1201" s="386">
        <f>VLOOKUP(E1201,'3b Demand'!$A$36:$C$39,3,FALSE)</f>
        <v>0.33248021800283317</v>
      </c>
      <c r="L1201" s="386">
        <f>VLOOKUP(F1201,'3b Demand'!$A$36:$C$39,3,FALSE)</f>
        <v>0.42236304646820971</v>
      </c>
      <c r="M1201" s="386">
        <f>VLOOKUP(G1201,'3b Demand'!$A$36:$C$39,3,FALSE)</f>
        <v>0.16820071782845661</v>
      </c>
      <c r="N1201" s="386">
        <f>VLOOKUP(H1201,'3b Demand'!$A$36:$C$39,3,FALSE)</f>
        <v>7.695601770049941E-2</v>
      </c>
      <c r="O1201" s="386">
        <f>VLOOKUP(I1201,'3b Demand'!$A$36:$C$39,3,FALSE)</f>
        <v>0.33248021800283317</v>
      </c>
      <c r="P1201" s="245">
        <f t="shared" si="262"/>
        <v>0</v>
      </c>
      <c r="Q1201" s="245">
        <f t="shared" si="263"/>
        <v>1</v>
      </c>
      <c r="R1201" s="245">
        <f>1</f>
        <v>1</v>
      </c>
      <c r="S1201" s="245">
        <f>1</f>
        <v>1</v>
      </c>
      <c r="T1201" s="245">
        <f t="shared" si="264"/>
        <v>1</v>
      </c>
      <c r="U1201" s="245">
        <f t="shared" si="265"/>
        <v>0</v>
      </c>
      <c r="V1201" s="387">
        <f>P1201*J1201*'3e Price data, gas'!B1201</f>
        <v>0</v>
      </c>
      <c r="W1201" s="387">
        <f>Q1201*K1201*'3e Price data, gas'!C1201</f>
        <v>0</v>
      </c>
      <c r="X1201" s="387">
        <f>R1201*L1201*'3e Price data, gas'!D1201</f>
        <v>0</v>
      </c>
      <c r="Y1201" s="387">
        <f>S1201*M1201*'3e Price data, gas'!E1201</f>
        <v>0</v>
      </c>
      <c r="Z1201" s="387">
        <f>T1201*N1201*'3e Price data, gas'!F1201</f>
        <v>0</v>
      </c>
      <c r="AA1201" s="387">
        <f>U1201*O1201*'3e Price data, gas'!G1201</f>
        <v>0</v>
      </c>
      <c r="AB1201" s="388">
        <f t="shared" si="266"/>
        <v>0</v>
      </c>
      <c r="AC1201" s="7"/>
    </row>
    <row r="1202" spans="1:29">
      <c r="A1202" s="216">
        <f>'3e Price data, gas'!A1202</f>
        <v>43581</v>
      </c>
      <c r="B1202" s="217">
        <f t="shared" si="259"/>
        <v>2</v>
      </c>
      <c r="C1202" s="217" t="str">
        <f t="shared" si="260"/>
        <v>2019-20 Winter</v>
      </c>
      <c r="D1202" s="217">
        <f t="shared" si="261"/>
        <v>3</v>
      </c>
      <c r="E1202" s="217">
        <f t="shared" si="271"/>
        <v>4</v>
      </c>
      <c r="F1202" s="217">
        <f t="shared" si="271"/>
        <v>1</v>
      </c>
      <c r="G1202" s="217">
        <f t="shared" si="271"/>
        <v>2</v>
      </c>
      <c r="H1202" s="217">
        <f t="shared" si="271"/>
        <v>3</v>
      </c>
      <c r="I1202" s="217">
        <f t="shared" si="271"/>
        <v>4</v>
      </c>
      <c r="J1202" s="386">
        <f>VLOOKUP(D1202,'3b Demand'!$A$36:$C$39,3,FALSE)</f>
        <v>7.695601770049941E-2</v>
      </c>
      <c r="K1202" s="386">
        <f>VLOOKUP(E1202,'3b Demand'!$A$36:$C$39,3,FALSE)</f>
        <v>0.33248021800283317</v>
      </c>
      <c r="L1202" s="386">
        <f>VLOOKUP(F1202,'3b Demand'!$A$36:$C$39,3,FALSE)</f>
        <v>0.42236304646820971</v>
      </c>
      <c r="M1202" s="386">
        <f>VLOOKUP(G1202,'3b Demand'!$A$36:$C$39,3,FALSE)</f>
        <v>0.16820071782845661</v>
      </c>
      <c r="N1202" s="386">
        <f>VLOOKUP(H1202,'3b Demand'!$A$36:$C$39,3,FALSE)</f>
        <v>7.695601770049941E-2</v>
      </c>
      <c r="O1202" s="386">
        <f>VLOOKUP(I1202,'3b Demand'!$A$36:$C$39,3,FALSE)</f>
        <v>0.33248021800283317</v>
      </c>
      <c r="P1202" s="245">
        <f t="shared" si="262"/>
        <v>0</v>
      </c>
      <c r="Q1202" s="245">
        <f t="shared" si="263"/>
        <v>1</v>
      </c>
      <c r="R1202" s="245">
        <f>1</f>
        <v>1</v>
      </c>
      <c r="S1202" s="245">
        <f>1</f>
        <v>1</v>
      </c>
      <c r="T1202" s="245">
        <f t="shared" si="264"/>
        <v>1</v>
      </c>
      <c r="U1202" s="245">
        <f t="shared" si="265"/>
        <v>0</v>
      </c>
      <c r="V1202" s="387">
        <f>P1202*J1202*'3e Price data, gas'!B1202</f>
        <v>0</v>
      </c>
      <c r="W1202" s="387">
        <f>Q1202*K1202*'3e Price data, gas'!C1202</f>
        <v>0</v>
      </c>
      <c r="X1202" s="387">
        <f>R1202*L1202*'3e Price data, gas'!D1202</f>
        <v>0</v>
      </c>
      <c r="Y1202" s="387">
        <f>S1202*M1202*'3e Price data, gas'!E1202</f>
        <v>0</v>
      </c>
      <c r="Z1202" s="387">
        <f>T1202*N1202*'3e Price data, gas'!F1202</f>
        <v>0</v>
      </c>
      <c r="AA1202" s="387">
        <f>U1202*O1202*'3e Price data, gas'!G1202</f>
        <v>0</v>
      </c>
      <c r="AB1202" s="388">
        <f t="shared" si="266"/>
        <v>0</v>
      </c>
      <c r="AC1202" s="7"/>
    </row>
    <row r="1203" spans="1:29">
      <c r="A1203" s="216">
        <f>'3e Price data, gas'!A1203</f>
        <v>43584</v>
      </c>
      <c r="B1203" s="217">
        <f t="shared" si="259"/>
        <v>2</v>
      </c>
      <c r="C1203" s="217" t="str">
        <f t="shared" si="260"/>
        <v>2019-20 Winter</v>
      </c>
      <c r="D1203" s="217">
        <f t="shared" si="261"/>
        <v>3</v>
      </c>
      <c r="E1203" s="217">
        <f t="shared" si="271"/>
        <v>4</v>
      </c>
      <c r="F1203" s="217">
        <f t="shared" si="271"/>
        <v>1</v>
      </c>
      <c r="G1203" s="217">
        <f t="shared" si="271"/>
        <v>2</v>
      </c>
      <c r="H1203" s="217">
        <f t="shared" si="271"/>
        <v>3</v>
      </c>
      <c r="I1203" s="217">
        <f t="shared" si="271"/>
        <v>4</v>
      </c>
      <c r="J1203" s="386">
        <f>VLOOKUP(D1203,'3b Demand'!$A$36:$C$39,3,FALSE)</f>
        <v>7.695601770049941E-2</v>
      </c>
      <c r="K1203" s="386">
        <f>VLOOKUP(E1203,'3b Demand'!$A$36:$C$39,3,FALSE)</f>
        <v>0.33248021800283317</v>
      </c>
      <c r="L1203" s="386">
        <f>VLOOKUP(F1203,'3b Demand'!$A$36:$C$39,3,FALSE)</f>
        <v>0.42236304646820971</v>
      </c>
      <c r="M1203" s="386">
        <f>VLOOKUP(G1203,'3b Demand'!$A$36:$C$39,3,FALSE)</f>
        <v>0.16820071782845661</v>
      </c>
      <c r="N1203" s="386">
        <f>VLOOKUP(H1203,'3b Demand'!$A$36:$C$39,3,FALSE)</f>
        <v>7.695601770049941E-2</v>
      </c>
      <c r="O1203" s="386">
        <f>VLOOKUP(I1203,'3b Demand'!$A$36:$C$39,3,FALSE)</f>
        <v>0.33248021800283317</v>
      </c>
      <c r="P1203" s="245">
        <f t="shared" si="262"/>
        <v>0</v>
      </c>
      <c r="Q1203" s="245">
        <f t="shared" si="263"/>
        <v>1</v>
      </c>
      <c r="R1203" s="245">
        <f>1</f>
        <v>1</v>
      </c>
      <c r="S1203" s="245">
        <f>1</f>
        <v>1</v>
      </c>
      <c r="T1203" s="245">
        <f t="shared" si="264"/>
        <v>1</v>
      </c>
      <c r="U1203" s="245">
        <f t="shared" si="265"/>
        <v>0</v>
      </c>
      <c r="V1203" s="387">
        <f>P1203*J1203*'3e Price data, gas'!B1203</f>
        <v>0</v>
      </c>
      <c r="W1203" s="387">
        <f>Q1203*K1203*'3e Price data, gas'!C1203</f>
        <v>0</v>
      </c>
      <c r="X1203" s="387">
        <f>R1203*L1203*'3e Price data, gas'!D1203</f>
        <v>0</v>
      </c>
      <c r="Y1203" s="387">
        <f>S1203*M1203*'3e Price data, gas'!E1203</f>
        <v>0</v>
      </c>
      <c r="Z1203" s="387">
        <f>T1203*N1203*'3e Price data, gas'!F1203</f>
        <v>0</v>
      </c>
      <c r="AA1203" s="387">
        <f>U1203*O1203*'3e Price data, gas'!G1203</f>
        <v>0</v>
      </c>
      <c r="AB1203" s="388">
        <f t="shared" si="266"/>
        <v>0</v>
      </c>
      <c r="AC1203" s="7"/>
    </row>
    <row r="1204" spans="1:29">
      <c r="A1204" s="216">
        <f>'3e Price data, gas'!A1204</f>
        <v>43585</v>
      </c>
      <c r="B1204" s="217">
        <f t="shared" si="259"/>
        <v>2</v>
      </c>
      <c r="C1204" s="217" t="str">
        <f t="shared" si="260"/>
        <v>2019-20 Winter</v>
      </c>
      <c r="D1204" s="217">
        <f t="shared" si="261"/>
        <v>3</v>
      </c>
      <c r="E1204" s="217">
        <f t="shared" si="271"/>
        <v>4</v>
      </c>
      <c r="F1204" s="217">
        <f t="shared" si="271"/>
        <v>1</v>
      </c>
      <c r="G1204" s="217">
        <f t="shared" si="271"/>
        <v>2</v>
      </c>
      <c r="H1204" s="217">
        <f t="shared" si="271"/>
        <v>3</v>
      </c>
      <c r="I1204" s="217">
        <f t="shared" si="271"/>
        <v>4</v>
      </c>
      <c r="J1204" s="386">
        <f>VLOOKUP(D1204,'3b Demand'!$A$36:$C$39,3,FALSE)</f>
        <v>7.695601770049941E-2</v>
      </c>
      <c r="K1204" s="386">
        <f>VLOOKUP(E1204,'3b Demand'!$A$36:$C$39,3,FALSE)</f>
        <v>0.33248021800283317</v>
      </c>
      <c r="L1204" s="386">
        <f>VLOOKUP(F1204,'3b Demand'!$A$36:$C$39,3,FALSE)</f>
        <v>0.42236304646820971</v>
      </c>
      <c r="M1204" s="386">
        <f>VLOOKUP(G1204,'3b Demand'!$A$36:$C$39,3,FALSE)</f>
        <v>0.16820071782845661</v>
      </c>
      <c r="N1204" s="386">
        <f>VLOOKUP(H1204,'3b Demand'!$A$36:$C$39,3,FALSE)</f>
        <v>7.695601770049941E-2</v>
      </c>
      <c r="O1204" s="386">
        <f>VLOOKUP(I1204,'3b Demand'!$A$36:$C$39,3,FALSE)</f>
        <v>0.33248021800283317</v>
      </c>
      <c r="P1204" s="245">
        <f t="shared" si="262"/>
        <v>0</v>
      </c>
      <c r="Q1204" s="245">
        <f t="shared" si="263"/>
        <v>1</v>
      </c>
      <c r="R1204" s="245">
        <f>1</f>
        <v>1</v>
      </c>
      <c r="S1204" s="245">
        <f>1</f>
        <v>1</v>
      </c>
      <c r="T1204" s="245">
        <f t="shared" si="264"/>
        <v>1</v>
      </c>
      <c r="U1204" s="245">
        <f t="shared" si="265"/>
        <v>0</v>
      </c>
      <c r="V1204" s="387">
        <f>P1204*J1204*'3e Price data, gas'!B1204</f>
        <v>0</v>
      </c>
      <c r="W1204" s="387">
        <f>Q1204*K1204*'3e Price data, gas'!C1204</f>
        <v>0</v>
      </c>
      <c r="X1204" s="387">
        <f>R1204*L1204*'3e Price data, gas'!D1204</f>
        <v>0</v>
      </c>
      <c r="Y1204" s="387">
        <f>S1204*M1204*'3e Price data, gas'!E1204</f>
        <v>0</v>
      </c>
      <c r="Z1204" s="387">
        <f>T1204*N1204*'3e Price data, gas'!F1204</f>
        <v>0</v>
      </c>
      <c r="AA1204" s="387">
        <f>U1204*O1204*'3e Price data, gas'!G1204</f>
        <v>0</v>
      </c>
      <c r="AB1204" s="388">
        <f t="shared" si="266"/>
        <v>0</v>
      </c>
      <c r="AC1204" s="7"/>
    </row>
    <row r="1205" spans="1:29">
      <c r="A1205" s="216">
        <f>'3e Price data, gas'!A1205</f>
        <v>43586</v>
      </c>
      <c r="B1205" s="217">
        <f t="shared" si="259"/>
        <v>2</v>
      </c>
      <c r="C1205" s="217" t="str">
        <f t="shared" si="260"/>
        <v>2019-20 Winter</v>
      </c>
      <c r="D1205" s="217">
        <f t="shared" si="261"/>
        <v>3</v>
      </c>
      <c r="E1205" s="217">
        <f t="shared" si="271"/>
        <v>4</v>
      </c>
      <c r="F1205" s="217">
        <f t="shared" si="271"/>
        <v>1</v>
      </c>
      <c r="G1205" s="217">
        <f t="shared" si="271"/>
        <v>2</v>
      </c>
      <c r="H1205" s="217">
        <f t="shared" si="271"/>
        <v>3</v>
      </c>
      <c r="I1205" s="217">
        <f t="shared" si="271"/>
        <v>4</v>
      </c>
      <c r="J1205" s="386">
        <f>VLOOKUP(D1205,'3b Demand'!$A$36:$C$39,3,FALSE)</f>
        <v>7.695601770049941E-2</v>
      </c>
      <c r="K1205" s="386">
        <f>VLOOKUP(E1205,'3b Demand'!$A$36:$C$39,3,FALSE)</f>
        <v>0.33248021800283317</v>
      </c>
      <c r="L1205" s="386">
        <f>VLOOKUP(F1205,'3b Demand'!$A$36:$C$39,3,FALSE)</f>
        <v>0.42236304646820971</v>
      </c>
      <c r="M1205" s="386">
        <f>VLOOKUP(G1205,'3b Demand'!$A$36:$C$39,3,FALSE)</f>
        <v>0.16820071782845661</v>
      </c>
      <c r="N1205" s="386">
        <f>VLOOKUP(H1205,'3b Demand'!$A$36:$C$39,3,FALSE)</f>
        <v>7.695601770049941E-2</v>
      </c>
      <c r="O1205" s="386">
        <f>VLOOKUP(I1205,'3b Demand'!$A$36:$C$39,3,FALSE)</f>
        <v>0.33248021800283317</v>
      </c>
      <c r="P1205" s="245">
        <f t="shared" si="262"/>
        <v>0</v>
      </c>
      <c r="Q1205" s="245">
        <f t="shared" si="263"/>
        <v>1</v>
      </c>
      <c r="R1205" s="245">
        <f>1</f>
        <v>1</v>
      </c>
      <c r="S1205" s="245">
        <f>1</f>
        <v>1</v>
      </c>
      <c r="T1205" s="245">
        <f t="shared" si="264"/>
        <v>1</v>
      </c>
      <c r="U1205" s="245">
        <f t="shared" si="265"/>
        <v>0</v>
      </c>
      <c r="V1205" s="387">
        <f>P1205*J1205*'3e Price data, gas'!B1205</f>
        <v>0</v>
      </c>
      <c r="W1205" s="387">
        <f>Q1205*K1205*'3e Price data, gas'!C1205</f>
        <v>0</v>
      </c>
      <c r="X1205" s="387">
        <f>R1205*L1205*'3e Price data, gas'!D1205</f>
        <v>0</v>
      </c>
      <c r="Y1205" s="387">
        <f>S1205*M1205*'3e Price data, gas'!E1205</f>
        <v>0</v>
      </c>
      <c r="Z1205" s="387">
        <f>T1205*N1205*'3e Price data, gas'!F1205</f>
        <v>0</v>
      </c>
      <c r="AA1205" s="387">
        <f>U1205*O1205*'3e Price data, gas'!G1205</f>
        <v>0</v>
      </c>
      <c r="AB1205" s="388">
        <f t="shared" si="266"/>
        <v>0</v>
      </c>
      <c r="AC1205" s="7"/>
    </row>
    <row r="1206" spans="1:29">
      <c r="A1206" s="216">
        <f>'3e Price data, gas'!A1206</f>
        <v>43587</v>
      </c>
      <c r="B1206" s="217">
        <f t="shared" si="259"/>
        <v>2</v>
      </c>
      <c r="C1206" s="217" t="str">
        <f t="shared" si="260"/>
        <v>2019-20 Winter</v>
      </c>
      <c r="D1206" s="217">
        <f t="shared" si="261"/>
        <v>3</v>
      </c>
      <c r="E1206" s="217">
        <f t="shared" si="271"/>
        <v>4</v>
      </c>
      <c r="F1206" s="217">
        <f t="shared" si="271"/>
        <v>1</v>
      </c>
      <c r="G1206" s="217">
        <f t="shared" si="271"/>
        <v>2</v>
      </c>
      <c r="H1206" s="217">
        <f t="shared" si="271"/>
        <v>3</v>
      </c>
      <c r="I1206" s="217">
        <f t="shared" si="271"/>
        <v>4</v>
      </c>
      <c r="J1206" s="386">
        <f>VLOOKUP(D1206,'3b Demand'!$A$36:$C$39,3,FALSE)</f>
        <v>7.695601770049941E-2</v>
      </c>
      <c r="K1206" s="386">
        <f>VLOOKUP(E1206,'3b Demand'!$A$36:$C$39,3,FALSE)</f>
        <v>0.33248021800283317</v>
      </c>
      <c r="L1206" s="386">
        <f>VLOOKUP(F1206,'3b Demand'!$A$36:$C$39,3,FALSE)</f>
        <v>0.42236304646820971</v>
      </c>
      <c r="M1206" s="386">
        <f>VLOOKUP(G1206,'3b Demand'!$A$36:$C$39,3,FALSE)</f>
        <v>0.16820071782845661</v>
      </c>
      <c r="N1206" s="386">
        <f>VLOOKUP(H1206,'3b Demand'!$A$36:$C$39,3,FALSE)</f>
        <v>7.695601770049941E-2</v>
      </c>
      <c r="O1206" s="386">
        <f>VLOOKUP(I1206,'3b Demand'!$A$36:$C$39,3,FALSE)</f>
        <v>0.33248021800283317</v>
      </c>
      <c r="P1206" s="245">
        <f t="shared" si="262"/>
        <v>0</v>
      </c>
      <c r="Q1206" s="245">
        <f t="shared" si="263"/>
        <v>1</v>
      </c>
      <c r="R1206" s="245">
        <f>1</f>
        <v>1</v>
      </c>
      <c r="S1206" s="245">
        <f>1</f>
        <v>1</v>
      </c>
      <c r="T1206" s="245">
        <f t="shared" si="264"/>
        <v>1</v>
      </c>
      <c r="U1206" s="245">
        <f t="shared" si="265"/>
        <v>0</v>
      </c>
      <c r="V1206" s="387">
        <f>P1206*J1206*'3e Price data, gas'!B1206</f>
        <v>0</v>
      </c>
      <c r="W1206" s="387">
        <f>Q1206*K1206*'3e Price data, gas'!C1206</f>
        <v>0</v>
      </c>
      <c r="X1206" s="387">
        <f>R1206*L1206*'3e Price data, gas'!D1206</f>
        <v>0</v>
      </c>
      <c r="Y1206" s="387">
        <f>S1206*M1206*'3e Price data, gas'!E1206</f>
        <v>0</v>
      </c>
      <c r="Z1206" s="387">
        <f>T1206*N1206*'3e Price data, gas'!F1206</f>
        <v>0</v>
      </c>
      <c r="AA1206" s="387">
        <f>U1206*O1206*'3e Price data, gas'!G1206</f>
        <v>0</v>
      </c>
      <c r="AB1206" s="388">
        <f t="shared" si="266"/>
        <v>0</v>
      </c>
      <c r="AC1206" s="7"/>
    </row>
    <row r="1207" spans="1:29">
      <c r="A1207" s="216">
        <f>'3e Price data, gas'!A1207</f>
        <v>43588</v>
      </c>
      <c r="B1207" s="217">
        <f t="shared" si="259"/>
        <v>2</v>
      </c>
      <c r="C1207" s="217" t="str">
        <f t="shared" si="260"/>
        <v>2019-20 Winter</v>
      </c>
      <c r="D1207" s="217">
        <f t="shared" si="261"/>
        <v>3</v>
      </c>
      <c r="E1207" s="217">
        <f t="shared" si="271"/>
        <v>4</v>
      </c>
      <c r="F1207" s="217">
        <f t="shared" si="271"/>
        <v>1</v>
      </c>
      <c r="G1207" s="217">
        <f t="shared" si="271"/>
        <v>2</v>
      </c>
      <c r="H1207" s="217">
        <f t="shared" si="271"/>
        <v>3</v>
      </c>
      <c r="I1207" s="217">
        <f t="shared" si="271"/>
        <v>4</v>
      </c>
      <c r="J1207" s="386">
        <f>VLOOKUP(D1207,'3b Demand'!$A$36:$C$39,3,FALSE)</f>
        <v>7.695601770049941E-2</v>
      </c>
      <c r="K1207" s="386">
        <f>VLOOKUP(E1207,'3b Demand'!$A$36:$C$39,3,FALSE)</f>
        <v>0.33248021800283317</v>
      </c>
      <c r="L1207" s="386">
        <f>VLOOKUP(F1207,'3b Demand'!$A$36:$C$39,3,FALSE)</f>
        <v>0.42236304646820971</v>
      </c>
      <c r="M1207" s="386">
        <f>VLOOKUP(G1207,'3b Demand'!$A$36:$C$39,3,FALSE)</f>
        <v>0.16820071782845661</v>
      </c>
      <c r="N1207" s="386">
        <f>VLOOKUP(H1207,'3b Demand'!$A$36:$C$39,3,FALSE)</f>
        <v>7.695601770049941E-2</v>
      </c>
      <c r="O1207" s="386">
        <f>VLOOKUP(I1207,'3b Demand'!$A$36:$C$39,3,FALSE)</f>
        <v>0.33248021800283317</v>
      </c>
      <c r="P1207" s="245">
        <f t="shared" si="262"/>
        <v>0</v>
      </c>
      <c r="Q1207" s="245">
        <f t="shared" si="263"/>
        <v>1</v>
      </c>
      <c r="R1207" s="245">
        <f>1</f>
        <v>1</v>
      </c>
      <c r="S1207" s="245">
        <f>1</f>
        <v>1</v>
      </c>
      <c r="T1207" s="245">
        <f t="shared" si="264"/>
        <v>1</v>
      </c>
      <c r="U1207" s="245">
        <f t="shared" si="265"/>
        <v>0</v>
      </c>
      <c r="V1207" s="387">
        <f>P1207*J1207*'3e Price data, gas'!B1207</f>
        <v>0</v>
      </c>
      <c r="W1207" s="387">
        <f>Q1207*K1207*'3e Price data, gas'!C1207</f>
        <v>0</v>
      </c>
      <c r="X1207" s="387">
        <f>R1207*L1207*'3e Price data, gas'!D1207</f>
        <v>0</v>
      </c>
      <c r="Y1207" s="387">
        <f>S1207*M1207*'3e Price data, gas'!E1207</f>
        <v>0</v>
      </c>
      <c r="Z1207" s="387">
        <f>T1207*N1207*'3e Price data, gas'!F1207</f>
        <v>0</v>
      </c>
      <c r="AA1207" s="387">
        <f>U1207*O1207*'3e Price data, gas'!G1207</f>
        <v>0</v>
      </c>
      <c r="AB1207" s="388">
        <f t="shared" si="266"/>
        <v>0</v>
      </c>
      <c r="AC1207" s="7"/>
    </row>
    <row r="1208" spans="1:29">
      <c r="A1208" s="216">
        <f>'3e Price data, gas'!A1208</f>
        <v>43592</v>
      </c>
      <c r="B1208" s="217">
        <f t="shared" si="259"/>
        <v>2</v>
      </c>
      <c r="C1208" s="217" t="str">
        <f t="shared" si="260"/>
        <v>2019-20 Winter</v>
      </c>
      <c r="D1208" s="217">
        <f t="shared" si="261"/>
        <v>3</v>
      </c>
      <c r="E1208" s="217">
        <f t="shared" ref="E1208:I1217" si="272">IF(D1208=4,1,D1208+1)</f>
        <v>4</v>
      </c>
      <c r="F1208" s="217">
        <f t="shared" si="272"/>
        <v>1</v>
      </c>
      <c r="G1208" s="217">
        <f t="shared" si="272"/>
        <v>2</v>
      </c>
      <c r="H1208" s="217">
        <f t="shared" si="272"/>
        <v>3</v>
      </c>
      <c r="I1208" s="217">
        <f t="shared" si="272"/>
        <v>4</v>
      </c>
      <c r="J1208" s="386">
        <f>VLOOKUP(D1208,'3b Demand'!$A$36:$C$39,3,FALSE)</f>
        <v>7.695601770049941E-2</v>
      </c>
      <c r="K1208" s="386">
        <f>VLOOKUP(E1208,'3b Demand'!$A$36:$C$39,3,FALSE)</f>
        <v>0.33248021800283317</v>
      </c>
      <c r="L1208" s="386">
        <f>VLOOKUP(F1208,'3b Demand'!$A$36:$C$39,3,FALSE)</f>
        <v>0.42236304646820971</v>
      </c>
      <c r="M1208" s="386">
        <f>VLOOKUP(G1208,'3b Demand'!$A$36:$C$39,3,FALSE)</f>
        <v>0.16820071782845661</v>
      </c>
      <c r="N1208" s="386">
        <f>VLOOKUP(H1208,'3b Demand'!$A$36:$C$39,3,FALSE)</f>
        <v>7.695601770049941E-2</v>
      </c>
      <c r="O1208" s="386">
        <f>VLOOKUP(I1208,'3b Demand'!$A$36:$C$39,3,FALSE)</f>
        <v>0.33248021800283317</v>
      </c>
      <c r="P1208" s="245">
        <f t="shared" si="262"/>
        <v>0</v>
      </c>
      <c r="Q1208" s="245">
        <f t="shared" si="263"/>
        <v>1</v>
      </c>
      <c r="R1208" s="245">
        <f>1</f>
        <v>1</v>
      </c>
      <c r="S1208" s="245">
        <f>1</f>
        <v>1</v>
      </c>
      <c r="T1208" s="245">
        <f t="shared" si="264"/>
        <v>1</v>
      </c>
      <c r="U1208" s="245">
        <f t="shared" si="265"/>
        <v>0</v>
      </c>
      <c r="V1208" s="387">
        <f>P1208*J1208*'3e Price data, gas'!B1208</f>
        <v>0</v>
      </c>
      <c r="W1208" s="387">
        <f>Q1208*K1208*'3e Price data, gas'!C1208</f>
        <v>0</v>
      </c>
      <c r="X1208" s="387">
        <f>R1208*L1208*'3e Price data, gas'!D1208</f>
        <v>0</v>
      </c>
      <c r="Y1208" s="387">
        <f>S1208*M1208*'3e Price data, gas'!E1208</f>
        <v>0</v>
      </c>
      <c r="Z1208" s="387">
        <f>T1208*N1208*'3e Price data, gas'!F1208</f>
        <v>0</v>
      </c>
      <c r="AA1208" s="387">
        <f>U1208*O1208*'3e Price data, gas'!G1208</f>
        <v>0</v>
      </c>
      <c r="AB1208" s="388">
        <f t="shared" si="266"/>
        <v>0</v>
      </c>
      <c r="AC1208" s="7"/>
    </row>
    <row r="1209" spans="1:29">
      <c r="A1209" s="216">
        <f>'3e Price data, gas'!A1209</f>
        <v>43593</v>
      </c>
      <c r="B1209" s="217">
        <f t="shared" si="259"/>
        <v>2</v>
      </c>
      <c r="C1209" s="217" t="str">
        <f t="shared" si="260"/>
        <v>2019-20 Winter</v>
      </c>
      <c r="D1209" s="217">
        <f t="shared" si="261"/>
        <v>3</v>
      </c>
      <c r="E1209" s="217">
        <f t="shared" si="272"/>
        <v>4</v>
      </c>
      <c r="F1209" s="217">
        <f t="shared" si="272"/>
        <v>1</v>
      </c>
      <c r="G1209" s="217">
        <f t="shared" si="272"/>
        <v>2</v>
      </c>
      <c r="H1209" s="217">
        <f t="shared" si="272"/>
        <v>3</v>
      </c>
      <c r="I1209" s="217">
        <f t="shared" si="272"/>
        <v>4</v>
      </c>
      <c r="J1209" s="386">
        <f>VLOOKUP(D1209,'3b Demand'!$A$36:$C$39,3,FALSE)</f>
        <v>7.695601770049941E-2</v>
      </c>
      <c r="K1209" s="386">
        <f>VLOOKUP(E1209,'3b Demand'!$A$36:$C$39,3,FALSE)</f>
        <v>0.33248021800283317</v>
      </c>
      <c r="L1209" s="386">
        <f>VLOOKUP(F1209,'3b Demand'!$A$36:$C$39,3,FALSE)</f>
        <v>0.42236304646820971</v>
      </c>
      <c r="M1209" s="386">
        <f>VLOOKUP(G1209,'3b Demand'!$A$36:$C$39,3,FALSE)</f>
        <v>0.16820071782845661</v>
      </c>
      <c r="N1209" s="386">
        <f>VLOOKUP(H1209,'3b Demand'!$A$36:$C$39,3,FALSE)</f>
        <v>7.695601770049941E-2</v>
      </c>
      <c r="O1209" s="386">
        <f>VLOOKUP(I1209,'3b Demand'!$A$36:$C$39,3,FALSE)</f>
        <v>0.33248021800283317</v>
      </c>
      <c r="P1209" s="245">
        <f t="shared" si="262"/>
        <v>0</v>
      </c>
      <c r="Q1209" s="245">
        <f t="shared" si="263"/>
        <v>1</v>
      </c>
      <c r="R1209" s="245">
        <f>1</f>
        <v>1</v>
      </c>
      <c r="S1209" s="245">
        <f>1</f>
        <v>1</v>
      </c>
      <c r="T1209" s="245">
        <f t="shared" si="264"/>
        <v>1</v>
      </c>
      <c r="U1209" s="245">
        <f t="shared" si="265"/>
        <v>0</v>
      </c>
      <c r="V1209" s="387">
        <f>P1209*J1209*'3e Price data, gas'!B1209</f>
        <v>0</v>
      </c>
      <c r="W1209" s="387">
        <f>Q1209*K1209*'3e Price data, gas'!C1209</f>
        <v>0</v>
      </c>
      <c r="X1209" s="387">
        <f>R1209*L1209*'3e Price data, gas'!D1209</f>
        <v>0</v>
      </c>
      <c r="Y1209" s="387">
        <f>S1209*M1209*'3e Price data, gas'!E1209</f>
        <v>0</v>
      </c>
      <c r="Z1209" s="387">
        <f>T1209*N1209*'3e Price data, gas'!F1209</f>
        <v>0</v>
      </c>
      <c r="AA1209" s="387">
        <f>U1209*O1209*'3e Price data, gas'!G1209</f>
        <v>0</v>
      </c>
      <c r="AB1209" s="388">
        <f t="shared" si="266"/>
        <v>0</v>
      </c>
      <c r="AC1209" s="7"/>
    </row>
    <row r="1210" spans="1:29">
      <c r="A1210" s="216">
        <f>'3e Price data, gas'!A1210</f>
        <v>43594</v>
      </c>
      <c r="B1210" s="217">
        <f t="shared" si="259"/>
        <v>2</v>
      </c>
      <c r="C1210" s="217" t="str">
        <f t="shared" si="260"/>
        <v>2019-20 Winter</v>
      </c>
      <c r="D1210" s="217">
        <f t="shared" si="261"/>
        <v>3</v>
      </c>
      <c r="E1210" s="217">
        <f t="shared" si="272"/>
        <v>4</v>
      </c>
      <c r="F1210" s="217">
        <f t="shared" si="272"/>
        <v>1</v>
      </c>
      <c r="G1210" s="217">
        <f t="shared" si="272"/>
        <v>2</v>
      </c>
      <c r="H1210" s="217">
        <f t="shared" si="272"/>
        <v>3</v>
      </c>
      <c r="I1210" s="217">
        <f t="shared" si="272"/>
        <v>4</v>
      </c>
      <c r="J1210" s="386">
        <f>VLOOKUP(D1210,'3b Demand'!$A$36:$C$39,3,FALSE)</f>
        <v>7.695601770049941E-2</v>
      </c>
      <c r="K1210" s="386">
        <f>VLOOKUP(E1210,'3b Demand'!$A$36:$C$39,3,FALSE)</f>
        <v>0.33248021800283317</v>
      </c>
      <c r="L1210" s="386">
        <f>VLOOKUP(F1210,'3b Demand'!$A$36:$C$39,3,FALSE)</f>
        <v>0.42236304646820971</v>
      </c>
      <c r="M1210" s="386">
        <f>VLOOKUP(G1210,'3b Demand'!$A$36:$C$39,3,FALSE)</f>
        <v>0.16820071782845661</v>
      </c>
      <c r="N1210" s="386">
        <f>VLOOKUP(H1210,'3b Demand'!$A$36:$C$39,3,FALSE)</f>
        <v>7.695601770049941E-2</v>
      </c>
      <c r="O1210" s="386">
        <f>VLOOKUP(I1210,'3b Demand'!$A$36:$C$39,3,FALSE)</f>
        <v>0.33248021800283317</v>
      </c>
      <c r="P1210" s="245">
        <f t="shared" si="262"/>
        <v>0</v>
      </c>
      <c r="Q1210" s="245">
        <f t="shared" si="263"/>
        <v>1</v>
      </c>
      <c r="R1210" s="245">
        <f>1</f>
        <v>1</v>
      </c>
      <c r="S1210" s="245">
        <f>1</f>
        <v>1</v>
      </c>
      <c r="T1210" s="245">
        <f t="shared" si="264"/>
        <v>1</v>
      </c>
      <c r="U1210" s="245">
        <f t="shared" si="265"/>
        <v>0</v>
      </c>
      <c r="V1210" s="387">
        <f>P1210*J1210*'3e Price data, gas'!B1210</f>
        <v>0</v>
      </c>
      <c r="W1210" s="387">
        <f>Q1210*K1210*'3e Price data, gas'!C1210</f>
        <v>0</v>
      </c>
      <c r="X1210" s="387">
        <f>R1210*L1210*'3e Price data, gas'!D1210</f>
        <v>0</v>
      </c>
      <c r="Y1210" s="387">
        <f>S1210*M1210*'3e Price data, gas'!E1210</f>
        <v>0</v>
      </c>
      <c r="Z1210" s="387">
        <f>T1210*N1210*'3e Price data, gas'!F1210</f>
        <v>0</v>
      </c>
      <c r="AA1210" s="387">
        <f>U1210*O1210*'3e Price data, gas'!G1210</f>
        <v>0</v>
      </c>
      <c r="AB1210" s="388">
        <f t="shared" si="266"/>
        <v>0</v>
      </c>
      <c r="AC1210" s="7"/>
    </row>
    <row r="1211" spans="1:29">
      <c r="A1211" s="216">
        <f>'3e Price data, gas'!A1211</f>
        <v>43595</v>
      </c>
      <c r="B1211" s="217">
        <f t="shared" si="259"/>
        <v>2</v>
      </c>
      <c r="C1211" s="217" t="str">
        <f t="shared" si="260"/>
        <v>2019-20 Winter</v>
      </c>
      <c r="D1211" s="217">
        <f t="shared" si="261"/>
        <v>3</v>
      </c>
      <c r="E1211" s="217">
        <f t="shared" si="272"/>
        <v>4</v>
      </c>
      <c r="F1211" s="217">
        <f t="shared" si="272"/>
        <v>1</v>
      </c>
      <c r="G1211" s="217">
        <f t="shared" si="272"/>
        <v>2</v>
      </c>
      <c r="H1211" s="217">
        <f t="shared" si="272"/>
        <v>3</v>
      </c>
      <c r="I1211" s="217">
        <f t="shared" si="272"/>
        <v>4</v>
      </c>
      <c r="J1211" s="386">
        <f>VLOOKUP(D1211,'3b Demand'!$A$36:$C$39,3,FALSE)</f>
        <v>7.695601770049941E-2</v>
      </c>
      <c r="K1211" s="386">
        <f>VLOOKUP(E1211,'3b Demand'!$A$36:$C$39,3,FALSE)</f>
        <v>0.33248021800283317</v>
      </c>
      <c r="L1211" s="386">
        <f>VLOOKUP(F1211,'3b Demand'!$A$36:$C$39,3,FALSE)</f>
        <v>0.42236304646820971</v>
      </c>
      <c r="M1211" s="386">
        <f>VLOOKUP(G1211,'3b Demand'!$A$36:$C$39,3,FALSE)</f>
        <v>0.16820071782845661</v>
      </c>
      <c r="N1211" s="386">
        <f>VLOOKUP(H1211,'3b Demand'!$A$36:$C$39,3,FALSE)</f>
        <v>7.695601770049941E-2</v>
      </c>
      <c r="O1211" s="386">
        <f>VLOOKUP(I1211,'3b Demand'!$A$36:$C$39,3,FALSE)</f>
        <v>0.33248021800283317</v>
      </c>
      <c r="P1211" s="245">
        <f t="shared" si="262"/>
        <v>0</v>
      </c>
      <c r="Q1211" s="245">
        <f t="shared" si="263"/>
        <v>1</v>
      </c>
      <c r="R1211" s="245">
        <f>1</f>
        <v>1</v>
      </c>
      <c r="S1211" s="245">
        <f>1</f>
        <v>1</v>
      </c>
      <c r="T1211" s="245">
        <f t="shared" si="264"/>
        <v>1</v>
      </c>
      <c r="U1211" s="245">
        <f t="shared" si="265"/>
        <v>0</v>
      </c>
      <c r="V1211" s="387">
        <f>P1211*J1211*'3e Price data, gas'!B1211</f>
        <v>0</v>
      </c>
      <c r="W1211" s="387">
        <f>Q1211*K1211*'3e Price data, gas'!C1211</f>
        <v>0</v>
      </c>
      <c r="X1211" s="387">
        <f>R1211*L1211*'3e Price data, gas'!D1211</f>
        <v>0</v>
      </c>
      <c r="Y1211" s="387">
        <f>S1211*M1211*'3e Price data, gas'!E1211</f>
        <v>0</v>
      </c>
      <c r="Z1211" s="387">
        <f>T1211*N1211*'3e Price data, gas'!F1211</f>
        <v>0</v>
      </c>
      <c r="AA1211" s="387">
        <f>U1211*O1211*'3e Price data, gas'!G1211</f>
        <v>0</v>
      </c>
      <c r="AB1211" s="388">
        <f t="shared" si="266"/>
        <v>0</v>
      </c>
      <c r="AC1211" s="7"/>
    </row>
    <row r="1212" spans="1:29">
      <c r="A1212" s="216">
        <f>'3e Price data, gas'!A1212</f>
        <v>43598</v>
      </c>
      <c r="B1212" s="217">
        <f t="shared" si="259"/>
        <v>2</v>
      </c>
      <c r="C1212" s="217" t="str">
        <f t="shared" si="260"/>
        <v>2019-20 Winter</v>
      </c>
      <c r="D1212" s="217">
        <f t="shared" si="261"/>
        <v>3</v>
      </c>
      <c r="E1212" s="217">
        <f t="shared" si="272"/>
        <v>4</v>
      </c>
      <c r="F1212" s="217">
        <f t="shared" si="272"/>
        <v>1</v>
      </c>
      <c r="G1212" s="217">
        <f t="shared" si="272"/>
        <v>2</v>
      </c>
      <c r="H1212" s="217">
        <f t="shared" si="272"/>
        <v>3</v>
      </c>
      <c r="I1212" s="217">
        <f t="shared" si="272"/>
        <v>4</v>
      </c>
      <c r="J1212" s="386">
        <f>VLOOKUP(D1212,'3b Demand'!$A$36:$C$39,3,FALSE)</f>
        <v>7.695601770049941E-2</v>
      </c>
      <c r="K1212" s="386">
        <f>VLOOKUP(E1212,'3b Demand'!$A$36:$C$39,3,FALSE)</f>
        <v>0.33248021800283317</v>
      </c>
      <c r="L1212" s="386">
        <f>VLOOKUP(F1212,'3b Demand'!$A$36:$C$39,3,FALSE)</f>
        <v>0.42236304646820971</v>
      </c>
      <c r="M1212" s="386">
        <f>VLOOKUP(G1212,'3b Demand'!$A$36:$C$39,3,FALSE)</f>
        <v>0.16820071782845661</v>
      </c>
      <c r="N1212" s="386">
        <f>VLOOKUP(H1212,'3b Demand'!$A$36:$C$39,3,FALSE)</f>
        <v>7.695601770049941E-2</v>
      </c>
      <c r="O1212" s="386">
        <f>VLOOKUP(I1212,'3b Demand'!$A$36:$C$39,3,FALSE)</f>
        <v>0.33248021800283317</v>
      </c>
      <c r="P1212" s="245">
        <f t="shared" si="262"/>
        <v>0</v>
      </c>
      <c r="Q1212" s="245">
        <f t="shared" si="263"/>
        <v>1</v>
      </c>
      <c r="R1212" s="245">
        <f>1</f>
        <v>1</v>
      </c>
      <c r="S1212" s="245">
        <f>1</f>
        <v>1</v>
      </c>
      <c r="T1212" s="245">
        <f t="shared" si="264"/>
        <v>1</v>
      </c>
      <c r="U1212" s="245">
        <f t="shared" si="265"/>
        <v>0</v>
      </c>
      <c r="V1212" s="387">
        <f>P1212*J1212*'3e Price data, gas'!B1212</f>
        <v>0</v>
      </c>
      <c r="W1212" s="387">
        <f>Q1212*K1212*'3e Price data, gas'!C1212</f>
        <v>0</v>
      </c>
      <c r="X1212" s="387">
        <f>R1212*L1212*'3e Price data, gas'!D1212</f>
        <v>0</v>
      </c>
      <c r="Y1212" s="387">
        <f>S1212*M1212*'3e Price data, gas'!E1212</f>
        <v>0</v>
      </c>
      <c r="Z1212" s="387">
        <f>T1212*N1212*'3e Price data, gas'!F1212</f>
        <v>0</v>
      </c>
      <c r="AA1212" s="387">
        <f>U1212*O1212*'3e Price data, gas'!G1212</f>
        <v>0</v>
      </c>
      <c r="AB1212" s="388">
        <f t="shared" si="266"/>
        <v>0</v>
      </c>
      <c r="AC1212" s="7"/>
    </row>
    <row r="1213" spans="1:29">
      <c r="A1213" s="216">
        <f>'3e Price data, gas'!A1213</f>
        <v>43599</v>
      </c>
      <c r="B1213" s="217">
        <f t="shared" si="259"/>
        <v>2</v>
      </c>
      <c r="C1213" s="217" t="str">
        <f t="shared" si="260"/>
        <v>2019-20 Winter</v>
      </c>
      <c r="D1213" s="217">
        <f t="shared" si="261"/>
        <v>3</v>
      </c>
      <c r="E1213" s="217">
        <f t="shared" si="272"/>
        <v>4</v>
      </c>
      <c r="F1213" s="217">
        <f t="shared" si="272"/>
        <v>1</v>
      </c>
      <c r="G1213" s="217">
        <f t="shared" si="272"/>
        <v>2</v>
      </c>
      <c r="H1213" s="217">
        <f t="shared" si="272"/>
        <v>3</v>
      </c>
      <c r="I1213" s="217">
        <f t="shared" si="272"/>
        <v>4</v>
      </c>
      <c r="J1213" s="386">
        <f>VLOOKUP(D1213,'3b Demand'!$A$36:$C$39,3,FALSE)</f>
        <v>7.695601770049941E-2</v>
      </c>
      <c r="K1213" s="386">
        <f>VLOOKUP(E1213,'3b Demand'!$A$36:$C$39,3,FALSE)</f>
        <v>0.33248021800283317</v>
      </c>
      <c r="L1213" s="386">
        <f>VLOOKUP(F1213,'3b Demand'!$A$36:$C$39,3,FALSE)</f>
        <v>0.42236304646820971</v>
      </c>
      <c r="M1213" s="386">
        <f>VLOOKUP(G1213,'3b Demand'!$A$36:$C$39,3,FALSE)</f>
        <v>0.16820071782845661</v>
      </c>
      <c r="N1213" s="386">
        <f>VLOOKUP(H1213,'3b Demand'!$A$36:$C$39,3,FALSE)</f>
        <v>7.695601770049941E-2</v>
      </c>
      <c r="O1213" s="386">
        <f>VLOOKUP(I1213,'3b Demand'!$A$36:$C$39,3,FALSE)</f>
        <v>0.33248021800283317</v>
      </c>
      <c r="P1213" s="245">
        <f t="shared" si="262"/>
        <v>0</v>
      </c>
      <c r="Q1213" s="245">
        <f t="shared" si="263"/>
        <v>1</v>
      </c>
      <c r="R1213" s="245">
        <f>1</f>
        <v>1</v>
      </c>
      <c r="S1213" s="245">
        <f>1</f>
        <v>1</v>
      </c>
      <c r="T1213" s="245">
        <f t="shared" si="264"/>
        <v>1</v>
      </c>
      <c r="U1213" s="245">
        <f t="shared" si="265"/>
        <v>0</v>
      </c>
      <c r="V1213" s="387">
        <f>P1213*J1213*'3e Price data, gas'!B1213</f>
        <v>0</v>
      </c>
      <c r="W1213" s="387">
        <f>Q1213*K1213*'3e Price data, gas'!C1213</f>
        <v>0</v>
      </c>
      <c r="X1213" s="387">
        <f>R1213*L1213*'3e Price data, gas'!D1213</f>
        <v>0</v>
      </c>
      <c r="Y1213" s="387">
        <f>S1213*M1213*'3e Price data, gas'!E1213</f>
        <v>0</v>
      </c>
      <c r="Z1213" s="387">
        <f>T1213*N1213*'3e Price data, gas'!F1213</f>
        <v>0</v>
      </c>
      <c r="AA1213" s="387">
        <f>U1213*O1213*'3e Price data, gas'!G1213</f>
        <v>0</v>
      </c>
      <c r="AB1213" s="388">
        <f t="shared" si="266"/>
        <v>0</v>
      </c>
      <c r="AC1213" s="7"/>
    </row>
    <row r="1214" spans="1:29">
      <c r="A1214" s="216">
        <f>'3e Price data, gas'!A1214</f>
        <v>43600</v>
      </c>
      <c r="B1214" s="217">
        <f t="shared" si="259"/>
        <v>2</v>
      </c>
      <c r="C1214" s="217" t="str">
        <f t="shared" si="260"/>
        <v>2019-20 Winter</v>
      </c>
      <c r="D1214" s="217">
        <f t="shared" si="261"/>
        <v>3</v>
      </c>
      <c r="E1214" s="217">
        <f t="shared" si="272"/>
        <v>4</v>
      </c>
      <c r="F1214" s="217">
        <f t="shared" si="272"/>
        <v>1</v>
      </c>
      <c r="G1214" s="217">
        <f t="shared" si="272"/>
        <v>2</v>
      </c>
      <c r="H1214" s="217">
        <f t="shared" si="272"/>
        <v>3</v>
      </c>
      <c r="I1214" s="217">
        <f t="shared" si="272"/>
        <v>4</v>
      </c>
      <c r="J1214" s="386">
        <f>VLOOKUP(D1214,'3b Demand'!$A$36:$C$39,3,FALSE)</f>
        <v>7.695601770049941E-2</v>
      </c>
      <c r="K1214" s="386">
        <f>VLOOKUP(E1214,'3b Demand'!$A$36:$C$39,3,FALSE)</f>
        <v>0.33248021800283317</v>
      </c>
      <c r="L1214" s="386">
        <f>VLOOKUP(F1214,'3b Demand'!$A$36:$C$39,3,FALSE)</f>
        <v>0.42236304646820971</v>
      </c>
      <c r="M1214" s="386">
        <f>VLOOKUP(G1214,'3b Demand'!$A$36:$C$39,3,FALSE)</f>
        <v>0.16820071782845661</v>
      </c>
      <c r="N1214" s="386">
        <f>VLOOKUP(H1214,'3b Demand'!$A$36:$C$39,3,FALSE)</f>
        <v>7.695601770049941E-2</v>
      </c>
      <c r="O1214" s="386">
        <f>VLOOKUP(I1214,'3b Demand'!$A$36:$C$39,3,FALSE)</f>
        <v>0.33248021800283317</v>
      </c>
      <c r="P1214" s="245">
        <f t="shared" si="262"/>
        <v>0</v>
      </c>
      <c r="Q1214" s="245">
        <f t="shared" si="263"/>
        <v>1</v>
      </c>
      <c r="R1214" s="245">
        <f>1</f>
        <v>1</v>
      </c>
      <c r="S1214" s="245">
        <f>1</f>
        <v>1</v>
      </c>
      <c r="T1214" s="245">
        <f t="shared" si="264"/>
        <v>1</v>
      </c>
      <c r="U1214" s="245">
        <f t="shared" si="265"/>
        <v>0</v>
      </c>
      <c r="V1214" s="387">
        <f>P1214*J1214*'3e Price data, gas'!B1214</f>
        <v>0</v>
      </c>
      <c r="W1214" s="387">
        <f>Q1214*K1214*'3e Price data, gas'!C1214</f>
        <v>0</v>
      </c>
      <c r="X1214" s="387">
        <f>R1214*L1214*'3e Price data, gas'!D1214</f>
        <v>0</v>
      </c>
      <c r="Y1214" s="387">
        <f>S1214*M1214*'3e Price data, gas'!E1214</f>
        <v>0</v>
      </c>
      <c r="Z1214" s="387">
        <f>T1214*N1214*'3e Price data, gas'!F1214</f>
        <v>0</v>
      </c>
      <c r="AA1214" s="387">
        <f>U1214*O1214*'3e Price data, gas'!G1214</f>
        <v>0</v>
      </c>
      <c r="AB1214" s="388">
        <f t="shared" si="266"/>
        <v>0</v>
      </c>
      <c r="AC1214" s="7"/>
    </row>
    <row r="1215" spans="1:29">
      <c r="A1215" s="216">
        <f>'3e Price data, gas'!A1215</f>
        <v>43601</v>
      </c>
      <c r="B1215" s="217">
        <f t="shared" ref="B1215:B1278" si="273">ROUNDUP(MONTH(A1215)/3,0)</f>
        <v>2</v>
      </c>
      <c r="C1215" s="217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217">
        <f t="shared" ref="D1215:D1278" si="275">IF(B1215=4,1,B1215+1)</f>
        <v>3</v>
      </c>
      <c r="E1215" s="217">
        <f t="shared" si="272"/>
        <v>4</v>
      </c>
      <c r="F1215" s="217">
        <f t="shared" si="272"/>
        <v>1</v>
      </c>
      <c r="G1215" s="217">
        <f t="shared" si="272"/>
        <v>2</v>
      </c>
      <c r="H1215" s="217">
        <f t="shared" si="272"/>
        <v>3</v>
      </c>
      <c r="I1215" s="217">
        <f t="shared" si="272"/>
        <v>4</v>
      </c>
      <c r="J1215" s="386">
        <f>VLOOKUP(D1215,'3b Demand'!$A$36:$C$39,3,FALSE)</f>
        <v>7.695601770049941E-2</v>
      </c>
      <c r="K1215" s="386">
        <f>VLOOKUP(E1215,'3b Demand'!$A$36:$C$39,3,FALSE)</f>
        <v>0.33248021800283317</v>
      </c>
      <c r="L1215" s="386">
        <f>VLOOKUP(F1215,'3b Demand'!$A$36:$C$39,3,FALSE)</f>
        <v>0.42236304646820971</v>
      </c>
      <c r="M1215" s="386">
        <f>VLOOKUP(G1215,'3b Demand'!$A$36:$C$39,3,FALSE)</f>
        <v>0.16820071782845661</v>
      </c>
      <c r="N1215" s="386">
        <f>VLOOKUP(H1215,'3b Demand'!$A$36:$C$39,3,FALSE)</f>
        <v>7.695601770049941E-2</v>
      </c>
      <c r="O1215" s="386">
        <f>VLOOKUP(I1215,'3b Demand'!$A$36:$C$39,3,FALSE)</f>
        <v>0.33248021800283317</v>
      </c>
      <c r="P1215" s="245">
        <f t="shared" ref="P1215:P1278" si="276">IF(RIGHT(C1215,6)="Summer",IF(B1215=1,1,0),IF(B1215=3,1,0))</f>
        <v>0</v>
      </c>
      <c r="Q1215" s="245">
        <f t="shared" ref="Q1215:Q1278" si="277">IF(P1215=1,1,IF(RIGHT(C1215,6)="Summer",IF(B1215=4,1,0),IF(B1215=2,1,0)))</f>
        <v>1</v>
      </c>
      <c r="R1215" s="245">
        <f>1</f>
        <v>1</v>
      </c>
      <c r="S1215" s="245">
        <f>1</f>
        <v>1</v>
      </c>
      <c r="T1215" s="245">
        <f t="shared" ref="T1215:T1278" si="278">IF(P1215=0,1,0)</f>
        <v>1</v>
      </c>
      <c r="U1215" s="245">
        <f t="shared" ref="U1215:U1278" si="279">IF(Q1215=0,1,0)</f>
        <v>0</v>
      </c>
      <c r="V1215" s="387">
        <f>P1215*J1215*'3e Price data, gas'!B1215</f>
        <v>0</v>
      </c>
      <c r="W1215" s="387">
        <f>Q1215*K1215*'3e Price data, gas'!C1215</f>
        <v>0</v>
      </c>
      <c r="X1215" s="387">
        <f>R1215*L1215*'3e Price data, gas'!D1215</f>
        <v>0</v>
      </c>
      <c r="Y1215" s="387">
        <f>S1215*M1215*'3e Price data, gas'!E1215</f>
        <v>0</v>
      </c>
      <c r="Z1215" s="387">
        <f>T1215*N1215*'3e Price data, gas'!F1215</f>
        <v>0</v>
      </c>
      <c r="AA1215" s="387">
        <f>U1215*O1215*'3e Price data, gas'!G1215</f>
        <v>0</v>
      </c>
      <c r="AB1215" s="388">
        <f t="shared" ref="AB1215:AB1278" si="280">SUM(V1215:AA1215)</f>
        <v>0</v>
      </c>
      <c r="AC1215" s="7"/>
    </row>
    <row r="1216" spans="1:29">
      <c r="A1216" s="216">
        <f>'3e Price data, gas'!A1216</f>
        <v>43602</v>
      </c>
      <c r="B1216" s="217">
        <f t="shared" si="273"/>
        <v>2</v>
      </c>
      <c r="C1216" s="217" t="str">
        <f t="shared" si="274"/>
        <v>2019-20 Winter</v>
      </c>
      <c r="D1216" s="217">
        <f t="shared" si="275"/>
        <v>3</v>
      </c>
      <c r="E1216" s="217">
        <f t="shared" si="272"/>
        <v>4</v>
      </c>
      <c r="F1216" s="217">
        <f t="shared" si="272"/>
        <v>1</v>
      </c>
      <c r="G1216" s="217">
        <f t="shared" si="272"/>
        <v>2</v>
      </c>
      <c r="H1216" s="217">
        <f t="shared" si="272"/>
        <v>3</v>
      </c>
      <c r="I1216" s="217">
        <f t="shared" si="272"/>
        <v>4</v>
      </c>
      <c r="J1216" s="386">
        <f>VLOOKUP(D1216,'3b Demand'!$A$36:$C$39,3,FALSE)</f>
        <v>7.695601770049941E-2</v>
      </c>
      <c r="K1216" s="386">
        <f>VLOOKUP(E1216,'3b Demand'!$A$36:$C$39,3,FALSE)</f>
        <v>0.33248021800283317</v>
      </c>
      <c r="L1216" s="386">
        <f>VLOOKUP(F1216,'3b Demand'!$A$36:$C$39,3,FALSE)</f>
        <v>0.42236304646820971</v>
      </c>
      <c r="M1216" s="386">
        <f>VLOOKUP(G1216,'3b Demand'!$A$36:$C$39,3,FALSE)</f>
        <v>0.16820071782845661</v>
      </c>
      <c r="N1216" s="386">
        <f>VLOOKUP(H1216,'3b Demand'!$A$36:$C$39,3,FALSE)</f>
        <v>7.695601770049941E-2</v>
      </c>
      <c r="O1216" s="386">
        <f>VLOOKUP(I1216,'3b Demand'!$A$36:$C$39,3,FALSE)</f>
        <v>0.33248021800283317</v>
      </c>
      <c r="P1216" s="245">
        <f t="shared" si="276"/>
        <v>0</v>
      </c>
      <c r="Q1216" s="245">
        <f t="shared" si="277"/>
        <v>1</v>
      </c>
      <c r="R1216" s="245">
        <f>1</f>
        <v>1</v>
      </c>
      <c r="S1216" s="245">
        <f>1</f>
        <v>1</v>
      </c>
      <c r="T1216" s="245">
        <f t="shared" si="278"/>
        <v>1</v>
      </c>
      <c r="U1216" s="245">
        <f t="shared" si="279"/>
        <v>0</v>
      </c>
      <c r="V1216" s="387">
        <f>P1216*J1216*'3e Price data, gas'!B1216</f>
        <v>0</v>
      </c>
      <c r="W1216" s="387">
        <f>Q1216*K1216*'3e Price data, gas'!C1216</f>
        <v>0</v>
      </c>
      <c r="X1216" s="387">
        <f>R1216*L1216*'3e Price data, gas'!D1216</f>
        <v>0</v>
      </c>
      <c r="Y1216" s="387">
        <f>S1216*M1216*'3e Price data, gas'!E1216</f>
        <v>0</v>
      </c>
      <c r="Z1216" s="387">
        <f>T1216*N1216*'3e Price data, gas'!F1216</f>
        <v>0</v>
      </c>
      <c r="AA1216" s="387">
        <f>U1216*O1216*'3e Price data, gas'!G1216</f>
        <v>0</v>
      </c>
      <c r="AB1216" s="388">
        <f t="shared" si="280"/>
        <v>0</v>
      </c>
      <c r="AC1216" s="7"/>
    </row>
    <row r="1217" spans="1:29">
      <c r="A1217" s="216">
        <f>'3e Price data, gas'!A1217</f>
        <v>43605</v>
      </c>
      <c r="B1217" s="217">
        <f t="shared" si="273"/>
        <v>2</v>
      </c>
      <c r="C1217" s="217" t="str">
        <f t="shared" si="274"/>
        <v>2019-20 Winter</v>
      </c>
      <c r="D1217" s="217">
        <f t="shared" si="275"/>
        <v>3</v>
      </c>
      <c r="E1217" s="217">
        <f t="shared" si="272"/>
        <v>4</v>
      </c>
      <c r="F1217" s="217">
        <f t="shared" si="272"/>
        <v>1</v>
      </c>
      <c r="G1217" s="217">
        <f t="shared" si="272"/>
        <v>2</v>
      </c>
      <c r="H1217" s="217">
        <f t="shared" si="272"/>
        <v>3</v>
      </c>
      <c r="I1217" s="217">
        <f t="shared" si="272"/>
        <v>4</v>
      </c>
      <c r="J1217" s="386">
        <f>VLOOKUP(D1217,'3b Demand'!$A$36:$C$39,3,FALSE)</f>
        <v>7.695601770049941E-2</v>
      </c>
      <c r="K1217" s="386">
        <f>VLOOKUP(E1217,'3b Demand'!$A$36:$C$39,3,FALSE)</f>
        <v>0.33248021800283317</v>
      </c>
      <c r="L1217" s="386">
        <f>VLOOKUP(F1217,'3b Demand'!$A$36:$C$39,3,FALSE)</f>
        <v>0.42236304646820971</v>
      </c>
      <c r="M1217" s="386">
        <f>VLOOKUP(G1217,'3b Demand'!$A$36:$C$39,3,FALSE)</f>
        <v>0.16820071782845661</v>
      </c>
      <c r="N1217" s="386">
        <f>VLOOKUP(H1217,'3b Demand'!$A$36:$C$39,3,FALSE)</f>
        <v>7.695601770049941E-2</v>
      </c>
      <c r="O1217" s="386">
        <f>VLOOKUP(I1217,'3b Demand'!$A$36:$C$39,3,FALSE)</f>
        <v>0.33248021800283317</v>
      </c>
      <c r="P1217" s="245">
        <f t="shared" si="276"/>
        <v>0</v>
      </c>
      <c r="Q1217" s="245">
        <f t="shared" si="277"/>
        <v>1</v>
      </c>
      <c r="R1217" s="245">
        <f>1</f>
        <v>1</v>
      </c>
      <c r="S1217" s="245">
        <f>1</f>
        <v>1</v>
      </c>
      <c r="T1217" s="245">
        <f t="shared" si="278"/>
        <v>1</v>
      </c>
      <c r="U1217" s="245">
        <f t="shared" si="279"/>
        <v>0</v>
      </c>
      <c r="V1217" s="387">
        <f>P1217*J1217*'3e Price data, gas'!B1217</f>
        <v>0</v>
      </c>
      <c r="W1217" s="387">
        <f>Q1217*K1217*'3e Price data, gas'!C1217</f>
        <v>0</v>
      </c>
      <c r="X1217" s="387">
        <f>R1217*L1217*'3e Price data, gas'!D1217</f>
        <v>0</v>
      </c>
      <c r="Y1217" s="387">
        <f>S1217*M1217*'3e Price data, gas'!E1217</f>
        <v>0</v>
      </c>
      <c r="Z1217" s="387">
        <f>T1217*N1217*'3e Price data, gas'!F1217</f>
        <v>0</v>
      </c>
      <c r="AA1217" s="387">
        <f>U1217*O1217*'3e Price data, gas'!G1217</f>
        <v>0</v>
      </c>
      <c r="AB1217" s="388">
        <f t="shared" si="280"/>
        <v>0</v>
      </c>
      <c r="AC1217" s="7"/>
    </row>
    <row r="1218" spans="1:29">
      <c r="A1218" s="216">
        <f>'3e Price data, gas'!A1218</f>
        <v>43606</v>
      </c>
      <c r="B1218" s="217">
        <f t="shared" si="273"/>
        <v>2</v>
      </c>
      <c r="C1218" s="217" t="str">
        <f t="shared" si="274"/>
        <v>2019-20 Winter</v>
      </c>
      <c r="D1218" s="217">
        <f t="shared" si="275"/>
        <v>3</v>
      </c>
      <c r="E1218" s="217">
        <f t="shared" ref="E1218:I1227" si="281">IF(D1218=4,1,D1218+1)</f>
        <v>4</v>
      </c>
      <c r="F1218" s="217">
        <f t="shared" si="281"/>
        <v>1</v>
      </c>
      <c r="G1218" s="217">
        <f t="shared" si="281"/>
        <v>2</v>
      </c>
      <c r="H1218" s="217">
        <f t="shared" si="281"/>
        <v>3</v>
      </c>
      <c r="I1218" s="217">
        <f t="shared" si="281"/>
        <v>4</v>
      </c>
      <c r="J1218" s="386">
        <f>VLOOKUP(D1218,'3b Demand'!$A$36:$C$39,3,FALSE)</f>
        <v>7.695601770049941E-2</v>
      </c>
      <c r="K1218" s="386">
        <f>VLOOKUP(E1218,'3b Demand'!$A$36:$C$39,3,FALSE)</f>
        <v>0.33248021800283317</v>
      </c>
      <c r="L1218" s="386">
        <f>VLOOKUP(F1218,'3b Demand'!$A$36:$C$39,3,FALSE)</f>
        <v>0.42236304646820971</v>
      </c>
      <c r="M1218" s="386">
        <f>VLOOKUP(G1218,'3b Demand'!$A$36:$C$39,3,FALSE)</f>
        <v>0.16820071782845661</v>
      </c>
      <c r="N1218" s="386">
        <f>VLOOKUP(H1218,'3b Demand'!$A$36:$C$39,3,FALSE)</f>
        <v>7.695601770049941E-2</v>
      </c>
      <c r="O1218" s="386">
        <f>VLOOKUP(I1218,'3b Demand'!$A$36:$C$39,3,FALSE)</f>
        <v>0.33248021800283317</v>
      </c>
      <c r="P1218" s="245">
        <f t="shared" si="276"/>
        <v>0</v>
      </c>
      <c r="Q1218" s="245">
        <f t="shared" si="277"/>
        <v>1</v>
      </c>
      <c r="R1218" s="245">
        <f>1</f>
        <v>1</v>
      </c>
      <c r="S1218" s="245">
        <f>1</f>
        <v>1</v>
      </c>
      <c r="T1218" s="245">
        <f t="shared" si="278"/>
        <v>1</v>
      </c>
      <c r="U1218" s="245">
        <f t="shared" si="279"/>
        <v>0</v>
      </c>
      <c r="V1218" s="387">
        <f>P1218*J1218*'3e Price data, gas'!B1218</f>
        <v>0</v>
      </c>
      <c r="W1218" s="387">
        <f>Q1218*K1218*'3e Price data, gas'!C1218</f>
        <v>0</v>
      </c>
      <c r="X1218" s="387">
        <f>R1218*L1218*'3e Price data, gas'!D1218</f>
        <v>0</v>
      </c>
      <c r="Y1218" s="387">
        <f>S1218*M1218*'3e Price data, gas'!E1218</f>
        <v>0</v>
      </c>
      <c r="Z1218" s="387">
        <f>T1218*N1218*'3e Price data, gas'!F1218</f>
        <v>0</v>
      </c>
      <c r="AA1218" s="387">
        <f>U1218*O1218*'3e Price data, gas'!G1218</f>
        <v>0</v>
      </c>
      <c r="AB1218" s="388">
        <f t="shared" si="280"/>
        <v>0</v>
      </c>
      <c r="AC1218" s="7"/>
    </row>
    <row r="1219" spans="1:29">
      <c r="A1219" s="216">
        <f>'3e Price data, gas'!A1219</f>
        <v>43607</v>
      </c>
      <c r="B1219" s="217">
        <f t="shared" si="273"/>
        <v>2</v>
      </c>
      <c r="C1219" s="217" t="str">
        <f t="shared" si="274"/>
        <v>2019-20 Winter</v>
      </c>
      <c r="D1219" s="217">
        <f t="shared" si="275"/>
        <v>3</v>
      </c>
      <c r="E1219" s="217">
        <f t="shared" si="281"/>
        <v>4</v>
      </c>
      <c r="F1219" s="217">
        <f t="shared" si="281"/>
        <v>1</v>
      </c>
      <c r="G1219" s="217">
        <f t="shared" si="281"/>
        <v>2</v>
      </c>
      <c r="H1219" s="217">
        <f t="shared" si="281"/>
        <v>3</v>
      </c>
      <c r="I1219" s="217">
        <f t="shared" si="281"/>
        <v>4</v>
      </c>
      <c r="J1219" s="386">
        <f>VLOOKUP(D1219,'3b Demand'!$A$36:$C$39,3,FALSE)</f>
        <v>7.695601770049941E-2</v>
      </c>
      <c r="K1219" s="386">
        <f>VLOOKUP(E1219,'3b Demand'!$A$36:$C$39,3,FALSE)</f>
        <v>0.33248021800283317</v>
      </c>
      <c r="L1219" s="386">
        <f>VLOOKUP(F1219,'3b Demand'!$A$36:$C$39,3,FALSE)</f>
        <v>0.42236304646820971</v>
      </c>
      <c r="M1219" s="386">
        <f>VLOOKUP(G1219,'3b Demand'!$A$36:$C$39,3,FALSE)</f>
        <v>0.16820071782845661</v>
      </c>
      <c r="N1219" s="386">
        <f>VLOOKUP(H1219,'3b Demand'!$A$36:$C$39,3,FALSE)</f>
        <v>7.695601770049941E-2</v>
      </c>
      <c r="O1219" s="386">
        <f>VLOOKUP(I1219,'3b Demand'!$A$36:$C$39,3,FALSE)</f>
        <v>0.33248021800283317</v>
      </c>
      <c r="P1219" s="245">
        <f t="shared" si="276"/>
        <v>0</v>
      </c>
      <c r="Q1219" s="245">
        <f t="shared" si="277"/>
        <v>1</v>
      </c>
      <c r="R1219" s="245">
        <f>1</f>
        <v>1</v>
      </c>
      <c r="S1219" s="245">
        <f>1</f>
        <v>1</v>
      </c>
      <c r="T1219" s="245">
        <f t="shared" si="278"/>
        <v>1</v>
      </c>
      <c r="U1219" s="245">
        <f t="shared" si="279"/>
        <v>0</v>
      </c>
      <c r="V1219" s="387">
        <f>P1219*J1219*'3e Price data, gas'!B1219</f>
        <v>0</v>
      </c>
      <c r="W1219" s="387">
        <f>Q1219*K1219*'3e Price data, gas'!C1219</f>
        <v>0</v>
      </c>
      <c r="X1219" s="387">
        <f>R1219*L1219*'3e Price data, gas'!D1219</f>
        <v>0</v>
      </c>
      <c r="Y1219" s="387">
        <f>S1219*M1219*'3e Price data, gas'!E1219</f>
        <v>0</v>
      </c>
      <c r="Z1219" s="387">
        <f>T1219*N1219*'3e Price data, gas'!F1219</f>
        <v>0</v>
      </c>
      <c r="AA1219" s="387">
        <f>U1219*O1219*'3e Price data, gas'!G1219</f>
        <v>0</v>
      </c>
      <c r="AB1219" s="388">
        <f t="shared" si="280"/>
        <v>0</v>
      </c>
      <c r="AC1219" s="7"/>
    </row>
    <row r="1220" spans="1:29">
      <c r="A1220" s="216">
        <f>'3e Price data, gas'!A1220</f>
        <v>43608</v>
      </c>
      <c r="B1220" s="217">
        <f t="shared" si="273"/>
        <v>2</v>
      </c>
      <c r="C1220" s="217" t="str">
        <f t="shared" si="274"/>
        <v>2019-20 Winter</v>
      </c>
      <c r="D1220" s="217">
        <f t="shared" si="275"/>
        <v>3</v>
      </c>
      <c r="E1220" s="217">
        <f t="shared" si="281"/>
        <v>4</v>
      </c>
      <c r="F1220" s="217">
        <f t="shared" si="281"/>
        <v>1</v>
      </c>
      <c r="G1220" s="217">
        <f t="shared" si="281"/>
        <v>2</v>
      </c>
      <c r="H1220" s="217">
        <f t="shared" si="281"/>
        <v>3</v>
      </c>
      <c r="I1220" s="217">
        <f t="shared" si="281"/>
        <v>4</v>
      </c>
      <c r="J1220" s="386">
        <f>VLOOKUP(D1220,'3b Demand'!$A$36:$C$39,3,FALSE)</f>
        <v>7.695601770049941E-2</v>
      </c>
      <c r="K1220" s="386">
        <f>VLOOKUP(E1220,'3b Demand'!$A$36:$C$39,3,FALSE)</f>
        <v>0.33248021800283317</v>
      </c>
      <c r="L1220" s="386">
        <f>VLOOKUP(F1220,'3b Demand'!$A$36:$C$39,3,FALSE)</f>
        <v>0.42236304646820971</v>
      </c>
      <c r="M1220" s="386">
        <f>VLOOKUP(G1220,'3b Demand'!$A$36:$C$39,3,FALSE)</f>
        <v>0.16820071782845661</v>
      </c>
      <c r="N1220" s="386">
        <f>VLOOKUP(H1220,'3b Demand'!$A$36:$C$39,3,FALSE)</f>
        <v>7.695601770049941E-2</v>
      </c>
      <c r="O1220" s="386">
        <f>VLOOKUP(I1220,'3b Demand'!$A$36:$C$39,3,FALSE)</f>
        <v>0.33248021800283317</v>
      </c>
      <c r="P1220" s="245">
        <f t="shared" si="276"/>
        <v>0</v>
      </c>
      <c r="Q1220" s="245">
        <f t="shared" si="277"/>
        <v>1</v>
      </c>
      <c r="R1220" s="245">
        <f>1</f>
        <v>1</v>
      </c>
      <c r="S1220" s="245">
        <f>1</f>
        <v>1</v>
      </c>
      <c r="T1220" s="245">
        <f t="shared" si="278"/>
        <v>1</v>
      </c>
      <c r="U1220" s="245">
        <f t="shared" si="279"/>
        <v>0</v>
      </c>
      <c r="V1220" s="387">
        <f>P1220*J1220*'3e Price data, gas'!B1220</f>
        <v>0</v>
      </c>
      <c r="W1220" s="387">
        <f>Q1220*K1220*'3e Price data, gas'!C1220</f>
        <v>0</v>
      </c>
      <c r="X1220" s="387">
        <f>R1220*L1220*'3e Price data, gas'!D1220</f>
        <v>0</v>
      </c>
      <c r="Y1220" s="387">
        <f>S1220*M1220*'3e Price data, gas'!E1220</f>
        <v>0</v>
      </c>
      <c r="Z1220" s="387">
        <f>T1220*N1220*'3e Price data, gas'!F1220</f>
        <v>0</v>
      </c>
      <c r="AA1220" s="387">
        <f>U1220*O1220*'3e Price data, gas'!G1220</f>
        <v>0</v>
      </c>
      <c r="AB1220" s="388">
        <f t="shared" si="280"/>
        <v>0</v>
      </c>
      <c r="AC1220" s="7"/>
    </row>
    <row r="1221" spans="1:29">
      <c r="A1221" s="216">
        <f>'3e Price data, gas'!A1221</f>
        <v>43609</v>
      </c>
      <c r="B1221" s="217">
        <f t="shared" si="273"/>
        <v>2</v>
      </c>
      <c r="C1221" s="217" t="str">
        <f t="shared" si="274"/>
        <v>2019-20 Winter</v>
      </c>
      <c r="D1221" s="217">
        <f t="shared" si="275"/>
        <v>3</v>
      </c>
      <c r="E1221" s="217">
        <f t="shared" si="281"/>
        <v>4</v>
      </c>
      <c r="F1221" s="217">
        <f t="shared" si="281"/>
        <v>1</v>
      </c>
      <c r="G1221" s="217">
        <f t="shared" si="281"/>
        <v>2</v>
      </c>
      <c r="H1221" s="217">
        <f t="shared" si="281"/>
        <v>3</v>
      </c>
      <c r="I1221" s="217">
        <f t="shared" si="281"/>
        <v>4</v>
      </c>
      <c r="J1221" s="386">
        <f>VLOOKUP(D1221,'3b Demand'!$A$36:$C$39,3,FALSE)</f>
        <v>7.695601770049941E-2</v>
      </c>
      <c r="K1221" s="386">
        <f>VLOOKUP(E1221,'3b Demand'!$A$36:$C$39,3,FALSE)</f>
        <v>0.33248021800283317</v>
      </c>
      <c r="L1221" s="386">
        <f>VLOOKUP(F1221,'3b Demand'!$A$36:$C$39,3,FALSE)</f>
        <v>0.42236304646820971</v>
      </c>
      <c r="M1221" s="386">
        <f>VLOOKUP(G1221,'3b Demand'!$A$36:$C$39,3,FALSE)</f>
        <v>0.16820071782845661</v>
      </c>
      <c r="N1221" s="386">
        <f>VLOOKUP(H1221,'3b Demand'!$A$36:$C$39,3,FALSE)</f>
        <v>7.695601770049941E-2</v>
      </c>
      <c r="O1221" s="386">
        <f>VLOOKUP(I1221,'3b Demand'!$A$36:$C$39,3,FALSE)</f>
        <v>0.33248021800283317</v>
      </c>
      <c r="P1221" s="245">
        <f t="shared" si="276"/>
        <v>0</v>
      </c>
      <c r="Q1221" s="245">
        <f t="shared" si="277"/>
        <v>1</v>
      </c>
      <c r="R1221" s="245">
        <f>1</f>
        <v>1</v>
      </c>
      <c r="S1221" s="245">
        <f>1</f>
        <v>1</v>
      </c>
      <c r="T1221" s="245">
        <f t="shared" si="278"/>
        <v>1</v>
      </c>
      <c r="U1221" s="245">
        <f t="shared" si="279"/>
        <v>0</v>
      </c>
      <c r="V1221" s="387">
        <f>P1221*J1221*'3e Price data, gas'!B1221</f>
        <v>0</v>
      </c>
      <c r="W1221" s="387">
        <f>Q1221*K1221*'3e Price data, gas'!C1221</f>
        <v>0</v>
      </c>
      <c r="X1221" s="387">
        <f>R1221*L1221*'3e Price data, gas'!D1221</f>
        <v>0</v>
      </c>
      <c r="Y1221" s="387">
        <f>S1221*M1221*'3e Price data, gas'!E1221</f>
        <v>0</v>
      </c>
      <c r="Z1221" s="387">
        <f>T1221*N1221*'3e Price data, gas'!F1221</f>
        <v>0</v>
      </c>
      <c r="AA1221" s="387">
        <f>U1221*O1221*'3e Price data, gas'!G1221</f>
        <v>0</v>
      </c>
      <c r="AB1221" s="388">
        <f t="shared" si="280"/>
        <v>0</v>
      </c>
      <c r="AC1221" s="7"/>
    </row>
    <row r="1222" spans="1:29">
      <c r="A1222" s="216">
        <f>'3e Price data, gas'!A1222</f>
        <v>43613</v>
      </c>
      <c r="B1222" s="217">
        <f t="shared" si="273"/>
        <v>2</v>
      </c>
      <c r="C1222" s="217" t="str">
        <f t="shared" si="274"/>
        <v>2019-20 Winter</v>
      </c>
      <c r="D1222" s="217">
        <f t="shared" si="275"/>
        <v>3</v>
      </c>
      <c r="E1222" s="217">
        <f t="shared" si="281"/>
        <v>4</v>
      </c>
      <c r="F1222" s="217">
        <f t="shared" si="281"/>
        <v>1</v>
      </c>
      <c r="G1222" s="217">
        <f t="shared" si="281"/>
        <v>2</v>
      </c>
      <c r="H1222" s="217">
        <f t="shared" si="281"/>
        <v>3</v>
      </c>
      <c r="I1222" s="217">
        <f t="shared" si="281"/>
        <v>4</v>
      </c>
      <c r="J1222" s="386">
        <f>VLOOKUP(D1222,'3b Demand'!$A$36:$C$39,3,FALSE)</f>
        <v>7.695601770049941E-2</v>
      </c>
      <c r="K1222" s="386">
        <f>VLOOKUP(E1222,'3b Demand'!$A$36:$C$39,3,FALSE)</f>
        <v>0.33248021800283317</v>
      </c>
      <c r="L1222" s="386">
        <f>VLOOKUP(F1222,'3b Demand'!$A$36:$C$39,3,FALSE)</f>
        <v>0.42236304646820971</v>
      </c>
      <c r="M1222" s="386">
        <f>VLOOKUP(G1222,'3b Demand'!$A$36:$C$39,3,FALSE)</f>
        <v>0.16820071782845661</v>
      </c>
      <c r="N1222" s="386">
        <f>VLOOKUP(H1222,'3b Demand'!$A$36:$C$39,3,FALSE)</f>
        <v>7.695601770049941E-2</v>
      </c>
      <c r="O1222" s="386">
        <f>VLOOKUP(I1222,'3b Demand'!$A$36:$C$39,3,FALSE)</f>
        <v>0.33248021800283317</v>
      </c>
      <c r="P1222" s="245">
        <f t="shared" si="276"/>
        <v>0</v>
      </c>
      <c r="Q1222" s="245">
        <f t="shared" si="277"/>
        <v>1</v>
      </c>
      <c r="R1222" s="245">
        <f>1</f>
        <v>1</v>
      </c>
      <c r="S1222" s="245">
        <f>1</f>
        <v>1</v>
      </c>
      <c r="T1222" s="245">
        <f t="shared" si="278"/>
        <v>1</v>
      </c>
      <c r="U1222" s="245">
        <f t="shared" si="279"/>
        <v>0</v>
      </c>
      <c r="V1222" s="387">
        <f>P1222*J1222*'3e Price data, gas'!B1222</f>
        <v>0</v>
      </c>
      <c r="W1222" s="387">
        <f>Q1222*K1222*'3e Price data, gas'!C1222</f>
        <v>0</v>
      </c>
      <c r="X1222" s="387">
        <f>R1222*L1222*'3e Price data, gas'!D1222</f>
        <v>0</v>
      </c>
      <c r="Y1222" s="387">
        <f>S1222*M1222*'3e Price data, gas'!E1222</f>
        <v>0</v>
      </c>
      <c r="Z1222" s="387">
        <f>T1222*N1222*'3e Price data, gas'!F1222</f>
        <v>0</v>
      </c>
      <c r="AA1222" s="387">
        <f>U1222*O1222*'3e Price data, gas'!G1222</f>
        <v>0</v>
      </c>
      <c r="AB1222" s="388">
        <f t="shared" si="280"/>
        <v>0</v>
      </c>
      <c r="AC1222" s="7"/>
    </row>
    <row r="1223" spans="1:29">
      <c r="A1223" s="216">
        <f>'3e Price data, gas'!A1223</f>
        <v>43614</v>
      </c>
      <c r="B1223" s="217">
        <f t="shared" si="273"/>
        <v>2</v>
      </c>
      <c r="C1223" s="217" t="str">
        <f t="shared" si="274"/>
        <v>2019-20 Winter</v>
      </c>
      <c r="D1223" s="217">
        <f t="shared" si="275"/>
        <v>3</v>
      </c>
      <c r="E1223" s="217">
        <f t="shared" si="281"/>
        <v>4</v>
      </c>
      <c r="F1223" s="217">
        <f t="shared" si="281"/>
        <v>1</v>
      </c>
      <c r="G1223" s="217">
        <f t="shared" si="281"/>
        <v>2</v>
      </c>
      <c r="H1223" s="217">
        <f t="shared" si="281"/>
        <v>3</v>
      </c>
      <c r="I1223" s="217">
        <f t="shared" si="281"/>
        <v>4</v>
      </c>
      <c r="J1223" s="386">
        <f>VLOOKUP(D1223,'3b Demand'!$A$36:$C$39,3,FALSE)</f>
        <v>7.695601770049941E-2</v>
      </c>
      <c r="K1223" s="386">
        <f>VLOOKUP(E1223,'3b Demand'!$A$36:$C$39,3,FALSE)</f>
        <v>0.33248021800283317</v>
      </c>
      <c r="L1223" s="386">
        <f>VLOOKUP(F1223,'3b Demand'!$A$36:$C$39,3,FALSE)</f>
        <v>0.42236304646820971</v>
      </c>
      <c r="M1223" s="386">
        <f>VLOOKUP(G1223,'3b Demand'!$A$36:$C$39,3,FALSE)</f>
        <v>0.16820071782845661</v>
      </c>
      <c r="N1223" s="386">
        <f>VLOOKUP(H1223,'3b Demand'!$A$36:$C$39,3,FALSE)</f>
        <v>7.695601770049941E-2</v>
      </c>
      <c r="O1223" s="386">
        <f>VLOOKUP(I1223,'3b Demand'!$A$36:$C$39,3,FALSE)</f>
        <v>0.33248021800283317</v>
      </c>
      <c r="P1223" s="245">
        <f t="shared" si="276"/>
        <v>0</v>
      </c>
      <c r="Q1223" s="245">
        <f t="shared" si="277"/>
        <v>1</v>
      </c>
      <c r="R1223" s="245">
        <f>1</f>
        <v>1</v>
      </c>
      <c r="S1223" s="245">
        <f>1</f>
        <v>1</v>
      </c>
      <c r="T1223" s="245">
        <f t="shared" si="278"/>
        <v>1</v>
      </c>
      <c r="U1223" s="245">
        <f t="shared" si="279"/>
        <v>0</v>
      </c>
      <c r="V1223" s="387">
        <f>P1223*J1223*'3e Price data, gas'!B1223</f>
        <v>0</v>
      </c>
      <c r="W1223" s="387">
        <f>Q1223*K1223*'3e Price data, gas'!C1223</f>
        <v>0</v>
      </c>
      <c r="X1223" s="387">
        <f>R1223*L1223*'3e Price data, gas'!D1223</f>
        <v>0</v>
      </c>
      <c r="Y1223" s="387">
        <f>S1223*M1223*'3e Price data, gas'!E1223</f>
        <v>0</v>
      </c>
      <c r="Z1223" s="387">
        <f>T1223*N1223*'3e Price data, gas'!F1223</f>
        <v>0</v>
      </c>
      <c r="AA1223" s="387">
        <f>U1223*O1223*'3e Price data, gas'!G1223</f>
        <v>0</v>
      </c>
      <c r="AB1223" s="388">
        <f t="shared" si="280"/>
        <v>0</v>
      </c>
      <c r="AC1223" s="7"/>
    </row>
    <row r="1224" spans="1:29">
      <c r="A1224" s="216">
        <f>'3e Price data, gas'!A1224</f>
        <v>43615</v>
      </c>
      <c r="B1224" s="217">
        <f t="shared" si="273"/>
        <v>2</v>
      </c>
      <c r="C1224" s="217" t="str">
        <f t="shared" si="274"/>
        <v>2019-20 Winter</v>
      </c>
      <c r="D1224" s="217">
        <f t="shared" si="275"/>
        <v>3</v>
      </c>
      <c r="E1224" s="217">
        <f t="shared" si="281"/>
        <v>4</v>
      </c>
      <c r="F1224" s="217">
        <f t="shared" si="281"/>
        <v>1</v>
      </c>
      <c r="G1224" s="217">
        <f t="shared" si="281"/>
        <v>2</v>
      </c>
      <c r="H1224" s="217">
        <f t="shared" si="281"/>
        <v>3</v>
      </c>
      <c r="I1224" s="217">
        <f t="shared" si="281"/>
        <v>4</v>
      </c>
      <c r="J1224" s="386">
        <f>VLOOKUP(D1224,'3b Demand'!$A$36:$C$39,3,FALSE)</f>
        <v>7.695601770049941E-2</v>
      </c>
      <c r="K1224" s="386">
        <f>VLOOKUP(E1224,'3b Demand'!$A$36:$C$39,3,FALSE)</f>
        <v>0.33248021800283317</v>
      </c>
      <c r="L1224" s="386">
        <f>VLOOKUP(F1224,'3b Demand'!$A$36:$C$39,3,FALSE)</f>
        <v>0.42236304646820971</v>
      </c>
      <c r="M1224" s="386">
        <f>VLOOKUP(G1224,'3b Demand'!$A$36:$C$39,3,FALSE)</f>
        <v>0.16820071782845661</v>
      </c>
      <c r="N1224" s="386">
        <f>VLOOKUP(H1224,'3b Demand'!$A$36:$C$39,3,FALSE)</f>
        <v>7.695601770049941E-2</v>
      </c>
      <c r="O1224" s="386">
        <f>VLOOKUP(I1224,'3b Demand'!$A$36:$C$39,3,FALSE)</f>
        <v>0.33248021800283317</v>
      </c>
      <c r="P1224" s="245">
        <f t="shared" si="276"/>
        <v>0</v>
      </c>
      <c r="Q1224" s="245">
        <f t="shared" si="277"/>
        <v>1</v>
      </c>
      <c r="R1224" s="245">
        <f>1</f>
        <v>1</v>
      </c>
      <c r="S1224" s="245">
        <f>1</f>
        <v>1</v>
      </c>
      <c r="T1224" s="245">
        <f t="shared" si="278"/>
        <v>1</v>
      </c>
      <c r="U1224" s="245">
        <f t="shared" si="279"/>
        <v>0</v>
      </c>
      <c r="V1224" s="387">
        <f>P1224*J1224*'3e Price data, gas'!B1224</f>
        <v>0</v>
      </c>
      <c r="W1224" s="387">
        <f>Q1224*K1224*'3e Price data, gas'!C1224</f>
        <v>0</v>
      </c>
      <c r="X1224" s="387">
        <f>R1224*L1224*'3e Price data, gas'!D1224</f>
        <v>0</v>
      </c>
      <c r="Y1224" s="387">
        <f>S1224*M1224*'3e Price data, gas'!E1224</f>
        <v>0</v>
      </c>
      <c r="Z1224" s="387">
        <f>T1224*N1224*'3e Price data, gas'!F1224</f>
        <v>0</v>
      </c>
      <c r="AA1224" s="387">
        <f>U1224*O1224*'3e Price data, gas'!G1224</f>
        <v>0</v>
      </c>
      <c r="AB1224" s="388">
        <f t="shared" si="280"/>
        <v>0</v>
      </c>
      <c r="AC1224" s="7"/>
    </row>
    <row r="1225" spans="1:29">
      <c r="A1225" s="216">
        <f>'3e Price data, gas'!A1225</f>
        <v>43616</v>
      </c>
      <c r="B1225" s="217">
        <f t="shared" si="273"/>
        <v>2</v>
      </c>
      <c r="C1225" s="217" t="str">
        <f t="shared" si="274"/>
        <v>2019-20 Winter</v>
      </c>
      <c r="D1225" s="217">
        <f t="shared" si="275"/>
        <v>3</v>
      </c>
      <c r="E1225" s="217">
        <f t="shared" si="281"/>
        <v>4</v>
      </c>
      <c r="F1225" s="217">
        <f t="shared" si="281"/>
        <v>1</v>
      </c>
      <c r="G1225" s="217">
        <f t="shared" si="281"/>
        <v>2</v>
      </c>
      <c r="H1225" s="217">
        <f t="shared" si="281"/>
        <v>3</v>
      </c>
      <c r="I1225" s="217">
        <f t="shared" si="281"/>
        <v>4</v>
      </c>
      <c r="J1225" s="386">
        <f>VLOOKUP(D1225,'3b Demand'!$A$36:$C$39,3,FALSE)</f>
        <v>7.695601770049941E-2</v>
      </c>
      <c r="K1225" s="386">
        <f>VLOOKUP(E1225,'3b Demand'!$A$36:$C$39,3,FALSE)</f>
        <v>0.33248021800283317</v>
      </c>
      <c r="L1225" s="386">
        <f>VLOOKUP(F1225,'3b Demand'!$A$36:$C$39,3,FALSE)</f>
        <v>0.42236304646820971</v>
      </c>
      <c r="M1225" s="386">
        <f>VLOOKUP(G1225,'3b Demand'!$A$36:$C$39,3,FALSE)</f>
        <v>0.16820071782845661</v>
      </c>
      <c r="N1225" s="386">
        <f>VLOOKUP(H1225,'3b Demand'!$A$36:$C$39,3,FALSE)</f>
        <v>7.695601770049941E-2</v>
      </c>
      <c r="O1225" s="386">
        <f>VLOOKUP(I1225,'3b Demand'!$A$36:$C$39,3,FALSE)</f>
        <v>0.33248021800283317</v>
      </c>
      <c r="P1225" s="245">
        <f t="shared" si="276"/>
        <v>0</v>
      </c>
      <c r="Q1225" s="245">
        <f t="shared" si="277"/>
        <v>1</v>
      </c>
      <c r="R1225" s="245">
        <f>1</f>
        <v>1</v>
      </c>
      <c r="S1225" s="245">
        <f>1</f>
        <v>1</v>
      </c>
      <c r="T1225" s="245">
        <f t="shared" si="278"/>
        <v>1</v>
      </c>
      <c r="U1225" s="245">
        <f t="shared" si="279"/>
        <v>0</v>
      </c>
      <c r="V1225" s="387">
        <f>P1225*J1225*'3e Price data, gas'!B1225</f>
        <v>0</v>
      </c>
      <c r="W1225" s="387">
        <f>Q1225*K1225*'3e Price data, gas'!C1225</f>
        <v>0</v>
      </c>
      <c r="X1225" s="387">
        <f>R1225*L1225*'3e Price data, gas'!D1225</f>
        <v>0</v>
      </c>
      <c r="Y1225" s="387">
        <f>S1225*M1225*'3e Price data, gas'!E1225</f>
        <v>0</v>
      </c>
      <c r="Z1225" s="387">
        <f>T1225*N1225*'3e Price data, gas'!F1225</f>
        <v>0</v>
      </c>
      <c r="AA1225" s="387">
        <f>U1225*O1225*'3e Price data, gas'!G1225</f>
        <v>0</v>
      </c>
      <c r="AB1225" s="388">
        <f t="shared" si="280"/>
        <v>0</v>
      </c>
      <c r="AC1225" s="7"/>
    </row>
    <row r="1226" spans="1:29">
      <c r="A1226" s="216">
        <f>'3e Price data, gas'!A1226</f>
        <v>43619</v>
      </c>
      <c r="B1226" s="217">
        <f t="shared" si="273"/>
        <v>2</v>
      </c>
      <c r="C1226" s="217" t="str">
        <f t="shared" si="274"/>
        <v>2019-20 Winter</v>
      </c>
      <c r="D1226" s="217">
        <f t="shared" si="275"/>
        <v>3</v>
      </c>
      <c r="E1226" s="217">
        <f t="shared" si="281"/>
        <v>4</v>
      </c>
      <c r="F1226" s="217">
        <f t="shared" si="281"/>
        <v>1</v>
      </c>
      <c r="G1226" s="217">
        <f t="shared" si="281"/>
        <v>2</v>
      </c>
      <c r="H1226" s="217">
        <f t="shared" si="281"/>
        <v>3</v>
      </c>
      <c r="I1226" s="217">
        <f t="shared" si="281"/>
        <v>4</v>
      </c>
      <c r="J1226" s="386">
        <f>VLOOKUP(D1226,'3b Demand'!$A$36:$C$39,3,FALSE)</f>
        <v>7.695601770049941E-2</v>
      </c>
      <c r="K1226" s="386">
        <f>VLOOKUP(E1226,'3b Demand'!$A$36:$C$39,3,FALSE)</f>
        <v>0.33248021800283317</v>
      </c>
      <c r="L1226" s="386">
        <f>VLOOKUP(F1226,'3b Demand'!$A$36:$C$39,3,FALSE)</f>
        <v>0.42236304646820971</v>
      </c>
      <c r="M1226" s="386">
        <f>VLOOKUP(G1226,'3b Demand'!$A$36:$C$39,3,FALSE)</f>
        <v>0.16820071782845661</v>
      </c>
      <c r="N1226" s="386">
        <f>VLOOKUP(H1226,'3b Demand'!$A$36:$C$39,3,FALSE)</f>
        <v>7.695601770049941E-2</v>
      </c>
      <c r="O1226" s="386">
        <f>VLOOKUP(I1226,'3b Demand'!$A$36:$C$39,3,FALSE)</f>
        <v>0.33248021800283317</v>
      </c>
      <c r="P1226" s="245">
        <f t="shared" si="276"/>
        <v>0</v>
      </c>
      <c r="Q1226" s="245">
        <f t="shared" si="277"/>
        <v>1</v>
      </c>
      <c r="R1226" s="245">
        <f>1</f>
        <v>1</v>
      </c>
      <c r="S1226" s="245">
        <f>1</f>
        <v>1</v>
      </c>
      <c r="T1226" s="245">
        <f t="shared" si="278"/>
        <v>1</v>
      </c>
      <c r="U1226" s="245">
        <f t="shared" si="279"/>
        <v>0</v>
      </c>
      <c r="V1226" s="387">
        <f>P1226*J1226*'3e Price data, gas'!B1226</f>
        <v>0</v>
      </c>
      <c r="W1226" s="387">
        <f>Q1226*K1226*'3e Price data, gas'!C1226</f>
        <v>0</v>
      </c>
      <c r="X1226" s="387">
        <f>R1226*L1226*'3e Price data, gas'!D1226</f>
        <v>0</v>
      </c>
      <c r="Y1226" s="387">
        <f>S1226*M1226*'3e Price data, gas'!E1226</f>
        <v>0</v>
      </c>
      <c r="Z1226" s="387">
        <f>T1226*N1226*'3e Price data, gas'!F1226</f>
        <v>0</v>
      </c>
      <c r="AA1226" s="387">
        <f>U1226*O1226*'3e Price data, gas'!G1226</f>
        <v>0</v>
      </c>
      <c r="AB1226" s="388">
        <f t="shared" si="280"/>
        <v>0</v>
      </c>
      <c r="AC1226" s="7"/>
    </row>
    <row r="1227" spans="1:29">
      <c r="A1227" s="216">
        <f>'3e Price data, gas'!A1227</f>
        <v>43620</v>
      </c>
      <c r="B1227" s="217">
        <f t="shared" si="273"/>
        <v>2</v>
      </c>
      <c r="C1227" s="217" t="str">
        <f t="shared" si="274"/>
        <v>2019-20 Winter</v>
      </c>
      <c r="D1227" s="217">
        <f t="shared" si="275"/>
        <v>3</v>
      </c>
      <c r="E1227" s="217">
        <f t="shared" si="281"/>
        <v>4</v>
      </c>
      <c r="F1227" s="217">
        <f t="shared" si="281"/>
        <v>1</v>
      </c>
      <c r="G1227" s="217">
        <f t="shared" si="281"/>
        <v>2</v>
      </c>
      <c r="H1227" s="217">
        <f t="shared" si="281"/>
        <v>3</v>
      </c>
      <c r="I1227" s="217">
        <f t="shared" si="281"/>
        <v>4</v>
      </c>
      <c r="J1227" s="386">
        <f>VLOOKUP(D1227,'3b Demand'!$A$36:$C$39,3,FALSE)</f>
        <v>7.695601770049941E-2</v>
      </c>
      <c r="K1227" s="386">
        <f>VLOOKUP(E1227,'3b Demand'!$A$36:$C$39,3,FALSE)</f>
        <v>0.33248021800283317</v>
      </c>
      <c r="L1227" s="386">
        <f>VLOOKUP(F1227,'3b Demand'!$A$36:$C$39,3,FALSE)</f>
        <v>0.42236304646820971</v>
      </c>
      <c r="M1227" s="386">
        <f>VLOOKUP(G1227,'3b Demand'!$A$36:$C$39,3,FALSE)</f>
        <v>0.16820071782845661</v>
      </c>
      <c r="N1227" s="386">
        <f>VLOOKUP(H1227,'3b Demand'!$A$36:$C$39,3,FALSE)</f>
        <v>7.695601770049941E-2</v>
      </c>
      <c r="O1227" s="386">
        <f>VLOOKUP(I1227,'3b Demand'!$A$36:$C$39,3,FALSE)</f>
        <v>0.33248021800283317</v>
      </c>
      <c r="P1227" s="245">
        <f t="shared" si="276"/>
        <v>0</v>
      </c>
      <c r="Q1227" s="245">
        <f t="shared" si="277"/>
        <v>1</v>
      </c>
      <c r="R1227" s="245">
        <f>1</f>
        <v>1</v>
      </c>
      <c r="S1227" s="245">
        <f>1</f>
        <v>1</v>
      </c>
      <c r="T1227" s="245">
        <f t="shared" si="278"/>
        <v>1</v>
      </c>
      <c r="U1227" s="245">
        <f t="shared" si="279"/>
        <v>0</v>
      </c>
      <c r="V1227" s="387">
        <f>P1227*J1227*'3e Price data, gas'!B1227</f>
        <v>0</v>
      </c>
      <c r="W1227" s="387">
        <f>Q1227*K1227*'3e Price data, gas'!C1227</f>
        <v>0</v>
      </c>
      <c r="X1227" s="387">
        <f>R1227*L1227*'3e Price data, gas'!D1227</f>
        <v>0</v>
      </c>
      <c r="Y1227" s="387">
        <f>S1227*M1227*'3e Price data, gas'!E1227</f>
        <v>0</v>
      </c>
      <c r="Z1227" s="387">
        <f>T1227*N1227*'3e Price data, gas'!F1227</f>
        <v>0</v>
      </c>
      <c r="AA1227" s="387">
        <f>U1227*O1227*'3e Price data, gas'!G1227</f>
        <v>0</v>
      </c>
      <c r="AB1227" s="388">
        <f t="shared" si="280"/>
        <v>0</v>
      </c>
      <c r="AC1227" s="7"/>
    </row>
    <row r="1228" spans="1:29">
      <c r="A1228" s="216">
        <f>'3e Price data, gas'!A1228</f>
        <v>43621</v>
      </c>
      <c r="B1228" s="217">
        <f t="shared" si="273"/>
        <v>2</v>
      </c>
      <c r="C1228" s="217" t="str">
        <f t="shared" si="274"/>
        <v>2019-20 Winter</v>
      </c>
      <c r="D1228" s="217">
        <f t="shared" si="275"/>
        <v>3</v>
      </c>
      <c r="E1228" s="217">
        <f t="shared" ref="E1228:I1237" si="282">IF(D1228=4,1,D1228+1)</f>
        <v>4</v>
      </c>
      <c r="F1228" s="217">
        <f t="shared" si="282"/>
        <v>1</v>
      </c>
      <c r="G1228" s="217">
        <f t="shared" si="282"/>
        <v>2</v>
      </c>
      <c r="H1228" s="217">
        <f t="shared" si="282"/>
        <v>3</v>
      </c>
      <c r="I1228" s="217">
        <f t="shared" si="282"/>
        <v>4</v>
      </c>
      <c r="J1228" s="386">
        <f>VLOOKUP(D1228,'3b Demand'!$A$36:$C$39,3,FALSE)</f>
        <v>7.695601770049941E-2</v>
      </c>
      <c r="K1228" s="386">
        <f>VLOOKUP(E1228,'3b Demand'!$A$36:$C$39,3,FALSE)</f>
        <v>0.33248021800283317</v>
      </c>
      <c r="L1228" s="386">
        <f>VLOOKUP(F1228,'3b Demand'!$A$36:$C$39,3,FALSE)</f>
        <v>0.42236304646820971</v>
      </c>
      <c r="M1228" s="386">
        <f>VLOOKUP(G1228,'3b Demand'!$A$36:$C$39,3,FALSE)</f>
        <v>0.16820071782845661</v>
      </c>
      <c r="N1228" s="386">
        <f>VLOOKUP(H1228,'3b Demand'!$A$36:$C$39,3,FALSE)</f>
        <v>7.695601770049941E-2</v>
      </c>
      <c r="O1228" s="386">
        <f>VLOOKUP(I1228,'3b Demand'!$A$36:$C$39,3,FALSE)</f>
        <v>0.33248021800283317</v>
      </c>
      <c r="P1228" s="245">
        <f t="shared" si="276"/>
        <v>0</v>
      </c>
      <c r="Q1228" s="245">
        <f t="shared" si="277"/>
        <v>1</v>
      </c>
      <c r="R1228" s="245">
        <f>1</f>
        <v>1</v>
      </c>
      <c r="S1228" s="245">
        <f>1</f>
        <v>1</v>
      </c>
      <c r="T1228" s="245">
        <f t="shared" si="278"/>
        <v>1</v>
      </c>
      <c r="U1228" s="245">
        <f t="shared" si="279"/>
        <v>0</v>
      </c>
      <c r="V1228" s="387">
        <f>P1228*J1228*'3e Price data, gas'!B1228</f>
        <v>0</v>
      </c>
      <c r="W1228" s="387">
        <f>Q1228*K1228*'3e Price data, gas'!C1228</f>
        <v>0</v>
      </c>
      <c r="X1228" s="387">
        <f>R1228*L1228*'3e Price data, gas'!D1228</f>
        <v>0</v>
      </c>
      <c r="Y1228" s="387">
        <f>S1228*M1228*'3e Price data, gas'!E1228</f>
        <v>0</v>
      </c>
      <c r="Z1228" s="387">
        <f>T1228*N1228*'3e Price data, gas'!F1228</f>
        <v>0</v>
      </c>
      <c r="AA1228" s="387">
        <f>U1228*O1228*'3e Price data, gas'!G1228</f>
        <v>0</v>
      </c>
      <c r="AB1228" s="388">
        <f t="shared" si="280"/>
        <v>0</v>
      </c>
      <c r="AC1228" s="7"/>
    </row>
    <row r="1229" spans="1:29">
      <c r="A1229" s="216">
        <f>'3e Price data, gas'!A1229</f>
        <v>43622</v>
      </c>
      <c r="B1229" s="217">
        <f t="shared" si="273"/>
        <v>2</v>
      </c>
      <c r="C1229" s="217" t="str">
        <f t="shared" si="274"/>
        <v>2019-20 Winter</v>
      </c>
      <c r="D1229" s="217">
        <f t="shared" si="275"/>
        <v>3</v>
      </c>
      <c r="E1229" s="217">
        <f t="shared" si="282"/>
        <v>4</v>
      </c>
      <c r="F1229" s="217">
        <f t="shared" si="282"/>
        <v>1</v>
      </c>
      <c r="G1229" s="217">
        <f t="shared" si="282"/>
        <v>2</v>
      </c>
      <c r="H1229" s="217">
        <f t="shared" si="282"/>
        <v>3</v>
      </c>
      <c r="I1229" s="217">
        <f t="shared" si="282"/>
        <v>4</v>
      </c>
      <c r="J1229" s="386">
        <f>VLOOKUP(D1229,'3b Demand'!$A$36:$C$39,3,FALSE)</f>
        <v>7.695601770049941E-2</v>
      </c>
      <c r="K1229" s="386">
        <f>VLOOKUP(E1229,'3b Demand'!$A$36:$C$39,3,FALSE)</f>
        <v>0.33248021800283317</v>
      </c>
      <c r="L1229" s="386">
        <f>VLOOKUP(F1229,'3b Demand'!$A$36:$C$39,3,FALSE)</f>
        <v>0.42236304646820971</v>
      </c>
      <c r="M1229" s="386">
        <f>VLOOKUP(G1229,'3b Demand'!$A$36:$C$39,3,FALSE)</f>
        <v>0.16820071782845661</v>
      </c>
      <c r="N1229" s="386">
        <f>VLOOKUP(H1229,'3b Demand'!$A$36:$C$39,3,FALSE)</f>
        <v>7.695601770049941E-2</v>
      </c>
      <c r="O1229" s="386">
        <f>VLOOKUP(I1229,'3b Demand'!$A$36:$C$39,3,FALSE)</f>
        <v>0.33248021800283317</v>
      </c>
      <c r="P1229" s="245">
        <f t="shared" si="276"/>
        <v>0</v>
      </c>
      <c r="Q1229" s="245">
        <f t="shared" si="277"/>
        <v>1</v>
      </c>
      <c r="R1229" s="245">
        <f>1</f>
        <v>1</v>
      </c>
      <c r="S1229" s="245">
        <f>1</f>
        <v>1</v>
      </c>
      <c r="T1229" s="245">
        <f t="shared" si="278"/>
        <v>1</v>
      </c>
      <c r="U1229" s="245">
        <f t="shared" si="279"/>
        <v>0</v>
      </c>
      <c r="V1229" s="387">
        <f>P1229*J1229*'3e Price data, gas'!B1229</f>
        <v>0</v>
      </c>
      <c r="W1229" s="387">
        <f>Q1229*K1229*'3e Price data, gas'!C1229</f>
        <v>0</v>
      </c>
      <c r="X1229" s="387">
        <f>R1229*L1229*'3e Price data, gas'!D1229</f>
        <v>0</v>
      </c>
      <c r="Y1229" s="387">
        <f>S1229*M1229*'3e Price data, gas'!E1229</f>
        <v>0</v>
      </c>
      <c r="Z1229" s="387">
        <f>T1229*N1229*'3e Price data, gas'!F1229</f>
        <v>0</v>
      </c>
      <c r="AA1229" s="387">
        <f>U1229*O1229*'3e Price data, gas'!G1229</f>
        <v>0</v>
      </c>
      <c r="AB1229" s="388">
        <f t="shared" si="280"/>
        <v>0</v>
      </c>
      <c r="AC1229" s="7"/>
    </row>
    <row r="1230" spans="1:29">
      <c r="A1230" s="216">
        <f>'3e Price data, gas'!A1230</f>
        <v>43623</v>
      </c>
      <c r="B1230" s="217">
        <f t="shared" si="273"/>
        <v>2</v>
      </c>
      <c r="C1230" s="217" t="str">
        <f t="shared" si="274"/>
        <v>2019-20 Winter</v>
      </c>
      <c r="D1230" s="217">
        <f t="shared" si="275"/>
        <v>3</v>
      </c>
      <c r="E1230" s="217">
        <f t="shared" si="282"/>
        <v>4</v>
      </c>
      <c r="F1230" s="217">
        <f t="shared" si="282"/>
        <v>1</v>
      </c>
      <c r="G1230" s="217">
        <f t="shared" si="282"/>
        <v>2</v>
      </c>
      <c r="H1230" s="217">
        <f t="shared" si="282"/>
        <v>3</v>
      </c>
      <c r="I1230" s="217">
        <f t="shared" si="282"/>
        <v>4</v>
      </c>
      <c r="J1230" s="386">
        <f>VLOOKUP(D1230,'3b Demand'!$A$36:$C$39,3,FALSE)</f>
        <v>7.695601770049941E-2</v>
      </c>
      <c r="K1230" s="386">
        <f>VLOOKUP(E1230,'3b Demand'!$A$36:$C$39,3,FALSE)</f>
        <v>0.33248021800283317</v>
      </c>
      <c r="L1230" s="386">
        <f>VLOOKUP(F1230,'3b Demand'!$A$36:$C$39,3,FALSE)</f>
        <v>0.42236304646820971</v>
      </c>
      <c r="M1230" s="386">
        <f>VLOOKUP(G1230,'3b Demand'!$A$36:$C$39,3,FALSE)</f>
        <v>0.16820071782845661</v>
      </c>
      <c r="N1230" s="386">
        <f>VLOOKUP(H1230,'3b Demand'!$A$36:$C$39,3,FALSE)</f>
        <v>7.695601770049941E-2</v>
      </c>
      <c r="O1230" s="386">
        <f>VLOOKUP(I1230,'3b Demand'!$A$36:$C$39,3,FALSE)</f>
        <v>0.33248021800283317</v>
      </c>
      <c r="P1230" s="245">
        <f t="shared" si="276"/>
        <v>0</v>
      </c>
      <c r="Q1230" s="245">
        <f t="shared" si="277"/>
        <v>1</v>
      </c>
      <c r="R1230" s="245">
        <f>1</f>
        <v>1</v>
      </c>
      <c r="S1230" s="245">
        <f>1</f>
        <v>1</v>
      </c>
      <c r="T1230" s="245">
        <f t="shared" si="278"/>
        <v>1</v>
      </c>
      <c r="U1230" s="245">
        <f t="shared" si="279"/>
        <v>0</v>
      </c>
      <c r="V1230" s="387">
        <f>P1230*J1230*'3e Price data, gas'!B1230</f>
        <v>0</v>
      </c>
      <c r="W1230" s="387">
        <f>Q1230*K1230*'3e Price data, gas'!C1230</f>
        <v>0</v>
      </c>
      <c r="X1230" s="387">
        <f>R1230*L1230*'3e Price data, gas'!D1230</f>
        <v>0</v>
      </c>
      <c r="Y1230" s="387">
        <f>S1230*M1230*'3e Price data, gas'!E1230</f>
        <v>0</v>
      </c>
      <c r="Z1230" s="387">
        <f>T1230*N1230*'3e Price data, gas'!F1230</f>
        <v>0</v>
      </c>
      <c r="AA1230" s="387">
        <f>U1230*O1230*'3e Price data, gas'!G1230</f>
        <v>0</v>
      </c>
      <c r="AB1230" s="388">
        <f t="shared" si="280"/>
        <v>0</v>
      </c>
      <c r="AC1230" s="7"/>
    </row>
    <row r="1231" spans="1:29">
      <c r="A1231" s="216">
        <f>'3e Price data, gas'!A1231</f>
        <v>43626</v>
      </c>
      <c r="B1231" s="217">
        <f t="shared" si="273"/>
        <v>2</v>
      </c>
      <c r="C1231" s="217" t="str">
        <f t="shared" si="274"/>
        <v>2019-20 Winter</v>
      </c>
      <c r="D1231" s="217">
        <f t="shared" si="275"/>
        <v>3</v>
      </c>
      <c r="E1231" s="217">
        <f t="shared" si="282"/>
        <v>4</v>
      </c>
      <c r="F1231" s="217">
        <f t="shared" si="282"/>
        <v>1</v>
      </c>
      <c r="G1231" s="217">
        <f t="shared" si="282"/>
        <v>2</v>
      </c>
      <c r="H1231" s="217">
        <f t="shared" si="282"/>
        <v>3</v>
      </c>
      <c r="I1231" s="217">
        <f t="shared" si="282"/>
        <v>4</v>
      </c>
      <c r="J1231" s="386">
        <f>VLOOKUP(D1231,'3b Demand'!$A$36:$C$39,3,FALSE)</f>
        <v>7.695601770049941E-2</v>
      </c>
      <c r="K1231" s="386">
        <f>VLOOKUP(E1231,'3b Demand'!$A$36:$C$39,3,FALSE)</f>
        <v>0.33248021800283317</v>
      </c>
      <c r="L1231" s="386">
        <f>VLOOKUP(F1231,'3b Demand'!$A$36:$C$39,3,FALSE)</f>
        <v>0.42236304646820971</v>
      </c>
      <c r="M1231" s="386">
        <f>VLOOKUP(G1231,'3b Demand'!$A$36:$C$39,3,FALSE)</f>
        <v>0.16820071782845661</v>
      </c>
      <c r="N1231" s="386">
        <f>VLOOKUP(H1231,'3b Demand'!$A$36:$C$39,3,FALSE)</f>
        <v>7.695601770049941E-2</v>
      </c>
      <c r="O1231" s="386">
        <f>VLOOKUP(I1231,'3b Demand'!$A$36:$C$39,3,FALSE)</f>
        <v>0.33248021800283317</v>
      </c>
      <c r="P1231" s="245">
        <f t="shared" si="276"/>
        <v>0</v>
      </c>
      <c r="Q1231" s="245">
        <f t="shared" si="277"/>
        <v>1</v>
      </c>
      <c r="R1231" s="245">
        <f>1</f>
        <v>1</v>
      </c>
      <c r="S1231" s="245">
        <f>1</f>
        <v>1</v>
      </c>
      <c r="T1231" s="245">
        <f t="shared" si="278"/>
        <v>1</v>
      </c>
      <c r="U1231" s="245">
        <f t="shared" si="279"/>
        <v>0</v>
      </c>
      <c r="V1231" s="387">
        <f>P1231*J1231*'3e Price data, gas'!B1231</f>
        <v>0</v>
      </c>
      <c r="W1231" s="387">
        <f>Q1231*K1231*'3e Price data, gas'!C1231</f>
        <v>0</v>
      </c>
      <c r="X1231" s="387">
        <f>R1231*L1231*'3e Price data, gas'!D1231</f>
        <v>0</v>
      </c>
      <c r="Y1231" s="387">
        <f>S1231*M1231*'3e Price data, gas'!E1231</f>
        <v>0</v>
      </c>
      <c r="Z1231" s="387">
        <f>T1231*N1231*'3e Price data, gas'!F1231</f>
        <v>0</v>
      </c>
      <c r="AA1231" s="387">
        <f>U1231*O1231*'3e Price data, gas'!G1231</f>
        <v>0</v>
      </c>
      <c r="AB1231" s="388">
        <f t="shared" si="280"/>
        <v>0</v>
      </c>
      <c r="AC1231" s="7"/>
    </row>
    <row r="1232" spans="1:29">
      <c r="A1232" s="216">
        <f>'3e Price data, gas'!A1232</f>
        <v>43627</v>
      </c>
      <c r="B1232" s="217">
        <f t="shared" si="273"/>
        <v>2</v>
      </c>
      <c r="C1232" s="217" t="str">
        <f t="shared" si="274"/>
        <v>2019-20 Winter</v>
      </c>
      <c r="D1232" s="217">
        <f t="shared" si="275"/>
        <v>3</v>
      </c>
      <c r="E1232" s="217">
        <f t="shared" si="282"/>
        <v>4</v>
      </c>
      <c r="F1232" s="217">
        <f t="shared" si="282"/>
        <v>1</v>
      </c>
      <c r="G1232" s="217">
        <f t="shared" si="282"/>
        <v>2</v>
      </c>
      <c r="H1232" s="217">
        <f t="shared" si="282"/>
        <v>3</v>
      </c>
      <c r="I1232" s="217">
        <f t="shared" si="282"/>
        <v>4</v>
      </c>
      <c r="J1232" s="386">
        <f>VLOOKUP(D1232,'3b Demand'!$A$36:$C$39,3,FALSE)</f>
        <v>7.695601770049941E-2</v>
      </c>
      <c r="K1232" s="386">
        <f>VLOOKUP(E1232,'3b Demand'!$A$36:$C$39,3,FALSE)</f>
        <v>0.33248021800283317</v>
      </c>
      <c r="L1232" s="386">
        <f>VLOOKUP(F1232,'3b Demand'!$A$36:$C$39,3,FALSE)</f>
        <v>0.42236304646820971</v>
      </c>
      <c r="M1232" s="386">
        <f>VLOOKUP(G1232,'3b Demand'!$A$36:$C$39,3,FALSE)</f>
        <v>0.16820071782845661</v>
      </c>
      <c r="N1232" s="386">
        <f>VLOOKUP(H1232,'3b Demand'!$A$36:$C$39,3,FALSE)</f>
        <v>7.695601770049941E-2</v>
      </c>
      <c r="O1232" s="386">
        <f>VLOOKUP(I1232,'3b Demand'!$A$36:$C$39,3,FALSE)</f>
        <v>0.33248021800283317</v>
      </c>
      <c r="P1232" s="245">
        <f t="shared" si="276"/>
        <v>0</v>
      </c>
      <c r="Q1232" s="245">
        <f t="shared" si="277"/>
        <v>1</v>
      </c>
      <c r="R1232" s="245">
        <f>1</f>
        <v>1</v>
      </c>
      <c r="S1232" s="245">
        <f>1</f>
        <v>1</v>
      </c>
      <c r="T1232" s="245">
        <f t="shared" si="278"/>
        <v>1</v>
      </c>
      <c r="U1232" s="245">
        <f t="shared" si="279"/>
        <v>0</v>
      </c>
      <c r="V1232" s="387">
        <f>P1232*J1232*'3e Price data, gas'!B1232</f>
        <v>0</v>
      </c>
      <c r="W1232" s="387">
        <f>Q1232*K1232*'3e Price data, gas'!C1232</f>
        <v>0</v>
      </c>
      <c r="X1232" s="387">
        <f>R1232*L1232*'3e Price data, gas'!D1232</f>
        <v>0</v>
      </c>
      <c r="Y1232" s="387">
        <f>S1232*M1232*'3e Price data, gas'!E1232</f>
        <v>0</v>
      </c>
      <c r="Z1232" s="387">
        <f>T1232*N1232*'3e Price data, gas'!F1232</f>
        <v>0</v>
      </c>
      <c r="AA1232" s="387">
        <f>U1232*O1232*'3e Price data, gas'!G1232</f>
        <v>0</v>
      </c>
      <c r="AB1232" s="388">
        <f t="shared" si="280"/>
        <v>0</v>
      </c>
      <c r="AC1232" s="7"/>
    </row>
    <row r="1233" spans="1:29">
      <c r="A1233" s="216">
        <f>'3e Price data, gas'!A1233</f>
        <v>43628</v>
      </c>
      <c r="B1233" s="217">
        <f t="shared" si="273"/>
        <v>2</v>
      </c>
      <c r="C1233" s="217" t="str">
        <f t="shared" si="274"/>
        <v>2019-20 Winter</v>
      </c>
      <c r="D1233" s="217">
        <f t="shared" si="275"/>
        <v>3</v>
      </c>
      <c r="E1233" s="217">
        <f t="shared" si="282"/>
        <v>4</v>
      </c>
      <c r="F1233" s="217">
        <f t="shared" si="282"/>
        <v>1</v>
      </c>
      <c r="G1233" s="217">
        <f t="shared" si="282"/>
        <v>2</v>
      </c>
      <c r="H1233" s="217">
        <f t="shared" si="282"/>
        <v>3</v>
      </c>
      <c r="I1233" s="217">
        <f t="shared" si="282"/>
        <v>4</v>
      </c>
      <c r="J1233" s="386">
        <f>VLOOKUP(D1233,'3b Demand'!$A$36:$C$39,3,FALSE)</f>
        <v>7.695601770049941E-2</v>
      </c>
      <c r="K1233" s="386">
        <f>VLOOKUP(E1233,'3b Demand'!$A$36:$C$39,3,FALSE)</f>
        <v>0.33248021800283317</v>
      </c>
      <c r="L1233" s="386">
        <f>VLOOKUP(F1233,'3b Demand'!$A$36:$C$39,3,FALSE)</f>
        <v>0.42236304646820971</v>
      </c>
      <c r="M1233" s="386">
        <f>VLOOKUP(G1233,'3b Demand'!$A$36:$C$39,3,FALSE)</f>
        <v>0.16820071782845661</v>
      </c>
      <c r="N1233" s="386">
        <f>VLOOKUP(H1233,'3b Demand'!$A$36:$C$39,3,FALSE)</f>
        <v>7.695601770049941E-2</v>
      </c>
      <c r="O1233" s="386">
        <f>VLOOKUP(I1233,'3b Demand'!$A$36:$C$39,3,FALSE)</f>
        <v>0.33248021800283317</v>
      </c>
      <c r="P1233" s="245">
        <f t="shared" si="276"/>
        <v>0</v>
      </c>
      <c r="Q1233" s="245">
        <f t="shared" si="277"/>
        <v>1</v>
      </c>
      <c r="R1233" s="245">
        <f>1</f>
        <v>1</v>
      </c>
      <c r="S1233" s="245">
        <f>1</f>
        <v>1</v>
      </c>
      <c r="T1233" s="245">
        <f t="shared" si="278"/>
        <v>1</v>
      </c>
      <c r="U1233" s="245">
        <f t="shared" si="279"/>
        <v>0</v>
      </c>
      <c r="V1233" s="387">
        <f>P1233*J1233*'3e Price data, gas'!B1233</f>
        <v>0</v>
      </c>
      <c r="W1233" s="387">
        <f>Q1233*K1233*'3e Price data, gas'!C1233</f>
        <v>0</v>
      </c>
      <c r="X1233" s="387">
        <f>R1233*L1233*'3e Price data, gas'!D1233</f>
        <v>0</v>
      </c>
      <c r="Y1233" s="387">
        <f>S1233*M1233*'3e Price data, gas'!E1233</f>
        <v>0</v>
      </c>
      <c r="Z1233" s="387">
        <f>T1233*N1233*'3e Price data, gas'!F1233</f>
        <v>0</v>
      </c>
      <c r="AA1233" s="387">
        <f>U1233*O1233*'3e Price data, gas'!G1233</f>
        <v>0</v>
      </c>
      <c r="AB1233" s="388">
        <f t="shared" si="280"/>
        <v>0</v>
      </c>
      <c r="AC1233" s="7"/>
    </row>
    <row r="1234" spans="1:29">
      <c r="A1234" s="216">
        <f>'3e Price data, gas'!A1234</f>
        <v>43629</v>
      </c>
      <c r="B1234" s="217">
        <f t="shared" si="273"/>
        <v>2</v>
      </c>
      <c r="C1234" s="217" t="str">
        <f t="shared" si="274"/>
        <v>2019-20 Winter</v>
      </c>
      <c r="D1234" s="217">
        <f t="shared" si="275"/>
        <v>3</v>
      </c>
      <c r="E1234" s="217">
        <f t="shared" si="282"/>
        <v>4</v>
      </c>
      <c r="F1234" s="217">
        <f t="shared" si="282"/>
        <v>1</v>
      </c>
      <c r="G1234" s="217">
        <f t="shared" si="282"/>
        <v>2</v>
      </c>
      <c r="H1234" s="217">
        <f t="shared" si="282"/>
        <v>3</v>
      </c>
      <c r="I1234" s="217">
        <f t="shared" si="282"/>
        <v>4</v>
      </c>
      <c r="J1234" s="386">
        <f>VLOOKUP(D1234,'3b Demand'!$A$36:$C$39,3,FALSE)</f>
        <v>7.695601770049941E-2</v>
      </c>
      <c r="K1234" s="386">
        <f>VLOOKUP(E1234,'3b Demand'!$A$36:$C$39,3,FALSE)</f>
        <v>0.33248021800283317</v>
      </c>
      <c r="L1234" s="386">
        <f>VLOOKUP(F1234,'3b Demand'!$A$36:$C$39,3,FALSE)</f>
        <v>0.42236304646820971</v>
      </c>
      <c r="M1234" s="386">
        <f>VLOOKUP(G1234,'3b Demand'!$A$36:$C$39,3,FALSE)</f>
        <v>0.16820071782845661</v>
      </c>
      <c r="N1234" s="386">
        <f>VLOOKUP(H1234,'3b Demand'!$A$36:$C$39,3,FALSE)</f>
        <v>7.695601770049941E-2</v>
      </c>
      <c r="O1234" s="386">
        <f>VLOOKUP(I1234,'3b Demand'!$A$36:$C$39,3,FALSE)</f>
        <v>0.33248021800283317</v>
      </c>
      <c r="P1234" s="245">
        <f t="shared" si="276"/>
        <v>0</v>
      </c>
      <c r="Q1234" s="245">
        <f t="shared" si="277"/>
        <v>1</v>
      </c>
      <c r="R1234" s="245">
        <f>1</f>
        <v>1</v>
      </c>
      <c r="S1234" s="245">
        <f>1</f>
        <v>1</v>
      </c>
      <c r="T1234" s="245">
        <f t="shared" si="278"/>
        <v>1</v>
      </c>
      <c r="U1234" s="245">
        <f t="shared" si="279"/>
        <v>0</v>
      </c>
      <c r="V1234" s="387">
        <f>P1234*J1234*'3e Price data, gas'!B1234</f>
        <v>0</v>
      </c>
      <c r="W1234" s="387">
        <f>Q1234*K1234*'3e Price data, gas'!C1234</f>
        <v>0</v>
      </c>
      <c r="X1234" s="387">
        <f>R1234*L1234*'3e Price data, gas'!D1234</f>
        <v>0</v>
      </c>
      <c r="Y1234" s="387">
        <f>S1234*M1234*'3e Price data, gas'!E1234</f>
        <v>0</v>
      </c>
      <c r="Z1234" s="387">
        <f>T1234*N1234*'3e Price data, gas'!F1234</f>
        <v>0</v>
      </c>
      <c r="AA1234" s="387">
        <f>U1234*O1234*'3e Price data, gas'!G1234</f>
        <v>0</v>
      </c>
      <c r="AB1234" s="388">
        <f t="shared" si="280"/>
        <v>0</v>
      </c>
      <c r="AC1234" s="7"/>
    </row>
    <row r="1235" spans="1:29">
      <c r="A1235" s="216">
        <f>'3e Price data, gas'!A1235</f>
        <v>43630</v>
      </c>
      <c r="B1235" s="217">
        <f t="shared" si="273"/>
        <v>2</v>
      </c>
      <c r="C1235" s="217" t="str">
        <f t="shared" si="274"/>
        <v>2019-20 Winter</v>
      </c>
      <c r="D1235" s="217">
        <f t="shared" si="275"/>
        <v>3</v>
      </c>
      <c r="E1235" s="217">
        <f t="shared" si="282"/>
        <v>4</v>
      </c>
      <c r="F1235" s="217">
        <f t="shared" si="282"/>
        <v>1</v>
      </c>
      <c r="G1235" s="217">
        <f t="shared" si="282"/>
        <v>2</v>
      </c>
      <c r="H1235" s="217">
        <f t="shared" si="282"/>
        <v>3</v>
      </c>
      <c r="I1235" s="217">
        <f t="shared" si="282"/>
        <v>4</v>
      </c>
      <c r="J1235" s="386">
        <f>VLOOKUP(D1235,'3b Demand'!$A$36:$C$39,3,FALSE)</f>
        <v>7.695601770049941E-2</v>
      </c>
      <c r="K1235" s="386">
        <f>VLOOKUP(E1235,'3b Demand'!$A$36:$C$39,3,FALSE)</f>
        <v>0.33248021800283317</v>
      </c>
      <c r="L1235" s="386">
        <f>VLOOKUP(F1235,'3b Demand'!$A$36:$C$39,3,FALSE)</f>
        <v>0.42236304646820971</v>
      </c>
      <c r="M1235" s="386">
        <f>VLOOKUP(G1235,'3b Demand'!$A$36:$C$39,3,FALSE)</f>
        <v>0.16820071782845661</v>
      </c>
      <c r="N1235" s="386">
        <f>VLOOKUP(H1235,'3b Demand'!$A$36:$C$39,3,FALSE)</f>
        <v>7.695601770049941E-2</v>
      </c>
      <c r="O1235" s="386">
        <f>VLOOKUP(I1235,'3b Demand'!$A$36:$C$39,3,FALSE)</f>
        <v>0.33248021800283317</v>
      </c>
      <c r="P1235" s="245">
        <f t="shared" si="276"/>
        <v>0</v>
      </c>
      <c r="Q1235" s="245">
        <f t="shared" si="277"/>
        <v>1</v>
      </c>
      <c r="R1235" s="245">
        <f>1</f>
        <v>1</v>
      </c>
      <c r="S1235" s="245">
        <f>1</f>
        <v>1</v>
      </c>
      <c r="T1235" s="245">
        <f t="shared" si="278"/>
        <v>1</v>
      </c>
      <c r="U1235" s="245">
        <f t="shared" si="279"/>
        <v>0</v>
      </c>
      <c r="V1235" s="387">
        <f>P1235*J1235*'3e Price data, gas'!B1235</f>
        <v>0</v>
      </c>
      <c r="W1235" s="387">
        <f>Q1235*K1235*'3e Price data, gas'!C1235</f>
        <v>0</v>
      </c>
      <c r="X1235" s="387">
        <f>R1235*L1235*'3e Price data, gas'!D1235</f>
        <v>0</v>
      </c>
      <c r="Y1235" s="387">
        <f>S1235*M1235*'3e Price data, gas'!E1235</f>
        <v>0</v>
      </c>
      <c r="Z1235" s="387">
        <f>T1235*N1235*'3e Price data, gas'!F1235</f>
        <v>0</v>
      </c>
      <c r="AA1235" s="387">
        <f>U1235*O1235*'3e Price data, gas'!G1235</f>
        <v>0</v>
      </c>
      <c r="AB1235" s="388">
        <f t="shared" si="280"/>
        <v>0</v>
      </c>
      <c r="AC1235" s="7"/>
    </row>
    <row r="1236" spans="1:29">
      <c r="A1236" s="216">
        <f>'3e Price data, gas'!A1236</f>
        <v>43633</v>
      </c>
      <c r="B1236" s="217">
        <f t="shared" si="273"/>
        <v>2</v>
      </c>
      <c r="C1236" s="217" t="str">
        <f t="shared" si="274"/>
        <v>2019-20 Winter</v>
      </c>
      <c r="D1236" s="217">
        <f t="shared" si="275"/>
        <v>3</v>
      </c>
      <c r="E1236" s="217">
        <f t="shared" si="282"/>
        <v>4</v>
      </c>
      <c r="F1236" s="217">
        <f t="shared" si="282"/>
        <v>1</v>
      </c>
      <c r="G1236" s="217">
        <f t="shared" si="282"/>
        <v>2</v>
      </c>
      <c r="H1236" s="217">
        <f t="shared" si="282"/>
        <v>3</v>
      </c>
      <c r="I1236" s="217">
        <f t="shared" si="282"/>
        <v>4</v>
      </c>
      <c r="J1236" s="386">
        <f>VLOOKUP(D1236,'3b Demand'!$A$36:$C$39,3,FALSE)</f>
        <v>7.695601770049941E-2</v>
      </c>
      <c r="K1236" s="386">
        <f>VLOOKUP(E1236,'3b Demand'!$A$36:$C$39,3,FALSE)</f>
        <v>0.33248021800283317</v>
      </c>
      <c r="L1236" s="386">
        <f>VLOOKUP(F1236,'3b Demand'!$A$36:$C$39,3,FALSE)</f>
        <v>0.42236304646820971</v>
      </c>
      <c r="M1236" s="386">
        <f>VLOOKUP(G1236,'3b Demand'!$A$36:$C$39,3,FALSE)</f>
        <v>0.16820071782845661</v>
      </c>
      <c r="N1236" s="386">
        <f>VLOOKUP(H1236,'3b Demand'!$A$36:$C$39,3,FALSE)</f>
        <v>7.695601770049941E-2</v>
      </c>
      <c r="O1236" s="386">
        <f>VLOOKUP(I1236,'3b Demand'!$A$36:$C$39,3,FALSE)</f>
        <v>0.33248021800283317</v>
      </c>
      <c r="P1236" s="245">
        <f t="shared" si="276"/>
        <v>0</v>
      </c>
      <c r="Q1236" s="245">
        <f t="shared" si="277"/>
        <v>1</v>
      </c>
      <c r="R1236" s="245">
        <f>1</f>
        <v>1</v>
      </c>
      <c r="S1236" s="245">
        <f>1</f>
        <v>1</v>
      </c>
      <c r="T1236" s="245">
        <f t="shared" si="278"/>
        <v>1</v>
      </c>
      <c r="U1236" s="245">
        <f t="shared" si="279"/>
        <v>0</v>
      </c>
      <c r="V1236" s="387">
        <f>P1236*J1236*'3e Price data, gas'!B1236</f>
        <v>0</v>
      </c>
      <c r="W1236" s="387">
        <f>Q1236*K1236*'3e Price data, gas'!C1236</f>
        <v>0</v>
      </c>
      <c r="X1236" s="387">
        <f>R1236*L1236*'3e Price data, gas'!D1236</f>
        <v>0</v>
      </c>
      <c r="Y1236" s="387">
        <f>S1236*M1236*'3e Price data, gas'!E1236</f>
        <v>0</v>
      </c>
      <c r="Z1236" s="387">
        <f>T1236*N1236*'3e Price data, gas'!F1236</f>
        <v>0</v>
      </c>
      <c r="AA1236" s="387">
        <f>U1236*O1236*'3e Price data, gas'!G1236</f>
        <v>0</v>
      </c>
      <c r="AB1236" s="388">
        <f t="shared" si="280"/>
        <v>0</v>
      </c>
      <c r="AC1236" s="7"/>
    </row>
    <row r="1237" spans="1:29">
      <c r="A1237" s="216">
        <f>'3e Price data, gas'!A1237</f>
        <v>43634</v>
      </c>
      <c r="B1237" s="217">
        <f t="shared" si="273"/>
        <v>2</v>
      </c>
      <c r="C1237" s="217" t="str">
        <f t="shared" si="274"/>
        <v>2019-20 Winter</v>
      </c>
      <c r="D1237" s="217">
        <f t="shared" si="275"/>
        <v>3</v>
      </c>
      <c r="E1237" s="217">
        <f t="shared" si="282"/>
        <v>4</v>
      </c>
      <c r="F1237" s="217">
        <f t="shared" si="282"/>
        <v>1</v>
      </c>
      <c r="G1237" s="217">
        <f t="shared" si="282"/>
        <v>2</v>
      </c>
      <c r="H1237" s="217">
        <f t="shared" si="282"/>
        <v>3</v>
      </c>
      <c r="I1237" s="217">
        <f t="shared" si="282"/>
        <v>4</v>
      </c>
      <c r="J1237" s="386">
        <f>VLOOKUP(D1237,'3b Demand'!$A$36:$C$39,3,FALSE)</f>
        <v>7.695601770049941E-2</v>
      </c>
      <c r="K1237" s="386">
        <f>VLOOKUP(E1237,'3b Demand'!$A$36:$C$39,3,FALSE)</f>
        <v>0.33248021800283317</v>
      </c>
      <c r="L1237" s="386">
        <f>VLOOKUP(F1237,'3b Demand'!$A$36:$C$39,3,FALSE)</f>
        <v>0.42236304646820971</v>
      </c>
      <c r="M1237" s="386">
        <f>VLOOKUP(G1237,'3b Demand'!$A$36:$C$39,3,FALSE)</f>
        <v>0.16820071782845661</v>
      </c>
      <c r="N1237" s="386">
        <f>VLOOKUP(H1237,'3b Demand'!$A$36:$C$39,3,FALSE)</f>
        <v>7.695601770049941E-2</v>
      </c>
      <c r="O1237" s="386">
        <f>VLOOKUP(I1237,'3b Demand'!$A$36:$C$39,3,FALSE)</f>
        <v>0.33248021800283317</v>
      </c>
      <c r="P1237" s="245">
        <f t="shared" si="276"/>
        <v>0</v>
      </c>
      <c r="Q1237" s="245">
        <f t="shared" si="277"/>
        <v>1</v>
      </c>
      <c r="R1237" s="245">
        <f>1</f>
        <v>1</v>
      </c>
      <c r="S1237" s="245">
        <f>1</f>
        <v>1</v>
      </c>
      <c r="T1237" s="245">
        <f t="shared" si="278"/>
        <v>1</v>
      </c>
      <c r="U1237" s="245">
        <f t="shared" si="279"/>
        <v>0</v>
      </c>
      <c r="V1237" s="387">
        <f>P1237*J1237*'3e Price data, gas'!B1237</f>
        <v>0</v>
      </c>
      <c r="W1237" s="387">
        <f>Q1237*K1237*'3e Price data, gas'!C1237</f>
        <v>0</v>
      </c>
      <c r="X1237" s="387">
        <f>R1237*L1237*'3e Price data, gas'!D1237</f>
        <v>0</v>
      </c>
      <c r="Y1237" s="387">
        <f>S1237*M1237*'3e Price data, gas'!E1237</f>
        <v>0</v>
      </c>
      <c r="Z1237" s="387">
        <f>T1237*N1237*'3e Price data, gas'!F1237</f>
        <v>0</v>
      </c>
      <c r="AA1237" s="387">
        <f>U1237*O1237*'3e Price data, gas'!G1237</f>
        <v>0</v>
      </c>
      <c r="AB1237" s="388">
        <f t="shared" si="280"/>
        <v>0</v>
      </c>
      <c r="AC1237" s="7"/>
    </row>
    <row r="1238" spans="1:29">
      <c r="A1238" s="216">
        <f>'3e Price data, gas'!A1238</f>
        <v>43635</v>
      </c>
      <c r="B1238" s="217">
        <f t="shared" si="273"/>
        <v>2</v>
      </c>
      <c r="C1238" s="217" t="str">
        <f t="shared" si="274"/>
        <v>2019-20 Winter</v>
      </c>
      <c r="D1238" s="217">
        <f t="shared" si="275"/>
        <v>3</v>
      </c>
      <c r="E1238" s="217">
        <f t="shared" ref="E1238:I1247" si="283">IF(D1238=4,1,D1238+1)</f>
        <v>4</v>
      </c>
      <c r="F1238" s="217">
        <f t="shared" si="283"/>
        <v>1</v>
      </c>
      <c r="G1238" s="217">
        <f t="shared" si="283"/>
        <v>2</v>
      </c>
      <c r="H1238" s="217">
        <f t="shared" si="283"/>
        <v>3</v>
      </c>
      <c r="I1238" s="217">
        <f t="shared" si="283"/>
        <v>4</v>
      </c>
      <c r="J1238" s="386">
        <f>VLOOKUP(D1238,'3b Demand'!$A$36:$C$39,3,FALSE)</f>
        <v>7.695601770049941E-2</v>
      </c>
      <c r="K1238" s="386">
        <f>VLOOKUP(E1238,'3b Demand'!$A$36:$C$39,3,FALSE)</f>
        <v>0.33248021800283317</v>
      </c>
      <c r="L1238" s="386">
        <f>VLOOKUP(F1238,'3b Demand'!$A$36:$C$39,3,FALSE)</f>
        <v>0.42236304646820971</v>
      </c>
      <c r="M1238" s="386">
        <f>VLOOKUP(G1238,'3b Demand'!$A$36:$C$39,3,FALSE)</f>
        <v>0.16820071782845661</v>
      </c>
      <c r="N1238" s="386">
        <f>VLOOKUP(H1238,'3b Demand'!$A$36:$C$39,3,FALSE)</f>
        <v>7.695601770049941E-2</v>
      </c>
      <c r="O1238" s="386">
        <f>VLOOKUP(I1238,'3b Demand'!$A$36:$C$39,3,FALSE)</f>
        <v>0.33248021800283317</v>
      </c>
      <c r="P1238" s="245">
        <f t="shared" si="276"/>
        <v>0</v>
      </c>
      <c r="Q1238" s="245">
        <f t="shared" si="277"/>
        <v>1</v>
      </c>
      <c r="R1238" s="245">
        <f>1</f>
        <v>1</v>
      </c>
      <c r="S1238" s="245">
        <f>1</f>
        <v>1</v>
      </c>
      <c r="T1238" s="245">
        <f t="shared" si="278"/>
        <v>1</v>
      </c>
      <c r="U1238" s="245">
        <f t="shared" si="279"/>
        <v>0</v>
      </c>
      <c r="V1238" s="387">
        <f>P1238*J1238*'3e Price data, gas'!B1238</f>
        <v>0</v>
      </c>
      <c r="W1238" s="387">
        <f>Q1238*K1238*'3e Price data, gas'!C1238</f>
        <v>0</v>
      </c>
      <c r="X1238" s="387">
        <f>R1238*L1238*'3e Price data, gas'!D1238</f>
        <v>0</v>
      </c>
      <c r="Y1238" s="387">
        <f>S1238*M1238*'3e Price data, gas'!E1238</f>
        <v>0</v>
      </c>
      <c r="Z1238" s="387">
        <f>T1238*N1238*'3e Price data, gas'!F1238</f>
        <v>0</v>
      </c>
      <c r="AA1238" s="387">
        <f>U1238*O1238*'3e Price data, gas'!G1238</f>
        <v>0</v>
      </c>
      <c r="AB1238" s="388">
        <f t="shared" si="280"/>
        <v>0</v>
      </c>
      <c r="AC1238" s="7"/>
    </row>
    <row r="1239" spans="1:29">
      <c r="A1239" s="216">
        <f>'3e Price data, gas'!A1239</f>
        <v>43636</v>
      </c>
      <c r="B1239" s="217">
        <f t="shared" si="273"/>
        <v>2</v>
      </c>
      <c r="C1239" s="217" t="str">
        <f t="shared" si="274"/>
        <v>2019-20 Winter</v>
      </c>
      <c r="D1239" s="217">
        <f t="shared" si="275"/>
        <v>3</v>
      </c>
      <c r="E1239" s="217">
        <f t="shared" si="283"/>
        <v>4</v>
      </c>
      <c r="F1239" s="217">
        <f t="shared" si="283"/>
        <v>1</v>
      </c>
      <c r="G1239" s="217">
        <f t="shared" si="283"/>
        <v>2</v>
      </c>
      <c r="H1239" s="217">
        <f t="shared" si="283"/>
        <v>3</v>
      </c>
      <c r="I1239" s="217">
        <f t="shared" si="283"/>
        <v>4</v>
      </c>
      <c r="J1239" s="386">
        <f>VLOOKUP(D1239,'3b Demand'!$A$36:$C$39,3,FALSE)</f>
        <v>7.695601770049941E-2</v>
      </c>
      <c r="K1239" s="386">
        <f>VLOOKUP(E1239,'3b Demand'!$A$36:$C$39,3,FALSE)</f>
        <v>0.33248021800283317</v>
      </c>
      <c r="L1239" s="386">
        <f>VLOOKUP(F1239,'3b Demand'!$A$36:$C$39,3,FALSE)</f>
        <v>0.42236304646820971</v>
      </c>
      <c r="M1239" s="386">
        <f>VLOOKUP(G1239,'3b Demand'!$A$36:$C$39,3,FALSE)</f>
        <v>0.16820071782845661</v>
      </c>
      <c r="N1239" s="386">
        <f>VLOOKUP(H1239,'3b Demand'!$A$36:$C$39,3,FALSE)</f>
        <v>7.695601770049941E-2</v>
      </c>
      <c r="O1239" s="386">
        <f>VLOOKUP(I1239,'3b Demand'!$A$36:$C$39,3,FALSE)</f>
        <v>0.33248021800283317</v>
      </c>
      <c r="P1239" s="245">
        <f t="shared" si="276"/>
        <v>0</v>
      </c>
      <c r="Q1239" s="245">
        <f t="shared" si="277"/>
        <v>1</v>
      </c>
      <c r="R1239" s="245">
        <f>1</f>
        <v>1</v>
      </c>
      <c r="S1239" s="245">
        <f>1</f>
        <v>1</v>
      </c>
      <c r="T1239" s="245">
        <f t="shared" si="278"/>
        <v>1</v>
      </c>
      <c r="U1239" s="245">
        <f t="shared" si="279"/>
        <v>0</v>
      </c>
      <c r="V1239" s="387">
        <f>P1239*J1239*'3e Price data, gas'!B1239</f>
        <v>0</v>
      </c>
      <c r="W1239" s="387">
        <f>Q1239*K1239*'3e Price data, gas'!C1239</f>
        <v>0</v>
      </c>
      <c r="X1239" s="387">
        <f>R1239*L1239*'3e Price data, gas'!D1239</f>
        <v>0</v>
      </c>
      <c r="Y1239" s="387">
        <f>S1239*M1239*'3e Price data, gas'!E1239</f>
        <v>0</v>
      </c>
      <c r="Z1239" s="387">
        <f>T1239*N1239*'3e Price data, gas'!F1239</f>
        <v>0</v>
      </c>
      <c r="AA1239" s="387">
        <f>U1239*O1239*'3e Price data, gas'!G1239</f>
        <v>0</v>
      </c>
      <c r="AB1239" s="388">
        <f t="shared" si="280"/>
        <v>0</v>
      </c>
      <c r="AC1239" s="7"/>
    </row>
    <row r="1240" spans="1:29">
      <c r="A1240" s="216">
        <f>'3e Price data, gas'!A1240</f>
        <v>43637</v>
      </c>
      <c r="B1240" s="217">
        <f t="shared" si="273"/>
        <v>2</v>
      </c>
      <c r="C1240" s="217" t="str">
        <f t="shared" si="274"/>
        <v>2019-20 Winter</v>
      </c>
      <c r="D1240" s="217">
        <f t="shared" si="275"/>
        <v>3</v>
      </c>
      <c r="E1240" s="217">
        <f t="shared" si="283"/>
        <v>4</v>
      </c>
      <c r="F1240" s="217">
        <f t="shared" si="283"/>
        <v>1</v>
      </c>
      <c r="G1240" s="217">
        <f t="shared" si="283"/>
        <v>2</v>
      </c>
      <c r="H1240" s="217">
        <f t="shared" si="283"/>
        <v>3</v>
      </c>
      <c r="I1240" s="217">
        <f t="shared" si="283"/>
        <v>4</v>
      </c>
      <c r="J1240" s="386">
        <f>VLOOKUP(D1240,'3b Demand'!$A$36:$C$39,3,FALSE)</f>
        <v>7.695601770049941E-2</v>
      </c>
      <c r="K1240" s="386">
        <f>VLOOKUP(E1240,'3b Demand'!$A$36:$C$39,3,FALSE)</f>
        <v>0.33248021800283317</v>
      </c>
      <c r="L1240" s="386">
        <f>VLOOKUP(F1240,'3b Demand'!$A$36:$C$39,3,FALSE)</f>
        <v>0.42236304646820971</v>
      </c>
      <c r="M1240" s="386">
        <f>VLOOKUP(G1240,'3b Demand'!$A$36:$C$39,3,FALSE)</f>
        <v>0.16820071782845661</v>
      </c>
      <c r="N1240" s="386">
        <f>VLOOKUP(H1240,'3b Demand'!$A$36:$C$39,3,FALSE)</f>
        <v>7.695601770049941E-2</v>
      </c>
      <c r="O1240" s="386">
        <f>VLOOKUP(I1240,'3b Demand'!$A$36:$C$39,3,FALSE)</f>
        <v>0.33248021800283317</v>
      </c>
      <c r="P1240" s="245">
        <f t="shared" si="276"/>
        <v>0</v>
      </c>
      <c r="Q1240" s="245">
        <f t="shared" si="277"/>
        <v>1</v>
      </c>
      <c r="R1240" s="245">
        <f>1</f>
        <v>1</v>
      </c>
      <c r="S1240" s="245">
        <f>1</f>
        <v>1</v>
      </c>
      <c r="T1240" s="245">
        <f t="shared" si="278"/>
        <v>1</v>
      </c>
      <c r="U1240" s="245">
        <f t="shared" si="279"/>
        <v>0</v>
      </c>
      <c r="V1240" s="387">
        <f>P1240*J1240*'3e Price data, gas'!B1240</f>
        <v>0</v>
      </c>
      <c r="W1240" s="387">
        <f>Q1240*K1240*'3e Price data, gas'!C1240</f>
        <v>0</v>
      </c>
      <c r="X1240" s="387">
        <f>R1240*L1240*'3e Price data, gas'!D1240</f>
        <v>0</v>
      </c>
      <c r="Y1240" s="387">
        <f>S1240*M1240*'3e Price data, gas'!E1240</f>
        <v>0</v>
      </c>
      <c r="Z1240" s="387">
        <f>T1240*N1240*'3e Price data, gas'!F1240</f>
        <v>0</v>
      </c>
      <c r="AA1240" s="387">
        <f>U1240*O1240*'3e Price data, gas'!G1240</f>
        <v>0</v>
      </c>
      <c r="AB1240" s="388">
        <f t="shared" si="280"/>
        <v>0</v>
      </c>
      <c r="AC1240" s="7"/>
    </row>
    <row r="1241" spans="1:29">
      <c r="A1241" s="216">
        <f>'3e Price data, gas'!A1241</f>
        <v>43640</v>
      </c>
      <c r="B1241" s="217">
        <f t="shared" si="273"/>
        <v>2</v>
      </c>
      <c r="C1241" s="217" t="str">
        <f t="shared" si="274"/>
        <v>2019-20 Winter</v>
      </c>
      <c r="D1241" s="217">
        <f t="shared" si="275"/>
        <v>3</v>
      </c>
      <c r="E1241" s="217">
        <f t="shared" si="283"/>
        <v>4</v>
      </c>
      <c r="F1241" s="217">
        <f t="shared" si="283"/>
        <v>1</v>
      </c>
      <c r="G1241" s="217">
        <f t="shared" si="283"/>
        <v>2</v>
      </c>
      <c r="H1241" s="217">
        <f t="shared" si="283"/>
        <v>3</v>
      </c>
      <c r="I1241" s="217">
        <f t="shared" si="283"/>
        <v>4</v>
      </c>
      <c r="J1241" s="386">
        <f>VLOOKUP(D1241,'3b Demand'!$A$36:$C$39,3,FALSE)</f>
        <v>7.695601770049941E-2</v>
      </c>
      <c r="K1241" s="386">
        <f>VLOOKUP(E1241,'3b Demand'!$A$36:$C$39,3,FALSE)</f>
        <v>0.33248021800283317</v>
      </c>
      <c r="L1241" s="386">
        <f>VLOOKUP(F1241,'3b Demand'!$A$36:$C$39,3,FALSE)</f>
        <v>0.42236304646820971</v>
      </c>
      <c r="M1241" s="386">
        <f>VLOOKUP(G1241,'3b Demand'!$A$36:$C$39,3,FALSE)</f>
        <v>0.16820071782845661</v>
      </c>
      <c r="N1241" s="386">
        <f>VLOOKUP(H1241,'3b Demand'!$A$36:$C$39,3,FALSE)</f>
        <v>7.695601770049941E-2</v>
      </c>
      <c r="O1241" s="386">
        <f>VLOOKUP(I1241,'3b Demand'!$A$36:$C$39,3,FALSE)</f>
        <v>0.33248021800283317</v>
      </c>
      <c r="P1241" s="245">
        <f t="shared" si="276"/>
        <v>0</v>
      </c>
      <c r="Q1241" s="245">
        <f t="shared" si="277"/>
        <v>1</v>
      </c>
      <c r="R1241" s="245">
        <f>1</f>
        <v>1</v>
      </c>
      <c r="S1241" s="245">
        <f>1</f>
        <v>1</v>
      </c>
      <c r="T1241" s="245">
        <f t="shared" si="278"/>
        <v>1</v>
      </c>
      <c r="U1241" s="245">
        <f t="shared" si="279"/>
        <v>0</v>
      </c>
      <c r="V1241" s="387">
        <f>P1241*J1241*'3e Price data, gas'!B1241</f>
        <v>0</v>
      </c>
      <c r="W1241" s="387">
        <f>Q1241*K1241*'3e Price data, gas'!C1241</f>
        <v>0</v>
      </c>
      <c r="X1241" s="387">
        <f>R1241*L1241*'3e Price data, gas'!D1241</f>
        <v>0</v>
      </c>
      <c r="Y1241" s="387">
        <f>S1241*M1241*'3e Price data, gas'!E1241</f>
        <v>0</v>
      </c>
      <c r="Z1241" s="387">
        <f>T1241*N1241*'3e Price data, gas'!F1241</f>
        <v>0</v>
      </c>
      <c r="AA1241" s="387">
        <f>U1241*O1241*'3e Price data, gas'!G1241</f>
        <v>0</v>
      </c>
      <c r="AB1241" s="388">
        <f t="shared" si="280"/>
        <v>0</v>
      </c>
      <c r="AC1241" s="7"/>
    </row>
    <row r="1242" spans="1:29">
      <c r="A1242" s="216">
        <f>'3e Price data, gas'!A1242</f>
        <v>43641</v>
      </c>
      <c r="B1242" s="217">
        <f t="shared" si="273"/>
        <v>2</v>
      </c>
      <c r="C1242" s="217" t="str">
        <f t="shared" si="274"/>
        <v>2019-20 Winter</v>
      </c>
      <c r="D1242" s="217">
        <f t="shared" si="275"/>
        <v>3</v>
      </c>
      <c r="E1242" s="217">
        <f t="shared" si="283"/>
        <v>4</v>
      </c>
      <c r="F1242" s="217">
        <f t="shared" si="283"/>
        <v>1</v>
      </c>
      <c r="G1242" s="217">
        <f t="shared" si="283"/>
        <v>2</v>
      </c>
      <c r="H1242" s="217">
        <f t="shared" si="283"/>
        <v>3</v>
      </c>
      <c r="I1242" s="217">
        <f t="shared" si="283"/>
        <v>4</v>
      </c>
      <c r="J1242" s="386">
        <f>VLOOKUP(D1242,'3b Demand'!$A$36:$C$39,3,FALSE)</f>
        <v>7.695601770049941E-2</v>
      </c>
      <c r="K1242" s="386">
        <f>VLOOKUP(E1242,'3b Demand'!$A$36:$C$39,3,FALSE)</f>
        <v>0.33248021800283317</v>
      </c>
      <c r="L1242" s="386">
        <f>VLOOKUP(F1242,'3b Demand'!$A$36:$C$39,3,FALSE)</f>
        <v>0.42236304646820971</v>
      </c>
      <c r="M1242" s="386">
        <f>VLOOKUP(G1242,'3b Demand'!$A$36:$C$39,3,FALSE)</f>
        <v>0.16820071782845661</v>
      </c>
      <c r="N1242" s="386">
        <f>VLOOKUP(H1242,'3b Demand'!$A$36:$C$39,3,FALSE)</f>
        <v>7.695601770049941E-2</v>
      </c>
      <c r="O1242" s="386">
        <f>VLOOKUP(I1242,'3b Demand'!$A$36:$C$39,3,FALSE)</f>
        <v>0.33248021800283317</v>
      </c>
      <c r="P1242" s="245">
        <f t="shared" si="276"/>
        <v>0</v>
      </c>
      <c r="Q1242" s="245">
        <f t="shared" si="277"/>
        <v>1</v>
      </c>
      <c r="R1242" s="245">
        <f>1</f>
        <v>1</v>
      </c>
      <c r="S1242" s="245">
        <f>1</f>
        <v>1</v>
      </c>
      <c r="T1242" s="245">
        <f t="shared" si="278"/>
        <v>1</v>
      </c>
      <c r="U1242" s="245">
        <f t="shared" si="279"/>
        <v>0</v>
      </c>
      <c r="V1242" s="387">
        <f>P1242*J1242*'3e Price data, gas'!B1242</f>
        <v>0</v>
      </c>
      <c r="W1242" s="387">
        <f>Q1242*K1242*'3e Price data, gas'!C1242</f>
        <v>0</v>
      </c>
      <c r="X1242" s="387">
        <f>R1242*L1242*'3e Price data, gas'!D1242</f>
        <v>0</v>
      </c>
      <c r="Y1242" s="387">
        <f>S1242*M1242*'3e Price data, gas'!E1242</f>
        <v>0</v>
      </c>
      <c r="Z1242" s="387">
        <f>T1242*N1242*'3e Price data, gas'!F1242</f>
        <v>0</v>
      </c>
      <c r="AA1242" s="387">
        <f>U1242*O1242*'3e Price data, gas'!G1242</f>
        <v>0</v>
      </c>
      <c r="AB1242" s="388">
        <f t="shared" si="280"/>
        <v>0</v>
      </c>
      <c r="AC1242" s="7"/>
    </row>
    <row r="1243" spans="1:29">
      <c r="A1243" s="216">
        <f>'3e Price data, gas'!A1243</f>
        <v>43642</v>
      </c>
      <c r="B1243" s="217">
        <f t="shared" si="273"/>
        <v>2</v>
      </c>
      <c r="C1243" s="217" t="str">
        <f t="shared" si="274"/>
        <v>2019-20 Winter</v>
      </c>
      <c r="D1243" s="217">
        <f t="shared" si="275"/>
        <v>3</v>
      </c>
      <c r="E1243" s="217">
        <f t="shared" si="283"/>
        <v>4</v>
      </c>
      <c r="F1243" s="217">
        <f t="shared" si="283"/>
        <v>1</v>
      </c>
      <c r="G1243" s="217">
        <f t="shared" si="283"/>
        <v>2</v>
      </c>
      <c r="H1243" s="217">
        <f t="shared" si="283"/>
        <v>3</v>
      </c>
      <c r="I1243" s="217">
        <f t="shared" si="283"/>
        <v>4</v>
      </c>
      <c r="J1243" s="386">
        <f>VLOOKUP(D1243,'3b Demand'!$A$36:$C$39,3,FALSE)</f>
        <v>7.695601770049941E-2</v>
      </c>
      <c r="K1243" s="386">
        <f>VLOOKUP(E1243,'3b Demand'!$A$36:$C$39,3,FALSE)</f>
        <v>0.33248021800283317</v>
      </c>
      <c r="L1243" s="386">
        <f>VLOOKUP(F1243,'3b Demand'!$A$36:$C$39,3,FALSE)</f>
        <v>0.42236304646820971</v>
      </c>
      <c r="M1243" s="386">
        <f>VLOOKUP(G1243,'3b Demand'!$A$36:$C$39,3,FALSE)</f>
        <v>0.16820071782845661</v>
      </c>
      <c r="N1243" s="386">
        <f>VLOOKUP(H1243,'3b Demand'!$A$36:$C$39,3,FALSE)</f>
        <v>7.695601770049941E-2</v>
      </c>
      <c r="O1243" s="386">
        <f>VLOOKUP(I1243,'3b Demand'!$A$36:$C$39,3,FALSE)</f>
        <v>0.33248021800283317</v>
      </c>
      <c r="P1243" s="245">
        <f t="shared" si="276"/>
        <v>0</v>
      </c>
      <c r="Q1243" s="245">
        <f t="shared" si="277"/>
        <v>1</v>
      </c>
      <c r="R1243" s="245">
        <f>1</f>
        <v>1</v>
      </c>
      <c r="S1243" s="245">
        <f>1</f>
        <v>1</v>
      </c>
      <c r="T1243" s="245">
        <f t="shared" si="278"/>
        <v>1</v>
      </c>
      <c r="U1243" s="245">
        <f t="shared" si="279"/>
        <v>0</v>
      </c>
      <c r="V1243" s="387">
        <f>P1243*J1243*'3e Price data, gas'!B1243</f>
        <v>0</v>
      </c>
      <c r="W1243" s="387">
        <f>Q1243*K1243*'3e Price data, gas'!C1243</f>
        <v>0</v>
      </c>
      <c r="X1243" s="387">
        <f>R1243*L1243*'3e Price data, gas'!D1243</f>
        <v>0</v>
      </c>
      <c r="Y1243" s="387">
        <f>S1243*M1243*'3e Price data, gas'!E1243</f>
        <v>0</v>
      </c>
      <c r="Z1243" s="387">
        <f>T1243*N1243*'3e Price data, gas'!F1243</f>
        <v>0</v>
      </c>
      <c r="AA1243" s="387">
        <f>U1243*O1243*'3e Price data, gas'!G1243</f>
        <v>0</v>
      </c>
      <c r="AB1243" s="388">
        <f t="shared" si="280"/>
        <v>0</v>
      </c>
      <c r="AC1243" s="7"/>
    </row>
    <row r="1244" spans="1:29">
      <c r="A1244" s="216">
        <f>'3e Price data, gas'!A1244</f>
        <v>43643</v>
      </c>
      <c r="B1244" s="217">
        <f t="shared" si="273"/>
        <v>2</v>
      </c>
      <c r="C1244" s="217" t="str">
        <f t="shared" si="274"/>
        <v>2019-20 Winter</v>
      </c>
      <c r="D1244" s="217">
        <f t="shared" si="275"/>
        <v>3</v>
      </c>
      <c r="E1244" s="217">
        <f t="shared" si="283"/>
        <v>4</v>
      </c>
      <c r="F1244" s="217">
        <f t="shared" si="283"/>
        <v>1</v>
      </c>
      <c r="G1244" s="217">
        <f t="shared" si="283"/>
        <v>2</v>
      </c>
      <c r="H1244" s="217">
        <f t="shared" si="283"/>
        <v>3</v>
      </c>
      <c r="I1244" s="217">
        <f t="shared" si="283"/>
        <v>4</v>
      </c>
      <c r="J1244" s="386">
        <f>VLOOKUP(D1244,'3b Demand'!$A$36:$C$39,3,FALSE)</f>
        <v>7.695601770049941E-2</v>
      </c>
      <c r="K1244" s="386">
        <f>VLOOKUP(E1244,'3b Demand'!$A$36:$C$39,3,FALSE)</f>
        <v>0.33248021800283317</v>
      </c>
      <c r="L1244" s="386">
        <f>VLOOKUP(F1244,'3b Demand'!$A$36:$C$39,3,FALSE)</f>
        <v>0.42236304646820971</v>
      </c>
      <c r="M1244" s="386">
        <f>VLOOKUP(G1244,'3b Demand'!$A$36:$C$39,3,FALSE)</f>
        <v>0.16820071782845661</v>
      </c>
      <c r="N1244" s="386">
        <f>VLOOKUP(H1244,'3b Demand'!$A$36:$C$39,3,FALSE)</f>
        <v>7.695601770049941E-2</v>
      </c>
      <c r="O1244" s="386">
        <f>VLOOKUP(I1244,'3b Demand'!$A$36:$C$39,3,FALSE)</f>
        <v>0.33248021800283317</v>
      </c>
      <c r="P1244" s="245">
        <f t="shared" si="276"/>
        <v>0</v>
      </c>
      <c r="Q1244" s="245">
        <f t="shared" si="277"/>
        <v>1</v>
      </c>
      <c r="R1244" s="245">
        <f>1</f>
        <v>1</v>
      </c>
      <c r="S1244" s="245">
        <f>1</f>
        <v>1</v>
      </c>
      <c r="T1244" s="245">
        <f t="shared" si="278"/>
        <v>1</v>
      </c>
      <c r="U1244" s="245">
        <f t="shared" si="279"/>
        <v>0</v>
      </c>
      <c r="V1244" s="387">
        <f>P1244*J1244*'3e Price data, gas'!B1244</f>
        <v>0</v>
      </c>
      <c r="W1244" s="387">
        <f>Q1244*K1244*'3e Price data, gas'!C1244</f>
        <v>0</v>
      </c>
      <c r="X1244" s="387">
        <f>R1244*L1244*'3e Price data, gas'!D1244</f>
        <v>0</v>
      </c>
      <c r="Y1244" s="387">
        <f>S1244*M1244*'3e Price data, gas'!E1244</f>
        <v>0</v>
      </c>
      <c r="Z1244" s="387">
        <f>T1244*N1244*'3e Price data, gas'!F1244</f>
        <v>0</v>
      </c>
      <c r="AA1244" s="387">
        <f>U1244*O1244*'3e Price data, gas'!G1244</f>
        <v>0</v>
      </c>
      <c r="AB1244" s="388">
        <f t="shared" si="280"/>
        <v>0</v>
      </c>
      <c r="AC1244" s="7"/>
    </row>
    <row r="1245" spans="1:29">
      <c r="A1245" s="216">
        <f>'3e Price data, gas'!A1245</f>
        <v>43644</v>
      </c>
      <c r="B1245" s="217">
        <f t="shared" si="273"/>
        <v>2</v>
      </c>
      <c r="C1245" s="217" t="str">
        <f t="shared" si="274"/>
        <v>2019-20 Winter</v>
      </c>
      <c r="D1245" s="217">
        <f t="shared" si="275"/>
        <v>3</v>
      </c>
      <c r="E1245" s="217">
        <f t="shared" si="283"/>
        <v>4</v>
      </c>
      <c r="F1245" s="217">
        <f t="shared" si="283"/>
        <v>1</v>
      </c>
      <c r="G1245" s="217">
        <f t="shared" si="283"/>
        <v>2</v>
      </c>
      <c r="H1245" s="217">
        <f t="shared" si="283"/>
        <v>3</v>
      </c>
      <c r="I1245" s="217">
        <f t="shared" si="283"/>
        <v>4</v>
      </c>
      <c r="J1245" s="386">
        <f>VLOOKUP(D1245,'3b Demand'!$A$36:$C$39,3,FALSE)</f>
        <v>7.695601770049941E-2</v>
      </c>
      <c r="K1245" s="386">
        <f>VLOOKUP(E1245,'3b Demand'!$A$36:$C$39,3,FALSE)</f>
        <v>0.33248021800283317</v>
      </c>
      <c r="L1245" s="386">
        <f>VLOOKUP(F1245,'3b Demand'!$A$36:$C$39,3,FALSE)</f>
        <v>0.42236304646820971</v>
      </c>
      <c r="M1245" s="386">
        <f>VLOOKUP(G1245,'3b Demand'!$A$36:$C$39,3,FALSE)</f>
        <v>0.16820071782845661</v>
      </c>
      <c r="N1245" s="386">
        <f>VLOOKUP(H1245,'3b Demand'!$A$36:$C$39,3,FALSE)</f>
        <v>7.695601770049941E-2</v>
      </c>
      <c r="O1245" s="386">
        <f>VLOOKUP(I1245,'3b Demand'!$A$36:$C$39,3,FALSE)</f>
        <v>0.33248021800283317</v>
      </c>
      <c r="P1245" s="245">
        <f t="shared" si="276"/>
        <v>0</v>
      </c>
      <c r="Q1245" s="245">
        <f t="shared" si="277"/>
        <v>1</v>
      </c>
      <c r="R1245" s="245">
        <f>1</f>
        <v>1</v>
      </c>
      <c r="S1245" s="245">
        <f>1</f>
        <v>1</v>
      </c>
      <c r="T1245" s="245">
        <f t="shared" si="278"/>
        <v>1</v>
      </c>
      <c r="U1245" s="245">
        <f t="shared" si="279"/>
        <v>0</v>
      </c>
      <c r="V1245" s="387">
        <f>P1245*J1245*'3e Price data, gas'!B1245</f>
        <v>0</v>
      </c>
      <c r="W1245" s="387">
        <f>Q1245*K1245*'3e Price data, gas'!C1245</f>
        <v>0</v>
      </c>
      <c r="X1245" s="387">
        <f>R1245*L1245*'3e Price data, gas'!D1245</f>
        <v>0</v>
      </c>
      <c r="Y1245" s="387">
        <f>S1245*M1245*'3e Price data, gas'!E1245</f>
        <v>0</v>
      </c>
      <c r="Z1245" s="387">
        <f>T1245*N1245*'3e Price data, gas'!F1245</f>
        <v>0</v>
      </c>
      <c r="AA1245" s="387">
        <f>U1245*O1245*'3e Price data, gas'!G1245</f>
        <v>0</v>
      </c>
      <c r="AB1245" s="388">
        <f t="shared" si="280"/>
        <v>0</v>
      </c>
      <c r="AC1245" s="7"/>
    </row>
    <row r="1246" spans="1:29">
      <c r="A1246" s="216">
        <f>'3e Price data, gas'!A1246</f>
        <v>43647</v>
      </c>
      <c r="B1246" s="217">
        <f t="shared" si="273"/>
        <v>3</v>
      </c>
      <c r="C1246" s="217" t="str">
        <f t="shared" si="274"/>
        <v>2019-20 Winter</v>
      </c>
      <c r="D1246" s="217">
        <f t="shared" si="275"/>
        <v>4</v>
      </c>
      <c r="E1246" s="217">
        <f t="shared" si="283"/>
        <v>1</v>
      </c>
      <c r="F1246" s="217">
        <f t="shared" si="283"/>
        <v>2</v>
      </c>
      <c r="G1246" s="217">
        <f t="shared" si="283"/>
        <v>3</v>
      </c>
      <c r="H1246" s="217">
        <f t="shared" si="283"/>
        <v>4</v>
      </c>
      <c r="I1246" s="217">
        <f t="shared" si="283"/>
        <v>1</v>
      </c>
      <c r="J1246" s="386">
        <f>VLOOKUP(D1246,'3b Demand'!$A$36:$C$39,3,FALSE)</f>
        <v>0.33248021800283317</v>
      </c>
      <c r="K1246" s="386">
        <f>VLOOKUP(E1246,'3b Demand'!$A$36:$C$39,3,FALSE)</f>
        <v>0.42236304646820971</v>
      </c>
      <c r="L1246" s="386">
        <f>VLOOKUP(F1246,'3b Demand'!$A$36:$C$39,3,FALSE)</f>
        <v>0.16820071782845661</v>
      </c>
      <c r="M1246" s="386">
        <f>VLOOKUP(G1246,'3b Demand'!$A$36:$C$39,3,FALSE)</f>
        <v>7.695601770049941E-2</v>
      </c>
      <c r="N1246" s="386">
        <f>VLOOKUP(H1246,'3b Demand'!$A$36:$C$39,3,FALSE)</f>
        <v>0.33248021800283317</v>
      </c>
      <c r="O1246" s="386">
        <f>VLOOKUP(I1246,'3b Demand'!$A$36:$C$39,3,FALSE)</f>
        <v>0.42236304646820971</v>
      </c>
      <c r="P1246" s="245">
        <f t="shared" si="276"/>
        <v>1</v>
      </c>
      <c r="Q1246" s="245">
        <f t="shared" si="277"/>
        <v>1</v>
      </c>
      <c r="R1246" s="245">
        <f>1</f>
        <v>1</v>
      </c>
      <c r="S1246" s="245">
        <f>1</f>
        <v>1</v>
      </c>
      <c r="T1246" s="245">
        <f t="shared" si="278"/>
        <v>0</v>
      </c>
      <c r="U1246" s="245">
        <f t="shared" si="279"/>
        <v>0</v>
      </c>
      <c r="V1246" s="387">
        <f>P1246*J1246*'3e Price data, gas'!B1246</f>
        <v>0</v>
      </c>
      <c r="W1246" s="387">
        <f>Q1246*K1246*'3e Price data, gas'!C1246</f>
        <v>0</v>
      </c>
      <c r="X1246" s="387">
        <f>R1246*L1246*'3e Price data, gas'!D1246</f>
        <v>0</v>
      </c>
      <c r="Y1246" s="387">
        <f>S1246*M1246*'3e Price data, gas'!E1246</f>
        <v>0</v>
      </c>
      <c r="Z1246" s="387">
        <f>T1246*N1246*'3e Price data, gas'!F1246</f>
        <v>0</v>
      </c>
      <c r="AA1246" s="387">
        <f>U1246*O1246*'3e Price data, gas'!G1246</f>
        <v>0</v>
      </c>
      <c r="AB1246" s="388">
        <f t="shared" si="280"/>
        <v>0</v>
      </c>
      <c r="AC1246" s="7"/>
    </row>
    <row r="1247" spans="1:29">
      <c r="A1247" s="216">
        <f>'3e Price data, gas'!A1247</f>
        <v>43648</v>
      </c>
      <c r="B1247" s="217">
        <f t="shared" si="273"/>
        <v>3</v>
      </c>
      <c r="C1247" s="217" t="str">
        <f t="shared" si="274"/>
        <v>2019-20 Winter</v>
      </c>
      <c r="D1247" s="217">
        <f t="shared" si="275"/>
        <v>4</v>
      </c>
      <c r="E1247" s="217">
        <f t="shared" si="283"/>
        <v>1</v>
      </c>
      <c r="F1247" s="217">
        <f t="shared" si="283"/>
        <v>2</v>
      </c>
      <c r="G1247" s="217">
        <f t="shared" si="283"/>
        <v>3</v>
      </c>
      <c r="H1247" s="217">
        <f t="shared" si="283"/>
        <v>4</v>
      </c>
      <c r="I1247" s="217">
        <f t="shared" si="283"/>
        <v>1</v>
      </c>
      <c r="J1247" s="386">
        <f>VLOOKUP(D1247,'3b Demand'!$A$36:$C$39,3,FALSE)</f>
        <v>0.33248021800283317</v>
      </c>
      <c r="K1247" s="386">
        <f>VLOOKUP(E1247,'3b Demand'!$A$36:$C$39,3,FALSE)</f>
        <v>0.42236304646820971</v>
      </c>
      <c r="L1247" s="386">
        <f>VLOOKUP(F1247,'3b Demand'!$A$36:$C$39,3,FALSE)</f>
        <v>0.16820071782845661</v>
      </c>
      <c r="M1247" s="386">
        <f>VLOOKUP(G1247,'3b Demand'!$A$36:$C$39,3,FALSE)</f>
        <v>7.695601770049941E-2</v>
      </c>
      <c r="N1247" s="386">
        <f>VLOOKUP(H1247,'3b Demand'!$A$36:$C$39,3,FALSE)</f>
        <v>0.33248021800283317</v>
      </c>
      <c r="O1247" s="386">
        <f>VLOOKUP(I1247,'3b Demand'!$A$36:$C$39,3,FALSE)</f>
        <v>0.42236304646820971</v>
      </c>
      <c r="P1247" s="245">
        <f t="shared" si="276"/>
        <v>1</v>
      </c>
      <c r="Q1247" s="245">
        <f t="shared" si="277"/>
        <v>1</v>
      </c>
      <c r="R1247" s="245">
        <f>1</f>
        <v>1</v>
      </c>
      <c r="S1247" s="245">
        <f>1</f>
        <v>1</v>
      </c>
      <c r="T1247" s="245">
        <f t="shared" si="278"/>
        <v>0</v>
      </c>
      <c r="U1247" s="245">
        <f t="shared" si="279"/>
        <v>0</v>
      </c>
      <c r="V1247" s="387">
        <f>P1247*J1247*'3e Price data, gas'!B1247</f>
        <v>0</v>
      </c>
      <c r="W1247" s="387">
        <f>Q1247*K1247*'3e Price data, gas'!C1247</f>
        <v>0</v>
      </c>
      <c r="X1247" s="387">
        <f>R1247*L1247*'3e Price data, gas'!D1247</f>
        <v>0</v>
      </c>
      <c r="Y1247" s="387">
        <f>S1247*M1247*'3e Price data, gas'!E1247</f>
        <v>0</v>
      </c>
      <c r="Z1247" s="387">
        <f>T1247*N1247*'3e Price data, gas'!F1247</f>
        <v>0</v>
      </c>
      <c r="AA1247" s="387">
        <f>U1247*O1247*'3e Price data, gas'!G1247</f>
        <v>0</v>
      </c>
      <c r="AB1247" s="388">
        <f t="shared" si="280"/>
        <v>0</v>
      </c>
      <c r="AC1247" s="7"/>
    </row>
    <row r="1248" spans="1:29">
      <c r="A1248" s="216">
        <f>'3e Price data, gas'!A1248</f>
        <v>43649</v>
      </c>
      <c r="B1248" s="217">
        <f t="shared" si="273"/>
        <v>3</v>
      </c>
      <c r="C1248" s="217" t="str">
        <f t="shared" si="274"/>
        <v>2019-20 Winter</v>
      </c>
      <c r="D1248" s="217">
        <f t="shared" si="275"/>
        <v>4</v>
      </c>
      <c r="E1248" s="217">
        <f t="shared" ref="E1248:I1257" si="284">IF(D1248=4,1,D1248+1)</f>
        <v>1</v>
      </c>
      <c r="F1248" s="217">
        <f t="shared" si="284"/>
        <v>2</v>
      </c>
      <c r="G1248" s="217">
        <f t="shared" si="284"/>
        <v>3</v>
      </c>
      <c r="H1248" s="217">
        <f t="shared" si="284"/>
        <v>4</v>
      </c>
      <c r="I1248" s="217">
        <f t="shared" si="284"/>
        <v>1</v>
      </c>
      <c r="J1248" s="386">
        <f>VLOOKUP(D1248,'3b Demand'!$A$36:$C$39,3,FALSE)</f>
        <v>0.33248021800283317</v>
      </c>
      <c r="K1248" s="386">
        <f>VLOOKUP(E1248,'3b Demand'!$A$36:$C$39,3,FALSE)</f>
        <v>0.42236304646820971</v>
      </c>
      <c r="L1248" s="386">
        <f>VLOOKUP(F1248,'3b Demand'!$A$36:$C$39,3,FALSE)</f>
        <v>0.16820071782845661</v>
      </c>
      <c r="M1248" s="386">
        <f>VLOOKUP(G1248,'3b Demand'!$A$36:$C$39,3,FALSE)</f>
        <v>7.695601770049941E-2</v>
      </c>
      <c r="N1248" s="386">
        <f>VLOOKUP(H1248,'3b Demand'!$A$36:$C$39,3,FALSE)</f>
        <v>0.33248021800283317</v>
      </c>
      <c r="O1248" s="386">
        <f>VLOOKUP(I1248,'3b Demand'!$A$36:$C$39,3,FALSE)</f>
        <v>0.42236304646820971</v>
      </c>
      <c r="P1248" s="245">
        <f t="shared" si="276"/>
        <v>1</v>
      </c>
      <c r="Q1248" s="245">
        <f t="shared" si="277"/>
        <v>1</v>
      </c>
      <c r="R1248" s="245">
        <f>1</f>
        <v>1</v>
      </c>
      <c r="S1248" s="245">
        <f>1</f>
        <v>1</v>
      </c>
      <c r="T1248" s="245">
        <f t="shared" si="278"/>
        <v>0</v>
      </c>
      <c r="U1248" s="245">
        <f t="shared" si="279"/>
        <v>0</v>
      </c>
      <c r="V1248" s="387">
        <f>P1248*J1248*'3e Price data, gas'!B1248</f>
        <v>0</v>
      </c>
      <c r="W1248" s="387">
        <f>Q1248*K1248*'3e Price data, gas'!C1248</f>
        <v>0</v>
      </c>
      <c r="X1248" s="387">
        <f>R1248*L1248*'3e Price data, gas'!D1248</f>
        <v>0</v>
      </c>
      <c r="Y1248" s="387">
        <f>S1248*M1248*'3e Price data, gas'!E1248</f>
        <v>0</v>
      </c>
      <c r="Z1248" s="387">
        <f>T1248*N1248*'3e Price data, gas'!F1248</f>
        <v>0</v>
      </c>
      <c r="AA1248" s="387">
        <f>U1248*O1248*'3e Price data, gas'!G1248</f>
        <v>0</v>
      </c>
      <c r="AB1248" s="388">
        <f t="shared" si="280"/>
        <v>0</v>
      </c>
      <c r="AC1248" s="7"/>
    </row>
    <row r="1249" spans="1:29">
      <c r="A1249" s="216">
        <f>'3e Price data, gas'!A1249</f>
        <v>43650</v>
      </c>
      <c r="B1249" s="217">
        <f t="shared" si="273"/>
        <v>3</v>
      </c>
      <c r="C1249" s="217" t="str">
        <f t="shared" si="274"/>
        <v>2019-20 Winter</v>
      </c>
      <c r="D1249" s="217">
        <f t="shared" si="275"/>
        <v>4</v>
      </c>
      <c r="E1249" s="217">
        <f t="shared" si="284"/>
        <v>1</v>
      </c>
      <c r="F1249" s="217">
        <f t="shared" si="284"/>
        <v>2</v>
      </c>
      <c r="G1249" s="217">
        <f t="shared" si="284"/>
        <v>3</v>
      </c>
      <c r="H1249" s="217">
        <f t="shared" si="284"/>
        <v>4</v>
      </c>
      <c r="I1249" s="217">
        <f t="shared" si="284"/>
        <v>1</v>
      </c>
      <c r="J1249" s="386">
        <f>VLOOKUP(D1249,'3b Demand'!$A$36:$C$39,3,FALSE)</f>
        <v>0.33248021800283317</v>
      </c>
      <c r="K1249" s="386">
        <f>VLOOKUP(E1249,'3b Demand'!$A$36:$C$39,3,FALSE)</f>
        <v>0.42236304646820971</v>
      </c>
      <c r="L1249" s="386">
        <f>VLOOKUP(F1249,'3b Demand'!$A$36:$C$39,3,FALSE)</f>
        <v>0.16820071782845661</v>
      </c>
      <c r="M1249" s="386">
        <f>VLOOKUP(G1249,'3b Demand'!$A$36:$C$39,3,FALSE)</f>
        <v>7.695601770049941E-2</v>
      </c>
      <c r="N1249" s="386">
        <f>VLOOKUP(H1249,'3b Demand'!$A$36:$C$39,3,FALSE)</f>
        <v>0.33248021800283317</v>
      </c>
      <c r="O1249" s="386">
        <f>VLOOKUP(I1249,'3b Demand'!$A$36:$C$39,3,FALSE)</f>
        <v>0.42236304646820971</v>
      </c>
      <c r="P1249" s="245">
        <f t="shared" si="276"/>
        <v>1</v>
      </c>
      <c r="Q1249" s="245">
        <f t="shared" si="277"/>
        <v>1</v>
      </c>
      <c r="R1249" s="245">
        <f>1</f>
        <v>1</v>
      </c>
      <c r="S1249" s="245">
        <f>1</f>
        <v>1</v>
      </c>
      <c r="T1249" s="245">
        <f t="shared" si="278"/>
        <v>0</v>
      </c>
      <c r="U1249" s="245">
        <f t="shared" si="279"/>
        <v>0</v>
      </c>
      <c r="V1249" s="387">
        <f>P1249*J1249*'3e Price data, gas'!B1249</f>
        <v>0</v>
      </c>
      <c r="W1249" s="387">
        <f>Q1249*K1249*'3e Price data, gas'!C1249</f>
        <v>0</v>
      </c>
      <c r="X1249" s="387">
        <f>R1249*L1249*'3e Price data, gas'!D1249</f>
        <v>0</v>
      </c>
      <c r="Y1249" s="387">
        <f>S1249*M1249*'3e Price data, gas'!E1249</f>
        <v>0</v>
      </c>
      <c r="Z1249" s="387">
        <f>T1249*N1249*'3e Price data, gas'!F1249</f>
        <v>0</v>
      </c>
      <c r="AA1249" s="387">
        <f>U1249*O1249*'3e Price data, gas'!G1249</f>
        <v>0</v>
      </c>
      <c r="AB1249" s="388">
        <f t="shared" si="280"/>
        <v>0</v>
      </c>
      <c r="AC1249" s="7"/>
    </row>
    <row r="1250" spans="1:29">
      <c r="A1250" s="216">
        <f>'3e Price data, gas'!A1250</f>
        <v>43651</v>
      </c>
      <c r="B1250" s="217">
        <f t="shared" si="273"/>
        <v>3</v>
      </c>
      <c r="C1250" s="217" t="str">
        <f t="shared" si="274"/>
        <v>2019-20 Winter</v>
      </c>
      <c r="D1250" s="217">
        <f t="shared" si="275"/>
        <v>4</v>
      </c>
      <c r="E1250" s="217">
        <f t="shared" si="284"/>
        <v>1</v>
      </c>
      <c r="F1250" s="217">
        <f t="shared" si="284"/>
        <v>2</v>
      </c>
      <c r="G1250" s="217">
        <f t="shared" si="284"/>
        <v>3</v>
      </c>
      <c r="H1250" s="217">
        <f t="shared" si="284"/>
        <v>4</v>
      </c>
      <c r="I1250" s="217">
        <f t="shared" si="284"/>
        <v>1</v>
      </c>
      <c r="J1250" s="386">
        <f>VLOOKUP(D1250,'3b Demand'!$A$36:$C$39,3,FALSE)</f>
        <v>0.33248021800283317</v>
      </c>
      <c r="K1250" s="386">
        <f>VLOOKUP(E1250,'3b Demand'!$A$36:$C$39,3,FALSE)</f>
        <v>0.42236304646820971</v>
      </c>
      <c r="L1250" s="386">
        <f>VLOOKUP(F1250,'3b Demand'!$A$36:$C$39,3,FALSE)</f>
        <v>0.16820071782845661</v>
      </c>
      <c r="M1250" s="386">
        <f>VLOOKUP(G1250,'3b Demand'!$A$36:$C$39,3,FALSE)</f>
        <v>7.695601770049941E-2</v>
      </c>
      <c r="N1250" s="386">
        <f>VLOOKUP(H1250,'3b Demand'!$A$36:$C$39,3,FALSE)</f>
        <v>0.33248021800283317</v>
      </c>
      <c r="O1250" s="386">
        <f>VLOOKUP(I1250,'3b Demand'!$A$36:$C$39,3,FALSE)</f>
        <v>0.42236304646820971</v>
      </c>
      <c r="P1250" s="245">
        <f t="shared" si="276"/>
        <v>1</v>
      </c>
      <c r="Q1250" s="245">
        <f t="shared" si="277"/>
        <v>1</v>
      </c>
      <c r="R1250" s="245">
        <f>1</f>
        <v>1</v>
      </c>
      <c r="S1250" s="245">
        <f>1</f>
        <v>1</v>
      </c>
      <c r="T1250" s="245">
        <f t="shared" si="278"/>
        <v>0</v>
      </c>
      <c r="U1250" s="245">
        <f t="shared" si="279"/>
        <v>0</v>
      </c>
      <c r="V1250" s="387">
        <f>P1250*J1250*'3e Price data, gas'!B1250</f>
        <v>0</v>
      </c>
      <c r="W1250" s="387">
        <f>Q1250*K1250*'3e Price data, gas'!C1250</f>
        <v>0</v>
      </c>
      <c r="X1250" s="387">
        <f>R1250*L1250*'3e Price data, gas'!D1250</f>
        <v>0</v>
      </c>
      <c r="Y1250" s="387">
        <f>S1250*M1250*'3e Price data, gas'!E1250</f>
        <v>0</v>
      </c>
      <c r="Z1250" s="387">
        <f>T1250*N1250*'3e Price data, gas'!F1250</f>
        <v>0</v>
      </c>
      <c r="AA1250" s="387">
        <f>U1250*O1250*'3e Price data, gas'!G1250</f>
        <v>0</v>
      </c>
      <c r="AB1250" s="388">
        <f t="shared" si="280"/>
        <v>0</v>
      </c>
      <c r="AC1250" s="7"/>
    </row>
    <row r="1251" spans="1:29">
      <c r="A1251" s="216">
        <f>'3e Price data, gas'!A1251</f>
        <v>43654</v>
      </c>
      <c r="B1251" s="217">
        <f t="shared" si="273"/>
        <v>3</v>
      </c>
      <c r="C1251" s="217" t="str">
        <f t="shared" si="274"/>
        <v>2019-20 Winter</v>
      </c>
      <c r="D1251" s="217">
        <f t="shared" si="275"/>
        <v>4</v>
      </c>
      <c r="E1251" s="217">
        <f t="shared" si="284"/>
        <v>1</v>
      </c>
      <c r="F1251" s="217">
        <f t="shared" si="284"/>
        <v>2</v>
      </c>
      <c r="G1251" s="217">
        <f t="shared" si="284"/>
        <v>3</v>
      </c>
      <c r="H1251" s="217">
        <f t="shared" si="284"/>
        <v>4</v>
      </c>
      <c r="I1251" s="217">
        <f t="shared" si="284"/>
        <v>1</v>
      </c>
      <c r="J1251" s="386">
        <f>VLOOKUP(D1251,'3b Demand'!$A$36:$C$39,3,FALSE)</f>
        <v>0.33248021800283317</v>
      </c>
      <c r="K1251" s="386">
        <f>VLOOKUP(E1251,'3b Demand'!$A$36:$C$39,3,FALSE)</f>
        <v>0.42236304646820971</v>
      </c>
      <c r="L1251" s="386">
        <f>VLOOKUP(F1251,'3b Demand'!$A$36:$C$39,3,FALSE)</f>
        <v>0.16820071782845661</v>
      </c>
      <c r="M1251" s="386">
        <f>VLOOKUP(G1251,'3b Demand'!$A$36:$C$39,3,FALSE)</f>
        <v>7.695601770049941E-2</v>
      </c>
      <c r="N1251" s="386">
        <f>VLOOKUP(H1251,'3b Demand'!$A$36:$C$39,3,FALSE)</f>
        <v>0.33248021800283317</v>
      </c>
      <c r="O1251" s="386">
        <f>VLOOKUP(I1251,'3b Demand'!$A$36:$C$39,3,FALSE)</f>
        <v>0.42236304646820971</v>
      </c>
      <c r="P1251" s="245">
        <f t="shared" si="276"/>
        <v>1</v>
      </c>
      <c r="Q1251" s="245">
        <f t="shared" si="277"/>
        <v>1</v>
      </c>
      <c r="R1251" s="245">
        <f>1</f>
        <v>1</v>
      </c>
      <c r="S1251" s="245">
        <f>1</f>
        <v>1</v>
      </c>
      <c r="T1251" s="245">
        <f t="shared" si="278"/>
        <v>0</v>
      </c>
      <c r="U1251" s="245">
        <f t="shared" si="279"/>
        <v>0</v>
      </c>
      <c r="V1251" s="387">
        <f>P1251*J1251*'3e Price data, gas'!B1251</f>
        <v>0</v>
      </c>
      <c r="W1251" s="387">
        <f>Q1251*K1251*'3e Price data, gas'!C1251</f>
        <v>0</v>
      </c>
      <c r="X1251" s="387">
        <f>R1251*L1251*'3e Price data, gas'!D1251</f>
        <v>0</v>
      </c>
      <c r="Y1251" s="387">
        <f>S1251*M1251*'3e Price data, gas'!E1251</f>
        <v>0</v>
      </c>
      <c r="Z1251" s="387">
        <f>T1251*N1251*'3e Price data, gas'!F1251</f>
        <v>0</v>
      </c>
      <c r="AA1251" s="387">
        <f>U1251*O1251*'3e Price data, gas'!G1251</f>
        <v>0</v>
      </c>
      <c r="AB1251" s="388">
        <f t="shared" si="280"/>
        <v>0</v>
      </c>
      <c r="AC1251" s="7"/>
    </row>
    <row r="1252" spans="1:29">
      <c r="A1252" s="216">
        <f>'3e Price data, gas'!A1252</f>
        <v>43655</v>
      </c>
      <c r="B1252" s="217">
        <f t="shared" si="273"/>
        <v>3</v>
      </c>
      <c r="C1252" s="217" t="str">
        <f t="shared" si="274"/>
        <v>2019-20 Winter</v>
      </c>
      <c r="D1252" s="217">
        <f t="shared" si="275"/>
        <v>4</v>
      </c>
      <c r="E1252" s="217">
        <f t="shared" si="284"/>
        <v>1</v>
      </c>
      <c r="F1252" s="217">
        <f t="shared" si="284"/>
        <v>2</v>
      </c>
      <c r="G1252" s="217">
        <f t="shared" si="284"/>
        <v>3</v>
      </c>
      <c r="H1252" s="217">
        <f t="shared" si="284"/>
        <v>4</v>
      </c>
      <c r="I1252" s="217">
        <f t="shared" si="284"/>
        <v>1</v>
      </c>
      <c r="J1252" s="386">
        <f>VLOOKUP(D1252,'3b Demand'!$A$36:$C$39,3,FALSE)</f>
        <v>0.33248021800283317</v>
      </c>
      <c r="K1252" s="386">
        <f>VLOOKUP(E1252,'3b Demand'!$A$36:$C$39,3,FALSE)</f>
        <v>0.42236304646820971</v>
      </c>
      <c r="L1252" s="386">
        <f>VLOOKUP(F1252,'3b Demand'!$A$36:$C$39,3,FALSE)</f>
        <v>0.16820071782845661</v>
      </c>
      <c r="M1252" s="386">
        <f>VLOOKUP(G1252,'3b Demand'!$A$36:$C$39,3,FALSE)</f>
        <v>7.695601770049941E-2</v>
      </c>
      <c r="N1252" s="386">
        <f>VLOOKUP(H1252,'3b Demand'!$A$36:$C$39,3,FALSE)</f>
        <v>0.33248021800283317</v>
      </c>
      <c r="O1252" s="386">
        <f>VLOOKUP(I1252,'3b Demand'!$A$36:$C$39,3,FALSE)</f>
        <v>0.42236304646820971</v>
      </c>
      <c r="P1252" s="245">
        <f t="shared" si="276"/>
        <v>1</v>
      </c>
      <c r="Q1252" s="245">
        <f t="shared" si="277"/>
        <v>1</v>
      </c>
      <c r="R1252" s="245">
        <f>1</f>
        <v>1</v>
      </c>
      <c r="S1252" s="245">
        <f>1</f>
        <v>1</v>
      </c>
      <c r="T1252" s="245">
        <f t="shared" si="278"/>
        <v>0</v>
      </c>
      <c r="U1252" s="245">
        <f t="shared" si="279"/>
        <v>0</v>
      </c>
      <c r="V1252" s="387">
        <f>P1252*J1252*'3e Price data, gas'!B1252</f>
        <v>0</v>
      </c>
      <c r="W1252" s="387">
        <f>Q1252*K1252*'3e Price data, gas'!C1252</f>
        <v>0</v>
      </c>
      <c r="X1252" s="387">
        <f>R1252*L1252*'3e Price data, gas'!D1252</f>
        <v>0</v>
      </c>
      <c r="Y1252" s="387">
        <f>S1252*M1252*'3e Price data, gas'!E1252</f>
        <v>0</v>
      </c>
      <c r="Z1252" s="387">
        <f>T1252*N1252*'3e Price data, gas'!F1252</f>
        <v>0</v>
      </c>
      <c r="AA1252" s="387">
        <f>U1252*O1252*'3e Price data, gas'!G1252</f>
        <v>0</v>
      </c>
      <c r="AB1252" s="388">
        <f t="shared" si="280"/>
        <v>0</v>
      </c>
      <c r="AC1252" s="7"/>
    </row>
    <row r="1253" spans="1:29">
      <c r="A1253" s="216">
        <f>'3e Price data, gas'!A1253</f>
        <v>43656</v>
      </c>
      <c r="B1253" s="217">
        <f t="shared" si="273"/>
        <v>3</v>
      </c>
      <c r="C1253" s="217" t="str">
        <f t="shared" si="274"/>
        <v>2019-20 Winter</v>
      </c>
      <c r="D1253" s="217">
        <f t="shared" si="275"/>
        <v>4</v>
      </c>
      <c r="E1253" s="217">
        <f t="shared" si="284"/>
        <v>1</v>
      </c>
      <c r="F1253" s="217">
        <f t="shared" si="284"/>
        <v>2</v>
      </c>
      <c r="G1253" s="217">
        <f t="shared" si="284"/>
        <v>3</v>
      </c>
      <c r="H1253" s="217">
        <f t="shared" si="284"/>
        <v>4</v>
      </c>
      <c r="I1253" s="217">
        <f t="shared" si="284"/>
        <v>1</v>
      </c>
      <c r="J1253" s="386">
        <f>VLOOKUP(D1253,'3b Demand'!$A$36:$C$39,3,FALSE)</f>
        <v>0.33248021800283317</v>
      </c>
      <c r="K1253" s="386">
        <f>VLOOKUP(E1253,'3b Demand'!$A$36:$C$39,3,FALSE)</f>
        <v>0.42236304646820971</v>
      </c>
      <c r="L1253" s="386">
        <f>VLOOKUP(F1253,'3b Demand'!$A$36:$C$39,3,FALSE)</f>
        <v>0.16820071782845661</v>
      </c>
      <c r="M1253" s="386">
        <f>VLOOKUP(G1253,'3b Demand'!$A$36:$C$39,3,FALSE)</f>
        <v>7.695601770049941E-2</v>
      </c>
      <c r="N1253" s="386">
        <f>VLOOKUP(H1253,'3b Demand'!$A$36:$C$39,3,FALSE)</f>
        <v>0.33248021800283317</v>
      </c>
      <c r="O1253" s="386">
        <f>VLOOKUP(I1253,'3b Demand'!$A$36:$C$39,3,FALSE)</f>
        <v>0.42236304646820971</v>
      </c>
      <c r="P1253" s="245">
        <f t="shared" si="276"/>
        <v>1</v>
      </c>
      <c r="Q1253" s="245">
        <f t="shared" si="277"/>
        <v>1</v>
      </c>
      <c r="R1253" s="245">
        <f>1</f>
        <v>1</v>
      </c>
      <c r="S1253" s="245">
        <f>1</f>
        <v>1</v>
      </c>
      <c r="T1253" s="245">
        <f t="shared" si="278"/>
        <v>0</v>
      </c>
      <c r="U1253" s="245">
        <f t="shared" si="279"/>
        <v>0</v>
      </c>
      <c r="V1253" s="387">
        <f>P1253*J1253*'3e Price data, gas'!B1253</f>
        <v>0</v>
      </c>
      <c r="W1253" s="387">
        <f>Q1253*K1253*'3e Price data, gas'!C1253</f>
        <v>0</v>
      </c>
      <c r="X1253" s="387">
        <f>R1253*L1253*'3e Price data, gas'!D1253</f>
        <v>0</v>
      </c>
      <c r="Y1253" s="387">
        <f>S1253*M1253*'3e Price data, gas'!E1253</f>
        <v>0</v>
      </c>
      <c r="Z1253" s="387">
        <f>T1253*N1253*'3e Price data, gas'!F1253</f>
        <v>0</v>
      </c>
      <c r="AA1253" s="387">
        <f>U1253*O1253*'3e Price data, gas'!G1253</f>
        <v>0</v>
      </c>
      <c r="AB1253" s="388">
        <f t="shared" si="280"/>
        <v>0</v>
      </c>
      <c r="AC1253" s="7"/>
    </row>
    <row r="1254" spans="1:29">
      <c r="A1254" s="216">
        <f>'3e Price data, gas'!A1254</f>
        <v>43657</v>
      </c>
      <c r="B1254" s="217">
        <f t="shared" si="273"/>
        <v>3</v>
      </c>
      <c r="C1254" s="217" t="str">
        <f t="shared" si="274"/>
        <v>2019-20 Winter</v>
      </c>
      <c r="D1254" s="217">
        <f t="shared" si="275"/>
        <v>4</v>
      </c>
      <c r="E1254" s="217">
        <f t="shared" si="284"/>
        <v>1</v>
      </c>
      <c r="F1254" s="217">
        <f t="shared" si="284"/>
        <v>2</v>
      </c>
      <c r="G1254" s="217">
        <f t="shared" si="284"/>
        <v>3</v>
      </c>
      <c r="H1254" s="217">
        <f t="shared" si="284"/>
        <v>4</v>
      </c>
      <c r="I1254" s="217">
        <f t="shared" si="284"/>
        <v>1</v>
      </c>
      <c r="J1254" s="386">
        <f>VLOOKUP(D1254,'3b Demand'!$A$36:$C$39,3,FALSE)</f>
        <v>0.33248021800283317</v>
      </c>
      <c r="K1254" s="386">
        <f>VLOOKUP(E1254,'3b Demand'!$A$36:$C$39,3,FALSE)</f>
        <v>0.42236304646820971</v>
      </c>
      <c r="L1254" s="386">
        <f>VLOOKUP(F1254,'3b Demand'!$A$36:$C$39,3,FALSE)</f>
        <v>0.16820071782845661</v>
      </c>
      <c r="M1254" s="386">
        <f>VLOOKUP(G1254,'3b Demand'!$A$36:$C$39,3,FALSE)</f>
        <v>7.695601770049941E-2</v>
      </c>
      <c r="N1254" s="386">
        <f>VLOOKUP(H1254,'3b Demand'!$A$36:$C$39,3,FALSE)</f>
        <v>0.33248021800283317</v>
      </c>
      <c r="O1254" s="386">
        <f>VLOOKUP(I1254,'3b Demand'!$A$36:$C$39,3,FALSE)</f>
        <v>0.42236304646820971</v>
      </c>
      <c r="P1254" s="245">
        <f t="shared" si="276"/>
        <v>1</v>
      </c>
      <c r="Q1254" s="245">
        <f t="shared" si="277"/>
        <v>1</v>
      </c>
      <c r="R1254" s="245">
        <f>1</f>
        <v>1</v>
      </c>
      <c r="S1254" s="245">
        <f>1</f>
        <v>1</v>
      </c>
      <c r="T1254" s="245">
        <f t="shared" si="278"/>
        <v>0</v>
      </c>
      <c r="U1254" s="245">
        <f t="shared" si="279"/>
        <v>0</v>
      </c>
      <c r="V1254" s="387">
        <f>P1254*J1254*'3e Price data, gas'!B1254</f>
        <v>0</v>
      </c>
      <c r="W1254" s="387">
        <f>Q1254*K1254*'3e Price data, gas'!C1254</f>
        <v>0</v>
      </c>
      <c r="X1254" s="387">
        <f>R1254*L1254*'3e Price data, gas'!D1254</f>
        <v>0</v>
      </c>
      <c r="Y1254" s="387">
        <f>S1254*M1254*'3e Price data, gas'!E1254</f>
        <v>0</v>
      </c>
      <c r="Z1254" s="387">
        <f>T1254*N1254*'3e Price data, gas'!F1254</f>
        <v>0</v>
      </c>
      <c r="AA1254" s="387">
        <f>U1254*O1254*'3e Price data, gas'!G1254</f>
        <v>0</v>
      </c>
      <c r="AB1254" s="388">
        <f t="shared" si="280"/>
        <v>0</v>
      </c>
      <c r="AC1254" s="7"/>
    </row>
    <row r="1255" spans="1:29">
      <c r="A1255" s="216">
        <f>'3e Price data, gas'!A1255</f>
        <v>43658</v>
      </c>
      <c r="B1255" s="217">
        <f t="shared" si="273"/>
        <v>3</v>
      </c>
      <c r="C1255" s="217" t="str">
        <f t="shared" si="274"/>
        <v>2019-20 Winter</v>
      </c>
      <c r="D1255" s="217">
        <f t="shared" si="275"/>
        <v>4</v>
      </c>
      <c r="E1255" s="217">
        <f t="shared" si="284"/>
        <v>1</v>
      </c>
      <c r="F1255" s="217">
        <f t="shared" si="284"/>
        <v>2</v>
      </c>
      <c r="G1255" s="217">
        <f t="shared" si="284"/>
        <v>3</v>
      </c>
      <c r="H1255" s="217">
        <f t="shared" si="284"/>
        <v>4</v>
      </c>
      <c r="I1255" s="217">
        <f t="shared" si="284"/>
        <v>1</v>
      </c>
      <c r="J1255" s="386">
        <f>VLOOKUP(D1255,'3b Demand'!$A$36:$C$39,3,FALSE)</f>
        <v>0.33248021800283317</v>
      </c>
      <c r="K1255" s="386">
        <f>VLOOKUP(E1255,'3b Demand'!$A$36:$C$39,3,FALSE)</f>
        <v>0.42236304646820971</v>
      </c>
      <c r="L1255" s="386">
        <f>VLOOKUP(F1255,'3b Demand'!$A$36:$C$39,3,FALSE)</f>
        <v>0.16820071782845661</v>
      </c>
      <c r="M1255" s="386">
        <f>VLOOKUP(G1255,'3b Demand'!$A$36:$C$39,3,FALSE)</f>
        <v>7.695601770049941E-2</v>
      </c>
      <c r="N1255" s="386">
        <f>VLOOKUP(H1255,'3b Demand'!$A$36:$C$39,3,FALSE)</f>
        <v>0.33248021800283317</v>
      </c>
      <c r="O1255" s="386">
        <f>VLOOKUP(I1255,'3b Demand'!$A$36:$C$39,3,FALSE)</f>
        <v>0.42236304646820971</v>
      </c>
      <c r="P1255" s="245">
        <f t="shared" si="276"/>
        <v>1</v>
      </c>
      <c r="Q1255" s="245">
        <f t="shared" si="277"/>
        <v>1</v>
      </c>
      <c r="R1255" s="245">
        <f>1</f>
        <v>1</v>
      </c>
      <c r="S1255" s="245">
        <f>1</f>
        <v>1</v>
      </c>
      <c r="T1255" s="245">
        <f t="shared" si="278"/>
        <v>0</v>
      </c>
      <c r="U1255" s="245">
        <f t="shared" si="279"/>
        <v>0</v>
      </c>
      <c r="V1255" s="387">
        <f>P1255*J1255*'3e Price data, gas'!B1255</f>
        <v>0</v>
      </c>
      <c r="W1255" s="387">
        <f>Q1255*K1255*'3e Price data, gas'!C1255</f>
        <v>0</v>
      </c>
      <c r="X1255" s="387">
        <f>R1255*L1255*'3e Price data, gas'!D1255</f>
        <v>0</v>
      </c>
      <c r="Y1255" s="387">
        <f>S1255*M1255*'3e Price data, gas'!E1255</f>
        <v>0</v>
      </c>
      <c r="Z1255" s="387">
        <f>T1255*N1255*'3e Price data, gas'!F1255</f>
        <v>0</v>
      </c>
      <c r="AA1255" s="387">
        <f>U1255*O1255*'3e Price data, gas'!G1255</f>
        <v>0</v>
      </c>
      <c r="AB1255" s="388">
        <f t="shared" si="280"/>
        <v>0</v>
      </c>
      <c r="AC1255" s="7"/>
    </row>
    <row r="1256" spans="1:29">
      <c r="A1256" s="216">
        <f>'3e Price data, gas'!A1256</f>
        <v>43661</v>
      </c>
      <c r="B1256" s="217">
        <f t="shared" si="273"/>
        <v>3</v>
      </c>
      <c r="C1256" s="217" t="str">
        <f t="shared" si="274"/>
        <v>2019-20 Winter</v>
      </c>
      <c r="D1256" s="217">
        <f t="shared" si="275"/>
        <v>4</v>
      </c>
      <c r="E1256" s="217">
        <f t="shared" si="284"/>
        <v>1</v>
      </c>
      <c r="F1256" s="217">
        <f t="shared" si="284"/>
        <v>2</v>
      </c>
      <c r="G1256" s="217">
        <f t="shared" si="284"/>
        <v>3</v>
      </c>
      <c r="H1256" s="217">
        <f t="shared" si="284"/>
        <v>4</v>
      </c>
      <c r="I1256" s="217">
        <f t="shared" si="284"/>
        <v>1</v>
      </c>
      <c r="J1256" s="386">
        <f>VLOOKUP(D1256,'3b Demand'!$A$36:$C$39,3,FALSE)</f>
        <v>0.33248021800283317</v>
      </c>
      <c r="K1256" s="386">
        <f>VLOOKUP(E1256,'3b Demand'!$A$36:$C$39,3,FALSE)</f>
        <v>0.42236304646820971</v>
      </c>
      <c r="L1256" s="386">
        <f>VLOOKUP(F1256,'3b Demand'!$A$36:$C$39,3,FALSE)</f>
        <v>0.16820071782845661</v>
      </c>
      <c r="M1256" s="386">
        <f>VLOOKUP(G1256,'3b Demand'!$A$36:$C$39,3,FALSE)</f>
        <v>7.695601770049941E-2</v>
      </c>
      <c r="N1256" s="386">
        <f>VLOOKUP(H1256,'3b Demand'!$A$36:$C$39,3,FALSE)</f>
        <v>0.33248021800283317</v>
      </c>
      <c r="O1256" s="386">
        <f>VLOOKUP(I1256,'3b Demand'!$A$36:$C$39,3,FALSE)</f>
        <v>0.42236304646820971</v>
      </c>
      <c r="P1256" s="245">
        <f t="shared" si="276"/>
        <v>1</v>
      </c>
      <c r="Q1256" s="245">
        <f t="shared" si="277"/>
        <v>1</v>
      </c>
      <c r="R1256" s="245">
        <f>1</f>
        <v>1</v>
      </c>
      <c r="S1256" s="245">
        <f>1</f>
        <v>1</v>
      </c>
      <c r="T1256" s="245">
        <f t="shared" si="278"/>
        <v>0</v>
      </c>
      <c r="U1256" s="245">
        <f t="shared" si="279"/>
        <v>0</v>
      </c>
      <c r="V1256" s="387">
        <f>P1256*J1256*'3e Price data, gas'!B1256</f>
        <v>0</v>
      </c>
      <c r="W1256" s="387">
        <f>Q1256*K1256*'3e Price data, gas'!C1256</f>
        <v>0</v>
      </c>
      <c r="X1256" s="387">
        <f>R1256*L1256*'3e Price data, gas'!D1256</f>
        <v>0</v>
      </c>
      <c r="Y1256" s="387">
        <f>S1256*M1256*'3e Price data, gas'!E1256</f>
        <v>0</v>
      </c>
      <c r="Z1256" s="387">
        <f>T1256*N1256*'3e Price data, gas'!F1256</f>
        <v>0</v>
      </c>
      <c r="AA1256" s="387">
        <f>U1256*O1256*'3e Price data, gas'!G1256</f>
        <v>0</v>
      </c>
      <c r="AB1256" s="388">
        <f t="shared" si="280"/>
        <v>0</v>
      </c>
      <c r="AC1256" s="7"/>
    </row>
    <row r="1257" spans="1:29">
      <c r="A1257" s="216">
        <f>'3e Price data, gas'!A1257</f>
        <v>43662</v>
      </c>
      <c r="B1257" s="217">
        <f t="shared" si="273"/>
        <v>3</v>
      </c>
      <c r="C1257" s="217" t="str">
        <f t="shared" si="274"/>
        <v>2019-20 Winter</v>
      </c>
      <c r="D1257" s="217">
        <f t="shared" si="275"/>
        <v>4</v>
      </c>
      <c r="E1257" s="217">
        <f t="shared" si="284"/>
        <v>1</v>
      </c>
      <c r="F1257" s="217">
        <f t="shared" si="284"/>
        <v>2</v>
      </c>
      <c r="G1257" s="217">
        <f t="shared" si="284"/>
        <v>3</v>
      </c>
      <c r="H1257" s="217">
        <f t="shared" si="284"/>
        <v>4</v>
      </c>
      <c r="I1257" s="217">
        <f t="shared" si="284"/>
        <v>1</v>
      </c>
      <c r="J1257" s="386">
        <f>VLOOKUP(D1257,'3b Demand'!$A$36:$C$39,3,FALSE)</f>
        <v>0.33248021800283317</v>
      </c>
      <c r="K1257" s="386">
        <f>VLOOKUP(E1257,'3b Demand'!$A$36:$C$39,3,FALSE)</f>
        <v>0.42236304646820971</v>
      </c>
      <c r="L1257" s="386">
        <f>VLOOKUP(F1257,'3b Demand'!$A$36:$C$39,3,FALSE)</f>
        <v>0.16820071782845661</v>
      </c>
      <c r="M1257" s="386">
        <f>VLOOKUP(G1257,'3b Demand'!$A$36:$C$39,3,FALSE)</f>
        <v>7.695601770049941E-2</v>
      </c>
      <c r="N1257" s="386">
        <f>VLOOKUP(H1257,'3b Demand'!$A$36:$C$39,3,FALSE)</f>
        <v>0.33248021800283317</v>
      </c>
      <c r="O1257" s="386">
        <f>VLOOKUP(I1257,'3b Demand'!$A$36:$C$39,3,FALSE)</f>
        <v>0.42236304646820971</v>
      </c>
      <c r="P1257" s="245">
        <f t="shared" si="276"/>
        <v>1</v>
      </c>
      <c r="Q1257" s="245">
        <f t="shared" si="277"/>
        <v>1</v>
      </c>
      <c r="R1257" s="245">
        <f>1</f>
        <v>1</v>
      </c>
      <c r="S1257" s="245">
        <f>1</f>
        <v>1</v>
      </c>
      <c r="T1257" s="245">
        <f t="shared" si="278"/>
        <v>0</v>
      </c>
      <c r="U1257" s="245">
        <f t="shared" si="279"/>
        <v>0</v>
      </c>
      <c r="V1257" s="387">
        <f>P1257*J1257*'3e Price data, gas'!B1257</f>
        <v>0</v>
      </c>
      <c r="W1257" s="387">
        <f>Q1257*K1257*'3e Price data, gas'!C1257</f>
        <v>0</v>
      </c>
      <c r="X1257" s="387">
        <f>R1257*L1257*'3e Price data, gas'!D1257</f>
        <v>0</v>
      </c>
      <c r="Y1257" s="387">
        <f>S1257*M1257*'3e Price data, gas'!E1257</f>
        <v>0</v>
      </c>
      <c r="Z1257" s="387">
        <f>T1257*N1257*'3e Price data, gas'!F1257</f>
        <v>0</v>
      </c>
      <c r="AA1257" s="387">
        <f>U1257*O1257*'3e Price data, gas'!G1257</f>
        <v>0</v>
      </c>
      <c r="AB1257" s="388">
        <f t="shared" si="280"/>
        <v>0</v>
      </c>
      <c r="AC1257" s="7"/>
    </row>
    <row r="1258" spans="1:29">
      <c r="A1258" s="216">
        <f>'3e Price data, gas'!A1258</f>
        <v>43663</v>
      </c>
      <c r="B1258" s="217">
        <f t="shared" si="273"/>
        <v>3</v>
      </c>
      <c r="C1258" s="217" t="str">
        <f t="shared" si="274"/>
        <v>2019-20 Winter</v>
      </c>
      <c r="D1258" s="217">
        <f t="shared" si="275"/>
        <v>4</v>
      </c>
      <c r="E1258" s="217">
        <f t="shared" ref="E1258:I1267" si="285">IF(D1258=4,1,D1258+1)</f>
        <v>1</v>
      </c>
      <c r="F1258" s="217">
        <f t="shared" si="285"/>
        <v>2</v>
      </c>
      <c r="G1258" s="217">
        <f t="shared" si="285"/>
        <v>3</v>
      </c>
      <c r="H1258" s="217">
        <f t="shared" si="285"/>
        <v>4</v>
      </c>
      <c r="I1258" s="217">
        <f t="shared" si="285"/>
        <v>1</v>
      </c>
      <c r="J1258" s="386">
        <f>VLOOKUP(D1258,'3b Demand'!$A$36:$C$39,3,FALSE)</f>
        <v>0.33248021800283317</v>
      </c>
      <c r="K1258" s="386">
        <f>VLOOKUP(E1258,'3b Demand'!$A$36:$C$39,3,FALSE)</f>
        <v>0.42236304646820971</v>
      </c>
      <c r="L1258" s="386">
        <f>VLOOKUP(F1258,'3b Demand'!$A$36:$C$39,3,FALSE)</f>
        <v>0.16820071782845661</v>
      </c>
      <c r="M1258" s="386">
        <f>VLOOKUP(G1258,'3b Demand'!$A$36:$C$39,3,FALSE)</f>
        <v>7.695601770049941E-2</v>
      </c>
      <c r="N1258" s="386">
        <f>VLOOKUP(H1258,'3b Demand'!$A$36:$C$39,3,FALSE)</f>
        <v>0.33248021800283317</v>
      </c>
      <c r="O1258" s="386">
        <f>VLOOKUP(I1258,'3b Demand'!$A$36:$C$39,3,FALSE)</f>
        <v>0.42236304646820971</v>
      </c>
      <c r="P1258" s="245">
        <f t="shared" si="276"/>
        <v>1</v>
      </c>
      <c r="Q1258" s="245">
        <f t="shared" si="277"/>
        <v>1</v>
      </c>
      <c r="R1258" s="245">
        <f>1</f>
        <v>1</v>
      </c>
      <c r="S1258" s="245">
        <f>1</f>
        <v>1</v>
      </c>
      <c r="T1258" s="245">
        <f t="shared" si="278"/>
        <v>0</v>
      </c>
      <c r="U1258" s="245">
        <f t="shared" si="279"/>
        <v>0</v>
      </c>
      <c r="V1258" s="387">
        <f>P1258*J1258*'3e Price data, gas'!B1258</f>
        <v>0</v>
      </c>
      <c r="W1258" s="387">
        <f>Q1258*K1258*'3e Price data, gas'!C1258</f>
        <v>0</v>
      </c>
      <c r="X1258" s="387">
        <f>R1258*L1258*'3e Price data, gas'!D1258</f>
        <v>0</v>
      </c>
      <c r="Y1258" s="387">
        <f>S1258*M1258*'3e Price data, gas'!E1258</f>
        <v>0</v>
      </c>
      <c r="Z1258" s="387">
        <f>T1258*N1258*'3e Price data, gas'!F1258</f>
        <v>0</v>
      </c>
      <c r="AA1258" s="387">
        <f>U1258*O1258*'3e Price data, gas'!G1258</f>
        <v>0</v>
      </c>
      <c r="AB1258" s="388">
        <f t="shared" si="280"/>
        <v>0</v>
      </c>
      <c r="AC1258" s="7"/>
    </row>
    <row r="1259" spans="1:29">
      <c r="A1259" s="216">
        <f>'3e Price data, gas'!A1259</f>
        <v>43664</v>
      </c>
      <c r="B1259" s="217">
        <f t="shared" si="273"/>
        <v>3</v>
      </c>
      <c r="C1259" s="217" t="str">
        <f t="shared" si="274"/>
        <v>2019-20 Winter</v>
      </c>
      <c r="D1259" s="217">
        <f t="shared" si="275"/>
        <v>4</v>
      </c>
      <c r="E1259" s="217">
        <f t="shared" si="285"/>
        <v>1</v>
      </c>
      <c r="F1259" s="217">
        <f t="shared" si="285"/>
        <v>2</v>
      </c>
      <c r="G1259" s="217">
        <f t="shared" si="285"/>
        <v>3</v>
      </c>
      <c r="H1259" s="217">
        <f t="shared" si="285"/>
        <v>4</v>
      </c>
      <c r="I1259" s="217">
        <f t="shared" si="285"/>
        <v>1</v>
      </c>
      <c r="J1259" s="386">
        <f>VLOOKUP(D1259,'3b Demand'!$A$36:$C$39,3,FALSE)</f>
        <v>0.33248021800283317</v>
      </c>
      <c r="K1259" s="386">
        <f>VLOOKUP(E1259,'3b Demand'!$A$36:$C$39,3,FALSE)</f>
        <v>0.42236304646820971</v>
      </c>
      <c r="L1259" s="386">
        <f>VLOOKUP(F1259,'3b Demand'!$A$36:$C$39,3,FALSE)</f>
        <v>0.16820071782845661</v>
      </c>
      <c r="M1259" s="386">
        <f>VLOOKUP(G1259,'3b Demand'!$A$36:$C$39,3,FALSE)</f>
        <v>7.695601770049941E-2</v>
      </c>
      <c r="N1259" s="386">
        <f>VLOOKUP(H1259,'3b Demand'!$A$36:$C$39,3,FALSE)</f>
        <v>0.33248021800283317</v>
      </c>
      <c r="O1259" s="386">
        <f>VLOOKUP(I1259,'3b Demand'!$A$36:$C$39,3,FALSE)</f>
        <v>0.42236304646820971</v>
      </c>
      <c r="P1259" s="245">
        <f t="shared" si="276"/>
        <v>1</v>
      </c>
      <c r="Q1259" s="245">
        <f t="shared" si="277"/>
        <v>1</v>
      </c>
      <c r="R1259" s="245">
        <f>1</f>
        <v>1</v>
      </c>
      <c r="S1259" s="245">
        <f>1</f>
        <v>1</v>
      </c>
      <c r="T1259" s="245">
        <f t="shared" si="278"/>
        <v>0</v>
      </c>
      <c r="U1259" s="245">
        <f t="shared" si="279"/>
        <v>0</v>
      </c>
      <c r="V1259" s="387">
        <f>P1259*J1259*'3e Price data, gas'!B1259</f>
        <v>0</v>
      </c>
      <c r="W1259" s="387">
        <f>Q1259*K1259*'3e Price data, gas'!C1259</f>
        <v>0</v>
      </c>
      <c r="X1259" s="387">
        <f>R1259*L1259*'3e Price data, gas'!D1259</f>
        <v>0</v>
      </c>
      <c r="Y1259" s="387">
        <f>S1259*M1259*'3e Price data, gas'!E1259</f>
        <v>0</v>
      </c>
      <c r="Z1259" s="387">
        <f>T1259*N1259*'3e Price data, gas'!F1259</f>
        <v>0</v>
      </c>
      <c r="AA1259" s="387">
        <f>U1259*O1259*'3e Price data, gas'!G1259</f>
        <v>0</v>
      </c>
      <c r="AB1259" s="388">
        <f t="shared" si="280"/>
        <v>0</v>
      </c>
      <c r="AC1259" s="7"/>
    </row>
    <row r="1260" spans="1:29">
      <c r="A1260" s="216">
        <f>'3e Price data, gas'!A1260</f>
        <v>43665</v>
      </c>
      <c r="B1260" s="217">
        <f t="shared" si="273"/>
        <v>3</v>
      </c>
      <c r="C1260" s="217" t="str">
        <f t="shared" si="274"/>
        <v>2019-20 Winter</v>
      </c>
      <c r="D1260" s="217">
        <f t="shared" si="275"/>
        <v>4</v>
      </c>
      <c r="E1260" s="217">
        <f t="shared" si="285"/>
        <v>1</v>
      </c>
      <c r="F1260" s="217">
        <f t="shared" si="285"/>
        <v>2</v>
      </c>
      <c r="G1260" s="217">
        <f t="shared" si="285"/>
        <v>3</v>
      </c>
      <c r="H1260" s="217">
        <f t="shared" si="285"/>
        <v>4</v>
      </c>
      <c r="I1260" s="217">
        <f t="shared" si="285"/>
        <v>1</v>
      </c>
      <c r="J1260" s="386">
        <f>VLOOKUP(D1260,'3b Demand'!$A$36:$C$39,3,FALSE)</f>
        <v>0.33248021800283317</v>
      </c>
      <c r="K1260" s="386">
        <f>VLOOKUP(E1260,'3b Demand'!$A$36:$C$39,3,FALSE)</f>
        <v>0.42236304646820971</v>
      </c>
      <c r="L1260" s="386">
        <f>VLOOKUP(F1260,'3b Demand'!$A$36:$C$39,3,FALSE)</f>
        <v>0.16820071782845661</v>
      </c>
      <c r="M1260" s="386">
        <f>VLOOKUP(G1260,'3b Demand'!$A$36:$C$39,3,FALSE)</f>
        <v>7.695601770049941E-2</v>
      </c>
      <c r="N1260" s="386">
        <f>VLOOKUP(H1260,'3b Demand'!$A$36:$C$39,3,FALSE)</f>
        <v>0.33248021800283317</v>
      </c>
      <c r="O1260" s="386">
        <f>VLOOKUP(I1260,'3b Demand'!$A$36:$C$39,3,FALSE)</f>
        <v>0.42236304646820971</v>
      </c>
      <c r="P1260" s="245">
        <f t="shared" si="276"/>
        <v>1</v>
      </c>
      <c r="Q1260" s="245">
        <f t="shared" si="277"/>
        <v>1</v>
      </c>
      <c r="R1260" s="245">
        <f>1</f>
        <v>1</v>
      </c>
      <c r="S1260" s="245">
        <f>1</f>
        <v>1</v>
      </c>
      <c r="T1260" s="245">
        <f t="shared" si="278"/>
        <v>0</v>
      </c>
      <c r="U1260" s="245">
        <f t="shared" si="279"/>
        <v>0</v>
      </c>
      <c r="V1260" s="387">
        <f>P1260*J1260*'3e Price data, gas'!B1260</f>
        <v>0</v>
      </c>
      <c r="W1260" s="387">
        <f>Q1260*K1260*'3e Price data, gas'!C1260</f>
        <v>0</v>
      </c>
      <c r="X1260" s="387">
        <f>R1260*L1260*'3e Price data, gas'!D1260</f>
        <v>0</v>
      </c>
      <c r="Y1260" s="387">
        <f>S1260*M1260*'3e Price data, gas'!E1260</f>
        <v>0</v>
      </c>
      <c r="Z1260" s="387">
        <f>T1260*N1260*'3e Price data, gas'!F1260</f>
        <v>0</v>
      </c>
      <c r="AA1260" s="387">
        <f>U1260*O1260*'3e Price data, gas'!G1260</f>
        <v>0</v>
      </c>
      <c r="AB1260" s="388">
        <f t="shared" si="280"/>
        <v>0</v>
      </c>
      <c r="AC1260" s="7"/>
    </row>
    <row r="1261" spans="1:29">
      <c r="A1261" s="216">
        <f>'3e Price data, gas'!A1261</f>
        <v>43668</v>
      </c>
      <c r="B1261" s="217">
        <f t="shared" si="273"/>
        <v>3</v>
      </c>
      <c r="C1261" s="217" t="str">
        <f t="shared" si="274"/>
        <v>2019-20 Winter</v>
      </c>
      <c r="D1261" s="217">
        <f t="shared" si="275"/>
        <v>4</v>
      </c>
      <c r="E1261" s="217">
        <f t="shared" si="285"/>
        <v>1</v>
      </c>
      <c r="F1261" s="217">
        <f t="shared" si="285"/>
        <v>2</v>
      </c>
      <c r="G1261" s="217">
        <f t="shared" si="285"/>
        <v>3</v>
      </c>
      <c r="H1261" s="217">
        <f t="shared" si="285"/>
        <v>4</v>
      </c>
      <c r="I1261" s="217">
        <f t="shared" si="285"/>
        <v>1</v>
      </c>
      <c r="J1261" s="386">
        <f>VLOOKUP(D1261,'3b Demand'!$A$36:$C$39,3,FALSE)</f>
        <v>0.33248021800283317</v>
      </c>
      <c r="K1261" s="386">
        <f>VLOOKUP(E1261,'3b Demand'!$A$36:$C$39,3,FALSE)</f>
        <v>0.42236304646820971</v>
      </c>
      <c r="L1261" s="386">
        <f>VLOOKUP(F1261,'3b Demand'!$A$36:$C$39,3,FALSE)</f>
        <v>0.16820071782845661</v>
      </c>
      <c r="M1261" s="386">
        <f>VLOOKUP(G1261,'3b Demand'!$A$36:$C$39,3,FALSE)</f>
        <v>7.695601770049941E-2</v>
      </c>
      <c r="N1261" s="386">
        <f>VLOOKUP(H1261,'3b Demand'!$A$36:$C$39,3,FALSE)</f>
        <v>0.33248021800283317</v>
      </c>
      <c r="O1261" s="386">
        <f>VLOOKUP(I1261,'3b Demand'!$A$36:$C$39,3,FALSE)</f>
        <v>0.42236304646820971</v>
      </c>
      <c r="P1261" s="245">
        <f t="shared" si="276"/>
        <v>1</v>
      </c>
      <c r="Q1261" s="245">
        <f t="shared" si="277"/>
        <v>1</v>
      </c>
      <c r="R1261" s="245">
        <f>1</f>
        <v>1</v>
      </c>
      <c r="S1261" s="245">
        <f>1</f>
        <v>1</v>
      </c>
      <c r="T1261" s="245">
        <f t="shared" si="278"/>
        <v>0</v>
      </c>
      <c r="U1261" s="245">
        <f t="shared" si="279"/>
        <v>0</v>
      </c>
      <c r="V1261" s="387">
        <f>P1261*J1261*'3e Price data, gas'!B1261</f>
        <v>0</v>
      </c>
      <c r="W1261" s="387">
        <f>Q1261*K1261*'3e Price data, gas'!C1261</f>
        <v>0</v>
      </c>
      <c r="X1261" s="387">
        <f>R1261*L1261*'3e Price data, gas'!D1261</f>
        <v>0</v>
      </c>
      <c r="Y1261" s="387">
        <f>S1261*M1261*'3e Price data, gas'!E1261</f>
        <v>0</v>
      </c>
      <c r="Z1261" s="387">
        <f>T1261*N1261*'3e Price data, gas'!F1261</f>
        <v>0</v>
      </c>
      <c r="AA1261" s="387">
        <f>U1261*O1261*'3e Price data, gas'!G1261</f>
        <v>0</v>
      </c>
      <c r="AB1261" s="388">
        <f t="shared" si="280"/>
        <v>0</v>
      </c>
      <c r="AC1261" s="7"/>
    </row>
    <row r="1262" spans="1:29">
      <c r="A1262" s="216">
        <f>'3e Price data, gas'!A1262</f>
        <v>43669</v>
      </c>
      <c r="B1262" s="217">
        <f t="shared" si="273"/>
        <v>3</v>
      </c>
      <c r="C1262" s="217" t="str">
        <f t="shared" si="274"/>
        <v>2019-20 Winter</v>
      </c>
      <c r="D1262" s="217">
        <f t="shared" si="275"/>
        <v>4</v>
      </c>
      <c r="E1262" s="217">
        <f t="shared" si="285"/>
        <v>1</v>
      </c>
      <c r="F1262" s="217">
        <f t="shared" si="285"/>
        <v>2</v>
      </c>
      <c r="G1262" s="217">
        <f t="shared" si="285"/>
        <v>3</v>
      </c>
      <c r="H1262" s="217">
        <f t="shared" si="285"/>
        <v>4</v>
      </c>
      <c r="I1262" s="217">
        <f t="shared" si="285"/>
        <v>1</v>
      </c>
      <c r="J1262" s="386">
        <f>VLOOKUP(D1262,'3b Demand'!$A$36:$C$39,3,FALSE)</f>
        <v>0.33248021800283317</v>
      </c>
      <c r="K1262" s="386">
        <f>VLOOKUP(E1262,'3b Demand'!$A$36:$C$39,3,FALSE)</f>
        <v>0.42236304646820971</v>
      </c>
      <c r="L1262" s="386">
        <f>VLOOKUP(F1262,'3b Demand'!$A$36:$C$39,3,FALSE)</f>
        <v>0.16820071782845661</v>
      </c>
      <c r="M1262" s="386">
        <f>VLOOKUP(G1262,'3b Demand'!$A$36:$C$39,3,FALSE)</f>
        <v>7.695601770049941E-2</v>
      </c>
      <c r="N1262" s="386">
        <f>VLOOKUP(H1262,'3b Demand'!$A$36:$C$39,3,FALSE)</f>
        <v>0.33248021800283317</v>
      </c>
      <c r="O1262" s="386">
        <f>VLOOKUP(I1262,'3b Demand'!$A$36:$C$39,3,FALSE)</f>
        <v>0.42236304646820971</v>
      </c>
      <c r="P1262" s="245">
        <f t="shared" si="276"/>
        <v>1</v>
      </c>
      <c r="Q1262" s="245">
        <f t="shared" si="277"/>
        <v>1</v>
      </c>
      <c r="R1262" s="245">
        <f>1</f>
        <v>1</v>
      </c>
      <c r="S1262" s="245">
        <f>1</f>
        <v>1</v>
      </c>
      <c r="T1262" s="245">
        <f t="shared" si="278"/>
        <v>0</v>
      </c>
      <c r="U1262" s="245">
        <f t="shared" si="279"/>
        <v>0</v>
      </c>
      <c r="V1262" s="387">
        <f>P1262*J1262*'3e Price data, gas'!B1262</f>
        <v>0</v>
      </c>
      <c r="W1262" s="387">
        <f>Q1262*K1262*'3e Price data, gas'!C1262</f>
        <v>0</v>
      </c>
      <c r="X1262" s="387">
        <f>R1262*L1262*'3e Price data, gas'!D1262</f>
        <v>0</v>
      </c>
      <c r="Y1262" s="387">
        <f>S1262*M1262*'3e Price data, gas'!E1262</f>
        <v>0</v>
      </c>
      <c r="Z1262" s="387">
        <f>T1262*N1262*'3e Price data, gas'!F1262</f>
        <v>0</v>
      </c>
      <c r="AA1262" s="387">
        <f>U1262*O1262*'3e Price data, gas'!G1262</f>
        <v>0</v>
      </c>
      <c r="AB1262" s="388">
        <f t="shared" si="280"/>
        <v>0</v>
      </c>
      <c r="AC1262" s="7"/>
    </row>
    <row r="1263" spans="1:29">
      <c r="A1263" s="216">
        <f>'3e Price data, gas'!A1263</f>
        <v>43670</v>
      </c>
      <c r="B1263" s="217">
        <f t="shared" si="273"/>
        <v>3</v>
      </c>
      <c r="C1263" s="217" t="str">
        <f t="shared" si="274"/>
        <v>2019-20 Winter</v>
      </c>
      <c r="D1263" s="217">
        <f t="shared" si="275"/>
        <v>4</v>
      </c>
      <c r="E1263" s="217">
        <f t="shared" si="285"/>
        <v>1</v>
      </c>
      <c r="F1263" s="217">
        <f t="shared" si="285"/>
        <v>2</v>
      </c>
      <c r="G1263" s="217">
        <f t="shared" si="285"/>
        <v>3</v>
      </c>
      <c r="H1263" s="217">
        <f t="shared" si="285"/>
        <v>4</v>
      </c>
      <c r="I1263" s="217">
        <f t="shared" si="285"/>
        <v>1</v>
      </c>
      <c r="J1263" s="386">
        <f>VLOOKUP(D1263,'3b Demand'!$A$36:$C$39,3,FALSE)</f>
        <v>0.33248021800283317</v>
      </c>
      <c r="K1263" s="386">
        <f>VLOOKUP(E1263,'3b Demand'!$A$36:$C$39,3,FALSE)</f>
        <v>0.42236304646820971</v>
      </c>
      <c r="L1263" s="386">
        <f>VLOOKUP(F1263,'3b Demand'!$A$36:$C$39,3,FALSE)</f>
        <v>0.16820071782845661</v>
      </c>
      <c r="M1263" s="386">
        <f>VLOOKUP(G1263,'3b Demand'!$A$36:$C$39,3,FALSE)</f>
        <v>7.695601770049941E-2</v>
      </c>
      <c r="N1263" s="386">
        <f>VLOOKUP(H1263,'3b Demand'!$A$36:$C$39,3,FALSE)</f>
        <v>0.33248021800283317</v>
      </c>
      <c r="O1263" s="386">
        <f>VLOOKUP(I1263,'3b Demand'!$A$36:$C$39,3,FALSE)</f>
        <v>0.42236304646820971</v>
      </c>
      <c r="P1263" s="245">
        <f t="shared" si="276"/>
        <v>1</v>
      </c>
      <c r="Q1263" s="245">
        <f t="shared" si="277"/>
        <v>1</v>
      </c>
      <c r="R1263" s="245">
        <f>1</f>
        <v>1</v>
      </c>
      <c r="S1263" s="245">
        <f>1</f>
        <v>1</v>
      </c>
      <c r="T1263" s="245">
        <f t="shared" si="278"/>
        <v>0</v>
      </c>
      <c r="U1263" s="245">
        <f t="shared" si="279"/>
        <v>0</v>
      </c>
      <c r="V1263" s="387">
        <f>P1263*J1263*'3e Price data, gas'!B1263</f>
        <v>0</v>
      </c>
      <c r="W1263" s="387">
        <f>Q1263*K1263*'3e Price data, gas'!C1263</f>
        <v>0</v>
      </c>
      <c r="X1263" s="387">
        <f>R1263*L1263*'3e Price data, gas'!D1263</f>
        <v>0</v>
      </c>
      <c r="Y1263" s="387">
        <f>S1263*M1263*'3e Price data, gas'!E1263</f>
        <v>0</v>
      </c>
      <c r="Z1263" s="387">
        <f>T1263*N1263*'3e Price data, gas'!F1263</f>
        <v>0</v>
      </c>
      <c r="AA1263" s="387">
        <f>U1263*O1263*'3e Price data, gas'!G1263</f>
        <v>0</v>
      </c>
      <c r="AB1263" s="388">
        <f t="shared" si="280"/>
        <v>0</v>
      </c>
      <c r="AC1263" s="7"/>
    </row>
    <row r="1264" spans="1:29">
      <c r="A1264" s="216">
        <f>'3e Price data, gas'!A1264</f>
        <v>43671</v>
      </c>
      <c r="B1264" s="217">
        <f t="shared" si="273"/>
        <v>3</v>
      </c>
      <c r="C1264" s="217" t="str">
        <f t="shared" si="274"/>
        <v>2019-20 Winter</v>
      </c>
      <c r="D1264" s="217">
        <f t="shared" si="275"/>
        <v>4</v>
      </c>
      <c r="E1264" s="217">
        <f t="shared" si="285"/>
        <v>1</v>
      </c>
      <c r="F1264" s="217">
        <f t="shared" si="285"/>
        <v>2</v>
      </c>
      <c r="G1264" s="217">
        <f t="shared" si="285"/>
        <v>3</v>
      </c>
      <c r="H1264" s="217">
        <f t="shared" si="285"/>
        <v>4</v>
      </c>
      <c r="I1264" s="217">
        <f t="shared" si="285"/>
        <v>1</v>
      </c>
      <c r="J1264" s="386">
        <f>VLOOKUP(D1264,'3b Demand'!$A$36:$C$39,3,FALSE)</f>
        <v>0.33248021800283317</v>
      </c>
      <c r="K1264" s="386">
        <f>VLOOKUP(E1264,'3b Demand'!$A$36:$C$39,3,FALSE)</f>
        <v>0.42236304646820971</v>
      </c>
      <c r="L1264" s="386">
        <f>VLOOKUP(F1264,'3b Demand'!$A$36:$C$39,3,FALSE)</f>
        <v>0.16820071782845661</v>
      </c>
      <c r="M1264" s="386">
        <f>VLOOKUP(G1264,'3b Demand'!$A$36:$C$39,3,FALSE)</f>
        <v>7.695601770049941E-2</v>
      </c>
      <c r="N1264" s="386">
        <f>VLOOKUP(H1264,'3b Demand'!$A$36:$C$39,3,FALSE)</f>
        <v>0.33248021800283317</v>
      </c>
      <c r="O1264" s="386">
        <f>VLOOKUP(I1264,'3b Demand'!$A$36:$C$39,3,FALSE)</f>
        <v>0.42236304646820971</v>
      </c>
      <c r="P1264" s="245">
        <f t="shared" si="276"/>
        <v>1</v>
      </c>
      <c r="Q1264" s="245">
        <f t="shared" si="277"/>
        <v>1</v>
      </c>
      <c r="R1264" s="245">
        <f>1</f>
        <v>1</v>
      </c>
      <c r="S1264" s="245">
        <f>1</f>
        <v>1</v>
      </c>
      <c r="T1264" s="245">
        <f t="shared" si="278"/>
        <v>0</v>
      </c>
      <c r="U1264" s="245">
        <f t="shared" si="279"/>
        <v>0</v>
      </c>
      <c r="V1264" s="387">
        <f>P1264*J1264*'3e Price data, gas'!B1264</f>
        <v>0</v>
      </c>
      <c r="W1264" s="387">
        <f>Q1264*K1264*'3e Price data, gas'!C1264</f>
        <v>0</v>
      </c>
      <c r="X1264" s="387">
        <f>R1264*L1264*'3e Price data, gas'!D1264</f>
        <v>0</v>
      </c>
      <c r="Y1264" s="387">
        <f>S1264*M1264*'3e Price data, gas'!E1264</f>
        <v>0</v>
      </c>
      <c r="Z1264" s="387">
        <f>T1264*N1264*'3e Price data, gas'!F1264</f>
        <v>0</v>
      </c>
      <c r="AA1264" s="387">
        <f>U1264*O1264*'3e Price data, gas'!G1264</f>
        <v>0</v>
      </c>
      <c r="AB1264" s="388">
        <f t="shared" si="280"/>
        <v>0</v>
      </c>
      <c r="AC1264" s="7"/>
    </row>
    <row r="1265" spans="1:29">
      <c r="A1265" s="216">
        <f>'3e Price data, gas'!A1265</f>
        <v>43672</v>
      </c>
      <c r="B1265" s="217">
        <f t="shared" si="273"/>
        <v>3</v>
      </c>
      <c r="C1265" s="217" t="str">
        <f t="shared" si="274"/>
        <v>2019-20 Winter</v>
      </c>
      <c r="D1265" s="217">
        <f t="shared" si="275"/>
        <v>4</v>
      </c>
      <c r="E1265" s="217">
        <f t="shared" si="285"/>
        <v>1</v>
      </c>
      <c r="F1265" s="217">
        <f t="shared" si="285"/>
        <v>2</v>
      </c>
      <c r="G1265" s="217">
        <f t="shared" si="285"/>
        <v>3</v>
      </c>
      <c r="H1265" s="217">
        <f t="shared" si="285"/>
        <v>4</v>
      </c>
      <c r="I1265" s="217">
        <f t="shared" si="285"/>
        <v>1</v>
      </c>
      <c r="J1265" s="386">
        <f>VLOOKUP(D1265,'3b Demand'!$A$36:$C$39,3,FALSE)</f>
        <v>0.33248021800283317</v>
      </c>
      <c r="K1265" s="386">
        <f>VLOOKUP(E1265,'3b Demand'!$A$36:$C$39,3,FALSE)</f>
        <v>0.42236304646820971</v>
      </c>
      <c r="L1265" s="386">
        <f>VLOOKUP(F1265,'3b Demand'!$A$36:$C$39,3,FALSE)</f>
        <v>0.16820071782845661</v>
      </c>
      <c r="M1265" s="386">
        <f>VLOOKUP(G1265,'3b Demand'!$A$36:$C$39,3,FALSE)</f>
        <v>7.695601770049941E-2</v>
      </c>
      <c r="N1265" s="386">
        <f>VLOOKUP(H1265,'3b Demand'!$A$36:$C$39,3,FALSE)</f>
        <v>0.33248021800283317</v>
      </c>
      <c r="O1265" s="386">
        <f>VLOOKUP(I1265,'3b Demand'!$A$36:$C$39,3,FALSE)</f>
        <v>0.42236304646820971</v>
      </c>
      <c r="P1265" s="245">
        <f t="shared" si="276"/>
        <v>1</v>
      </c>
      <c r="Q1265" s="245">
        <f t="shared" si="277"/>
        <v>1</v>
      </c>
      <c r="R1265" s="245">
        <f>1</f>
        <v>1</v>
      </c>
      <c r="S1265" s="245">
        <f>1</f>
        <v>1</v>
      </c>
      <c r="T1265" s="245">
        <f t="shared" si="278"/>
        <v>0</v>
      </c>
      <c r="U1265" s="245">
        <f t="shared" si="279"/>
        <v>0</v>
      </c>
      <c r="V1265" s="387">
        <f>P1265*J1265*'3e Price data, gas'!B1265</f>
        <v>0</v>
      </c>
      <c r="W1265" s="387">
        <f>Q1265*K1265*'3e Price data, gas'!C1265</f>
        <v>0</v>
      </c>
      <c r="X1265" s="387">
        <f>R1265*L1265*'3e Price data, gas'!D1265</f>
        <v>0</v>
      </c>
      <c r="Y1265" s="387">
        <f>S1265*M1265*'3e Price data, gas'!E1265</f>
        <v>0</v>
      </c>
      <c r="Z1265" s="387">
        <f>T1265*N1265*'3e Price data, gas'!F1265</f>
        <v>0</v>
      </c>
      <c r="AA1265" s="387">
        <f>U1265*O1265*'3e Price data, gas'!G1265</f>
        <v>0</v>
      </c>
      <c r="AB1265" s="388">
        <f t="shared" si="280"/>
        <v>0</v>
      </c>
      <c r="AC1265" s="7"/>
    </row>
    <row r="1266" spans="1:29">
      <c r="A1266" s="216">
        <f>'3e Price data, gas'!A1266</f>
        <v>43675</v>
      </c>
      <c r="B1266" s="217">
        <f t="shared" si="273"/>
        <v>3</v>
      </c>
      <c r="C1266" s="217" t="str">
        <f t="shared" si="274"/>
        <v>2019-20 Winter</v>
      </c>
      <c r="D1266" s="217">
        <f t="shared" si="275"/>
        <v>4</v>
      </c>
      <c r="E1266" s="217">
        <f t="shared" si="285"/>
        <v>1</v>
      </c>
      <c r="F1266" s="217">
        <f t="shared" si="285"/>
        <v>2</v>
      </c>
      <c r="G1266" s="217">
        <f t="shared" si="285"/>
        <v>3</v>
      </c>
      <c r="H1266" s="217">
        <f t="shared" si="285"/>
        <v>4</v>
      </c>
      <c r="I1266" s="217">
        <f t="shared" si="285"/>
        <v>1</v>
      </c>
      <c r="J1266" s="386">
        <f>VLOOKUP(D1266,'3b Demand'!$A$36:$C$39,3,FALSE)</f>
        <v>0.33248021800283317</v>
      </c>
      <c r="K1266" s="386">
        <f>VLOOKUP(E1266,'3b Demand'!$A$36:$C$39,3,FALSE)</f>
        <v>0.42236304646820971</v>
      </c>
      <c r="L1266" s="386">
        <f>VLOOKUP(F1266,'3b Demand'!$A$36:$C$39,3,FALSE)</f>
        <v>0.16820071782845661</v>
      </c>
      <c r="M1266" s="386">
        <f>VLOOKUP(G1266,'3b Demand'!$A$36:$C$39,3,FALSE)</f>
        <v>7.695601770049941E-2</v>
      </c>
      <c r="N1266" s="386">
        <f>VLOOKUP(H1266,'3b Demand'!$A$36:$C$39,3,FALSE)</f>
        <v>0.33248021800283317</v>
      </c>
      <c r="O1266" s="386">
        <f>VLOOKUP(I1266,'3b Demand'!$A$36:$C$39,3,FALSE)</f>
        <v>0.42236304646820971</v>
      </c>
      <c r="P1266" s="245">
        <f t="shared" si="276"/>
        <v>1</v>
      </c>
      <c r="Q1266" s="245">
        <f t="shared" si="277"/>
        <v>1</v>
      </c>
      <c r="R1266" s="245">
        <f>1</f>
        <v>1</v>
      </c>
      <c r="S1266" s="245">
        <f>1</f>
        <v>1</v>
      </c>
      <c r="T1266" s="245">
        <f t="shared" si="278"/>
        <v>0</v>
      </c>
      <c r="U1266" s="245">
        <f t="shared" si="279"/>
        <v>0</v>
      </c>
      <c r="V1266" s="387">
        <f>P1266*J1266*'3e Price data, gas'!B1266</f>
        <v>0</v>
      </c>
      <c r="W1266" s="387">
        <f>Q1266*K1266*'3e Price data, gas'!C1266</f>
        <v>0</v>
      </c>
      <c r="X1266" s="387">
        <f>R1266*L1266*'3e Price data, gas'!D1266</f>
        <v>0</v>
      </c>
      <c r="Y1266" s="387">
        <f>S1266*M1266*'3e Price data, gas'!E1266</f>
        <v>0</v>
      </c>
      <c r="Z1266" s="387">
        <f>T1266*N1266*'3e Price data, gas'!F1266</f>
        <v>0</v>
      </c>
      <c r="AA1266" s="387">
        <f>U1266*O1266*'3e Price data, gas'!G1266</f>
        <v>0</v>
      </c>
      <c r="AB1266" s="388">
        <f t="shared" si="280"/>
        <v>0</v>
      </c>
      <c r="AC1266" s="7"/>
    </row>
    <row r="1267" spans="1:29">
      <c r="A1267" s="216">
        <f>'3e Price data, gas'!A1267</f>
        <v>43676</v>
      </c>
      <c r="B1267" s="217">
        <f t="shared" si="273"/>
        <v>3</v>
      </c>
      <c r="C1267" s="217" t="str">
        <f t="shared" si="274"/>
        <v>2019-20 Winter</v>
      </c>
      <c r="D1267" s="217">
        <f t="shared" si="275"/>
        <v>4</v>
      </c>
      <c r="E1267" s="217">
        <f t="shared" si="285"/>
        <v>1</v>
      </c>
      <c r="F1267" s="217">
        <f t="shared" si="285"/>
        <v>2</v>
      </c>
      <c r="G1267" s="217">
        <f t="shared" si="285"/>
        <v>3</v>
      </c>
      <c r="H1267" s="217">
        <f t="shared" si="285"/>
        <v>4</v>
      </c>
      <c r="I1267" s="217">
        <f t="shared" si="285"/>
        <v>1</v>
      </c>
      <c r="J1267" s="386">
        <f>VLOOKUP(D1267,'3b Demand'!$A$36:$C$39,3,FALSE)</f>
        <v>0.33248021800283317</v>
      </c>
      <c r="K1267" s="386">
        <f>VLOOKUP(E1267,'3b Demand'!$A$36:$C$39,3,FALSE)</f>
        <v>0.42236304646820971</v>
      </c>
      <c r="L1267" s="386">
        <f>VLOOKUP(F1267,'3b Demand'!$A$36:$C$39,3,FALSE)</f>
        <v>0.16820071782845661</v>
      </c>
      <c r="M1267" s="386">
        <f>VLOOKUP(G1267,'3b Demand'!$A$36:$C$39,3,FALSE)</f>
        <v>7.695601770049941E-2</v>
      </c>
      <c r="N1267" s="386">
        <f>VLOOKUP(H1267,'3b Demand'!$A$36:$C$39,3,FALSE)</f>
        <v>0.33248021800283317</v>
      </c>
      <c r="O1267" s="386">
        <f>VLOOKUP(I1267,'3b Demand'!$A$36:$C$39,3,FALSE)</f>
        <v>0.42236304646820971</v>
      </c>
      <c r="P1267" s="245">
        <f t="shared" si="276"/>
        <v>1</v>
      </c>
      <c r="Q1267" s="245">
        <f t="shared" si="277"/>
        <v>1</v>
      </c>
      <c r="R1267" s="245">
        <f>1</f>
        <v>1</v>
      </c>
      <c r="S1267" s="245">
        <f>1</f>
        <v>1</v>
      </c>
      <c r="T1267" s="245">
        <f t="shared" si="278"/>
        <v>0</v>
      </c>
      <c r="U1267" s="245">
        <f t="shared" si="279"/>
        <v>0</v>
      </c>
      <c r="V1267" s="387">
        <f>P1267*J1267*'3e Price data, gas'!B1267</f>
        <v>0</v>
      </c>
      <c r="W1267" s="387">
        <f>Q1267*K1267*'3e Price data, gas'!C1267</f>
        <v>0</v>
      </c>
      <c r="X1267" s="387">
        <f>R1267*L1267*'3e Price data, gas'!D1267</f>
        <v>0</v>
      </c>
      <c r="Y1267" s="387">
        <f>S1267*M1267*'3e Price data, gas'!E1267</f>
        <v>0</v>
      </c>
      <c r="Z1267" s="387">
        <f>T1267*N1267*'3e Price data, gas'!F1267</f>
        <v>0</v>
      </c>
      <c r="AA1267" s="387">
        <f>U1267*O1267*'3e Price data, gas'!G1267</f>
        <v>0</v>
      </c>
      <c r="AB1267" s="388">
        <f t="shared" si="280"/>
        <v>0</v>
      </c>
      <c r="AC1267" s="7"/>
    </row>
    <row r="1268" spans="1:29">
      <c r="A1268" s="216">
        <f>'3e Price data, gas'!A1268</f>
        <v>43677</v>
      </c>
      <c r="B1268" s="217">
        <f t="shared" si="273"/>
        <v>3</v>
      </c>
      <c r="C1268" s="217" t="str">
        <f t="shared" si="274"/>
        <v>2019-20 Winter</v>
      </c>
      <c r="D1268" s="217">
        <f t="shared" si="275"/>
        <v>4</v>
      </c>
      <c r="E1268" s="217">
        <f t="shared" ref="E1268:I1277" si="286">IF(D1268=4,1,D1268+1)</f>
        <v>1</v>
      </c>
      <c r="F1268" s="217">
        <f t="shared" si="286"/>
        <v>2</v>
      </c>
      <c r="G1268" s="217">
        <f t="shared" si="286"/>
        <v>3</v>
      </c>
      <c r="H1268" s="217">
        <f t="shared" si="286"/>
        <v>4</v>
      </c>
      <c r="I1268" s="217">
        <f t="shared" si="286"/>
        <v>1</v>
      </c>
      <c r="J1268" s="386">
        <f>VLOOKUP(D1268,'3b Demand'!$A$36:$C$39,3,FALSE)</f>
        <v>0.33248021800283317</v>
      </c>
      <c r="K1268" s="386">
        <f>VLOOKUP(E1268,'3b Demand'!$A$36:$C$39,3,FALSE)</f>
        <v>0.42236304646820971</v>
      </c>
      <c r="L1268" s="386">
        <f>VLOOKUP(F1268,'3b Demand'!$A$36:$C$39,3,FALSE)</f>
        <v>0.16820071782845661</v>
      </c>
      <c r="M1268" s="386">
        <f>VLOOKUP(G1268,'3b Demand'!$A$36:$C$39,3,FALSE)</f>
        <v>7.695601770049941E-2</v>
      </c>
      <c r="N1268" s="386">
        <f>VLOOKUP(H1268,'3b Demand'!$A$36:$C$39,3,FALSE)</f>
        <v>0.33248021800283317</v>
      </c>
      <c r="O1268" s="386">
        <f>VLOOKUP(I1268,'3b Demand'!$A$36:$C$39,3,FALSE)</f>
        <v>0.42236304646820971</v>
      </c>
      <c r="P1268" s="245">
        <f t="shared" si="276"/>
        <v>1</v>
      </c>
      <c r="Q1268" s="245">
        <f t="shared" si="277"/>
        <v>1</v>
      </c>
      <c r="R1268" s="245">
        <f>1</f>
        <v>1</v>
      </c>
      <c r="S1268" s="245">
        <f>1</f>
        <v>1</v>
      </c>
      <c r="T1268" s="245">
        <f t="shared" si="278"/>
        <v>0</v>
      </c>
      <c r="U1268" s="245">
        <f t="shared" si="279"/>
        <v>0</v>
      </c>
      <c r="V1268" s="387">
        <f>P1268*J1268*'3e Price data, gas'!B1268</f>
        <v>0</v>
      </c>
      <c r="W1268" s="387">
        <f>Q1268*K1268*'3e Price data, gas'!C1268</f>
        <v>0</v>
      </c>
      <c r="X1268" s="387">
        <f>R1268*L1268*'3e Price data, gas'!D1268</f>
        <v>0</v>
      </c>
      <c r="Y1268" s="387">
        <f>S1268*M1268*'3e Price data, gas'!E1268</f>
        <v>0</v>
      </c>
      <c r="Z1268" s="387">
        <f>T1268*N1268*'3e Price data, gas'!F1268</f>
        <v>0</v>
      </c>
      <c r="AA1268" s="387">
        <f>U1268*O1268*'3e Price data, gas'!G1268</f>
        <v>0</v>
      </c>
      <c r="AB1268" s="388">
        <f t="shared" si="280"/>
        <v>0</v>
      </c>
      <c r="AC1268" s="7"/>
    </row>
    <row r="1269" spans="1:29">
      <c r="A1269" s="216">
        <f>'3e Price data, gas'!A1269</f>
        <v>43678</v>
      </c>
      <c r="B1269" s="217">
        <f t="shared" si="273"/>
        <v>3</v>
      </c>
      <c r="C1269" s="217" t="str">
        <f t="shared" si="274"/>
        <v>2020-21 Summer</v>
      </c>
      <c r="D1269" s="217">
        <f t="shared" si="275"/>
        <v>4</v>
      </c>
      <c r="E1269" s="217">
        <f t="shared" si="286"/>
        <v>1</v>
      </c>
      <c r="F1269" s="217">
        <f t="shared" si="286"/>
        <v>2</v>
      </c>
      <c r="G1269" s="217">
        <f t="shared" si="286"/>
        <v>3</v>
      </c>
      <c r="H1269" s="217">
        <f t="shared" si="286"/>
        <v>4</v>
      </c>
      <c r="I1269" s="217">
        <f t="shared" si="286"/>
        <v>1</v>
      </c>
      <c r="J1269" s="386">
        <f>VLOOKUP(D1269,'3b Demand'!$A$36:$C$39,3,FALSE)</f>
        <v>0.33248021800283317</v>
      </c>
      <c r="K1269" s="386">
        <f>VLOOKUP(E1269,'3b Demand'!$A$36:$C$39,3,FALSE)</f>
        <v>0.42236304646820971</v>
      </c>
      <c r="L1269" s="386">
        <f>VLOOKUP(F1269,'3b Demand'!$A$36:$C$39,3,FALSE)</f>
        <v>0.16820071782845661</v>
      </c>
      <c r="M1269" s="386">
        <f>VLOOKUP(G1269,'3b Demand'!$A$36:$C$39,3,FALSE)</f>
        <v>7.695601770049941E-2</v>
      </c>
      <c r="N1269" s="386">
        <f>VLOOKUP(H1269,'3b Demand'!$A$36:$C$39,3,FALSE)</f>
        <v>0.33248021800283317</v>
      </c>
      <c r="O1269" s="386">
        <f>VLOOKUP(I1269,'3b Demand'!$A$36:$C$39,3,FALSE)</f>
        <v>0.42236304646820971</v>
      </c>
      <c r="P1269" s="245">
        <f t="shared" si="276"/>
        <v>0</v>
      </c>
      <c r="Q1269" s="245">
        <f t="shared" si="277"/>
        <v>0</v>
      </c>
      <c r="R1269" s="245">
        <f>1</f>
        <v>1</v>
      </c>
      <c r="S1269" s="245">
        <f>1</f>
        <v>1</v>
      </c>
      <c r="T1269" s="245">
        <f t="shared" si="278"/>
        <v>1</v>
      </c>
      <c r="U1269" s="245">
        <f t="shared" si="279"/>
        <v>1</v>
      </c>
      <c r="V1269" s="387">
        <f>P1269*J1269*'3e Price data, gas'!B1269</f>
        <v>0</v>
      </c>
      <c r="W1269" s="387">
        <f>Q1269*K1269*'3e Price data, gas'!C1269</f>
        <v>0</v>
      </c>
      <c r="X1269" s="387">
        <f>R1269*L1269*'3e Price data, gas'!D1269</f>
        <v>0</v>
      </c>
      <c r="Y1269" s="387">
        <f>S1269*M1269*'3e Price data, gas'!E1269</f>
        <v>0</v>
      </c>
      <c r="Z1269" s="387">
        <f>T1269*N1269*'3e Price data, gas'!F1269</f>
        <v>0</v>
      </c>
      <c r="AA1269" s="387">
        <f>U1269*O1269*'3e Price data, gas'!G1269</f>
        <v>0</v>
      </c>
      <c r="AB1269" s="388">
        <f t="shared" si="280"/>
        <v>0</v>
      </c>
      <c r="AC1269" s="7"/>
    </row>
    <row r="1270" spans="1:29">
      <c r="A1270" s="216">
        <f>'3e Price data, gas'!A1270</f>
        <v>43679</v>
      </c>
      <c r="B1270" s="217">
        <f t="shared" si="273"/>
        <v>3</v>
      </c>
      <c r="C1270" s="217" t="str">
        <f t="shared" si="274"/>
        <v>2020-21 Summer</v>
      </c>
      <c r="D1270" s="217">
        <f t="shared" si="275"/>
        <v>4</v>
      </c>
      <c r="E1270" s="217">
        <f t="shared" si="286"/>
        <v>1</v>
      </c>
      <c r="F1270" s="217">
        <f t="shared" si="286"/>
        <v>2</v>
      </c>
      <c r="G1270" s="217">
        <f t="shared" si="286"/>
        <v>3</v>
      </c>
      <c r="H1270" s="217">
        <f t="shared" si="286"/>
        <v>4</v>
      </c>
      <c r="I1270" s="217">
        <f t="shared" si="286"/>
        <v>1</v>
      </c>
      <c r="J1270" s="386">
        <f>VLOOKUP(D1270,'3b Demand'!$A$36:$C$39,3,FALSE)</f>
        <v>0.33248021800283317</v>
      </c>
      <c r="K1270" s="386">
        <f>VLOOKUP(E1270,'3b Demand'!$A$36:$C$39,3,FALSE)</f>
        <v>0.42236304646820971</v>
      </c>
      <c r="L1270" s="386">
        <f>VLOOKUP(F1270,'3b Demand'!$A$36:$C$39,3,FALSE)</f>
        <v>0.16820071782845661</v>
      </c>
      <c r="M1270" s="386">
        <f>VLOOKUP(G1270,'3b Demand'!$A$36:$C$39,3,FALSE)</f>
        <v>7.695601770049941E-2</v>
      </c>
      <c r="N1270" s="386">
        <f>VLOOKUP(H1270,'3b Demand'!$A$36:$C$39,3,FALSE)</f>
        <v>0.33248021800283317</v>
      </c>
      <c r="O1270" s="386">
        <f>VLOOKUP(I1270,'3b Demand'!$A$36:$C$39,3,FALSE)</f>
        <v>0.42236304646820971</v>
      </c>
      <c r="P1270" s="245">
        <f t="shared" si="276"/>
        <v>0</v>
      </c>
      <c r="Q1270" s="245">
        <f t="shared" si="277"/>
        <v>0</v>
      </c>
      <c r="R1270" s="245">
        <f>1</f>
        <v>1</v>
      </c>
      <c r="S1270" s="245">
        <f>1</f>
        <v>1</v>
      </c>
      <c r="T1270" s="245">
        <f t="shared" si="278"/>
        <v>1</v>
      </c>
      <c r="U1270" s="245">
        <f t="shared" si="279"/>
        <v>1</v>
      </c>
      <c r="V1270" s="387">
        <f>P1270*J1270*'3e Price data, gas'!B1270</f>
        <v>0</v>
      </c>
      <c r="W1270" s="387">
        <f>Q1270*K1270*'3e Price data, gas'!C1270</f>
        <v>0</v>
      </c>
      <c r="X1270" s="387">
        <f>R1270*L1270*'3e Price data, gas'!D1270</f>
        <v>0</v>
      </c>
      <c r="Y1270" s="387">
        <f>S1270*M1270*'3e Price data, gas'!E1270</f>
        <v>0</v>
      </c>
      <c r="Z1270" s="387">
        <f>T1270*N1270*'3e Price data, gas'!F1270</f>
        <v>0</v>
      </c>
      <c r="AA1270" s="387">
        <f>U1270*O1270*'3e Price data, gas'!G1270</f>
        <v>0</v>
      </c>
      <c r="AB1270" s="388">
        <f t="shared" si="280"/>
        <v>0</v>
      </c>
      <c r="AC1270" s="7"/>
    </row>
    <row r="1271" spans="1:29">
      <c r="A1271" s="216">
        <f>'3e Price data, gas'!A1271</f>
        <v>43682</v>
      </c>
      <c r="B1271" s="217">
        <f t="shared" si="273"/>
        <v>3</v>
      </c>
      <c r="C1271" s="217" t="str">
        <f t="shared" si="274"/>
        <v>2020-21 Summer</v>
      </c>
      <c r="D1271" s="217">
        <f t="shared" si="275"/>
        <v>4</v>
      </c>
      <c r="E1271" s="217">
        <f t="shared" si="286"/>
        <v>1</v>
      </c>
      <c r="F1271" s="217">
        <f t="shared" si="286"/>
        <v>2</v>
      </c>
      <c r="G1271" s="217">
        <f t="shared" si="286"/>
        <v>3</v>
      </c>
      <c r="H1271" s="217">
        <f t="shared" si="286"/>
        <v>4</v>
      </c>
      <c r="I1271" s="217">
        <f t="shared" si="286"/>
        <v>1</v>
      </c>
      <c r="J1271" s="386">
        <f>VLOOKUP(D1271,'3b Demand'!$A$36:$C$39,3,FALSE)</f>
        <v>0.33248021800283317</v>
      </c>
      <c r="K1271" s="386">
        <f>VLOOKUP(E1271,'3b Demand'!$A$36:$C$39,3,FALSE)</f>
        <v>0.42236304646820971</v>
      </c>
      <c r="L1271" s="386">
        <f>VLOOKUP(F1271,'3b Demand'!$A$36:$C$39,3,FALSE)</f>
        <v>0.16820071782845661</v>
      </c>
      <c r="M1271" s="386">
        <f>VLOOKUP(G1271,'3b Demand'!$A$36:$C$39,3,FALSE)</f>
        <v>7.695601770049941E-2</v>
      </c>
      <c r="N1271" s="386">
        <f>VLOOKUP(H1271,'3b Demand'!$A$36:$C$39,3,FALSE)</f>
        <v>0.33248021800283317</v>
      </c>
      <c r="O1271" s="386">
        <f>VLOOKUP(I1271,'3b Demand'!$A$36:$C$39,3,FALSE)</f>
        <v>0.42236304646820971</v>
      </c>
      <c r="P1271" s="245">
        <f t="shared" si="276"/>
        <v>0</v>
      </c>
      <c r="Q1271" s="245">
        <f t="shared" si="277"/>
        <v>0</v>
      </c>
      <c r="R1271" s="245">
        <f>1</f>
        <v>1</v>
      </c>
      <c r="S1271" s="245">
        <f>1</f>
        <v>1</v>
      </c>
      <c r="T1271" s="245">
        <f t="shared" si="278"/>
        <v>1</v>
      </c>
      <c r="U1271" s="245">
        <f t="shared" si="279"/>
        <v>1</v>
      </c>
      <c r="V1271" s="387">
        <f>P1271*J1271*'3e Price data, gas'!B1271</f>
        <v>0</v>
      </c>
      <c r="W1271" s="387">
        <f>Q1271*K1271*'3e Price data, gas'!C1271</f>
        <v>0</v>
      </c>
      <c r="X1271" s="387">
        <f>R1271*L1271*'3e Price data, gas'!D1271</f>
        <v>0</v>
      </c>
      <c r="Y1271" s="387">
        <f>S1271*M1271*'3e Price data, gas'!E1271</f>
        <v>0</v>
      </c>
      <c r="Z1271" s="387">
        <f>T1271*N1271*'3e Price data, gas'!F1271</f>
        <v>0</v>
      </c>
      <c r="AA1271" s="387">
        <f>U1271*O1271*'3e Price data, gas'!G1271</f>
        <v>0</v>
      </c>
      <c r="AB1271" s="388">
        <f t="shared" si="280"/>
        <v>0</v>
      </c>
      <c r="AC1271" s="7"/>
    </row>
    <row r="1272" spans="1:29">
      <c r="A1272" s="216">
        <f>'3e Price data, gas'!A1272</f>
        <v>43683</v>
      </c>
      <c r="B1272" s="217">
        <f t="shared" si="273"/>
        <v>3</v>
      </c>
      <c r="C1272" s="217" t="str">
        <f t="shared" si="274"/>
        <v>2020-21 Summer</v>
      </c>
      <c r="D1272" s="217">
        <f t="shared" si="275"/>
        <v>4</v>
      </c>
      <c r="E1272" s="217">
        <f t="shared" si="286"/>
        <v>1</v>
      </c>
      <c r="F1272" s="217">
        <f t="shared" si="286"/>
        <v>2</v>
      </c>
      <c r="G1272" s="217">
        <f t="shared" si="286"/>
        <v>3</v>
      </c>
      <c r="H1272" s="217">
        <f t="shared" si="286"/>
        <v>4</v>
      </c>
      <c r="I1272" s="217">
        <f t="shared" si="286"/>
        <v>1</v>
      </c>
      <c r="J1272" s="386">
        <f>VLOOKUP(D1272,'3b Demand'!$A$36:$C$39,3,FALSE)</f>
        <v>0.33248021800283317</v>
      </c>
      <c r="K1272" s="386">
        <f>VLOOKUP(E1272,'3b Demand'!$A$36:$C$39,3,FALSE)</f>
        <v>0.42236304646820971</v>
      </c>
      <c r="L1272" s="386">
        <f>VLOOKUP(F1272,'3b Demand'!$A$36:$C$39,3,FALSE)</f>
        <v>0.16820071782845661</v>
      </c>
      <c r="M1272" s="386">
        <f>VLOOKUP(G1272,'3b Demand'!$A$36:$C$39,3,FALSE)</f>
        <v>7.695601770049941E-2</v>
      </c>
      <c r="N1272" s="386">
        <f>VLOOKUP(H1272,'3b Demand'!$A$36:$C$39,3,FALSE)</f>
        <v>0.33248021800283317</v>
      </c>
      <c r="O1272" s="386">
        <f>VLOOKUP(I1272,'3b Demand'!$A$36:$C$39,3,FALSE)</f>
        <v>0.42236304646820971</v>
      </c>
      <c r="P1272" s="245">
        <f t="shared" si="276"/>
        <v>0</v>
      </c>
      <c r="Q1272" s="245">
        <f t="shared" si="277"/>
        <v>0</v>
      </c>
      <c r="R1272" s="245">
        <f>1</f>
        <v>1</v>
      </c>
      <c r="S1272" s="245">
        <f>1</f>
        <v>1</v>
      </c>
      <c r="T1272" s="245">
        <f t="shared" si="278"/>
        <v>1</v>
      </c>
      <c r="U1272" s="245">
        <f t="shared" si="279"/>
        <v>1</v>
      </c>
      <c r="V1272" s="387">
        <f>P1272*J1272*'3e Price data, gas'!B1272</f>
        <v>0</v>
      </c>
      <c r="W1272" s="387">
        <f>Q1272*K1272*'3e Price data, gas'!C1272</f>
        <v>0</v>
      </c>
      <c r="X1272" s="387">
        <f>R1272*L1272*'3e Price data, gas'!D1272</f>
        <v>0</v>
      </c>
      <c r="Y1272" s="387">
        <f>S1272*M1272*'3e Price data, gas'!E1272</f>
        <v>0</v>
      </c>
      <c r="Z1272" s="387">
        <f>T1272*N1272*'3e Price data, gas'!F1272</f>
        <v>0</v>
      </c>
      <c r="AA1272" s="387">
        <f>U1272*O1272*'3e Price data, gas'!G1272</f>
        <v>0</v>
      </c>
      <c r="AB1272" s="388">
        <f t="shared" si="280"/>
        <v>0</v>
      </c>
      <c r="AC1272" s="7"/>
    </row>
    <row r="1273" spans="1:29">
      <c r="A1273" s="216">
        <f>'3e Price data, gas'!A1273</f>
        <v>43684</v>
      </c>
      <c r="B1273" s="217">
        <f t="shared" si="273"/>
        <v>3</v>
      </c>
      <c r="C1273" s="217" t="str">
        <f t="shared" si="274"/>
        <v>2020-21 Summer</v>
      </c>
      <c r="D1273" s="217">
        <f t="shared" si="275"/>
        <v>4</v>
      </c>
      <c r="E1273" s="217">
        <f t="shared" si="286"/>
        <v>1</v>
      </c>
      <c r="F1273" s="217">
        <f t="shared" si="286"/>
        <v>2</v>
      </c>
      <c r="G1273" s="217">
        <f t="shared" si="286"/>
        <v>3</v>
      </c>
      <c r="H1273" s="217">
        <f t="shared" si="286"/>
        <v>4</v>
      </c>
      <c r="I1273" s="217">
        <f t="shared" si="286"/>
        <v>1</v>
      </c>
      <c r="J1273" s="386">
        <f>VLOOKUP(D1273,'3b Demand'!$A$36:$C$39,3,FALSE)</f>
        <v>0.33248021800283317</v>
      </c>
      <c r="K1273" s="386">
        <f>VLOOKUP(E1273,'3b Demand'!$A$36:$C$39,3,FALSE)</f>
        <v>0.42236304646820971</v>
      </c>
      <c r="L1273" s="386">
        <f>VLOOKUP(F1273,'3b Demand'!$A$36:$C$39,3,FALSE)</f>
        <v>0.16820071782845661</v>
      </c>
      <c r="M1273" s="386">
        <f>VLOOKUP(G1273,'3b Demand'!$A$36:$C$39,3,FALSE)</f>
        <v>7.695601770049941E-2</v>
      </c>
      <c r="N1273" s="386">
        <f>VLOOKUP(H1273,'3b Demand'!$A$36:$C$39,3,FALSE)</f>
        <v>0.33248021800283317</v>
      </c>
      <c r="O1273" s="386">
        <f>VLOOKUP(I1273,'3b Demand'!$A$36:$C$39,3,FALSE)</f>
        <v>0.42236304646820971</v>
      </c>
      <c r="P1273" s="245">
        <f t="shared" si="276"/>
        <v>0</v>
      </c>
      <c r="Q1273" s="245">
        <f t="shared" si="277"/>
        <v>0</v>
      </c>
      <c r="R1273" s="245">
        <f>1</f>
        <v>1</v>
      </c>
      <c r="S1273" s="245">
        <f>1</f>
        <v>1</v>
      </c>
      <c r="T1273" s="245">
        <f t="shared" si="278"/>
        <v>1</v>
      </c>
      <c r="U1273" s="245">
        <f t="shared" si="279"/>
        <v>1</v>
      </c>
      <c r="V1273" s="387">
        <f>P1273*J1273*'3e Price data, gas'!B1273</f>
        <v>0</v>
      </c>
      <c r="W1273" s="387">
        <f>Q1273*K1273*'3e Price data, gas'!C1273</f>
        <v>0</v>
      </c>
      <c r="X1273" s="387">
        <f>R1273*L1273*'3e Price data, gas'!D1273</f>
        <v>0</v>
      </c>
      <c r="Y1273" s="387">
        <f>S1273*M1273*'3e Price data, gas'!E1273</f>
        <v>0</v>
      </c>
      <c r="Z1273" s="387">
        <f>T1273*N1273*'3e Price data, gas'!F1273</f>
        <v>0</v>
      </c>
      <c r="AA1273" s="387">
        <f>U1273*O1273*'3e Price data, gas'!G1273</f>
        <v>0</v>
      </c>
      <c r="AB1273" s="388">
        <f t="shared" si="280"/>
        <v>0</v>
      </c>
      <c r="AC1273" s="7"/>
    </row>
    <row r="1274" spans="1:29">
      <c r="A1274" s="216">
        <f>'3e Price data, gas'!A1274</f>
        <v>43685</v>
      </c>
      <c r="B1274" s="217">
        <f t="shared" si="273"/>
        <v>3</v>
      </c>
      <c r="C1274" s="217" t="str">
        <f t="shared" si="274"/>
        <v>2020-21 Summer</v>
      </c>
      <c r="D1274" s="217">
        <f t="shared" si="275"/>
        <v>4</v>
      </c>
      <c r="E1274" s="217">
        <f t="shared" si="286"/>
        <v>1</v>
      </c>
      <c r="F1274" s="217">
        <f t="shared" si="286"/>
        <v>2</v>
      </c>
      <c r="G1274" s="217">
        <f t="shared" si="286"/>
        <v>3</v>
      </c>
      <c r="H1274" s="217">
        <f t="shared" si="286"/>
        <v>4</v>
      </c>
      <c r="I1274" s="217">
        <f t="shared" si="286"/>
        <v>1</v>
      </c>
      <c r="J1274" s="386">
        <f>VLOOKUP(D1274,'3b Demand'!$A$36:$C$39,3,FALSE)</f>
        <v>0.33248021800283317</v>
      </c>
      <c r="K1274" s="386">
        <f>VLOOKUP(E1274,'3b Demand'!$A$36:$C$39,3,FALSE)</f>
        <v>0.42236304646820971</v>
      </c>
      <c r="L1274" s="386">
        <f>VLOOKUP(F1274,'3b Demand'!$A$36:$C$39,3,FALSE)</f>
        <v>0.16820071782845661</v>
      </c>
      <c r="M1274" s="386">
        <f>VLOOKUP(G1274,'3b Demand'!$A$36:$C$39,3,FALSE)</f>
        <v>7.695601770049941E-2</v>
      </c>
      <c r="N1274" s="386">
        <f>VLOOKUP(H1274,'3b Demand'!$A$36:$C$39,3,FALSE)</f>
        <v>0.33248021800283317</v>
      </c>
      <c r="O1274" s="386">
        <f>VLOOKUP(I1274,'3b Demand'!$A$36:$C$39,3,FALSE)</f>
        <v>0.42236304646820971</v>
      </c>
      <c r="P1274" s="245">
        <f t="shared" si="276"/>
        <v>0</v>
      </c>
      <c r="Q1274" s="245">
        <f t="shared" si="277"/>
        <v>0</v>
      </c>
      <c r="R1274" s="245">
        <f>1</f>
        <v>1</v>
      </c>
      <c r="S1274" s="245">
        <f>1</f>
        <v>1</v>
      </c>
      <c r="T1274" s="245">
        <f t="shared" si="278"/>
        <v>1</v>
      </c>
      <c r="U1274" s="245">
        <f t="shared" si="279"/>
        <v>1</v>
      </c>
      <c r="V1274" s="387">
        <f>P1274*J1274*'3e Price data, gas'!B1274</f>
        <v>0</v>
      </c>
      <c r="W1274" s="387">
        <f>Q1274*K1274*'3e Price data, gas'!C1274</f>
        <v>0</v>
      </c>
      <c r="X1274" s="387">
        <f>R1274*L1274*'3e Price data, gas'!D1274</f>
        <v>0</v>
      </c>
      <c r="Y1274" s="387">
        <f>S1274*M1274*'3e Price data, gas'!E1274</f>
        <v>0</v>
      </c>
      <c r="Z1274" s="387">
        <f>T1274*N1274*'3e Price data, gas'!F1274</f>
        <v>0</v>
      </c>
      <c r="AA1274" s="387">
        <f>U1274*O1274*'3e Price data, gas'!G1274</f>
        <v>0</v>
      </c>
      <c r="AB1274" s="388">
        <f t="shared" si="280"/>
        <v>0</v>
      </c>
      <c r="AC1274" s="7"/>
    </row>
    <row r="1275" spans="1:29">
      <c r="A1275" s="216">
        <f>'3e Price data, gas'!A1275</f>
        <v>43686</v>
      </c>
      <c r="B1275" s="217">
        <f t="shared" si="273"/>
        <v>3</v>
      </c>
      <c r="C1275" s="217" t="str">
        <f t="shared" si="274"/>
        <v>2020-21 Summer</v>
      </c>
      <c r="D1275" s="217">
        <f t="shared" si="275"/>
        <v>4</v>
      </c>
      <c r="E1275" s="217">
        <f t="shared" si="286"/>
        <v>1</v>
      </c>
      <c r="F1275" s="217">
        <f t="shared" si="286"/>
        <v>2</v>
      </c>
      <c r="G1275" s="217">
        <f t="shared" si="286"/>
        <v>3</v>
      </c>
      <c r="H1275" s="217">
        <f t="shared" si="286"/>
        <v>4</v>
      </c>
      <c r="I1275" s="217">
        <f t="shared" si="286"/>
        <v>1</v>
      </c>
      <c r="J1275" s="386">
        <f>VLOOKUP(D1275,'3b Demand'!$A$36:$C$39,3,FALSE)</f>
        <v>0.33248021800283317</v>
      </c>
      <c r="K1275" s="386">
        <f>VLOOKUP(E1275,'3b Demand'!$A$36:$C$39,3,FALSE)</f>
        <v>0.42236304646820971</v>
      </c>
      <c r="L1275" s="386">
        <f>VLOOKUP(F1275,'3b Demand'!$A$36:$C$39,3,FALSE)</f>
        <v>0.16820071782845661</v>
      </c>
      <c r="M1275" s="386">
        <f>VLOOKUP(G1275,'3b Demand'!$A$36:$C$39,3,FALSE)</f>
        <v>7.695601770049941E-2</v>
      </c>
      <c r="N1275" s="386">
        <f>VLOOKUP(H1275,'3b Demand'!$A$36:$C$39,3,FALSE)</f>
        <v>0.33248021800283317</v>
      </c>
      <c r="O1275" s="386">
        <f>VLOOKUP(I1275,'3b Demand'!$A$36:$C$39,3,FALSE)</f>
        <v>0.42236304646820971</v>
      </c>
      <c r="P1275" s="245">
        <f t="shared" si="276"/>
        <v>0</v>
      </c>
      <c r="Q1275" s="245">
        <f t="shared" si="277"/>
        <v>0</v>
      </c>
      <c r="R1275" s="245">
        <f>1</f>
        <v>1</v>
      </c>
      <c r="S1275" s="245">
        <f>1</f>
        <v>1</v>
      </c>
      <c r="T1275" s="245">
        <f t="shared" si="278"/>
        <v>1</v>
      </c>
      <c r="U1275" s="245">
        <f t="shared" si="279"/>
        <v>1</v>
      </c>
      <c r="V1275" s="387">
        <f>P1275*J1275*'3e Price data, gas'!B1275</f>
        <v>0</v>
      </c>
      <c r="W1275" s="387">
        <f>Q1275*K1275*'3e Price data, gas'!C1275</f>
        <v>0</v>
      </c>
      <c r="X1275" s="387">
        <f>R1275*L1275*'3e Price data, gas'!D1275</f>
        <v>0</v>
      </c>
      <c r="Y1275" s="387">
        <f>S1275*M1275*'3e Price data, gas'!E1275</f>
        <v>0</v>
      </c>
      <c r="Z1275" s="387">
        <f>T1275*N1275*'3e Price data, gas'!F1275</f>
        <v>0</v>
      </c>
      <c r="AA1275" s="387">
        <f>U1275*O1275*'3e Price data, gas'!G1275</f>
        <v>0</v>
      </c>
      <c r="AB1275" s="388">
        <f t="shared" si="280"/>
        <v>0</v>
      </c>
      <c r="AC1275" s="7"/>
    </row>
    <row r="1276" spans="1:29">
      <c r="A1276" s="216">
        <f>'3e Price data, gas'!A1276</f>
        <v>43689</v>
      </c>
      <c r="B1276" s="217">
        <f t="shared" si="273"/>
        <v>3</v>
      </c>
      <c r="C1276" s="217" t="str">
        <f t="shared" si="274"/>
        <v>2020-21 Summer</v>
      </c>
      <c r="D1276" s="217">
        <f t="shared" si="275"/>
        <v>4</v>
      </c>
      <c r="E1276" s="217">
        <f t="shared" si="286"/>
        <v>1</v>
      </c>
      <c r="F1276" s="217">
        <f t="shared" si="286"/>
        <v>2</v>
      </c>
      <c r="G1276" s="217">
        <f t="shared" si="286"/>
        <v>3</v>
      </c>
      <c r="H1276" s="217">
        <f t="shared" si="286"/>
        <v>4</v>
      </c>
      <c r="I1276" s="217">
        <f t="shared" si="286"/>
        <v>1</v>
      </c>
      <c r="J1276" s="386">
        <f>VLOOKUP(D1276,'3b Demand'!$A$36:$C$39,3,FALSE)</f>
        <v>0.33248021800283317</v>
      </c>
      <c r="K1276" s="386">
        <f>VLOOKUP(E1276,'3b Demand'!$A$36:$C$39,3,FALSE)</f>
        <v>0.42236304646820971</v>
      </c>
      <c r="L1276" s="386">
        <f>VLOOKUP(F1276,'3b Demand'!$A$36:$C$39,3,FALSE)</f>
        <v>0.16820071782845661</v>
      </c>
      <c r="M1276" s="386">
        <f>VLOOKUP(G1276,'3b Demand'!$A$36:$C$39,3,FALSE)</f>
        <v>7.695601770049941E-2</v>
      </c>
      <c r="N1276" s="386">
        <f>VLOOKUP(H1276,'3b Demand'!$A$36:$C$39,3,FALSE)</f>
        <v>0.33248021800283317</v>
      </c>
      <c r="O1276" s="386">
        <f>VLOOKUP(I1276,'3b Demand'!$A$36:$C$39,3,FALSE)</f>
        <v>0.42236304646820971</v>
      </c>
      <c r="P1276" s="245">
        <f t="shared" si="276"/>
        <v>0</v>
      </c>
      <c r="Q1276" s="245">
        <f t="shared" si="277"/>
        <v>0</v>
      </c>
      <c r="R1276" s="245">
        <f>1</f>
        <v>1</v>
      </c>
      <c r="S1276" s="245">
        <f>1</f>
        <v>1</v>
      </c>
      <c r="T1276" s="245">
        <f t="shared" si="278"/>
        <v>1</v>
      </c>
      <c r="U1276" s="245">
        <f t="shared" si="279"/>
        <v>1</v>
      </c>
      <c r="V1276" s="387">
        <f>P1276*J1276*'3e Price data, gas'!B1276</f>
        <v>0</v>
      </c>
      <c r="W1276" s="387">
        <f>Q1276*K1276*'3e Price data, gas'!C1276</f>
        <v>0</v>
      </c>
      <c r="X1276" s="387">
        <f>R1276*L1276*'3e Price data, gas'!D1276</f>
        <v>0</v>
      </c>
      <c r="Y1276" s="387">
        <f>S1276*M1276*'3e Price data, gas'!E1276</f>
        <v>0</v>
      </c>
      <c r="Z1276" s="387">
        <f>T1276*N1276*'3e Price data, gas'!F1276</f>
        <v>0</v>
      </c>
      <c r="AA1276" s="387">
        <f>U1276*O1276*'3e Price data, gas'!G1276</f>
        <v>0</v>
      </c>
      <c r="AB1276" s="388">
        <f t="shared" si="280"/>
        <v>0</v>
      </c>
      <c r="AC1276" s="7"/>
    </row>
    <row r="1277" spans="1:29">
      <c r="A1277" s="216">
        <f>'3e Price data, gas'!A1277</f>
        <v>43690</v>
      </c>
      <c r="B1277" s="217">
        <f t="shared" si="273"/>
        <v>3</v>
      </c>
      <c r="C1277" s="217" t="str">
        <f t="shared" si="274"/>
        <v>2020-21 Summer</v>
      </c>
      <c r="D1277" s="217">
        <f t="shared" si="275"/>
        <v>4</v>
      </c>
      <c r="E1277" s="217">
        <f t="shared" si="286"/>
        <v>1</v>
      </c>
      <c r="F1277" s="217">
        <f t="shared" si="286"/>
        <v>2</v>
      </c>
      <c r="G1277" s="217">
        <f t="shared" si="286"/>
        <v>3</v>
      </c>
      <c r="H1277" s="217">
        <f t="shared" si="286"/>
        <v>4</v>
      </c>
      <c r="I1277" s="217">
        <f t="shared" si="286"/>
        <v>1</v>
      </c>
      <c r="J1277" s="386">
        <f>VLOOKUP(D1277,'3b Demand'!$A$36:$C$39,3,FALSE)</f>
        <v>0.33248021800283317</v>
      </c>
      <c r="K1277" s="386">
        <f>VLOOKUP(E1277,'3b Demand'!$A$36:$C$39,3,FALSE)</f>
        <v>0.42236304646820971</v>
      </c>
      <c r="L1277" s="386">
        <f>VLOOKUP(F1277,'3b Demand'!$A$36:$C$39,3,FALSE)</f>
        <v>0.16820071782845661</v>
      </c>
      <c r="M1277" s="386">
        <f>VLOOKUP(G1277,'3b Demand'!$A$36:$C$39,3,FALSE)</f>
        <v>7.695601770049941E-2</v>
      </c>
      <c r="N1277" s="386">
        <f>VLOOKUP(H1277,'3b Demand'!$A$36:$C$39,3,FALSE)</f>
        <v>0.33248021800283317</v>
      </c>
      <c r="O1277" s="386">
        <f>VLOOKUP(I1277,'3b Demand'!$A$36:$C$39,3,FALSE)</f>
        <v>0.42236304646820971</v>
      </c>
      <c r="P1277" s="245">
        <f t="shared" si="276"/>
        <v>0</v>
      </c>
      <c r="Q1277" s="245">
        <f t="shared" si="277"/>
        <v>0</v>
      </c>
      <c r="R1277" s="245">
        <f>1</f>
        <v>1</v>
      </c>
      <c r="S1277" s="245">
        <f>1</f>
        <v>1</v>
      </c>
      <c r="T1277" s="245">
        <f t="shared" si="278"/>
        <v>1</v>
      </c>
      <c r="U1277" s="245">
        <f t="shared" si="279"/>
        <v>1</v>
      </c>
      <c r="V1277" s="387">
        <f>P1277*J1277*'3e Price data, gas'!B1277</f>
        <v>0</v>
      </c>
      <c r="W1277" s="387">
        <f>Q1277*K1277*'3e Price data, gas'!C1277</f>
        <v>0</v>
      </c>
      <c r="X1277" s="387">
        <f>R1277*L1277*'3e Price data, gas'!D1277</f>
        <v>0</v>
      </c>
      <c r="Y1277" s="387">
        <f>S1277*M1277*'3e Price data, gas'!E1277</f>
        <v>0</v>
      </c>
      <c r="Z1277" s="387">
        <f>T1277*N1277*'3e Price data, gas'!F1277</f>
        <v>0</v>
      </c>
      <c r="AA1277" s="387">
        <f>U1277*O1277*'3e Price data, gas'!G1277</f>
        <v>0</v>
      </c>
      <c r="AB1277" s="388">
        <f t="shared" si="280"/>
        <v>0</v>
      </c>
      <c r="AC1277" s="7"/>
    </row>
    <row r="1278" spans="1:29">
      <c r="A1278" s="216">
        <f>'3e Price data, gas'!A1278</f>
        <v>43691</v>
      </c>
      <c r="B1278" s="217">
        <f t="shared" si="273"/>
        <v>3</v>
      </c>
      <c r="C1278" s="217" t="str">
        <f t="shared" si="274"/>
        <v>2020-21 Summer</v>
      </c>
      <c r="D1278" s="217">
        <f t="shared" si="275"/>
        <v>4</v>
      </c>
      <c r="E1278" s="217">
        <f t="shared" ref="E1278:I1287" si="287">IF(D1278=4,1,D1278+1)</f>
        <v>1</v>
      </c>
      <c r="F1278" s="217">
        <f t="shared" si="287"/>
        <v>2</v>
      </c>
      <c r="G1278" s="217">
        <f t="shared" si="287"/>
        <v>3</v>
      </c>
      <c r="H1278" s="217">
        <f t="shared" si="287"/>
        <v>4</v>
      </c>
      <c r="I1278" s="217">
        <f t="shared" si="287"/>
        <v>1</v>
      </c>
      <c r="J1278" s="386">
        <f>VLOOKUP(D1278,'3b Demand'!$A$36:$C$39,3,FALSE)</f>
        <v>0.33248021800283317</v>
      </c>
      <c r="K1278" s="386">
        <f>VLOOKUP(E1278,'3b Demand'!$A$36:$C$39,3,FALSE)</f>
        <v>0.42236304646820971</v>
      </c>
      <c r="L1278" s="386">
        <f>VLOOKUP(F1278,'3b Demand'!$A$36:$C$39,3,FALSE)</f>
        <v>0.16820071782845661</v>
      </c>
      <c r="M1278" s="386">
        <f>VLOOKUP(G1278,'3b Demand'!$A$36:$C$39,3,FALSE)</f>
        <v>7.695601770049941E-2</v>
      </c>
      <c r="N1278" s="386">
        <f>VLOOKUP(H1278,'3b Demand'!$A$36:$C$39,3,FALSE)</f>
        <v>0.33248021800283317</v>
      </c>
      <c r="O1278" s="386">
        <f>VLOOKUP(I1278,'3b Demand'!$A$36:$C$39,3,FALSE)</f>
        <v>0.42236304646820971</v>
      </c>
      <c r="P1278" s="245">
        <f t="shared" si="276"/>
        <v>0</v>
      </c>
      <c r="Q1278" s="245">
        <f t="shared" si="277"/>
        <v>0</v>
      </c>
      <c r="R1278" s="245">
        <f>1</f>
        <v>1</v>
      </c>
      <c r="S1278" s="245">
        <f>1</f>
        <v>1</v>
      </c>
      <c r="T1278" s="245">
        <f t="shared" si="278"/>
        <v>1</v>
      </c>
      <c r="U1278" s="245">
        <f t="shared" si="279"/>
        <v>1</v>
      </c>
      <c r="V1278" s="387">
        <f>P1278*J1278*'3e Price data, gas'!B1278</f>
        <v>0</v>
      </c>
      <c r="W1278" s="387">
        <f>Q1278*K1278*'3e Price data, gas'!C1278</f>
        <v>0</v>
      </c>
      <c r="X1278" s="387">
        <f>R1278*L1278*'3e Price data, gas'!D1278</f>
        <v>0</v>
      </c>
      <c r="Y1278" s="387">
        <f>S1278*M1278*'3e Price data, gas'!E1278</f>
        <v>0</v>
      </c>
      <c r="Z1278" s="387">
        <f>T1278*N1278*'3e Price data, gas'!F1278</f>
        <v>0</v>
      </c>
      <c r="AA1278" s="387">
        <f>U1278*O1278*'3e Price data, gas'!G1278</f>
        <v>0</v>
      </c>
      <c r="AB1278" s="388">
        <f t="shared" si="280"/>
        <v>0</v>
      </c>
      <c r="AC1278" s="7"/>
    </row>
    <row r="1279" spans="1:29">
      <c r="A1279" s="216">
        <f>'3e Price data, gas'!A1279</f>
        <v>43692</v>
      </c>
      <c r="B1279" s="217">
        <f t="shared" ref="B1279:B1342" si="288">ROUNDUP(MONTH(A1279)/3,0)</f>
        <v>3</v>
      </c>
      <c r="C1279" s="217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217">
        <f t="shared" ref="D1279:D1342" si="290">IF(B1279=4,1,B1279+1)</f>
        <v>4</v>
      </c>
      <c r="E1279" s="217">
        <f t="shared" si="287"/>
        <v>1</v>
      </c>
      <c r="F1279" s="217">
        <f t="shared" si="287"/>
        <v>2</v>
      </c>
      <c r="G1279" s="217">
        <f t="shared" si="287"/>
        <v>3</v>
      </c>
      <c r="H1279" s="217">
        <f t="shared" si="287"/>
        <v>4</v>
      </c>
      <c r="I1279" s="217">
        <f t="shared" si="287"/>
        <v>1</v>
      </c>
      <c r="J1279" s="386">
        <f>VLOOKUP(D1279,'3b Demand'!$A$36:$C$39,3,FALSE)</f>
        <v>0.33248021800283317</v>
      </c>
      <c r="K1279" s="386">
        <f>VLOOKUP(E1279,'3b Demand'!$A$36:$C$39,3,FALSE)</f>
        <v>0.42236304646820971</v>
      </c>
      <c r="L1279" s="386">
        <f>VLOOKUP(F1279,'3b Demand'!$A$36:$C$39,3,FALSE)</f>
        <v>0.16820071782845661</v>
      </c>
      <c r="M1279" s="386">
        <f>VLOOKUP(G1279,'3b Demand'!$A$36:$C$39,3,FALSE)</f>
        <v>7.695601770049941E-2</v>
      </c>
      <c r="N1279" s="386">
        <f>VLOOKUP(H1279,'3b Demand'!$A$36:$C$39,3,FALSE)</f>
        <v>0.33248021800283317</v>
      </c>
      <c r="O1279" s="386">
        <f>VLOOKUP(I1279,'3b Demand'!$A$36:$C$39,3,FALSE)</f>
        <v>0.42236304646820971</v>
      </c>
      <c r="P1279" s="245">
        <f t="shared" ref="P1279:P1342" si="291">IF(RIGHT(C1279,6)="Summer",IF(B1279=1,1,0),IF(B1279=3,1,0))</f>
        <v>0</v>
      </c>
      <c r="Q1279" s="245">
        <f t="shared" ref="Q1279:Q1342" si="292">IF(P1279=1,1,IF(RIGHT(C1279,6)="Summer",IF(B1279=4,1,0),IF(B1279=2,1,0)))</f>
        <v>0</v>
      </c>
      <c r="R1279" s="245">
        <f>1</f>
        <v>1</v>
      </c>
      <c r="S1279" s="245">
        <f>1</f>
        <v>1</v>
      </c>
      <c r="T1279" s="245">
        <f t="shared" ref="T1279:T1342" si="293">IF(P1279=0,1,0)</f>
        <v>1</v>
      </c>
      <c r="U1279" s="245">
        <f t="shared" ref="U1279:U1342" si="294">IF(Q1279=0,1,0)</f>
        <v>1</v>
      </c>
      <c r="V1279" s="387">
        <f>P1279*J1279*'3e Price data, gas'!B1279</f>
        <v>0</v>
      </c>
      <c r="W1279" s="387">
        <f>Q1279*K1279*'3e Price data, gas'!C1279</f>
        <v>0</v>
      </c>
      <c r="X1279" s="387">
        <f>R1279*L1279*'3e Price data, gas'!D1279</f>
        <v>0</v>
      </c>
      <c r="Y1279" s="387">
        <f>S1279*M1279*'3e Price data, gas'!E1279</f>
        <v>0</v>
      </c>
      <c r="Z1279" s="387">
        <f>T1279*N1279*'3e Price data, gas'!F1279</f>
        <v>0</v>
      </c>
      <c r="AA1279" s="387">
        <f>U1279*O1279*'3e Price data, gas'!G1279</f>
        <v>0</v>
      </c>
      <c r="AB1279" s="388">
        <f t="shared" ref="AB1279:AB1342" si="295">SUM(V1279:AA1279)</f>
        <v>0</v>
      </c>
      <c r="AC1279" s="7"/>
    </row>
    <row r="1280" spans="1:29">
      <c r="A1280" s="216">
        <f>'3e Price data, gas'!A1280</f>
        <v>43693</v>
      </c>
      <c r="B1280" s="217">
        <f t="shared" si="288"/>
        <v>3</v>
      </c>
      <c r="C1280" s="217" t="str">
        <f t="shared" si="289"/>
        <v>2020-21 Summer</v>
      </c>
      <c r="D1280" s="217">
        <f t="shared" si="290"/>
        <v>4</v>
      </c>
      <c r="E1280" s="217">
        <f t="shared" si="287"/>
        <v>1</v>
      </c>
      <c r="F1280" s="217">
        <f t="shared" si="287"/>
        <v>2</v>
      </c>
      <c r="G1280" s="217">
        <f t="shared" si="287"/>
        <v>3</v>
      </c>
      <c r="H1280" s="217">
        <f t="shared" si="287"/>
        <v>4</v>
      </c>
      <c r="I1280" s="217">
        <f t="shared" si="287"/>
        <v>1</v>
      </c>
      <c r="J1280" s="386">
        <f>VLOOKUP(D1280,'3b Demand'!$A$36:$C$39,3,FALSE)</f>
        <v>0.33248021800283317</v>
      </c>
      <c r="K1280" s="386">
        <f>VLOOKUP(E1280,'3b Demand'!$A$36:$C$39,3,FALSE)</f>
        <v>0.42236304646820971</v>
      </c>
      <c r="L1280" s="386">
        <f>VLOOKUP(F1280,'3b Demand'!$A$36:$C$39,3,FALSE)</f>
        <v>0.16820071782845661</v>
      </c>
      <c r="M1280" s="386">
        <f>VLOOKUP(G1280,'3b Demand'!$A$36:$C$39,3,FALSE)</f>
        <v>7.695601770049941E-2</v>
      </c>
      <c r="N1280" s="386">
        <f>VLOOKUP(H1280,'3b Demand'!$A$36:$C$39,3,FALSE)</f>
        <v>0.33248021800283317</v>
      </c>
      <c r="O1280" s="386">
        <f>VLOOKUP(I1280,'3b Demand'!$A$36:$C$39,3,FALSE)</f>
        <v>0.42236304646820971</v>
      </c>
      <c r="P1280" s="245">
        <f t="shared" si="291"/>
        <v>0</v>
      </c>
      <c r="Q1280" s="245">
        <f t="shared" si="292"/>
        <v>0</v>
      </c>
      <c r="R1280" s="245">
        <f>1</f>
        <v>1</v>
      </c>
      <c r="S1280" s="245">
        <f>1</f>
        <v>1</v>
      </c>
      <c r="T1280" s="245">
        <f t="shared" si="293"/>
        <v>1</v>
      </c>
      <c r="U1280" s="245">
        <f t="shared" si="294"/>
        <v>1</v>
      </c>
      <c r="V1280" s="387">
        <f>P1280*J1280*'3e Price data, gas'!B1280</f>
        <v>0</v>
      </c>
      <c r="W1280" s="387">
        <f>Q1280*K1280*'3e Price data, gas'!C1280</f>
        <v>0</v>
      </c>
      <c r="X1280" s="387">
        <f>R1280*L1280*'3e Price data, gas'!D1280</f>
        <v>0</v>
      </c>
      <c r="Y1280" s="387">
        <f>S1280*M1280*'3e Price data, gas'!E1280</f>
        <v>0</v>
      </c>
      <c r="Z1280" s="387">
        <f>T1280*N1280*'3e Price data, gas'!F1280</f>
        <v>0</v>
      </c>
      <c r="AA1280" s="387">
        <f>U1280*O1280*'3e Price data, gas'!G1280</f>
        <v>0</v>
      </c>
      <c r="AB1280" s="388">
        <f t="shared" si="295"/>
        <v>0</v>
      </c>
      <c r="AC1280" s="7"/>
    </row>
    <row r="1281" spans="1:29">
      <c r="A1281" s="216">
        <f>'3e Price data, gas'!A1281</f>
        <v>43696</v>
      </c>
      <c r="B1281" s="217">
        <f t="shared" si="288"/>
        <v>3</v>
      </c>
      <c r="C1281" s="217" t="str">
        <f t="shared" si="289"/>
        <v>2020-21 Summer</v>
      </c>
      <c r="D1281" s="217">
        <f t="shared" si="290"/>
        <v>4</v>
      </c>
      <c r="E1281" s="217">
        <f t="shared" si="287"/>
        <v>1</v>
      </c>
      <c r="F1281" s="217">
        <f t="shared" si="287"/>
        <v>2</v>
      </c>
      <c r="G1281" s="217">
        <f t="shared" si="287"/>
        <v>3</v>
      </c>
      <c r="H1281" s="217">
        <f t="shared" si="287"/>
        <v>4</v>
      </c>
      <c r="I1281" s="217">
        <f t="shared" si="287"/>
        <v>1</v>
      </c>
      <c r="J1281" s="386">
        <f>VLOOKUP(D1281,'3b Demand'!$A$36:$C$39,3,FALSE)</f>
        <v>0.33248021800283317</v>
      </c>
      <c r="K1281" s="386">
        <f>VLOOKUP(E1281,'3b Demand'!$A$36:$C$39,3,FALSE)</f>
        <v>0.42236304646820971</v>
      </c>
      <c r="L1281" s="386">
        <f>VLOOKUP(F1281,'3b Demand'!$A$36:$C$39,3,FALSE)</f>
        <v>0.16820071782845661</v>
      </c>
      <c r="M1281" s="386">
        <f>VLOOKUP(G1281,'3b Demand'!$A$36:$C$39,3,FALSE)</f>
        <v>7.695601770049941E-2</v>
      </c>
      <c r="N1281" s="386">
        <f>VLOOKUP(H1281,'3b Demand'!$A$36:$C$39,3,FALSE)</f>
        <v>0.33248021800283317</v>
      </c>
      <c r="O1281" s="386">
        <f>VLOOKUP(I1281,'3b Demand'!$A$36:$C$39,3,FALSE)</f>
        <v>0.42236304646820971</v>
      </c>
      <c r="P1281" s="245">
        <f t="shared" si="291"/>
        <v>0</v>
      </c>
      <c r="Q1281" s="245">
        <f t="shared" si="292"/>
        <v>0</v>
      </c>
      <c r="R1281" s="245">
        <f>1</f>
        <v>1</v>
      </c>
      <c r="S1281" s="245">
        <f>1</f>
        <v>1</v>
      </c>
      <c r="T1281" s="245">
        <f t="shared" si="293"/>
        <v>1</v>
      </c>
      <c r="U1281" s="245">
        <f t="shared" si="294"/>
        <v>1</v>
      </c>
      <c r="V1281" s="387">
        <f>P1281*J1281*'3e Price data, gas'!B1281</f>
        <v>0</v>
      </c>
      <c r="W1281" s="387">
        <f>Q1281*K1281*'3e Price data, gas'!C1281</f>
        <v>0</v>
      </c>
      <c r="X1281" s="387">
        <f>R1281*L1281*'3e Price data, gas'!D1281</f>
        <v>0</v>
      </c>
      <c r="Y1281" s="387">
        <f>S1281*M1281*'3e Price data, gas'!E1281</f>
        <v>0</v>
      </c>
      <c r="Z1281" s="387">
        <f>T1281*N1281*'3e Price data, gas'!F1281</f>
        <v>0</v>
      </c>
      <c r="AA1281" s="387">
        <f>U1281*O1281*'3e Price data, gas'!G1281</f>
        <v>0</v>
      </c>
      <c r="AB1281" s="388">
        <f t="shared" si="295"/>
        <v>0</v>
      </c>
      <c r="AC1281" s="7"/>
    </row>
    <row r="1282" spans="1:29">
      <c r="A1282" s="216">
        <f>'3e Price data, gas'!A1282</f>
        <v>43697</v>
      </c>
      <c r="B1282" s="217">
        <f t="shared" si="288"/>
        <v>3</v>
      </c>
      <c r="C1282" s="217" t="str">
        <f t="shared" si="289"/>
        <v>2020-21 Summer</v>
      </c>
      <c r="D1282" s="217">
        <f t="shared" si="290"/>
        <v>4</v>
      </c>
      <c r="E1282" s="217">
        <f t="shared" si="287"/>
        <v>1</v>
      </c>
      <c r="F1282" s="217">
        <f t="shared" si="287"/>
        <v>2</v>
      </c>
      <c r="G1282" s="217">
        <f t="shared" si="287"/>
        <v>3</v>
      </c>
      <c r="H1282" s="217">
        <f t="shared" si="287"/>
        <v>4</v>
      </c>
      <c r="I1282" s="217">
        <f t="shared" si="287"/>
        <v>1</v>
      </c>
      <c r="J1282" s="386">
        <f>VLOOKUP(D1282,'3b Demand'!$A$36:$C$39,3,FALSE)</f>
        <v>0.33248021800283317</v>
      </c>
      <c r="K1282" s="386">
        <f>VLOOKUP(E1282,'3b Demand'!$A$36:$C$39,3,FALSE)</f>
        <v>0.42236304646820971</v>
      </c>
      <c r="L1282" s="386">
        <f>VLOOKUP(F1282,'3b Demand'!$A$36:$C$39,3,FALSE)</f>
        <v>0.16820071782845661</v>
      </c>
      <c r="M1282" s="386">
        <f>VLOOKUP(G1282,'3b Demand'!$A$36:$C$39,3,FALSE)</f>
        <v>7.695601770049941E-2</v>
      </c>
      <c r="N1282" s="386">
        <f>VLOOKUP(H1282,'3b Demand'!$A$36:$C$39,3,FALSE)</f>
        <v>0.33248021800283317</v>
      </c>
      <c r="O1282" s="386">
        <f>VLOOKUP(I1282,'3b Demand'!$A$36:$C$39,3,FALSE)</f>
        <v>0.42236304646820971</v>
      </c>
      <c r="P1282" s="245">
        <f t="shared" si="291"/>
        <v>0</v>
      </c>
      <c r="Q1282" s="245">
        <f t="shared" si="292"/>
        <v>0</v>
      </c>
      <c r="R1282" s="245">
        <f>1</f>
        <v>1</v>
      </c>
      <c r="S1282" s="245">
        <f>1</f>
        <v>1</v>
      </c>
      <c r="T1282" s="245">
        <f t="shared" si="293"/>
        <v>1</v>
      </c>
      <c r="U1282" s="245">
        <f t="shared" si="294"/>
        <v>1</v>
      </c>
      <c r="V1282" s="387">
        <f>P1282*J1282*'3e Price data, gas'!B1282</f>
        <v>0</v>
      </c>
      <c r="W1282" s="387">
        <f>Q1282*K1282*'3e Price data, gas'!C1282</f>
        <v>0</v>
      </c>
      <c r="X1282" s="387">
        <f>R1282*L1282*'3e Price data, gas'!D1282</f>
        <v>0</v>
      </c>
      <c r="Y1282" s="387">
        <f>S1282*M1282*'3e Price data, gas'!E1282</f>
        <v>0</v>
      </c>
      <c r="Z1282" s="387">
        <f>T1282*N1282*'3e Price data, gas'!F1282</f>
        <v>0</v>
      </c>
      <c r="AA1282" s="387">
        <f>U1282*O1282*'3e Price data, gas'!G1282</f>
        <v>0</v>
      </c>
      <c r="AB1282" s="388">
        <f t="shared" si="295"/>
        <v>0</v>
      </c>
      <c r="AC1282" s="7"/>
    </row>
    <row r="1283" spans="1:29">
      <c r="A1283" s="216">
        <f>'3e Price data, gas'!A1283</f>
        <v>43698</v>
      </c>
      <c r="B1283" s="217">
        <f t="shared" si="288"/>
        <v>3</v>
      </c>
      <c r="C1283" s="217" t="str">
        <f t="shared" si="289"/>
        <v>2020-21 Summer</v>
      </c>
      <c r="D1283" s="217">
        <f t="shared" si="290"/>
        <v>4</v>
      </c>
      <c r="E1283" s="217">
        <f t="shared" si="287"/>
        <v>1</v>
      </c>
      <c r="F1283" s="217">
        <f t="shared" si="287"/>
        <v>2</v>
      </c>
      <c r="G1283" s="217">
        <f t="shared" si="287"/>
        <v>3</v>
      </c>
      <c r="H1283" s="217">
        <f t="shared" si="287"/>
        <v>4</v>
      </c>
      <c r="I1283" s="217">
        <f t="shared" si="287"/>
        <v>1</v>
      </c>
      <c r="J1283" s="386">
        <f>VLOOKUP(D1283,'3b Demand'!$A$36:$C$39,3,FALSE)</f>
        <v>0.33248021800283317</v>
      </c>
      <c r="K1283" s="386">
        <f>VLOOKUP(E1283,'3b Demand'!$A$36:$C$39,3,FALSE)</f>
        <v>0.42236304646820971</v>
      </c>
      <c r="L1283" s="386">
        <f>VLOOKUP(F1283,'3b Demand'!$A$36:$C$39,3,FALSE)</f>
        <v>0.16820071782845661</v>
      </c>
      <c r="M1283" s="386">
        <f>VLOOKUP(G1283,'3b Demand'!$A$36:$C$39,3,FALSE)</f>
        <v>7.695601770049941E-2</v>
      </c>
      <c r="N1283" s="386">
        <f>VLOOKUP(H1283,'3b Demand'!$A$36:$C$39,3,FALSE)</f>
        <v>0.33248021800283317</v>
      </c>
      <c r="O1283" s="386">
        <f>VLOOKUP(I1283,'3b Demand'!$A$36:$C$39,3,FALSE)</f>
        <v>0.42236304646820971</v>
      </c>
      <c r="P1283" s="245">
        <f t="shared" si="291"/>
        <v>0</v>
      </c>
      <c r="Q1283" s="245">
        <f t="shared" si="292"/>
        <v>0</v>
      </c>
      <c r="R1283" s="245">
        <f>1</f>
        <v>1</v>
      </c>
      <c r="S1283" s="245">
        <f>1</f>
        <v>1</v>
      </c>
      <c r="T1283" s="245">
        <f t="shared" si="293"/>
        <v>1</v>
      </c>
      <c r="U1283" s="245">
        <f t="shared" si="294"/>
        <v>1</v>
      </c>
      <c r="V1283" s="387">
        <f>P1283*J1283*'3e Price data, gas'!B1283</f>
        <v>0</v>
      </c>
      <c r="W1283" s="387">
        <f>Q1283*K1283*'3e Price data, gas'!C1283</f>
        <v>0</v>
      </c>
      <c r="X1283" s="387">
        <f>R1283*L1283*'3e Price data, gas'!D1283</f>
        <v>0</v>
      </c>
      <c r="Y1283" s="387">
        <f>S1283*M1283*'3e Price data, gas'!E1283</f>
        <v>0</v>
      </c>
      <c r="Z1283" s="387">
        <f>T1283*N1283*'3e Price data, gas'!F1283</f>
        <v>0</v>
      </c>
      <c r="AA1283" s="387">
        <f>U1283*O1283*'3e Price data, gas'!G1283</f>
        <v>0</v>
      </c>
      <c r="AB1283" s="388">
        <f t="shared" si="295"/>
        <v>0</v>
      </c>
      <c r="AC1283" s="7"/>
    </row>
    <row r="1284" spans="1:29">
      <c r="A1284" s="216">
        <f>'3e Price data, gas'!A1284</f>
        <v>43699</v>
      </c>
      <c r="B1284" s="217">
        <f t="shared" si="288"/>
        <v>3</v>
      </c>
      <c r="C1284" s="217" t="str">
        <f t="shared" si="289"/>
        <v>2020-21 Summer</v>
      </c>
      <c r="D1284" s="217">
        <f t="shared" si="290"/>
        <v>4</v>
      </c>
      <c r="E1284" s="217">
        <f t="shared" si="287"/>
        <v>1</v>
      </c>
      <c r="F1284" s="217">
        <f t="shared" si="287"/>
        <v>2</v>
      </c>
      <c r="G1284" s="217">
        <f t="shared" si="287"/>
        <v>3</v>
      </c>
      <c r="H1284" s="217">
        <f t="shared" si="287"/>
        <v>4</v>
      </c>
      <c r="I1284" s="217">
        <f t="shared" si="287"/>
        <v>1</v>
      </c>
      <c r="J1284" s="386">
        <f>VLOOKUP(D1284,'3b Demand'!$A$36:$C$39,3,FALSE)</f>
        <v>0.33248021800283317</v>
      </c>
      <c r="K1284" s="386">
        <f>VLOOKUP(E1284,'3b Demand'!$A$36:$C$39,3,FALSE)</f>
        <v>0.42236304646820971</v>
      </c>
      <c r="L1284" s="386">
        <f>VLOOKUP(F1284,'3b Demand'!$A$36:$C$39,3,FALSE)</f>
        <v>0.16820071782845661</v>
      </c>
      <c r="M1284" s="386">
        <f>VLOOKUP(G1284,'3b Demand'!$A$36:$C$39,3,FALSE)</f>
        <v>7.695601770049941E-2</v>
      </c>
      <c r="N1284" s="386">
        <f>VLOOKUP(H1284,'3b Demand'!$A$36:$C$39,3,FALSE)</f>
        <v>0.33248021800283317</v>
      </c>
      <c r="O1284" s="386">
        <f>VLOOKUP(I1284,'3b Demand'!$A$36:$C$39,3,FALSE)</f>
        <v>0.42236304646820971</v>
      </c>
      <c r="P1284" s="245">
        <f t="shared" si="291"/>
        <v>0</v>
      </c>
      <c r="Q1284" s="245">
        <f t="shared" si="292"/>
        <v>0</v>
      </c>
      <c r="R1284" s="245">
        <f>1</f>
        <v>1</v>
      </c>
      <c r="S1284" s="245">
        <f>1</f>
        <v>1</v>
      </c>
      <c r="T1284" s="245">
        <f t="shared" si="293"/>
        <v>1</v>
      </c>
      <c r="U1284" s="245">
        <f t="shared" si="294"/>
        <v>1</v>
      </c>
      <c r="V1284" s="387">
        <f>P1284*J1284*'3e Price data, gas'!B1284</f>
        <v>0</v>
      </c>
      <c r="W1284" s="387">
        <f>Q1284*K1284*'3e Price data, gas'!C1284</f>
        <v>0</v>
      </c>
      <c r="X1284" s="387">
        <f>R1284*L1284*'3e Price data, gas'!D1284</f>
        <v>0</v>
      </c>
      <c r="Y1284" s="387">
        <f>S1284*M1284*'3e Price data, gas'!E1284</f>
        <v>0</v>
      </c>
      <c r="Z1284" s="387">
        <f>T1284*N1284*'3e Price data, gas'!F1284</f>
        <v>0</v>
      </c>
      <c r="AA1284" s="387">
        <f>U1284*O1284*'3e Price data, gas'!G1284</f>
        <v>0</v>
      </c>
      <c r="AB1284" s="388">
        <f t="shared" si="295"/>
        <v>0</v>
      </c>
      <c r="AC1284" s="7"/>
    </row>
    <row r="1285" spans="1:29">
      <c r="A1285" s="216">
        <f>'3e Price data, gas'!A1285</f>
        <v>43700</v>
      </c>
      <c r="B1285" s="217">
        <f t="shared" si="288"/>
        <v>3</v>
      </c>
      <c r="C1285" s="217" t="str">
        <f t="shared" si="289"/>
        <v>2020-21 Summer</v>
      </c>
      <c r="D1285" s="217">
        <f t="shared" si="290"/>
        <v>4</v>
      </c>
      <c r="E1285" s="217">
        <f t="shared" si="287"/>
        <v>1</v>
      </c>
      <c r="F1285" s="217">
        <f t="shared" si="287"/>
        <v>2</v>
      </c>
      <c r="G1285" s="217">
        <f t="shared" si="287"/>
        <v>3</v>
      </c>
      <c r="H1285" s="217">
        <f t="shared" si="287"/>
        <v>4</v>
      </c>
      <c r="I1285" s="217">
        <f t="shared" si="287"/>
        <v>1</v>
      </c>
      <c r="J1285" s="386">
        <f>VLOOKUP(D1285,'3b Demand'!$A$36:$C$39,3,FALSE)</f>
        <v>0.33248021800283317</v>
      </c>
      <c r="K1285" s="386">
        <f>VLOOKUP(E1285,'3b Demand'!$A$36:$C$39,3,FALSE)</f>
        <v>0.42236304646820971</v>
      </c>
      <c r="L1285" s="386">
        <f>VLOOKUP(F1285,'3b Demand'!$A$36:$C$39,3,FALSE)</f>
        <v>0.16820071782845661</v>
      </c>
      <c r="M1285" s="386">
        <f>VLOOKUP(G1285,'3b Demand'!$A$36:$C$39,3,FALSE)</f>
        <v>7.695601770049941E-2</v>
      </c>
      <c r="N1285" s="386">
        <f>VLOOKUP(H1285,'3b Demand'!$A$36:$C$39,3,FALSE)</f>
        <v>0.33248021800283317</v>
      </c>
      <c r="O1285" s="386">
        <f>VLOOKUP(I1285,'3b Demand'!$A$36:$C$39,3,FALSE)</f>
        <v>0.42236304646820971</v>
      </c>
      <c r="P1285" s="245">
        <f t="shared" si="291"/>
        <v>0</v>
      </c>
      <c r="Q1285" s="245">
        <f t="shared" si="292"/>
        <v>0</v>
      </c>
      <c r="R1285" s="245">
        <f>1</f>
        <v>1</v>
      </c>
      <c r="S1285" s="245">
        <f>1</f>
        <v>1</v>
      </c>
      <c r="T1285" s="245">
        <f t="shared" si="293"/>
        <v>1</v>
      </c>
      <c r="U1285" s="245">
        <f t="shared" si="294"/>
        <v>1</v>
      </c>
      <c r="V1285" s="387">
        <f>P1285*J1285*'3e Price data, gas'!B1285</f>
        <v>0</v>
      </c>
      <c r="W1285" s="387">
        <f>Q1285*K1285*'3e Price data, gas'!C1285</f>
        <v>0</v>
      </c>
      <c r="X1285" s="387">
        <f>R1285*L1285*'3e Price data, gas'!D1285</f>
        <v>0</v>
      </c>
      <c r="Y1285" s="387">
        <f>S1285*M1285*'3e Price data, gas'!E1285</f>
        <v>0</v>
      </c>
      <c r="Z1285" s="387">
        <f>T1285*N1285*'3e Price data, gas'!F1285</f>
        <v>0</v>
      </c>
      <c r="AA1285" s="387">
        <f>U1285*O1285*'3e Price data, gas'!G1285</f>
        <v>0</v>
      </c>
      <c r="AB1285" s="388">
        <f t="shared" si="295"/>
        <v>0</v>
      </c>
      <c r="AC1285" s="7"/>
    </row>
    <row r="1286" spans="1:29">
      <c r="A1286" s="216">
        <f>'3e Price data, gas'!A1286</f>
        <v>43704</v>
      </c>
      <c r="B1286" s="217">
        <f t="shared" si="288"/>
        <v>3</v>
      </c>
      <c r="C1286" s="217" t="str">
        <f t="shared" si="289"/>
        <v>2020-21 Summer</v>
      </c>
      <c r="D1286" s="217">
        <f t="shared" si="290"/>
        <v>4</v>
      </c>
      <c r="E1286" s="217">
        <f t="shared" si="287"/>
        <v>1</v>
      </c>
      <c r="F1286" s="217">
        <f t="shared" si="287"/>
        <v>2</v>
      </c>
      <c r="G1286" s="217">
        <f t="shared" si="287"/>
        <v>3</v>
      </c>
      <c r="H1286" s="217">
        <f t="shared" si="287"/>
        <v>4</v>
      </c>
      <c r="I1286" s="217">
        <f t="shared" si="287"/>
        <v>1</v>
      </c>
      <c r="J1286" s="386">
        <f>VLOOKUP(D1286,'3b Demand'!$A$36:$C$39,3,FALSE)</f>
        <v>0.33248021800283317</v>
      </c>
      <c r="K1286" s="386">
        <f>VLOOKUP(E1286,'3b Demand'!$A$36:$C$39,3,FALSE)</f>
        <v>0.42236304646820971</v>
      </c>
      <c r="L1286" s="386">
        <f>VLOOKUP(F1286,'3b Demand'!$A$36:$C$39,3,FALSE)</f>
        <v>0.16820071782845661</v>
      </c>
      <c r="M1286" s="386">
        <f>VLOOKUP(G1286,'3b Demand'!$A$36:$C$39,3,FALSE)</f>
        <v>7.695601770049941E-2</v>
      </c>
      <c r="N1286" s="386">
        <f>VLOOKUP(H1286,'3b Demand'!$A$36:$C$39,3,FALSE)</f>
        <v>0.33248021800283317</v>
      </c>
      <c r="O1286" s="386">
        <f>VLOOKUP(I1286,'3b Demand'!$A$36:$C$39,3,FALSE)</f>
        <v>0.42236304646820971</v>
      </c>
      <c r="P1286" s="245">
        <f t="shared" si="291"/>
        <v>0</v>
      </c>
      <c r="Q1286" s="245">
        <f t="shared" si="292"/>
        <v>0</v>
      </c>
      <c r="R1286" s="245">
        <f>1</f>
        <v>1</v>
      </c>
      <c r="S1286" s="245">
        <f>1</f>
        <v>1</v>
      </c>
      <c r="T1286" s="245">
        <f t="shared" si="293"/>
        <v>1</v>
      </c>
      <c r="U1286" s="245">
        <f t="shared" si="294"/>
        <v>1</v>
      </c>
      <c r="V1286" s="387">
        <f>P1286*J1286*'3e Price data, gas'!B1286</f>
        <v>0</v>
      </c>
      <c r="W1286" s="387">
        <f>Q1286*K1286*'3e Price data, gas'!C1286</f>
        <v>0</v>
      </c>
      <c r="X1286" s="387">
        <f>R1286*L1286*'3e Price data, gas'!D1286</f>
        <v>0</v>
      </c>
      <c r="Y1286" s="387">
        <f>S1286*M1286*'3e Price data, gas'!E1286</f>
        <v>0</v>
      </c>
      <c r="Z1286" s="387">
        <f>T1286*N1286*'3e Price data, gas'!F1286</f>
        <v>0</v>
      </c>
      <c r="AA1286" s="387">
        <f>U1286*O1286*'3e Price data, gas'!G1286</f>
        <v>0</v>
      </c>
      <c r="AB1286" s="388">
        <f t="shared" si="295"/>
        <v>0</v>
      </c>
      <c r="AC1286" s="7"/>
    </row>
    <row r="1287" spans="1:29">
      <c r="A1287" s="216">
        <f>'3e Price data, gas'!A1287</f>
        <v>43705</v>
      </c>
      <c r="B1287" s="217">
        <f t="shared" si="288"/>
        <v>3</v>
      </c>
      <c r="C1287" s="217" t="str">
        <f t="shared" si="289"/>
        <v>2020-21 Summer</v>
      </c>
      <c r="D1287" s="217">
        <f t="shared" si="290"/>
        <v>4</v>
      </c>
      <c r="E1287" s="217">
        <f t="shared" si="287"/>
        <v>1</v>
      </c>
      <c r="F1287" s="217">
        <f t="shared" si="287"/>
        <v>2</v>
      </c>
      <c r="G1287" s="217">
        <f t="shared" si="287"/>
        <v>3</v>
      </c>
      <c r="H1287" s="217">
        <f t="shared" si="287"/>
        <v>4</v>
      </c>
      <c r="I1287" s="217">
        <f t="shared" si="287"/>
        <v>1</v>
      </c>
      <c r="J1287" s="386">
        <f>VLOOKUP(D1287,'3b Demand'!$A$36:$C$39,3,FALSE)</f>
        <v>0.33248021800283317</v>
      </c>
      <c r="K1287" s="386">
        <f>VLOOKUP(E1287,'3b Demand'!$A$36:$C$39,3,FALSE)</f>
        <v>0.42236304646820971</v>
      </c>
      <c r="L1287" s="386">
        <f>VLOOKUP(F1287,'3b Demand'!$A$36:$C$39,3,FALSE)</f>
        <v>0.16820071782845661</v>
      </c>
      <c r="M1287" s="386">
        <f>VLOOKUP(G1287,'3b Demand'!$A$36:$C$39,3,FALSE)</f>
        <v>7.695601770049941E-2</v>
      </c>
      <c r="N1287" s="386">
        <f>VLOOKUP(H1287,'3b Demand'!$A$36:$C$39,3,FALSE)</f>
        <v>0.33248021800283317</v>
      </c>
      <c r="O1287" s="386">
        <f>VLOOKUP(I1287,'3b Demand'!$A$36:$C$39,3,FALSE)</f>
        <v>0.42236304646820971</v>
      </c>
      <c r="P1287" s="245">
        <f t="shared" si="291"/>
        <v>0</v>
      </c>
      <c r="Q1287" s="245">
        <f t="shared" si="292"/>
        <v>0</v>
      </c>
      <c r="R1287" s="245">
        <f>1</f>
        <v>1</v>
      </c>
      <c r="S1287" s="245">
        <f>1</f>
        <v>1</v>
      </c>
      <c r="T1287" s="245">
        <f t="shared" si="293"/>
        <v>1</v>
      </c>
      <c r="U1287" s="245">
        <f t="shared" si="294"/>
        <v>1</v>
      </c>
      <c r="V1287" s="387">
        <f>P1287*J1287*'3e Price data, gas'!B1287</f>
        <v>0</v>
      </c>
      <c r="W1287" s="387">
        <f>Q1287*K1287*'3e Price data, gas'!C1287</f>
        <v>0</v>
      </c>
      <c r="X1287" s="387">
        <f>R1287*L1287*'3e Price data, gas'!D1287</f>
        <v>0</v>
      </c>
      <c r="Y1287" s="387">
        <f>S1287*M1287*'3e Price data, gas'!E1287</f>
        <v>0</v>
      </c>
      <c r="Z1287" s="387">
        <f>T1287*N1287*'3e Price data, gas'!F1287</f>
        <v>0</v>
      </c>
      <c r="AA1287" s="387">
        <f>U1287*O1287*'3e Price data, gas'!G1287</f>
        <v>0</v>
      </c>
      <c r="AB1287" s="388">
        <f t="shared" si="295"/>
        <v>0</v>
      </c>
      <c r="AC1287" s="7"/>
    </row>
    <row r="1288" spans="1:29">
      <c r="A1288" s="216">
        <f>'3e Price data, gas'!A1288</f>
        <v>43706</v>
      </c>
      <c r="B1288" s="217">
        <f t="shared" si="288"/>
        <v>3</v>
      </c>
      <c r="C1288" s="217" t="str">
        <f t="shared" si="289"/>
        <v>2020-21 Summer</v>
      </c>
      <c r="D1288" s="217">
        <f t="shared" si="290"/>
        <v>4</v>
      </c>
      <c r="E1288" s="217">
        <f t="shared" ref="E1288:I1297" si="296">IF(D1288=4,1,D1288+1)</f>
        <v>1</v>
      </c>
      <c r="F1288" s="217">
        <f t="shared" si="296"/>
        <v>2</v>
      </c>
      <c r="G1288" s="217">
        <f t="shared" si="296"/>
        <v>3</v>
      </c>
      <c r="H1288" s="217">
        <f t="shared" si="296"/>
        <v>4</v>
      </c>
      <c r="I1288" s="217">
        <f t="shared" si="296"/>
        <v>1</v>
      </c>
      <c r="J1288" s="386">
        <f>VLOOKUP(D1288,'3b Demand'!$A$36:$C$39,3,FALSE)</f>
        <v>0.33248021800283317</v>
      </c>
      <c r="K1288" s="386">
        <f>VLOOKUP(E1288,'3b Demand'!$A$36:$C$39,3,FALSE)</f>
        <v>0.42236304646820971</v>
      </c>
      <c r="L1288" s="386">
        <f>VLOOKUP(F1288,'3b Demand'!$A$36:$C$39,3,FALSE)</f>
        <v>0.16820071782845661</v>
      </c>
      <c r="M1288" s="386">
        <f>VLOOKUP(G1288,'3b Demand'!$A$36:$C$39,3,FALSE)</f>
        <v>7.695601770049941E-2</v>
      </c>
      <c r="N1288" s="386">
        <f>VLOOKUP(H1288,'3b Demand'!$A$36:$C$39,3,FALSE)</f>
        <v>0.33248021800283317</v>
      </c>
      <c r="O1288" s="386">
        <f>VLOOKUP(I1288,'3b Demand'!$A$36:$C$39,3,FALSE)</f>
        <v>0.42236304646820971</v>
      </c>
      <c r="P1288" s="245">
        <f t="shared" si="291"/>
        <v>0</v>
      </c>
      <c r="Q1288" s="245">
        <f t="shared" si="292"/>
        <v>0</v>
      </c>
      <c r="R1288" s="245">
        <f>1</f>
        <v>1</v>
      </c>
      <c r="S1288" s="245">
        <f>1</f>
        <v>1</v>
      </c>
      <c r="T1288" s="245">
        <f t="shared" si="293"/>
        <v>1</v>
      </c>
      <c r="U1288" s="245">
        <f t="shared" si="294"/>
        <v>1</v>
      </c>
      <c r="V1288" s="387">
        <f>P1288*J1288*'3e Price data, gas'!B1288</f>
        <v>0</v>
      </c>
      <c r="W1288" s="387">
        <f>Q1288*K1288*'3e Price data, gas'!C1288</f>
        <v>0</v>
      </c>
      <c r="X1288" s="387">
        <f>R1288*L1288*'3e Price data, gas'!D1288</f>
        <v>0</v>
      </c>
      <c r="Y1288" s="387">
        <f>S1288*M1288*'3e Price data, gas'!E1288</f>
        <v>0</v>
      </c>
      <c r="Z1288" s="387">
        <f>T1288*N1288*'3e Price data, gas'!F1288</f>
        <v>0</v>
      </c>
      <c r="AA1288" s="387">
        <f>U1288*O1288*'3e Price data, gas'!G1288</f>
        <v>0</v>
      </c>
      <c r="AB1288" s="388">
        <f t="shared" si="295"/>
        <v>0</v>
      </c>
      <c r="AC1288" s="7"/>
    </row>
    <row r="1289" spans="1:29">
      <c r="A1289" s="216">
        <f>'3e Price data, gas'!A1289</f>
        <v>43707</v>
      </c>
      <c r="B1289" s="217">
        <f t="shared" si="288"/>
        <v>3</v>
      </c>
      <c r="C1289" s="217" t="str">
        <f t="shared" si="289"/>
        <v>2020-21 Summer</v>
      </c>
      <c r="D1289" s="217">
        <f t="shared" si="290"/>
        <v>4</v>
      </c>
      <c r="E1289" s="217">
        <f t="shared" si="296"/>
        <v>1</v>
      </c>
      <c r="F1289" s="217">
        <f t="shared" si="296"/>
        <v>2</v>
      </c>
      <c r="G1289" s="217">
        <f t="shared" si="296"/>
        <v>3</v>
      </c>
      <c r="H1289" s="217">
        <f t="shared" si="296"/>
        <v>4</v>
      </c>
      <c r="I1289" s="217">
        <f t="shared" si="296"/>
        <v>1</v>
      </c>
      <c r="J1289" s="386">
        <f>VLOOKUP(D1289,'3b Demand'!$A$36:$C$39,3,FALSE)</f>
        <v>0.33248021800283317</v>
      </c>
      <c r="K1289" s="386">
        <f>VLOOKUP(E1289,'3b Demand'!$A$36:$C$39,3,FALSE)</f>
        <v>0.42236304646820971</v>
      </c>
      <c r="L1289" s="386">
        <f>VLOOKUP(F1289,'3b Demand'!$A$36:$C$39,3,FALSE)</f>
        <v>0.16820071782845661</v>
      </c>
      <c r="M1289" s="386">
        <f>VLOOKUP(G1289,'3b Demand'!$A$36:$C$39,3,FALSE)</f>
        <v>7.695601770049941E-2</v>
      </c>
      <c r="N1289" s="386">
        <f>VLOOKUP(H1289,'3b Demand'!$A$36:$C$39,3,FALSE)</f>
        <v>0.33248021800283317</v>
      </c>
      <c r="O1289" s="386">
        <f>VLOOKUP(I1289,'3b Demand'!$A$36:$C$39,3,FALSE)</f>
        <v>0.42236304646820971</v>
      </c>
      <c r="P1289" s="245">
        <f t="shared" si="291"/>
        <v>0</v>
      </c>
      <c r="Q1289" s="245">
        <f t="shared" si="292"/>
        <v>0</v>
      </c>
      <c r="R1289" s="245">
        <f>1</f>
        <v>1</v>
      </c>
      <c r="S1289" s="245">
        <f>1</f>
        <v>1</v>
      </c>
      <c r="T1289" s="245">
        <f t="shared" si="293"/>
        <v>1</v>
      </c>
      <c r="U1289" s="245">
        <f t="shared" si="294"/>
        <v>1</v>
      </c>
      <c r="V1289" s="387">
        <f>P1289*J1289*'3e Price data, gas'!B1289</f>
        <v>0</v>
      </c>
      <c r="W1289" s="387">
        <f>Q1289*K1289*'3e Price data, gas'!C1289</f>
        <v>0</v>
      </c>
      <c r="X1289" s="387">
        <f>R1289*L1289*'3e Price data, gas'!D1289</f>
        <v>0</v>
      </c>
      <c r="Y1289" s="387">
        <f>S1289*M1289*'3e Price data, gas'!E1289</f>
        <v>0</v>
      </c>
      <c r="Z1289" s="387">
        <f>T1289*N1289*'3e Price data, gas'!F1289</f>
        <v>0</v>
      </c>
      <c r="AA1289" s="387">
        <f>U1289*O1289*'3e Price data, gas'!G1289</f>
        <v>0</v>
      </c>
      <c r="AB1289" s="388">
        <f t="shared" si="295"/>
        <v>0</v>
      </c>
      <c r="AC1289" s="7"/>
    </row>
    <row r="1290" spans="1:29">
      <c r="A1290" s="216">
        <f>'3e Price data, gas'!A1290</f>
        <v>43710</v>
      </c>
      <c r="B1290" s="217">
        <f t="shared" si="288"/>
        <v>3</v>
      </c>
      <c r="C1290" s="217" t="str">
        <f t="shared" si="289"/>
        <v>2020-21 Summer</v>
      </c>
      <c r="D1290" s="217">
        <f t="shared" si="290"/>
        <v>4</v>
      </c>
      <c r="E1290" s="217">
        <f t="shared" si="296"/>
        <v>1</v>
      </c>
      <c r="F1290" s="217">
        <f t="shared" si="296"/>
        <v>2</v>
      </c>
      <c r="G1290" s="217">
        <f t="shared" si="296"/>
        <v>3</v>
      </c>
      <c r="H1290" s="217">
        <f t="shared" si="296"/>
        <v>4</v>
      </c>
      <c r="I1290" s="217">
        <f t="shared" si="296"/>
        <v>1</v>
      </c>
      <c r="J1290" s="386">
        <f>VLOOKUP(D1290,'3b Demand'!$A$36:$C$39,3,FALSE)</f>
        <v>0.33248021800283317</v>
      </c>
      <c r="K1290" s="386">
        <f>VLOOKUP(E1290,'3b Demand'!$A$36:$C$39,3,FALSE)</f>
        <v>0.42236304646820971</v>
      </c>
      <c r="L1290" s="386">
        <f>VLOOKUP(F1290,'3b Demand'!$A$36:$C$39,3,FALSE)</f>
        <v>0.16820071782845661</v>
      </c>
      <c r="M1290" s="386">
        <f>VLOOKUP(G1290,'3b Demand'!$A$36:$C$39,3,FALSE)</f>
        <v>7.695601770049941E-2</v>
      </c>
      <c r="N1290" s="386">
        <f>VLOOKUP(H1290,'3b Demand'!$A$36:$C$39,3,FALSE)</f>
        <v>0.33248021800283317</v>
      </c>
      <c r="O1290" s="386">
        <f>VLOOKUP(I1290,'3b Demand'!$A$36:$C$39,3,FALSE)</f>
        <v>0.42236304646820971</v>
      </c>
      <c r="P1290" s="245">
        <f t="shared" si="291"/>
        <v>0</v>
      </c>
      <c r="Q1290" s="245">
        <f t="shared" si="292"/>
        <v>0</v>
      </c>
      <c r="R1290" s="245">
        <f>1</f>
        <v>1</v>
      </c>
      <c r="S1290" s="245">
        <f>1</f>
        <v>1</v>
      </c>
      <c r="T1290" s="245">
        <f t="shared" si="293"/>
        <v>1</v>
      </c>
      <c r="U1290" s="245">
        <f t="shared" si="294"/>
        <v>1</v>
      </c>
      <c r="V1290" s="387">
        <f>P1290*J1290*'3e Price data, gas'!B1290</f>
        <v>0</v>
      </c>
      <c r="W1290" s="387">
        <f>Q1290*K1290*'3e Price data, gas'!C1290</f>
        <v>0</v>
      </c>
      <c r="X1290" s="387">
        <f>R1290*L1290*'3e Price data, gas'!D1290</f>
        <v>0</v>
      </c>
      <c r="Y1290" s="387">
        <f>S1290*M1290*'3e Price data, gas'!E1290</f>
        <v>0</v>
      </c>
      <c r="Z1290" s="387">
        <f>T1290*N1290*'3e Price data, gas'!F1290</f>
        <v>0</v>
      </c>
      <c r="AA1290" s="387">
        <f>U1290*O1290*'3e Price data, gas'!G1290</f>
        <v>0</v>
      </c>
      <c r="AB1290" s="388">
        <f t="shared" si="295"/>
        <v>0</v>
      </c>
      <c r="AC1290" s="7"/>
    </row>
    <row r="1291" spans="1:29">
      <c r="A1291" s="216">
        <f>'3e Price data, gas'!A1291</f>
        <v>43711</v>
      </c>
      <c r="B1291" s="217">
        <f t="shared" si="288"/>
        <v>3</v>
      </c>
      <c r="C1291" s="217" t="str">
        <f t="shared" si="289"/>
        <v>2020-21 Summer</v>
      </c>
      <c r="D1291" s="217">
        <f t="shared" si="290"/>
        <v>4</v>
      </c>
      <c r="E1291" s="217">
        <f t="shared" si="296"/>
        <v>1</v>
      </c>
      <c r="F1291" s="217">
        <f t="shared" si="296"/>
        <v>2</v>
      </c>
      <c r="G1291" s="217">
        <f t="shared" si="296"/>
        <v>3</v>
      </c>
      <c r="H1291" s="217">
        <f t="shared" si="296"/>
        <v>4</v>
      </c>
      <c r="I1291" s="217">
        <f t="shared" si="296"/>
        <v>1</v>
      </c>
      <c r="J1291" s="386">
        <f>VLOOKUP(D1291,'3b Demand'!$A$36:$C$39,3,FALSE)</f>
        <v>0.33248021800283317</v>
      </c>
      <c r="K1291" s="386">
        <f>VLOOKUP(E1291,'3b Demand'!$A$36:$C$39,3,FALSE)</f>
        <v>0.42236304646820971</v>
      </c>
      <c r="L1291" s="386">
        <f>VLOOKUP(F1291,'3b Demand'!$A$36:$C$39,3,FALSE)</f>
        <v>0.16820071782845661</v>
      </c>
      <c r="M1291" s="386">
        <f>VLOOKUP(G1291,'3b Demand'!$A$36:$C$39,3,FALSE)</f>
        <v>7.695601770049941E-2</v>
      </c>
      <c r="N1291" s="386">
        <f>VLOOKUP(H1291,'3b Demand'!$A$36:$C$39,3,FALSE)</f>
        <v>0.33248021800283317</v>
      </c>
      <c r="O1291" s="386">
        <f>VLOOKUP(I1291,'3b Demand'!$A$36:$C$39,3,FALSE)</f>
        <v>0.42236304646820971</v>
      </c>
      <c r="P1291" s="245">
        <f t="shared" si="291"/>
        <v>0</v>
      </c>
      <c r="Q1291" s="245">
        <f t="shared" si="292"/>
        <v>0</v>
      </c>
      <c r="R1291" s="245">
        <f>1</f>
        <v>1</v>
      </c>
      <c r="S1291" s="245">
        <f>1</f>
        <v>1</v>
      </c>
      <c r="T1291" s="245">
        <f t="shared" si="293"/>
        <v>1</v>
      </c>
      <c r="U1291" s="245">
        <f t="shared" si="294"/>
        <v>1</v>
      </c>
      <c r="V1291" s="387">
        <f>P1291*J1291*'3e Price data, gas'!B1291</f>
        <v>0</v>
      </c>
      <c r="W1291" s="387">
        <f>Q1291*K1291*'3e Price data, gas'!C1291</f>
        <v>0</v>
      </c>
      <c r="X1291" s="387">
        <f>R1291*L1291*'3e Price data, gas'!D1291</f>
        <v>0</v>
      </c>
      <c r="Y1291" s="387">
        <f>S1291*M1291*'3e Price data, gas'!E1291</f>
        <v>0</v>
      </c>
      <c r="Z1291" s="387">
        <f>T1291*N1291*'3e Price data, gas'!F1291</f>
        <v>0</v>
      </c>
      <c r="AA1291" s="387">
        <f>U1291*O1291*'3e Price data, gas'!G1291</f>
        <v>0</v>
      </c>
      <c r="AB1291" s="388">
        <f t="shared" si="295"/>
        <v>0</v>
      </c>
      <c r="AC1291" s="7"/>
    </row>
    <row r="1292" spans="1:29">
      <c r="A1292" s="216">
        <f>'3e Price data, gas'!A1292</f>
        <v>43712</v>
      </c>
      <c r="B1292" s="217">
        <f t="shared" si="288"/>
        <v>3</v>
      </c>
      <c r="C1292" s="217" t="str">
        <f t="shared" si="289"/>
        <v>2020-21 Summer</v>
      </c>
      <c r="D1292" s="217">
        <f t="shared" si="290"/>
        <v>4</v>
      </c>
      <c r="E1292" s="217">
        <f t="shared" si="296"/>
        <v>1</v>
      </c>
      <c r="F1292" s="217">
        <f t="shared" si="296"/>
        <v>2</v>
      </c>
      <c r="G1292" s="217">
        <f t="shared" si="296"/>
        <v>3</v>
      </c>
      <c r="H1292" s="217">
        <f t="shared" si="296"/>
        <v>4</v>
      </c>
      <c r="I1292" s="217">
        <f t="shared" si="296"/>
        <v>1</v>
      </c>
      <c r="J1292" s="386">
        <f>VLOOKUP(D1292,'3b Demand'!$A$36:$C$39,3,FALSE)</f>
        <v>0.33248021800283317</v>
      </c>
      <c r="K1292" s="386">
        <f>VLOOKUP(E1292,'3b Demand'!$A$36:$C$39,3,FALSE)</f>
        <v>0.42236304646820971</v>
      </c>
      <c r="L1292" s="386">
        <f>VLOOKUP(F1292,'3b Demand'!$A$36:$C$39,3,FALSE)</f>
        <v>0.16820071782845661</v>
      </c>
      <c r="M1292" s="386">
        <f>VLOOKUP(G1292,'3b Demand'!$A$36:$C$39,3,FALSE)</f>
        <v>7.695601770049941E-2</v>
      </c>
      <c r="N1292" s="386">
        <f>VLOOKUP(H1292,'3b Demand'!$A$36:$C$39,3,FALSE)</f>
        <v>0.33248021800283317</v>
      </c>
      <c r="O1292" s="386">
        <f>VLOOKUP(I1292,'3b Demand'!$A$36:$C$39,3,FALSE)</f>
        <v>0.42236304646820971</v>
      </c>
      <c r="P1292" s="245">
        <f t="shared" si="291"/>
        <v>0</v>
      </c>
      <c r="Q1292" s="245">
        <f t="shared" si="292"/>
        <v>0</v>
      </c>
      <c r="R1292" s="245">
        <f>1</f>
        <v>1</v>
      </c>
      <c r="S1292" s="245">
        <f>1</f>
        <v>1</v>
      </c>
      <c r="T1292" s="245">
        <f t="shared" si="293"/>
        <v>1</v>
      </c>
      <c r="U1292" s="245">
        <f t="shared" si="294"/>
        <v>1</v>
      </c>
      <c r="V1292" s="387">
        <f>P1292*J1292*'3e Price data, gas'!B1292</f>
        <v>0</v>
      </c>
      <c r="W1292" s="387">
        <f>Q1292*K1292*'3e Price data, gas'!C1292</f>
        <v>0</v>
      </c>
      <c r="X1292" s="387">
        <f>R1292*L1292*'3e Price data, gas'!D1292</f>
        <v>0</v>
      </c>
      <c r="Y1292" s="387">
        <f>S1292*M1292*'3e Price data, gas'!E1292</f>
        <v>0</v>
      </c>
      <c r="Z1292" s="387">
        <f>T1292*N1292*'3e Price data, gas'!F1292</f>
        <v>0</v>
      </c>
      <c r="AA1292" s="387">
        <f>U1292*O1292*'3e Price data, gas'!G1292</f>
        <v>0</v>
      </c>
      <c r="AB1292" s="388">
        <f t="shared" si="295"/>
        <v>0</v>
      </c>
      <c r="AC1292" s="7"/>
    </row>
    <row r="1293" spans="1:29">
      <c r="A1293" s="216">
        <f>'3e Price data, gas'!A1293</f>
        <v>43713</v>
      </c>
      <c r="B1293" s="217">
        <f t="shared" si="288"/>
        <v>3</v>
      </c>
      <c r="C1293" s="217" t="str">
        <f t="shared" si="289"/>
        <v>2020-21 Summer</v>
      </c>
      <c r="D1293" s="217">
        <f t="shared" si="290"/>
        <v>4</v>
      </c>
      <c r="E1293" s="217">
        <f t="shared" si="296"/>
        <v>1</v>
      </c>
      <c r="F1293" s="217">
        <f t="shared" si="296"/>
        <v>2</v>
      </c>
      <c r="G1293" s="217">
        <f t="shared" si="296"/>
        <v>3</v>
      </c>
      <c r="H1293" s="217">
        <f t="shared" si="296"/>
        <v>4</v>
      </c>
      <c r="I1293" s="217">
        <f t="shared" si="296"/>
        <v>1</v>
      </c>
      <c r="J1293" s="386">
        <f>VLOOKUP(D1293,'3b Demand'!$A$36:$C$39,3,FALSE)</f>
        <v>0.33248021800283317</v>
      </c>
      <c r="K1293" s="386">
        <f>VLOOKUP(E1293,'3b Demand'!$A$36:$C$39,3,FALSE)</f>
        <v>0.42236304646820971</v>
      </c>
      <c r="L1293" s="386">
        <f>VLOOKUP(F1293,'3b Demand'!$A$36:$C$39,3,FALSE)</f>
        <v>0.16820071782845661</v>
      </c>
      <c r="M1293" s="386">
        <f>VLOOKUP(G1293,'3b Demand'!$A$36:$C$39,3,FALSE)</f>
        <v>7.695601770049941E-2</v>
      </c>
      <c r="N1293" s="386">
        <f>VLOOKUP(H1293,'3b Demand'!$A$36:$C$39,3,FALSE)</f>
        <v>0.33248021800283317</v>
      </c>
      <c r="O1293" s="386">
        <f>VLOOKUP(I1293,'3b Demand'!$A$36:$C$39,3,FALSE)</f>
        <v>0.42236304646820971</v>
      </c>
      <c r="P1293" s="245">
        <f t="shared" si="291"/>
        <v>0</v>
      </c>
      <c r="Q1293" s="245">
        <f t="shared" si="292"/>
        <v>0</v>
      </c>
      <c r="R1293" s="245">
        <f>1</f>
        <v>1</v>
      </c>
      <c r="S1293" s="245">
        <f>1</f>
        <v>1</v>
      </c>
      <c r="T1293" s="245">
        <f t="shared" si="293"/>
        <v>1</v>
      </c>
      <c r="U1293" s="245">
        <f t="shared" si="294"/>
        <v>1</v>
      </c>
      <c r="V1293" s="387">
        <f>P1293*J1293*'3e Price data, gas'!B1293</f>
        <v>0</v>
      </c>
      <c r="W1293" s="387">
        <f>Q1293*K1293*'3e Price data, gas'!C1293</f>
        <v>0</v>
      </c>
      <c r="X1293" s="387">
        <f>R1293*L1293*'3e Price data, gas'!D1293</f>
        <v>0</v>
      </c>
      <c r="Y1293" s="387">
        <f>S1293*M1293*'3e Price data, gas'!E1293</f>
        <v>0</v>
      </c>
      <c r="Z1293" s="387">
        <f>T1293*N1293*'3e Price data, gas'!F1293</f>
        <v>0</v>
      </c>
      <c r="AA1293" s="387">
        <f>U1293*O1293*'3e Price data, gas'!G1293</f>
        <v>0</v>
      </c>
      <c r="AB1293" s="388">
        <f t="shared" si="295"/>
        <v>0</v>
      </c>
      <c r="AC1293" s="7"/>
    </row>
    <row r="1294" spans="1:29">
      <c r="A1294" s="216">
        <f>'3e Price data, gas'!A1294</f>
        <v>43714</v>
      </c>
      <c r="B1294" s="217">
        <f t="shared" si="288"/>
        <v>3</v>
      </c>
      <c r="C1294" s="217" t="str">
        <f t="shared" si="289"/>
        <v>2020-21 Summer</v>
      </c>
      <c r="D1294" s="217">
        <f t="shared" si="290"/>
        <v>4</v>
      </c>
      <c r="E1294" s="217">
        <f t="shared" si="296"/>
        <v>1</v>
      </c>
      <c r="F1294" s="217">
        <f t="shared" si="296"/>
        <v>2</v>
      </c>
      <c r="G1294" s="217">
        <f t="shared" si="296"/>
        <v>3</v>
      </c>
      <c r="H1294" s="217">
        <f t="shared" si="296"/>
        <v>4</v>
      </c>
      <c r="I1294" s="217">
        <f t="shared" si="296"/>
        <v>1</v>
      </c>
      <c r="J1294" s="386">
        <f>VLOOKUP(D1294,'3b Demand'!$A$36:$C$39,3,FALSE)</f>
        <v>0.33248021800283317</v>
      </c>
      <c r="K1294" s="386">
        <f>VLOOKUP(E1294,'3b Demand'!$A$36:$C$39,3,FALSE)</f>
        <v>0.42236304646820971</v>
      </c>
      <c r="L1294" s="386">
        <f>VLOOKUP(F1294,'3b Demand'!$A$36:$C$39,3,FALSE)</f>
        <v>0.16820071782845661</v>
      </c>
      <c r="M1294" s="386">
        <f>VLOOKUP(G1294,'3b Demand'!$A$36:$C$39,3,FALSE)</f>
        <v>7.695601770049941E-2</v>
      </c>
      <c r="N1294" s="386">
        <f>VLOOKUP(H1294,'3b Demand'!$A$36:$C$39,3,FALSE)</f>
        <v>0.33248021800283317</v>
      </c>
      <c r="O1294" s="386">
        <f>VLOOKUP(I1294,'3b Demand'!$A$36:$C$39,3,FALSE)</f>
        <v>0.42236304646820971</v>
      </c>
      <c r="P1294" s="245">
        <f t="shared" si="291"/>
        <v>0</v>
      </c>
      <c r="Q1294" s="245">
        <f t="shared" si="292"/>
        <v>0</v>
      </c>
      <c r="R1294" s="245">
        <f>1</f>
        <v>1</v>
      </c>
      <c r="S1294" s="245">
        <f>1</f>
        <v>1</v>
      </c>
      <c r="T1294" s="245">
        <f t="shared" si="293"/>
        <v>1</v>
      </c>
      <c r="U1294" s="245">
        <f t="shared" si="294"/>
        <v>1</v>
      </c>
      <c r="V1294" s="387">
        <f>P1294*J1294*'3e Price data, gas'!B1294</f>
        <v>0</v>
      </c>
      <c r="W1294" s="387">
        <f>Q1294*K1294*'3e Price data, gas'!C1294</f>
        <v>0</v>
      </c>
      <c r="X1294" s="387">
        <f>R1294*L1294*'3e Price data, gas'!D1294</f>
        <v>0</v>
      </c>
      <c r="Y1294" s="387">
        <f>S1294*M1294*'3e Price data, gas'!E1294</f>
        <v>0</v>
      </c>
      <c r="Z1294" s="387">
        <f>T1294*N1294*'3e Price data, gas'!F1294</f>
        <v>0</v>
      </c>
      <c r="AA1294" s="387">
        <f>U1294*O1294*'3e Price data, gas'!G1294</f>
        <v>0</v>
      </c>
      <c r="AB1294" s="388">
        <f t="shared" si="295"/>
        <v>0</v>
      </c>
      <c r="AC1294" s="7"/>
    </row>
    <row r="1295" spans="1:29">
      <c r="A1295" s="216">
        <f>'3e Price data, gas'!A1295</f>
        <v>43717</v>
      </c>
      <c r="B1295" s="217">
        <f t="shared" si="288"/>
        <v>3</v>
      </c>
      <c r="C1295" s="217" t="str">
        <f t="shared" si="289"/>
        <v>2020-21 Summer</v>
      </c>
      <c r="D1295" s="217">
        <f t="shared" si="290"/>
        <v>4</v>
      </c>
      <c r="E1295" s="217">
        <f t="shared" si="296"/>
        <v>1</v>
      </c>
      <c r="F1295" s="217">
        <f t="shared" si="296"/>
        <v>2</v>
      </c>
      <c r="G1295" s="217">
        <f t="shared" si="296"/>
        <v>3</v>
      </c>
      <c r="H1295" s="217">
        <f t="shared" si="296"/>
        <v>4</v>
      </c>
      <c r="I1295" s="217">
        <f t="shared" si="296"/>
        <v>1</v>
      </c>
      <c r="J1295" s="386">
        <f>VLOOKUP(D1295,'3b Demand'!$A$36:$C$39,3,FALSE)</f>
        <v>0.33248021800283317</v>
      </c>
      <c r="K1295" s="386">
        <f>VLOOKUP(E1295,'3b Demand'!$A$36:$C$39,3,FALSE)</f>
        <v>0.42236304646820971</v>
      </c>
      <c r="L1295" s="386">
        <f>VLOOKUP(F1295,'3b Demand'!$A$36:$C$39,3,FALSE)</f>
        <v>0.16820071782845661</v>
      </c>
      <c r="M1295" s="386">
        <f>VLOOKUP(G1295,'3b Demand'!$A$36:$C$39,3,FALSE)</f>
        <v>7.695601770049941E-2</v>
      </c>
      <c r="N1295" s="386">
        <f>VLOOKUP(H1295,'3b Demand'!$A$36:$C$39,3,FALSE)</f>
        <v>0.33248021800283317</v>
      </c>
      <c r="O1295" s="386">
        <f>VLOOKUP(I1295,'3b Demand'!$A$36:$C$39,3,FALSE)</f>
        <v>0.42236304646820971</v>
      </c>
      <c r="P1295" s="245">
        <f t="shared" si="291"/>
        <v>0</v>
      </c>
      <c r="Q1295" s="245">
        <f t="shared" si="292"/>
        <v>0</v>
      </c>
      <c r="R1295" s="245">
        <f>1</f>
        <v>1</v>
      </c>
      <c r="S1295" s="245">
        <f>1</f>
        <v>1</v>
      </c>
      <c r="T1295" s="245">
        <f t="shared" si="293"/>
        <v>1</v>
      </c>
      <c r="U1295" s="245">
        <f t="shared" si="294"/>
        <v>1</v>
      </c>
      <c r="V1295" s="387">
        <f>P1295*J1295*'3e Price data, gas'!B1295</f>
        <v>0</v>
      </c>
      <c r="W1295" s="387">
        <f>Q1295*K1295*'3e Price data, gas'!C1295</f>
        <v>0</v>
      </c>
      <c r="X1295" s="387">
        <f>R1295*L1295*'3e Price data, gas'!D1295</f>
        <v>0</v>
      </c>
      <c r="Y1295" s="387">
        <f>S1295*M1295*'3e Price data, gas'!E1295</f>
        <v>0</v>
      </c>
      <c r="Z1295" s="387">
        <f>T1295*N1295*'3e Price data, gas'!F1295</f>
        <v>0</v>
      </c>
      <c r="AA1295" s="387">
        <f>U1295*O1295*'3e Price data, gas'!G1295</f>
        <v>0</v>
      </c>
      <c r="AB1295" s="388">
        <f t="shared" si="295"/>
        <v>0</v>
      </c>
      <c r="AC1295" s="7"/>
    </row>
    <row r="1296" spans="1:29">
      <c r="A1296" s="216">
        <f>'3e Price data, gas'!A1296</f>
        <v>43718</v>
      </c>
      <c r="B1296" s="217">
        <f t="shared" si="288"/>
        <v>3</v>
      </c>
      <c r="C1296" s="217" t="str">
        <f t="shared" si="289"/>
        <v>2020-21 Summer</v>
      </c>
      <c r="D1296" s="217">
        <f t="shared" si="290"/>
        <v>4</v>
      </c>
      <c r="E1296" s="217">
        <f t="shared" si="296"/>
        <v>1</v>
      </c>
      <c r="F1296" s="217">
        <f t="shared" si="296"/>
        <v>2</v>
      </c>
      <c r="G1296" s="217">
        <f t="shared" si="296"/>
        <v>3</v>
      </c>
      <c r="H1296" s="217">
        <f t="shared" si="296"/>
        <v>4</v>
      </c>
      <c r="I1296" s="217">
        <f t="shared" si="296"/>
        <v>1</v>
      </c>
      <c r="J1296" s="386">
        <f>VLOOKUP(D1296,'3b Demand'!$A$36:$C$39,3,FALSE)</f>
        <v>0.33248021800283317</v>
      </c>
      <c r="K1296" s="386">
        <f>VLOOKUP(E1296,'3b Demand'!$A$36:$C$39,3,FALSE)</f>
        <v>0.42236304646820971</v>
      </c>
      <c r="L1296" s="386">
        <f>VLOOKUP(F1296,'3b Demand'!$A$36:$C$39,3,FALSE)</f>
        <v>0.16820071782845661</v>
      </c>
      <c r="M1296" s="386">
        <f>VLOOKUP(G1296,'3b Demand'!$A$36:$C$39,3,FALSE)</f>
        <v>7.695601770049941E-2</v>
      </c>
      <c r="N1296" s="386">
        <f>VLOOKUP(H1296,'3b Demand'!$A$36:$C$39,3,FALSE)</f>
        <v>0.33248021800283317</v>
      </c>
      <c r="O1296" s="386">
        <f>VLOOKUP(I1296,'3b Demand'!$A$36:$C$39,3,FALSE)</f>
        <v>0.42236304646820971</v>
      </c>
      <c r="P1296" s="245">
        <f t="shared" si="291"/>
        <v>0</v>
      </c>
      <c r="Q1296" s="245">
        <f t="shared" si="292"/>
        <v>0</v>
      </c>
      <c r="R1296" s="245">
        <f>1</f>
        <v>1</v>
      </c>
      <c r="S1296" s="245">
        <f>1</f>
        <v>1</v>
      </c>
      <c r="T1296" s="245">
        <f t="shared" si="293"/>
        <v>1</v>
      </c>
      <c r="U1296" s="245">
        <f t="shared" si="294"/>
        <v>1</v>
      </c>
      <c r="V1296" s="387">
        <f>P1296*J1296*'3e Price data, gas'!B1296</f>
        <v>0</v>
      </c>
      <c r="W1296" s="387">
        <f>Q1296*K1296*'3e Price data, gas'!C1296</f>
        <v>0</v>
      </c>
      <c r="X1296" s="387">
        <f>R1296*L1296*'3e Price data, gas'!D1296</f>
        <v>0</v>
      </c>
      <c r="Y1296" s="387">
        <f>S1296*M1296*'3e Price data, gas'!E1296</f>
        <v>0</v>
      </c>
      <c r="Z1296" s="387">
        <f>T1296*N1296*'3e Price data, gas'!F1296</f>
        <v>0</v>
      </c>
      <c r="AA1296" s="387">
        <f>U1296*O1296*'3e Price data, gas'!G1296</f>
        <v>0</v>
      </c>
      <c r="AB1296" s="388">
        <f t="shared" si="295"/>
        <v>0</v>
      </c>
      <c r="AC1296" s="7"/>
    </row>
    <row r="1297" spans="1:29">
      <c r="A1297" s="216">
        <f>'3e Price data, gas'!A1297</f>
        <v>43719</v>
      </c>
      <c r="B1297" s="217">
        <f t="shared" si="288"/>
        <v>3</v>
      </c>
      <c r="C1297" s="217" t="str">
        <f t="shared" si="289"/>
        <v>2020-21 Summer</v>
      </c>
      <c r="D1297" s="217">
        <f t="shared" si="290"/>
        <v>4</v>
      </c>
      <c r="E1297" s="217">
        <f t="shared" si="296"/>
        <v>1</v>
      </c>
      <c r="F1297" s="217">
        <f t="shared" si="296"/>
        <v>2</v>
      </c>
      <c r="G1297" s="217">
        <f t="shared" si="296"/>
        <v>3</v>
      </c>
      <c r="H1297" s="217">
        <f t="shared" si="296"/>
        <v>4</v>
      </c>
      <c r="I1297" s="217">
        <f t="shared" si="296"/>
        <v>1</v>
      </c>
      <c r="J1297" s="386">
        <f>VLOOKUP(D1297,'3b Demand'!$A$36:$C$39,3,FALSE)</f>
        <v>0.33248021800283317</v>
      </c>
      <c r="K1297" s="386">
        <f>VLOOKUP(E1297,'3b Demand'!$A$36:$C$39,3,FALSE)</f>
        <v>0.42236304646820971</v>
      </c>
      <c r="L1297" s="386">
        <f>VLOOKUP(F1297,'3b Demand'!$A$36:$C$39,3,FALSE)</f>
        <v>0.16820071782845661</v>
      </c>
      <c r="M1297" s="386">
        <f>VLOOKUP(G1297,'3b Demand'!$A$36:$C$39,3,FALSE)</f>
        <v>7.695601770049941E-2</v>
      </c>
      <c r="N1297" s="386">
        <f>VLOOKUP(H1297,'3b Demand'!$A$36:$C$39,3,FALSE)</f>
        <v>0.33248021800283317</v>
      </c>
      <c r="O1297" s="386">
        <f>VLOOKUP(I1297,'3b Demand'!$A$36:$C$39,3,FALSE)</f>
        <v>0.42236304646820971</v>
      </c>
      <c r="P1297" s="245">
        <f t="shared" si="291"/>
        <v>0</v>
      </c>
      <c r="Q1297" s="245">
        <f t="shared" si="292"/>
        <v>0</v>
      </c>
      <c r="R1297" s="245">
        <f>1</f>
        <v>1</v>
      </c>
      <c r="S1297" s="245">
        <f>1</f>
        <v>1</v>
      </c>
      <c r="T1297" s="245">
        <f t="shared" si="293"/>
        <v>1</v>
      </c>
      <c r="U1297" s="245">
        <f t="shared" si="294"/>
        <v>1</v>
      </c>
      <c r="V1297" s="387">
        <f>P1297*J1297*'3e Price data, gas'!B1297</f>
        <v>0</v>
      </c>
      <c r="W1297" s="387">
        <f>Q1297*K1297*'3e Price data, gas'!C1297</f>
        <v>0</v>
      </c>
      <c r="X1297" s="387">
        <f>R1297*L1297*'3e Price data, gas'!D1297</f>
        <v>0</v>
      </c>
      <c r="Y1297" s="387">
        <f>S1297*M1297*'3e Price data, gas'!E1297</f>
        <v>0</v>
      </c>
      <c r="Z1297" s="387">
        <f>T1297*N1297*'3e Price data, gas'!F1297</f>
        <v>0</v>
      </c>
      <c r="AA1297" s="387">
        <f>U1297*O1297*'3e Price data, gas'!G1297</f>
        <v>0</v>
      </c>
      <c r="AB1297" s="388">
        <f t="shared" si="295"/>
        <v>0</v>
      </c>
      <c r="AC1297" s="7"/>
    </row>
    <row r="1298" spans="1:29">
      <c r="A1298" s="216">
        <f>'3e Price data, gas'!A1298</f>
        <v>43720</v>
      </c>
      <c r="B1298" s="217">
        <f t="shared" si="288"/>
        <v>3</v>
      </c>
      <c r="C1298" s="217" t="str">
        <f t="shared" si="289"/>
        <v>2020-21 Summer</v>
      </c>
      <c r="D1298" s="217">
        <f t="shared" si="290"/>
        <v>4</v>
      </c>
      <c r="E1298" s="217">
        <f t="shared" ref="E1298:I1307" si="297">IF(D1298=4,1,D1298+1)</f>
        <v>1</v>
      </c>
      <c r="F1298" s="217">
        <f t="shared" si="297"/>
        <v>2</v>
      </c>
      <c r="G1298" s="217">
        <f t="shared" si="297"/>
        <v>3</v>
      </c>
      <c r="H1298" s="217">
        <f t="shared" si="297"/>
        <v>4</v>
      </c>
      <c r="I1298" s="217">
        <f t="shared" si="297"/>
        <v>1</v>
      </c>
      <c r="J1298" s="386">
        <f>VLOOKUP(D1298,'3b Demand'!$A$36:$C$39,3,FALSE)</f>
        <v>0.33248021800283317</v>
      </c>
      <c r="K1298" s="386">
        <f>VLOOKUP(E1298,'3b Demand'!$A$36:$C$39,3,FALSE)</f>
        <v>0.42236304646820971</v>
      </c>
      <c r="L1298" s="386">
        <f>VLOOKUP(F1298,'3b Demand'!$A$36:$C$39,3,FALSE)</f>
        <v>0.16820071782845661</v>
      </c>
      <c r="M1298" s="386">
        <f>VLOOKUP(G1298,'3b Demand'!$A$36:$C$39,3,FALSE)</f>
        <v>7.695601770049941E-2</v>
      </c>
      <c r="N1298" s="386">
        <f>VLOOKUP(H1298,'3b Demand'!$A$36:$C$39,3,FALSE)</f>
        <v>0.33248021800283317</v>
      </c>
      <c r="O1298" s="386">
        <f>VLOOKUP(I1298,'3b Demand'!$A$36:$C$39,3,FALSE)</f>
        <v>0.42236304646820971</v>
      </c>
      <c r="P1298" s="245">
        <f t="shared" si="291"/>
        <v>0</v>
      </c>
      <c r="Q1298" s="245">
        <f t="shared" si="292"/>
        <v>0</v>
      </c>
      <c r="R1298" s="245">
        <f>1</f>
        <v>1</v>
      </c>
      <c r="S1298" s="245">
        <f>1</f>
        <v>1</v>
      </c>
      <c r="T1298" s="245">
        <f t="shared" si="293"/>
        <v>1</v>
      </c>
      <c r="U1298" s="245">
        <f t="shared" si="294"/>
        <v>1</v>
      </c>
      <c r="V1298" s="387">
        <f>P1298*J1298*'3e Price data, gas'!B1298</f>
        <v>0</v>
      </c>
      <c r="W1298" s="387">
        <f>Q1298*K1298*'3e Price data, gas'!C1298</f>
        <v>0</v>
      </c>
      <c r="X1298" s="387">
        <f>R1298*L1298*'3e Price data, gas'!D1298</f>
        <v>0</v>
      </c>
      <c r="Y1298" s="387">
        <f>S1298*M1298*'3e Price data, gas'!E1298</f>
        <v>0</v>
      </c>
      <c r="Z1298" s="387">
        <f>T1298*N1298*'3e Price data, gas'!F1298</f>
        <v>0</v>
      </c>
      <c r="AA1298" s="387">
        <f>U1298*O1298*'3e Price data, gas'!G1298</f>
        <v>0</v>
      </c>
      <c r="AB1298" s="388">
        <f t="shared" si="295"/>
        <v>0</v>
      </c>
      <c r="AC1298" s="7"/>
    </row>
    <row r="1299" spans="1:29">
      <c r="A1299" s="216">
        <f>'3e Price data, gas'!A1299</f>
        <v>43721</v>
      </c>
      <c r="B1299" s="217">
        <f t="shared" si="288"/>
        <v>3</v>
      </c>
      <c r="C1299" s="217" t="str">
        <f t="shared" si="289"/>
        <v>2020-21 Summer</v>
      </c>
      <c r="D1299" s="217">
        <f t="shared" si="290"/>
        <v>4</v>
      </c>
      <c r="E1299" s="217">
        <f t="shared" si="297"/>
        <v>1</v>
      </c>
      <c r="F1299" s="217">
        <f t="shared" si="297"/>
        <v>2</v>
      </c>
      <c r="G1299" s="217">
        <f t="shared" si="297"/>
        <v>3</v>
      </c>
      <c r="H1299" s="217">
        <f t="shared" si="297"/>
        <v>4</v>
      </c>
      <c r="I1299" s="217">
        <f t="shared" si="297"/>
        <v>1</v>
      </c>
      <c r="J1299" s="386">
        <f>VLOOKUP(D1299,'3b Demand'!$A$36:$C$39,3,FALSE)</f>
        <v>0.33248021800283317</v>
      </c>
      <c r="K1299" s="386">
        <f>VLOOKUP(E1299,'3b Demand'!$A$36:$C$39,3,FALSE)</f>
        <v>0.42236304646820971</v>
      </c>
      <c r="L1299" s="386">
        <f>VLOOKUP(F1299,'3b Demand'!$A$36:$C$39,3,FALSE)</f>
        <v>0.16820071782845661</v>
      </c>
      <c r="M1299" s="386">
        <f>VLOOKUP(G1299,'3b Demand'!$A$36:$C$39,3,FALSE)</f>
        <v>7.695601770049941E-2</v>
      </c>
      <c r="N1299" s="386">
        <f>VLOOKUP(H1299,'3b Demand'!$A$36:$C$39,3,FALSE)</f>
        <v>0.33248021800283317</v>
      </c>
      <c r="O1299" s="386">
        <f>VLOOKUP(I1299,'3b Demand'!$A$36:$C$39,3,FALSE)</f>
        <v>0.42236304646820971</v>
      </c>
      <c r="P1299" s="245">
        <f t="shared" si="291"/>
        <v>0</v>
      </c>
      <c r="Q1299" s="245">
        <f t="shared" si="292"/>
        <v>0</v>
      </c>
      <c r="R1299" s="245">
        <f>1</f>
        <v>1</v>
      </c>
      <c r="S1299" s="245">
        <f>1</f>
        <v>1</v>
      </c>
      <c r="T1299" s="245">
        <f t="shared" si="293"/>
        <v>1</v>
      </c>
      <c r="U1299" s="245">
        <f t="shared" si="294"/>
        <v>1</v>
      </c>
      <c r="V1299" s="387">
        <f>P1299*J1299*'3e Price data, gas'!B1299</f>
        <v>0</v>
      </c>
      <c r="W1299" s="387">
        <f>Q1299*K1299*'3e Price data, gas'!C1299</f>
        <v>0</v>
      </c>
      <c r="X1299" s="387">
        <f>R1299*L1299*'3e Price data, gas'!D1299</f>
        <v>0</v>
      </c>
      <c r="Y1299" s="387">
        <f>S1299*M1299*'3e Price data, gas'!E1299</f>
        <v>0</v>
      </c>
      <c r="Z1299" s="387">
        <f>T1299*N1299*'3e Price data, gas'!F1299</f>
        <v>0</v>
      </c>
      <c r="AA1299" s="387">
        <f>U1299*O1299*'3e Price data, gas'!G1299</f>
        <v>0</v>
      </c>
      <c r="AB1299" s="388">
        <f t="shared" si="295"/>
        <v>0</v>
      </c>
      <c r="AC1299" s="7"/>
    </row>
    <row r="1300" spans="1:29">
      <c r="A1300" s="216">
        <f>'3e Price data, gas'!A1300</f>
        <v>43724</v>
      </c>
      <c r="B1300" s="217">
        <f t="shared" si="288"/>
        <v>3</v>
      </c>
      <c r="C1300" s="217" t="str">
        <f t="shared" si="289"/>
        <v>2020-21 Summer</v>
      </c>
      <c r="D1300" s="217">
        <f t="shared" si="290"/>
        <v>4</v>
      </c>
      <c r="E1300" s="217">
        <f t="shared" si="297"/>
        <v>1</v>
      </c>
      <c r="F1300" s="217">
        <f t="shared" si="297"/>
        <v>2</v>
      </c>
      <c r="G1300" s="217">
        <f t="shared" si="297"/>
        <v>3</v>
      </c>
      <c r="H1300" s="217">
        <f t="shared" si="297"/>
        <v>4</v>
      </c>
      <c r="I1300" s="217">
        <f t="shared" si="297"/>
        <v>1</v>
      </c>
      <c r="J1300" s="386">
        <f>VLOOKUP(D1300,'3b Demand'!$A$36:$C$39,3,FALSE)</f>
        <v>0.33248021800283317</v>
      </c>
      <c r="K1300" s="386">
        <f>VLOOKUP(E1300,'3b Demand'!$A$36:$C$39,3,FALSE)</f>
        <v>0.42236304646820971</v>
      </c>
      <c r="L1300" s="386">
        <f>VLOOKUP(F1300,'3b Demand'!$A$36:$C$39,3,FALSE)</f>
        <v>0.16820071782845661</v>
      </c>
      <c r="M1300" s="386">
        <f>VLOOKUP(G1300,'3b Demand'!$A$36:$C$39,3,FALSE)</f>
        <v>7.695601770049941E-2</v>
      </c>
      <c r="N1300" s="386">
        <f>VLOOKUP(H1300,'3b Demand'!$A$36:$C$39,3,FALSE)</f>
        <v>0.33248021800283317</v>
      </c>
      <c r="O1300" s="386">
        <f>VLOOKUP(I1300,'3b Demand'!$A$36:$C$39,3,FALSE)</f>
        <v>0.42236304646820971</v>
      </c>
      <c r="P1300" s="245">
        <f t="shared" si="291"/>
        <v>0</v>
      </c>
      <c r="Q1300" s="245">
        <f t="shared" si="292"/>
        <v>0</v>
      </c>
      <c r="R1300" s="245">
        <f>1</f>
        <v>1</v>
      </c>
      <c r="S1300" s="245">
        <f>1</f>
        <v>1</v>
      </c>
      <c r="T1300" s="245">
        <f t="shared" si="293"/>
        <v>1</v>
      </c>
      <c r="U1300" s="245">
        <f t="shared" si="294"/>
        <v>1</v>
      </c>
      <c r="V1300" s="387">
        <f>P1300*J1300*'3e Price data, gas'!B1300</f>
        <v>0</v>
      </c>
      <c r="W1300" s="387">
        <f>Q1300*K1300*'3e Price data, gas'!C1300</f>
        <v>0</v>
      </c>
      <c r="X1300" s="387">
        <f>R1300*L1300*'3e Price data, gas'!D1300</f>
        <v>0</v>
      </c>
      <c r="Y1300" s="387">
        <f>S1300*M1300*'3e Price data, gas'!E1300</f>
        <v>0</v>
      </c>
      <c r="Z1300" s="387">
        <f>T1300*N1300*'3e Price data, gas'!F1300</f>
        <v>0</v>
      </c>
      <c r="AA1300" s="387">
        <f>U1300*O1300*'3e Price data, gas'!G1300</f>
        <v>0</v>
      </c>
      <c r="AB1300" s="388">
        <f t="shared" si="295"/>
        <v>0</v>
      </c>
      <c r="AC1300" s="7"/>
    </row>
    <row r="1301" spans="1:29">
      <c r="A1301" s="216">
        <f>'3e Price data, gas'!A1301</f>
        <v>43725</v>
      </c>
      <c r="B1301" s="217">
        <f t="shared" si="288"/>
        <v>3</v>
      </c>
      <c r="C1301" s="217" t="str">
        <f t="shared" si="289"/>
        <v>2020-21 Summer</v>
      </c>
      <c r="D1301" s="217">
        <f t="shared" si="290"/>
        <v>4</v>
      </c>
      <c r="E1301" s="217">
        <f t="shared" si="297"/>
        <v>1</v>
      </c>
      <c r="F1301" s="217">
        <f t="shared" si="297"/>
        <v>2</v>
      </c>
      <c r="G1301" s="217">
        <f t="shared" si="297"/>
        <v>3</v>
      </c>
      <c r="H1301" s="217">
        <f t="shared" si="297"/>
        <v>4</v>
      </c>
      <c r="I1301" s="217">
        <f t="shared" si="297"/>
        <v>1</v>
      </c>
      <c r="J1301" s="386">
        <f>VLOOKUP(D1301,'3b Demand'!$A$36:$C$39,3,FALSE)</f>
        <v>0.33248021800283317</v>
      </c>
      <c r="K1301" s="386">
        <f>VLOOKUP(E1301,'3b Demand'!$A$36:$C$39,3,FALSE)</f>
        <v>0.42236304646820971</v>
      </c>
      <c r="L1301" s="386">
        <f>VLOOKUP(F1301,'3b Demand'!$A$36:$C$39,3,FALSE)</f>
        <v>0.16820071782845661</v>
      </c>
      <c r="M1301" s="386">
        <f>VLOOKUP(G1301,'3b Demand'!$A$36:$C$39,3,FALSE)</f>
        <v>7.695601770049941E-2</v>
      </c>
      <c r="N1301" s="386">
        <f>VLOOKUP(H1301,'3b Demand'!$A$36:$C$39,3,FALSE)</f>
        <v>0.33248021800283317</v>
      </c>
      <c r="O1301" s="386">
        <f>VLOOKUP(I1301,'3b Demand'!$A$36:$C$39,3,FALSE)</f>
        <v>0.42236304646820971</v>
      </c>
      <c r="P1301" s="245">
        <f t="shared" si="291"/>
        <v>0</v>
      </c>
      <c r="Q1301" s="245">
        <f t="shared" si="292"/>
        <v>0</v>
      </c>
      <c r="R1301" s="245">
        <f>1</f>
        <v>1</v>
      </c>
      <c r="S1301" s="245">
        <f>1</f>
        <v>1</v>
      </c>
      <c r="T1301" s="245">
        <f t="shared" si="293"/>
        <v>1</v>
      </c>
      <c r="U1301" s="245">
        <f t="shared" si="294"/>
        <v>1</v>
      </c>
      <c r="V1301" s="387">
        <f>P1301*J1301*'3e Price data, gas'!B1301</f>
        <v>0</v>
      </c>
      <c r="W1301" s="387">
        <f>Q1301*K1301*'3e Price data, gas'!C1301</f>
        <v>0</v>
      </c>
      <c r="X1301" s="387">
        <f>R1301*L1301*'3e Price data, gas'!D1301</f>
        <v>0</v>
      </c>
      <c r="Y1301" s="387">
        <f>S1301*M1301*'3e Price data, gas'!E1301</f>
        <v>0</v>
      </c>
      <c r="Z1301" s="387">
        <f>T1301*N1301*'3e Price data, gas'!F1301</f>
        <v>0</v>
      </c>
      <c r="AA1301" s="387">
        <f>U1301*O1301*'3e Price data, gas'!G1301</f>
        <v>0</v>
      </c>
      <c r="AB1301" s="388">
        <f t="shared" si="295"/>
        <v>0</v>
      </c>
      <c r="AC1301" s="7"/>
    </row>
    <row r="1302" spans="1:29">
      <c r="A1302" s="216">
        <f>'3e Price data, gas'!A1302</f>
        <v>43726</v>
      </c>
      <c r="B1302" s="217">
        <f t="shared" si="288"/>
        <v>3</v>
      </c>
      <c r="C1302" s="217" t="str">
        <f t="shared" si="289"/>
        <v>2020-21 Summer</v>
      </c>
      <c r="D1302" s="217">
        <f t="shared" si="290"/>
        <v>4</v>
      </c>
      <c r="E1302" s="217">
        <f t="shared" si="297"/>
        <v>1</v>
      </c>
      <c r="F1302" s="217">
        <f t="shared" si="297"/>
        <v>2</v>
      </c>
      <c r="G1302" s="217">
        <f t="shared" si="297"/>
        <v>3</v>
      </c>
      <c r="H1302" s="217">
        <f t="shared" si="297"/>
        <v>4</v>
      </c>
      <c r="I1302" s="217">
        <f t="shared" si="297"/>
        <v>1</v>
      </c>
      <c r="J1302" s="386">
        <f>VLOOKUP(D1302,'3b Demand'!$A$36:$C$39,3,FALSE)</f>
        <v>0.33248021800283317</v>
      </c>
      <c r="K1302" s="386">
        <f>VLOOKUP(E1302,'3b Demand'!$A$36:$C$39,3,FALSE)</f>
        <v>0.42236304646820971</v>
      </c>
      <c r="L1302" s="386">
        <f>VLOOKUP(F1302,'3b Demand'!$A$36:$C$39,3,FALSE)</f>
        <v>0.16820071782845661</v>
      </c>
      <c r="M1302" s="386">
        <f>VLOOKUP(G1302,'3b Demand'!$A$36:$C$39,3,FALSE)</f>
        <v>7.695601770049941E-2</v>
      </c>
      <c r="N1302" s="386">
        <f>VLOOKUP(H1302,'3b Demand'!$A$36:$C$39,3,FALSE)</f>
        <v>0.33248021800283317</v>
      </c>
      <c r="O1302" s="386">
        <f>VLOOKUP(I1302,'3b Demand'!$A$36:$C$39,3,FALSE)</f>
        <v>0.42236304646820971</v>
      </c>
      <c r="P1302" s="245">
        <f t="shared" si="291"/>
        <v>0</v>
      </c>
      <c r="Q1302" s="245">
        <f t="shared" si="292"/>
        <v>0</v>
      </c>
      <c r="R1302" s="245">
        <f>1</f>
        <v>1</v>
      </c>
      <c r="S1302" s="245">
        <f>1</f>
        <v>1</v>
      </c>
      <c r="T1302" s="245">
        <f t="shared" si="293"/>
        <v>1</v>
      </c>
      <c r="U1302" s="245">
        <f t="shared" si="294"/>
        <v>1</v>
      </c>
      <c r="V1302" s="387">
        <f>P1302*J1302*'3e Price data, gas'!B1302</f>
        <v>0</v>
      </c>
      <c r="W1302" s="387">
        <f>Q1302*K1302*'3e Price data, gas'!C1302</f>
        <v>0</v>
      </c>
      <c r="X1302" s="387">
        <f>R1302*L1302*'3e Price data, gas'!D1302</f>
        <v>0</v>
      </c>
      <c r="Y1302" s="387">
        <f>S1302*M1302*'3e Price data, gas'!E1302</f>
        <v>0</v>
      </c>
      <c r="Z1302" s="387">
        <f>T1302*N1302*'3e Price data, gas'!F1302</f>
        <v>0</v>
      </c>
      <c r="AA1302" s="387">
        <f>U1302*O1302*'3e Price data, gas'!G1302</f>
        <v>0</v>
      </c>
      <c r="AB1302" s="388">
        <f t="shared" si="295"/>
        <v>0</v>
      </c>
      <c r="AC1302" s="7"/>
    </row>
    <row r="1303" spans="1:29">
      <c r="A1303" s="216">
        <f>'3e Price data, gas'!A1303</f>
        <v>43727</v>
      </c>
      <c r="B1303" s="217">
        <f t="shared" si="288"/>
        <v>3</v>
      </c>
      <c r="C1303" s="217" t="str">
        <f t="shared" si="289"/>
        <v>2020-21 Summer</v>
      </c>
      <c r="D1303" s="217">
        <f t="shared" si="290"/>
        <v>4</v>
      </c>
      <c r="E1303" s="217">
        <f t="shared" si="297"/>
        <v>1</v>
      </c>
      <c r="F1303" s="217">
        <f t="shared" si="297"/>
        <v>2</v>
      </c>
      <c r="G1303" s="217">
        <f t="shared" si="297"/>
        <v>3</v>
      </c>
      <c r="H1303" s="217">
        <f t="shared" si="297"/>
        <v>4</v>
      </c>
      <c r="I1303" s="217">
        <f t="shared" si="297"/>
        <v>1</v>
      </c>
      <c r="J1303" s="386">
        <f>VLOOKUP(D1303,'3b Demand'!$A$36:$C$39,3,FALSE)</f>
        <v>0.33248021800283317</v>
      </c>
      <c r="K1303" s="386">
        <f>VLOOKUP(E1303,'3b Demand'!$A$36:$C$39,3,FALSE)</f>
        <v>0.42236304646820971</v>
      </c>
      <c r="L1303" s="386">
        <f>VLOOKUP(F1303,'3b Demand'!$A$36:$C$39,3,FALSE)</f>
        <v>0.16820071782845661</v>
      </c>
      <c r="M1303" s="386">
        <f>VLOOKUP(G1303,'3b Demand'!$A$36:$C$39,3,FALSE)</f>
        <v>7.695601770049941E-2</v>
      </c>
      <c r="N1303" s="386">
        <f>VLOOKUP(H1303,'3b Demand'!$A$36:$C$39,3,FALSE)</f>
        <v>0.33248021800283317</v>
      </c>
      <c r="O1303" s="386">
        <f>VLOOKUP(I1303,'3b Demand'!$A$36:$C$39,3,FALSE)</f>
        <v>0.42236304646820971</v>
      </c>
      <c r="P1303" s="245">
        <f t="shared" si="291"/>
        <v>0</v>
      </c>
      <c r="Q1303" s="245">
        <f t="shared" si="292"/>
        <v>0</v>
      </c>
      <c r="R1303" s="245">
        <f>1</f>
        <v>1</v>
      </c>
      <c r="S1303" s="245">
        <f>1</f>
        <v>1</v>
      </c>
      <c r="T1303" s="245">
        <f t="shared" si="293"/>
        <v>1</v>
      </c>
      <c r="U1303" s="245">
        <f t="shared" si="294"/>
        <v>1</v>
      </c>
      <c r="V1303" s="387">
        <f>P1303*J1303*'3e Price data, gas'!B1303</f>
        <v>0</v>
      </c>
      <c r="W1303" s="387">
        <f>Q1303*K1303*'3e Price data, gas'!C1303</f>
        <v>0</v>
      </c>
      <c r="X1303" s="387">
        <f>R1303*L1303*'3e Price data, gas'!D1303</f>
        <v>0</v>
      </c>
      <c r="Y1303" s="387">
        <f>S1303*M1303*'3e Price data, gas'!E1303</f>
        <v>0</v>
      </c>
      <c r="Z1303" s="387">
        <f>T1303*N1303*'3e Price data, gas'!F1303</f>
        <v>0</v>
      </c>
      <c r="AA1303" s="387">
        <f>U1303*O1303*'3e Price data, gas'!G1303</f>
        <v>0</v>
      </c>
      <c r="AB1303" s="388">
        <f t="shared" si="295"/>
        <v>0</v>
      </c>
      <c r="AC1303" s="7"/>
    </row>
    <row r="1304" spans="1:29">
      <c r="A1304" s="216">
        <f>'3e Price data, gas'!A1304</f>
        <v>43728</v>
      </c>
      <c r="B1304" s="217">
        <f t="shared" si="288"/>
        <v>3</v>
      </c>
      <c r="C1304" s="217" t="str">
        <f t="shared" si="289"/>
        <v>2020-21 Summer</v>
      </c>
      <c r="D1304" s="217">
        <f t="shared" si="290"/>
        <v>4</v>
      </c>
      <c r="E1304" s="217">
        <f t="shared" si="297"/>
        <v>1</v>
      </c>
      <c r="F1304" s="217">
        <f t="shared" si="297"/>
        <v>2</v>
      </c>
      <c r="G1304" s="217">
        <f t="shared" si="297"/>
        <v>3</v>
      </c>
      <c r="H1304" s="217">
        <f t="shared" si="297"/>
        <v>4</v>
      </c>
      <c r="I1304" s="217">
        <f t="shared" si="297"/>
        <v>1</v>
      </c>
      <c r="J1304" s="386">
        <f>VLOOKUP(D1304,'3b Demand'!$A$36:$C$39,3,FALSE)</f>
        <v>0.33248021800283317</v>
      </c>
      <c r="K1304" s="386">
        <f>VLOOKUP(E1304,'3b Demand'!$A$36:$C$39,3,FALSE)</f>
        <v>0.42236304646820971</v>
      </c>
      <c r="L1304" s="386">
        <f>VLOOKUP(F1304,'3b Demand'!$A$36:$C$39,3,FALSE)</f>
        <v>0.16820071782845661</v>
      </c>
      <c r="M1304" s="386">
        <f>VLOOKUP(G1304,'3b Demand'!$A$36:$C$39,3,FALSE)</f>
        <v>7.695601770049941E-2</v>
      </c>
      <c r="N1304" s="386">
        <f>VLOOKUP(H1304,'3b Demand'!$A$36:$C$39,3,FALSE)</f>
        <v>0.33248021800283317</v>
      </c>
      <c r="O1304" s="386">
        <f>VLOOKUP(I1304,'3b Demand'!$A$36:$C$39,3,FALSE)</f>
        <v>0.42236304646820971</v>
      </c>
      <c r="P1304" s="245">
        <f t="shared" si="291"/>
        <v>0</v>
      </c>
      <c r="Q1304" s="245">
        <f t="shared" si="292"/>
        <v>0</v>
      </c>
      <c r="R1304" s="245">
        <f>1</f>
        <v>1</v>
      </c>
      <c r="S1304" s="245">
        <f>1</f>
        <v>1</v>
      </c>
      <c r="T1304" s="245">
        <f t="shared" si="293"/>
        <v>1</v>
      </c>
      <c r="U1304" s="245">
        <f t="shared" si="294"/>
        <v>1</v>
      </c>
      <c r="V1304" s="387">
        <f>P1304*J1304*'3e Price data, gas'!B1304</f>
        <v>0</v>
      </c>
      <c r="W1304" s="387">
        <f>Q1304*K1304*'3e Price data, gas'!C1304</f>
        <v>0</v>
      </c>
      <c r="X1304" s="387">
        <f>R1304*L1304*'3e Price data, gas'!D1304</f>
        <v>0</v>
      </c>
      <c r="Y1304" s="387">
        <f>S1304*M1304*'3e Price data, gas'!E1304</f>
        <v>0</v>
      </c>
      <c r="Z1304" s="387">
        <f>T1304*N1304*'3e Price data, gas'!F1304</f>
        <v>0</v>
      </c>
      <c r="AA1304" s="387">
        <f>U1304*O1304*'3e Price data, gas'!G1304</f>
        <v>0</v>
      </c>
      <c r="AB1304" s="388">
        <f t="shared" si="295"/>
        <v>0</v>
      </c>
      <c r="AC1304" s="7"/>
    </row>
    <row r="1305" spans="1:29">
      <c r="A1305" s="216">
        <f>'3e Price data, gas'!A1305</f>
        <v>43731</v>
      </c>
      <c r="B1305" s="217">
        <f t="shared" si="288"/>
        <v>3</v>
      </c>
      <c r="C1305" s="217" t="str">
        <f t="shared" si="289"/>
        <v>2020-21 Summer</v>
      </c>
      <c r="D1305" s="217">
        <f t="shared" si="290"/>
        <v>4</v>
      </c>
      <c r="E1305" s="217">
        <f t="shared" si="297"/>
        <v>1</v>
      </c>
      <c r="F1305" s="217">
        <f t="shared" si="297"/>
        <v>2</v>
      </c>
      <c r="G1305" s="217">
        <f t="shared" si="297"/>
        <v>3</v>
      </c>
      <c r="H1305" s="217">
        <f t="shared" si="297"/>
        <v>4</v>
      </c>
      <c r="I1305" s="217">
        <f t="shared" si="297"/>
        <v>1</v>
      </c>
      <c r="J1305" s="386">
        <f>VLOOKUP(D1305,'3b Demand'!$A$36:$C$39,3,FALSE)</f>
        <v>0.33248021800283317</v>
      </c>
      <c r="K1305" s="386">
        <f>VLOOKUP(E1305,'3b Demand'!$A$36:$C$39,3,FALSE)</f>
        <v>0.42236304646820971</v>
      </c>
      <c r="L1305" s="386">
        <f>VLOOKUP(F1305,'3b Demand'!$A$36:$C$39,3,FALSE)</f>
        <v>0.16820071782845661</v>
      </c>
      <c r="M1305" s="386">
        <f>VLOOKUP(G1305,'3b Demand'!$A$36:$C$39,3,FALSE)</f>
        <v>7.695601770049941E-2</v>
      </c>
      <c r="N1305" s="386">
        <f>VLOOKUP(H1305,'3b Demand'!$A$36:$C$39,3,FALSE)</f>
        <v>0.33248021800283317</v>
      </c>
      <c r="O1305" s="386">
        <f>VLOOKUP(I1305,'3b Demand'!$A$36:$C$39,3,FALSE)</f>
        <v>0.42236304646820971</v>
      </c>
      <c r="P1305" s="245">
        <f t="shared" si="291"/>
        <v>0</v>
      </c>
      <c r="Q1305" s="245">
        <f t="shared" si="292"/>
        <v>0</v>
      </c>
      <c r="R1305" s="245">
        <f>1</f>
        <v>1</v>
      </c>
      <c r="S1305" s="245">
        <f>1</f>
        <v>1</v>
      </c>
      <c r="T1305" s="245">
        <f t="shared" si="293"/>
        <v>1</v>
      </c>
      <c r="U1305" s="245">
        <f t="shared" si="294"/>
        <v>1</v>
      </c>
      <c r="V1305" s="387">
        <f>P1305*J1305*'3e Price data, gas'!B1305</f>
        <v>0</v>
      </c>
      <c r="W1305" s="387">
        <f>Q1305*K1305*'3e Price data, gas'!C1305</f>
        <v>0</v>
      </c>
      <c r="X1305" s="387">
        <f>R1305*L1305*'3e Price data, gas'!D1305</f>
        <v>0</v>
      </c>
      <c r="Y1305" s="387">
        <f>S1305*M1305*'3e Price data, gas'!E1305</f>
        <v>0</v>
      </c>
      <c r="Z1305" s="387">
        <f>T1305*N1305*'3e Price data, gas'!F1305</f>
        <v>0</v>
      </c>
      <c r="AA1305" s="387">
        <f>U1305*O1305*'3e Price data, gas'!G1305</f>
        <v>0</v>
      </c>
      <c r="AB1305" s="388">
        <f t="shared" si="295"/>
        <v>0</v>
      </c>
      <c r="AC1305" s="7"/>
    </row>
    <row r="1306" spans="1:29">
      <c r="A1306" s="216">
        <f>'3e Price data, gas'!A1306</f>
        <v>43732</v>
      </c>
      <c r="B1306" s="217">
        <f t="shared" si="288"/>
        <v>3</v>
      </c>
      <c r="C1306" s="217" t="str">
        <f t="shared" si="289"/>
        <v>2020-21 Summer</v>
      </c>
      <c r="D1306" s="217">
        <f t="shared" si="290"/>
        <v>4</v>
      </c>
      <c r="E1306" s="217">
        <f t="shared" si="297"/>
        <v>1</v>
      </c>
      <c r="F1306" s="217">
        <f t="shared" si="297"/>
        <v>2</v>
      </c>
      <c r="G1306" s="217">
        <f t="shared" si="297"/>
        <v>3</v>
      </c>
      <c r="H1306" s="217">
        <f t="shared" si="297"/>
        <v>4</v>
      </c>
      <c r="I1306" s="217">
        <f t="shared" si="297"/>
        <v>1</v>
      </c>
      <c r="J1306" s="386">
        <f>VLOOKUP(D1306,'3b Demand'!$A$36:$C$39,3,FALSE)</f>
        <v>0.33248021800283317</v>
      </c>
      <c r="K1306" s="386">
        <f>VLOOKUP(E1306,'3b Demand'!$A$36:$C$39,3,FALSE)</f>
        <v>0.42236304646820971</v>
      </c>
      <c r="L1306" s="386">
        <f>VLOOKUP(F1306,'3b Demand'!$A$36:$C$39,3,FALSE)</f>
        <v>0.16820071782845661</v>
      </c>
      <c r="M1306" s="386">
        <f>VLOOKUP(G1306,'3b Demand'!$A$36:$C$39,3,FALSE)</f>
        <v>7.695601770049941E-2</v>
      </c>
      <c r="N1306" s="386">
        <f>VLOOKUP(H1306,'3b Demand'!$A$36:$C$39,3,FALSE)</f>
        <v>0.33248021800283317</v>
      </c>
      <c r="O1306" s="386">
        <f>VLOOKUP(I1306,'3b Demand'!$A$36:$C$39,3,FALSE)</f>
        <v>0.42236304646820971</v>
      </c>
      <c r="P1306" s="245">
        <f t="shared" si="291"/>
        <v>0</v>
      </c>
      <c r="Q1306" s="245">
        <f t="shared" si="292"/>
        <v>0</v>
      </c>
      <c r="R1306" s="245">
        <f>1</f>
        <v>1</v>
      </c>
      <c r="S1306" s="245">
        <f>1</f>
        <v>1</v>
      </c>
      <c r="T1306" s="245">
        <f t="shared" si="293"/>
        <v>1</v>
      </c>
      <c r="U1306" s="245">
        <f t="shared" si="294"/>
        <v>1</v>
      </c>
      <c r="V1306" s="387">
        <f>P1306*J1306*'3e Price data, gas'!B1306</f>
        <v>0</v>
      </c>
      <c r="W1306" s="387">
        <f>Q1306*K1306*'3e Price data, gas'!C1306</f>
        <v>0</v>
      </c>
      <c r="X1306" s="387">
        <f>R1306*L1306*'3e Price data, gas'!D1306</f>
        <v>0</v>
      </c>
      <c r="Y1306" s="387">
        <f>S1306*M1306*'3e Price data, gas'!E1306</f>
        <v>0</v>
      </c>
      <c r="Z1306" s="387">
        <f>T1306*N1306*'3e Price data, gas'!F1306</f>
        <v>0</v>
      </c>
      <c r="AA1306" s="387">
        <f>U1306*O1306*'3e Price data, gas'!G1306</f>
        <v>0</v>
      </c>
      <c r="AB1306" s="388">
        <f t="shared" si="295"/>
        <v>0</v>
      </c>
      <c r="AC1306" s="7"/>
    </row>
    <row r="1307" spans="1:29">
      <c r="A1307" s="216">
        <f>'3e Price data, gas'!A1307</f>
        <v>43733</v>
      </c>
      <c r="B1307" s="217">
        <f t="shared" si="288"/>
        <v>3</v>
      </c>
      <c r="C1307" s="217" t="str">
        <f t="shared" si="289"/>
        <v>2020-21 Summer</v>
      </c>
      <c r="D1307" s="217">
        <f t="shared" si="290"/>
        <v>4</v>
      </c>
      <c r="E1307" s="217">
        <f t="shared" si="297"/>
        <v>1</v>
      </c>
      <c r="F1307" s="217">
        <f t="shared" si="297"/>
        <v>2</v>
      </c>
      <c r="G1307" s="217">
        <f t="shared" si="297"/>
        <v>3</v>
      </c>
      <c r="H1307" s="217">
        <f t="shared" si="297"/>
        <v>4</v>
      </c>
      <c r="I1307" s="217">
        <f t="shared" si="297"/>
        <v>1</v>
      </c>
      <c r="J1307" s="386">
        <f>VLOOKUP(D1307,'3b Demand'!$A$36:$C$39,3,FALSE)</f>
        <v>0.33248021800283317</v>
      </c>
      <c r="K1307" s="386">
        <f>VLOOKUP(E1307,'3b Demand'!$A$36:$C$39,3,FALSE)</f>
        <v>0.42236304646820971</v>
      </c>
      <c r="L1307" s="386">
        <f>VLOOKUP(F1307,'3b Demand'!$A$36:$C$39,3,FALSE)</f>
        <v>0.16820071782845661</v>
      </c>
      <c r="M1307" s="386">
        <f>VLOOKUP(G1307,'3b Demand'!$A$36:$C$39,3,FALSE)</f>
        <v>7.695601770049941E-2</v>
      </c>
      <c r="N1307" s="386">
        <f>VLOOKUP(H1307,'3b Demand'!$A$36:$C$39,3,FALSE)</f>
        <v>0.33248021800283317</v>
      </c>
      <c r="O1307" s="386">
        <f>VLOOKUP(I1307,'3b Demand'!$A$36:$C$39,3,FALSE)</f>
        <v>0.42236304646820971</v>
      </c>
      <c r="P1307" s="245">
        <f t="shared" si="291"/>
        <v>0</v>
      </c>
      <c r="Q1307" s="245">
        <f t="shared" si="292"/>
        <v>0</v>
      </c>
      <c r="R1307" s="245">
        <f>1</f>
        <v>1</v>
      </c>
      <c r="S1307" s="245">
        <f>1</f>
        <v>1</v>
      </c>
      <c r="T1307" s="245">
        <f t="shared" si="293"/>
        <v>1</v>
      </c>
      <c r="U1307" s="245">
        <f t="shared" si="294"/>
        <v>1</v>
      </c>
      <c r="V1307" s="387">
        <f>P1307*J1307*'3e Price data, gas'!B1307</f>
        <v>0</v>
      </c>
      <c r="W1307" s="387">
        <f>Q1307*K1307*'3e Price data, gas'!C1307</f>
        <v>0</v>
      </c>
      <c r="X1307" s="387">
        <f>R1307*L1307*'3e Price data, gas'!D1307</f>
        <v>0</v>
      </c>
      <c r="Y1307" s="387">
        <f>S1307*M1307*'3e Price data, gas'!E1307</f>
        <v>0</v>
      </c>
      <c r="Z1307" s="387">
        <f>T1307*N1307*'3e Price data, gas'!F1307</f>
        <v>0</v>
      </c>
      <c r="AA1307" s="387">
        <f>U1307*O1307*'3e Price data, gas'!G1307</f>
        <v>0</v>
      </c>
      <c r="AB1307" s="388">
        <f t="shared" si="295"/>
        <v>0</v>
      </c>
      <c r="AC1307" s="7"/>
    </row>
    <row r="1308" spans="1:29">
      <c r="A1308" s="216">
        <f>'3e Price data, gas'!A1308</f>
        <v>43734</v>
      </c>
      <c r="B1308" s="217">
        <f t="shared" si="288"/>
        <v>3</v>
      </c>
      <c r="C1308" s="217" t="str">
        <f t="shared" si="289"/>
        <v>2020-21 Summer</v>
      </c>
      <c r="D1308" s="217">
        <f t="shared" si="290"/>
        <v>4</v>
      </c>
      <c r="E1308" s="217">
        <f t="shared" ref="E1308:I1317" si="298">IF(D1308=4,1,D1308+1)</f>
        <v>1</v>
      </c>
      <c r="F1308" s="217">
        <f t="shared" si="298"/>
        <v>2</v>
      </c>
      <c r="G1308" s="217">
        <f t="shared" si="298"/>
        <v>3</v>
      </c>
      <c r="H1308" s="217">
        <f t="shared" si="298"/>
        <v>4</v>
      </c>
      <c r="I1308" s="217">
        <f t="shared" si="298"/>
        <v>1</v>
      </c>
      <c r="J1308" s="386">
        <f>VLOOKUP(D1308,'3b Demand'!$A$36:$C$39,3,FALSE)</f>
        <v>0.33248021800283317</v>
      </c>
      <c r="K1308" s="386">
        <f>VLOOKUP(E1308,'3b Demand'!$A$36:$C$39,3,FALSE)</f>
        <v>0.42236304646820971</v>
      </c>
      <c r="L1308" s="386">
        <f>VLOOKUP(F1308,'3b Demand'!$A$36:$C$39,3,FALSE)</f>
        <v>0.16820071782845661</v>
      </c>
      <c r="M1308" s="386">
        <f>VLOOKUP(G1308,'3b Demand'!$A$36:$C$39,3,FALSE)</f>
        <v>7.695601770049941E-2</v>
      </c>
      <c r="N1308" s="386">
        <f>VLOOKUP(H1308,'3b Demand'!$A$36:$C$39,3,FALSE)</f>
        <v>0.33248021800283317</v>
      </c>
      <c r="O1308" s="386">
        <f>VLOOKUP(I1308,'3b Demand'!$A$36:$C$39,3,FALSE)</f>
        <v>0.42236304646820971</v>
      </c>
      <c r="P1308" s="245">
        <f t="shared" si="291"/>
        <v>0</v>
      </c>
      <c r="Q1308" s="245">
        <f t="shared" si="292"/>
        <v>0</v>
      </c>
      <c r="R1308" s="245">
        <f>1</f>
        <v>1</v>
      </c>
      <c r="S1308" s="245">
        <f>1</f>
        <v>1</v>
      </c>
      <c r="T1308" s="245">
        <f t="shared" si="293"/>
        <v>1</v>
      </c>
      <c r="U1308" s="245">
        <f t="shared" si="294"/>
        <v>1</v>
      </c>
      <c r="V1308" s="387">
        <f>P1308*J1308*'3e Price data, gas'!B1308</f>
        <v>0</v>
      </c>
      <c r="W1308" s="387">
        <f>Q1308*K1308*'3e Price data, gas'!C1308</f>
        <v>0</v>
      </c>
      <c r="X1308" s="387">
        <f>R1308*L1308*'3e Price data, gas'!D1308</f>
        <v>0</v>
      </c>
      <c r="Y1308" s="387">
        <f>S1308*M1308*'3e Price data, gas'!E1308</f>
        <v>0</v>
      </c>
      <c r="Z1308" s="387">
        <f>T1308*N1308*'3e Price data, gas'!F1308</f>
        <v>0</v>
      </c>
      <c r="AA1308" s="387">
        <f>U1308*O1308*'3e Price data, gas'!G1308</f>
        <v>0</v>
      </c>
      <c r="AB1308" s="388">
        <f t="shared" si="295"/>
        <v>0</v>
      </c>
      <c r="AC1308" s="7"/>
    </row>
    <row r="1309" spans="1:29">
      <c r="A1309" s="216">
        <f>'3e Price data, gas'!A1309</f>
        <v>43735</v>
      </c>
      <c r="B1309" s="217">
        <f t="shared" si="288"/>
        <v>3</v>
      </c>
      <c r="C1309" s="217" t="str">
        <f t="shared" si="289"/>
        <v>2020-21 Summer</v>
      </c>
      <c r="D1309" s="217">
        <f t="shared" si="290"/>
        <v>4</v>
      </c>
      <c r="E1309" s="217">
        <f t="shared" si="298"/>
        <v>1</v>
      </c>
      <c r="F1309" s="217">
        <f t="shared" si="298"/>
        <v>2</v>
      </c>
      <c r="G1309" s="217">
        <f t="shared" si="298"/>
        <v>3</v>
      </c>
      <c r="H1309" s="217">
        <f t="shared" si="298"/>
        <v>4</v>
      </c>
      <c r="I1309" s="217">
        <f t="shared" si="298"/>
        <v>1</v>
      </c>
      <c r="J1309" s="386">
        <f>VLOOKUP(D1309,'3b Demand'!$A$36:$C$39,3,FALSE)</f>
        <v>0.33248021800283317</v>
      </c>
      <c r="K1309" s="386">
        <f>VLOOKUP(E1309,'3b Demand'!$A$36:$C$39,3,FALSE)</f>
        <v>0.42236304646820971</v>
      </c>
      <c r="L1309" s="386">
        <f>VLOOKUP(F1309,'3b Demand'!$A$36:$C$39,3,FALSE)</f>
        <v>0.16820071782845661</v>
      </c>
      <c r="M1309" s="386">
        <f>VLOOKUP(G1309,'3b Demand'!$A$36:$C$39,3,FALSE)</f>
        <v>7.695601770049941E-2</v>
      </c>
      <c r="N1309" s="386">
        <f>VLOOKUP(H1309,'3b Demand'!$A$36:$C$39,3,FALSE)</f>
        <v>0.33248021800283317</v>
      </c>
      <c r="O1309" s="386">
        <f>VLOOKUP(I1309,'3b Demand'!$A$36:$C$39,3,FALSE)</f>
        <v>0.42236304646820971</v>
      </c>
      <c r="P1309" s="245">
        <f t="shared" si="291"/>
        <v>0</v>
      </c>
      <c r="Q1309" s="245">
        <f t="shared" si="292"/>
        <v>0</v>
      </c>
      <c r="R1309" s="245">
        <f>1</f>
        <v>1</v>
      </c>
      <c r="S1309" s="245">
        <f>1</f>
        <v>1</v>
      </c>
      <c r="T1309" s="245">
        <f t="shared" si="293"/>
        <v>1</v>
      </c>
      <c r="U1309" s="245">
        <f t="shared" si="294"/>
        <v>1</v>
      </c>
      <c r="V1309" s="387">
        <f>P1309*J1309*'3e Price data, gas'!B1309</f>
        <v>0</v>
      </c>
      <c r="W1309" s="387">
        <f>Q1309*K1309*'3e Price data, gas'!C1309</f>
        <v>0</v>
      </c>
      <c r="X1309" s="387">
        <f>R1309*L1309*'3e Price data, gas'!D1309</f>
        <v>0</v>
      </c>
      <c r="Y1309" s="387">
        <f>S1309*M1309*'3e Price data, gas'!E1309</f>
        <v>0</v>
      </c>
      <c r="Z1309" s="387">
        <f>T1309*N1309*'3e Price data, gas'!F1309</f>
        <v>0</v>
      </c>
      <c r="AA1309" s="387">
        <f>U1309*O1309*'3e Price data, gas'!G1309</f>
        <v>0</v>
      </c>
      <c r="AB1309" s="388">
        <f t="shared" si="295"/>
        <v>0</v>
      </c>
      <c r="AC1309" s="7"/>
    </row>
    <row r="1310" spans="1:29">
      <c r="A1310" s="216">
        <f>'3e Price data, gas'!A1310</f>
        <v>43738</v>
      </c>
      <c r="B1310" s="217">
        <f t="shared" si="288"/>
        <v>3</v>
      </c>
      <c r="C1310" s="217" t="str">
        <f t="shared" si="289"/>
        <v>2020-21 Summer</v>
      </c>
      <c r="D1310" s="217">
        <f t="shared" si="290"/>
        <v>4</v>
      </c>
      <c r="E1310" s="217">
        <f t="shared" si="298"/>
        <v>1</v>
      </c>
      <c r="F1310" s="217">
        <f t="shared" si="298"/>
        <v>2</v>
      </c>
      <c r="G1310" s="217">
        <f t="shared" si="298"/>
        <v>3</v>
      </c>
      <c r="H1310" s="217">
        <f t="shared" si="298"/>
        <v>4</v>
      </c>
      <c r="I1310" s="217">
        <f t="shared" si="298"/>
        <v>1</v>
      </c>
      <c r="J1310" s="386">
        <f>VLOOKUP(D1310,'3b Demand'!$A$36:$C$39,3,FALSE)</f>
        <v>0.33248021800283317</v>
      </c>
      <c r="K1310" s="386">
        <f>VLOOKUP(E1310,'3b Demand'!$A$36:$C$39,3,FALSE)</f>
        <v>0.42236304646820971</v>
      </c>
      <c r="L1310" s="386">
        <f>VLOOKUP(F1310,'3b Demand'!$A$36:$C$39,3,FALSE)</f>
        <v>0.16820071782845661</v>
      </c>
      <c r="M1310" s="386">
        <f>VLOOKUP(G1310,'3b Demand'!$A$36:$C$39,3,FALSE)</f>
        <v>7.695601770049941E-2</v>
      </c>
      <c r="N1310" s="386">
        <f>VLOOKUP(H1310,'3b Demand'!$A$36:$C$39,3,FALSE)</f>
        <v>0.33248021800283317</v>
      </c>
      <c r="O1310" s="386">
        <f>VLOOKUP(I1310,'3b Demand'!$A$36:$C$39,3,FALSE)</f>
        <v>0.42236304646820971</v>
      </c>
      <c r="P1310" s="245">
        <f t="shared" si="291"/>
        <v>0</v>
      </c>
      <c r="Q1310" s="245">
        <f t="shared" si="292"/>
        <v>0</v>
      </c>
      <c r="R1310" s="245">
        <f>1</f>
        <v>1</v>
      </c>
      <c r="S1310" s="245">
        <f>1</f>
        <v>1</v>
      </c>
      <c r="T1310" s="245">
        <f t="shared" si="293"/>
        <v>1</v>
      </c>
      <c r="U1310" s="245">
        <f t="shared" si="294"/>
        <v>1</v>
      </c>
      <c r="V1310" s="387">
        <f>P1310*J1310*'3e Price data, gas'!B1310</f>
        <v>0</v>
      </c>
      <c r="W1310" s="387">
        <f>Q1310*K1310*'3e Price data, gas'!C1310</f>
        <v>0</v>
      </c>
      <c r="X1310" s="387">
        <f>R1310*L1310*'3e Price data, gas'!D1310</f>
        <v>0</v>
      </c>
      <c r="Y1310" s="387">
        <f>S1310*M1310*'3e Price data, gas'!E1310</f>
        <v>0</v>
      </c>
      <c r="Z1310" s="387">
        <f>T1310*N1310*'3e Price data, gas'!F1310</f>
        <v>0</v>
      </c>
      <c r="AA1310" s="387">
        <f>U1310*O1310*'3e Price data, gas'!G1310</f>
        <v>0</v>
      </c>
      <c r="AB1310" s="388">
        <f t="shared" si="295"/>
        <v>0</v>
      </c>
      <c r="AC1310" s="7"/>
    </row>
    <row r="1311" spans="1:29">
      <c r="A1311" s="216">
        <f>'3e Price data, gas'!A1311</f>
        <v>43739</v>
      </c>
      <c r="B1311" s="217">
        <f t="shared" si="288"/>
        <v>4</v>
      </c>
      <c r="C1311" s="217" t="str">
        <f t="shared" si="289"/>
        <v>2020-21 Summer</v>
      </c>
      <c r="D1311" s="217">
        <f t="shared" si="290"/>
        <v>1</v>
      </c>
      <c r="E1311" s="217">
        <f t="shared" si="298"/>
        <v>2</v>
      </c>
      <c r="F1311" s="217">
        <f t="shared" si="298"/>
        <v>3</v>
      </c>
      <c r="G1311" s="217">
        <f t="shared" si="298"/>
        <v>4</v>
      </c>
      <c r="H1311" s="217">
        <f t="shared" si="298"/>
        <v>1</v>
      </c>
      <c r="I1311" s="217">
        <f t="shared" si="298"/>
        <v>2</v>
      </c>
      <c r="J1311" s="386">
        <f>VLOOKUP(D1311,'3b Demand'!$A$36:$C$39,3,FALSE)</f>
        <v>0.42236304646820971</v>
      </c>
      <c r="K1311" s="386">
        <f>VLOOKUP(E1311,'3b Demand'!$A$36:$C$39,3,FALSE)</f>
        <v>0.16820071782845661</v>
      </c>
      <c r="L1311" s="386">
        <f>VLOOKUP(F1311,'3b Demand'!$A$36:$C$39,3,FALSE)</f>
        <v>7.695601770049941E-2</v>
      </c>
      <c r="M1311" s="386">
        <f>VLOOKUP(G1311,'3b Demand'!$A$36:$C$39,3,FALSE)</f>
        <v>0.33248021800283317</v>
      </c>
      <c r="N1311" s="386">
        <f>VLOOKUP(H1311,'3b Demand'!$A$36:$C$39,3,FALSE)</f>
        <v>0.42236304646820971</v>
      </c>
      <c r="O1311" s="386">
        <f>VLOOKUP(I1311,'3b Demand'!$A$36:$C$39,3,FALSE)</f>
        <v>0.16820071782845661</v>
      </c>
      <c r="P1311" s="245">
        <f t="shared" si="291"/>
        <v>0</v>
      </c>
      <c r="Q1311" s="245">
        <f t="shared" si="292"/>
        <v>1</v>
      </c>
      <c r="R1311" s="245">
        <f>1</f>
        <v>1</v>
      </c>
      <c r="S1311" s="245">
        <f>1</f>
        <v>1</v>
      </c>
      <c r="T1311" s="245">
        <f t="shared" si="293"/>
        <v>1</v>
      </c>
      <c r="U1311" s="245">
        <f t="shared" si="294"/>
        <v>0</v>
      </c>
      <c r="V1311" s="387">
        <f>P1311*J1311*'3e Price data, gas'!B1311</f>
        <v>0</v>
      </c>
      <c r="W1311" s="387">
        <f>Q1311*K1311*'3e Price data, gas'!C1311</f>
        <v>0</v>
      </c>
      <c r="X1311" s="387">
        <f>R1311*L1311*'3e Price data, gas'!D1311</f>
        <v>0</v>
      </c>
      <c r="Y1311" s="387">
        <f>S1311*M1311*'3e Price data, gas'!E1311</f>
        <v>0</v>
      </c>
      <c r="Z1311" s="387">
        <f>T1311*N1311*'3e Price data, gas'!F1311</f>
        <v>0</v>
      </c>
      <c r="AA1311" s="387">
        <f>U1311*O1311*'3e Price data, gas'!G1311</f>
        <v>0</v>
      </c>
      <c r="AB1311" s="388">
        <f t="shared" si="295"/>
        <v>0</v>
      </c>
      <c r="AC1311" s="7"/>
    </row>
    <row r="1312" spans="1:29">
      <c r="A1312" s="216">
        <f>'3e Price data, gas'!A1312</f>
        <v>43740</v>
      </c>
      <c r="B1312" s="217">
        <f t="shared" si="288"/>
        <v>4</v>
      </c>
      <c r="C1312" s="217" t="str">
        <f t="shared" si="289"/>
        <v>2020-21 Summer</v>
      </c>
      <c r="D1312" s="217">
        <f t="shared" si="290"/>
        <v>1</v>
      </c>
      <c r="E1312" s="217">
        <f t="shared" si="298"/>
        <v>2</v>
      </c>
      <c r="F1312" s="217">
        <f t="shared" si="298"/>
        <v>3</v>
      </c>
      <c r="G1312" s="217">
        <f t="shared" si="298"/>
        <v>4</v>
      </c>
      <c r="H1312" s="217">
        <f t="shared" si="298"/>
        <v>1</v>
      </c>
      <c r="I1312" s="217">
        <f t="shared" si="298"/>
        <v>2</v>
      </c>
      <c r="J1312" s="386">
        <f>VLOOKUP(D1312,'3b Demand'!$A$36:$C$39,3,FALSE)</f>
        <v>0.42236304646820971</v>
      </c>
      <c r="K1312" s="386">
        <f>VLOOKUP(E1312,'3b Demand'!$A$36:$C$39,3,FALSE)</f>
        <v>0.16820071782845661</v>
      </c>
      <c r="L1312" s="386">
        <f>VLOOKUP(F1312,'3b Demand'!$A$36:$C$39,3,FALSE)</f>
        <v>7.695601770049941E-2</v>
      </c>
      <c r="M1312" s="386">
        <f>VLOOKUP(G1312,'3b Demand'!$A$36:$C$39,3,FALSE)</f>
        <v>0.33248021800283317</v>
      </c>
      <c r="N1312" s="386">
        <f>VLOOKUP(H1312,'3b Demand'!$A$36:$C$39,3,FALSE)</f>
        <v>0.42236304646820971</v>
      </c>
      <c r="O1312" s="386">
        <f>VLOOKUP(I1312,'3b Demand'!$A$36:$C$39,3,FALSE)</f>
        <v>0.16820071782845661</v>
      </c>
      <c r="P1312" s="245">
        <f t="shared" si="291"/>
        <v>0</v>
      </c>
      <c r="Q1312" s="245">
        <f t="shared" si="292"/>
        <v>1</v>
      </c>
      <c r="R1312" s="245">
        <f>1</f>
        <v>1</v>
      </c>
      <c r="S1312" s="245">
        <f>1</f>
        <v>1</v>
      </c>
      <c r="T1312" s="245">
        <f t="shared" si="293"/>
        <v>1</v>
      </c>
      <c r="U1312" s="245">
        <f t="shared" si="294"/>
        <v>0</v>
      </c>
      <c r="V1312" s="387">
        <f>P1312*J1312*'3e Price data, gas'!B1312</f>
        <v>0</v>
      </c>
      <c r="W1312" s="387">
        <f>Q1312*K1312*'3e Price data, gas'!C1312</f>
        <v>0</v>
      </c>
      <c r="X1312" s="387">
        <f>R1312*L1312*'3e Price data, gas'!D1312</f>
        <v>0</v>
      </c>
      <c r="Y1312" s="387">
        <f>S1312*M1312*'3e Price data, gas'!E1312</f>
        <v>0</v>
      </c>
      <c r="Z1312" s="387">
        <f>T1312*N1312*'3e Price data, gas'!F1312</f>
        <v>0</v>
      </c>
      <c r="AA1312" s="387">
        <f>U1312*O1312*'3e Price data, gas'!G1312</f>
        <v>0</v>
      </c>
      <c r="AB1312" s="388">
        <f t="shared" si="295"/>
        <v>0</v>
      </c>
      <c r="AC1312" s="7"/>
    </row>
    <row r="1313" spans="1:29">
      <c r="A1313" s="216">
        <f>'3e Price data, gas'!A1313</f>
        <v>43741</v>
      </c>
      <c r="B1313" s="217">
        <f t="shared" si="288"/>
        <v>4</v>
      </c>
      <c r="C1313" s="217" t="str">
        <f t="shared" si="289"/>
        <v>2020-21 Summer</v>
      </c>
      <c r="D1313" s="217">
        <f t="shared" si="290"/>
        <v>1</v>
      </c>
      <c r="E1313" s="217">
        <f t="shared" si="298"/>
        <v>2</v>
      </c>
      <c r="F1313" s="217">
        <f t="shared" si="298"/>
        <v>3</v>
      </c>
      <c r="G1313" s="217">
        <f t="shared" si="298"/>
        <v>4</v>
      </c>
      <c r="H1313" s="217">
        <f t="shared" si="298"/>
        <v>1</v>
      </c>
      <c r="I1313" s="217">
        <f t="shared" si="298"/>
        <v>2</v>
      </c>
      <c r="J1313" s="386">
        <f>VLOOKUP(D1313,'3b Demand'!$A$36:$C$39,3,FALSE)</f>
        <v>0.42236304646820971</v>
      </c>
      <c r="K1313" s="386">
        <f>VLOOKUP(E1313,'3b Demand'!$A$36:$C$39,3,FALSE)</f>
        <v>0.16820071782845661</v>
      </c>
      <c r="L1313" s="386">
        <f>VLOOKUP(F1313,'3b Demand'!$A$36:$C$39,3,FALSE)</f>
        <v>7.695601770049941E-2</v>
      </c>
      <c r="M1313" s="386">
        <f>VLOOKUP(G1313,'3b Demand'!$A$36:$C$39,3,FALSE)</f>
        <v>0.33248021800283317</v>
      </c>
      <c r="N1313" s="386">
        <f>VLOOKUP(H1313,'3b Demand'!$A$36:$C$39,3,FALSE)</f>
        <v>0.42236304646820971</v>
      </c>
      <c r="O1313" s="386">
        <f>VLOOKUP(I1313,'3b Demand'!$A$36:$C$39,3,FALSE)</f>
        <v>0.16820071782845661</v>
      </c>
      <c r="P1313" s="245">
        <f t="shared" si="291"/>
        <v>0</v>
      </c>
      <c r="Q1313" s="245">
        <f t="shared" si="292"/>
        <v>1</v>
      </c>
      <c r="R1313" s="245">
        <f>1</f>
        <v>1</v>
      </c>
      <c r="S1313" s="245">
        <f>1</f>
        <v>1</v>
      </c>
      <c r="T1313" s="245">
        <f t="shared" si="293"/>
        <v>1</v>
      </c>
      <c r="U1313" s="245">
        <f t="shared" si="294"/>
        <v>0</v>
      </c>
      <c r="V1313" s="387">
        <f>P1313*J1313*'3e Price data, gas'!B1313</f>
        <v>0</v>
      </c>
      <c r="W1313" s="387">
        <f>Q1313*K1313*'3e Price data, gas'!C1313</f>
        <v>0</v>
      </c>
      <c r="X1313" s="387">
        <f>R1313*L1313*'3e Price data, gas'!D1313</f>
        <v>0</v>
      </c>
      <c r="Y1313" s="387">
        <f>S1313*M1313*'3e Price data, gas'!E1313</f>
        <v>0</v>
      </c>
      <c r="Z1313" s="387">
        <f>T1313*N1313*'3e Price data, gas'!F1313</f>
        <v>0</v>
      </c>
      <c r="AA1313" s="387">
        <f>U1313*O1313*'3e Price data, gas'!G1313</f>
        <v>0</v>
      </c>
      <c r="AB1313" s="388">
        <f t="shared" si="295"/>
        <v>0</v>
      </c>
      <c r="AC1313" s="7"/>
    </row>
    <row r="1314" spans="1:29">
      <c r="A1314" s="216">
        <f>'3e Price data, gas'!A1314</f>
        <v>43742</v>
      </c>
      <c r="B1314" s="217">
        <f t="shared" si="288"/>
        <v>4</v>
      </c>
      <c r="C1314" s="217" t="str">
        <f t="shared" si="289"/>
        <v>2020-21 Summer</v>
      </c>
      <c r="D1314" s="217">
        <f t="shared" si="290"/>
        <v>1</v>
      </c>
      <c r="E1314" s="217">
        <f t="shared" si="298"/>
        <v>2</v>
      </c>
      <c r="F1314" s="217">
        <f t="shared" si="298"/>
        <v>3</v>
      </c>
      <c r="G1314" s="217">
        <f t="shared" si="298"/>
        <v>4</v>
      </c>
      <c r="H1314" s="217">
        <f t="shared" si="298"/>
        <v>1</v>
      </c>
      <c r="I1314" s="217">
        <f t="shared" si="298"/>
        <v>2</v>
      </c>
      <c r="J1314" s="386">
        <f>VLOOKUP(D1314,'3b Demand'!$A$36:$C$39,3,FALSE)</f>
        <v>0.42236304646820971</v>
      </c>
      <c r="K1314" s="386">
        <f>VLOOKUP(E1314,'3b Demand'!$A$36:$C$39,3,FALSE)</f>
        <v>0.16820071782845661</v>
      </c>
      <c r="L1314" s="386">
        <f>VLOOKUP(F1314,'3b Demand'!$A$36:$C$39,3,FALSE)</f>
        <v>7.695601770049941E-2</v>
      </c>
      <c r="M1314" s="386">
        <f>VLOOKUP(G1314,'3b Demand'!$A$36:$C$39,3,FALSE)</f>
        <v>0.33248021800283317</v>
      </c>
      <c r="N1314" s="386">
        <f>VLOOKUP(H1314,'3b Demand'!$A$36:$C$39,3,FALSE)</f>
        <v>0.42236304646820971</v>
      </c>
      <c r="O1314" s="386">
        <f>VLOOKUP(I1314,'3b Demand'!$A$36:$C$39,3,FALSE)</f>
        <v>0.16820071782845661</v>
      </c>
      <c r="P1314" s="245">
        <f t="shared" si="291"/>
        <v>0</v>
      </c>
      <c r="Q1314" s="245">
        <f t="shared" si="292"/>
        <v>1</v>
      </c>
      <c r="R1314" s="245">
        <f>1</f>
        <v>1</v>
      </c>
      <c r="S1314" s="245">
        <f>1</f>
        <v>1</v>
      </c>
      <c r="T1314" s="245">
        <f t="shared" si="293"/>
        <v>1</v>
      </c>
      <c r="U1314" s="245">
        <f t="shared" si="294"/>
        <v>0</v>
      </c>
      <c r="V1314" s="387">
        <f>P1314*J1314*'3e Price data, gas'!B1314</f>
        <v>0</v>
      </c>
      <c r="W1314" s="387">
        <f>Q1314*K1314*'3e Price data, gas'!C1314</f>
        <v>0</v>
      </c>
      <c r="X1314" s="387">
        <f>R1314*L1314*'3e Price data, gas'!D1314</f>
        <v>0</v>
      </c>
      <c r="Y1314" s="387">
        <f>S1314*M1314*'3e Price data, gas'!E1314</f>
        <v>0</v>
      </c>
      <c r="Z1314" s="387">
        <f>T1314*N1314*'3e Price data, gas'!F1314</f>
        <v>0</v>
      </c>
      <c r="AA1314" s="387">
        <f>U1314*O1314*'3e Price data, gas'!G1314</f>
        <v>0</v>
      </c>
      <c r="AB1314" s="388">
        <f t="shared" si="295"/>
        <v>0</v>
      </c>
      <c r="AC1314" s="7"/>
    </row>
    <row r="1315" spans="1:29">
      <c r="A1315" s="216">
        <f>'3e Price data, gas'!A1315</f>
        <v>43745</v>
      </c>
      <c r="B1315" s="217">
        <f t="shared" si="288"/>
        <v>4</v>
      </c>
      <c r="C1315" s="217" t="str">
        <f t="shared" si="289"/>
        <v>2020-21 Summer</v>
      </c>
      <c r="D1315" s="217">
        <f t="shared" si="290"/>
        <v>1</v>
      </c>
      <c r="E1315" s="217">
        <f t="shared" si="298"/>
        <v>2</v>
      </c>
      <c r="F1315" s="217">
        <f t="shared" si="298"/>
        <v>3</v>
      </c>
      <c r="G1315" s="217">
        <f t="shared" si="298"/>
        <v>4</v>
      </c>
      <c r="H1315" s="217">
        <f t="shared" si="298"/>
        <v>1</v>
      </c>
      <c r="I1315" s="217">
        <f t="shared" si="298"/>
        <v>2</v>
      </c>
      <c r="J1315" s="386">
        <f>VLOOKUP(D1315,'3b Demand'!$A$36:$C$39,3,FALSE)</f>
        <v>0.42236304646820971</v>
      </c>
      <c r="K1315" s="386">
        <f>VLOOKUP(E1315,'3b Demand'!$A$36:$C$39,3,FALSE)</f>
        <v>0.16820071782845661</v>
      </c>
      <c r="L1315" s="386">
        <f>VLOOKUP(F1315,'3b Demand'!$A$36:$C$39,3,FALSE)</f>
        <v>7.695601770049941E-2</v>
      </c>
      <c r="M1315" s="386">
        <f>VLOOKUP(G1315,'3b Demand'!$A$36:$C$39,3,FALSE)</f>
        <v>0.33248021800283317</v>
      </c>
      <c r="N1315" s="386">
        <f>VLOOKUP(H1315,'3b Demand'!$A$36:$C$39,3,FALSE)</f>
        <v>0.42236304646820971</v>
      </c>
      <c r="O1315" s="386">
        <f>VLOOKUP(I1315,'3b Demand'!$A$36:$C$39,3,FALSE)</f>
        <v>0.16820071782845661</v>
      </c>
      <c r="P1315" s="245">
        <f t="shared" si="291"/>
        <v>0</v>
      </c>
      <c r="Q1315" s="245">
        <f t="shared" si="292"/>
        <v>1</v>
      </c>
      <c r="R1315" s="245">
        <f>1</f>
        <v>1</v>
      </c>
      <c r="S1315" s="245">
        <f>1</f>
        <v>1</v>
      </c>
      <c r="T1315" s="245">
        <f t="shared" si="293"/>
        <v>1</v>
      </c>
      <c r="U1315" s="245">
        <f t="shared" si="294"/>
        <v>0</v>
      </c>
      <c r="V1315" s="387">
        <f>P1315*J1315*'3e Price data, gas'!B1315</f>
        <v>0</v>
      </c>
      <c r="W1315" s="387">
        <f>Q1315*K1315*'3e Price data, gas'!C1315</f>
        <v>0</v>
      </c>
      <c r="X1315" s="387">
        <f>R1315*L1315*'3e Price data, gas'!D1315</f>
        <v>0</v>
      </c>
      <c r="Y1315" s="387">
        <f>S1315*M1315*'3e Price data, gas'!E1315</f>
        <v>0</v>
      </c>
      <c r="Z1315" s="387">
        <f>T1315*N1315*'3e Price data, gas'!F1315</f>
        <v>0</v>
      </c>
      <c r="AA1315" s="387">
        <f>U1315*O1315*'3e Price data, gas'!G1315</f>
        <v>0</v>
      </c>
      <c r="AB1315" s="388">
        <f t="shared" si="295"/>
        <v>0</v>
      </c>
      <c r="AC1315" s="7"/>
    </row>
    <row r="1316" spans="1:29">
      <c r="A1316" s="216">
        <f>'3e Price data, gas'!A1316</f>
        <v>43746</v>
      </c>
      <c r="B1316" s="217">
        <f t="shared" si="288"/>
        <v>4</v>
      </c>
      <c r="C1316" s="217" t="str">
        <f t="shared" si="289"/>
        <v>2020-21 Summer</v>
      </c>
      <c r="D1316" s="217">
        <f t="shared" si="290"/>
        <v>1</v>
      </c>
      <c r="E1316" s="217">
        <f t="shared" si="298"/>
        <v>2</v>
      </c>
      <c r="F1316" s="217">
        <f t="shared" si="298"/>
        <v>3</v>
      </c>
      <c r="G1316" s="217">
        <f t="shared" si="298"/>
        <v>4</v>
      </c>
      <c r="H1316" s="217">
        <f t="shared" si="298"/>
        <v>1</v>
      </c>
      <c r="I1316" s="217">
        <f t="shared" si="298"/>
        <v>2</v>
      </c>
      <c r="J1316" s="386">
        <f>VLOOKUP(D1316,'3b Demand'!$A$36:$C$39,3,FALSE)</f>
        <v>0.42236304646820971</v>
      </c>
      <c r="K1316" s="386">
        <f>VLOOKUP(E1316,'3b Demand'!$A$36:$C$39,3,FALSE)</f>
        <v>0.16820071782845661</v>
      </c>
      <c r="L1316" s="386">
        <f>VLOOKUP(F1316,'3b Demand'!$A$36:$C$39,3,FALSE)</f>
        <v>7.695601770049941E-2</v>
      </c>
      <c r="M1316" s="386">
        <f>VLOOKUP(G1316,'3b Demand'!$A$36:$C$39,3,FALSE)</f>
        <v>0.33248021800283317</v>
      </c>
      <c r="N1316" s="386">
        <f>VLOOKUP(H1316,'3b Demand'!$A$36:$C$39,3,FALSE)</f>
        <v>0.42236304646820971</v>
      </c>
      <c r="O1316" s="386">
        <f>VLOOKUP(I1316,'3b Demand'!$A$36:$C$39,3,FALSE)</f>
        <v>0.16820071782845661</v>
      </c>
      <c r="P1316" s="245">
        <f t="shared" si="291"/>
        <v>0</v>
      </c>
      <c r="Q1316" s="245">
        <f t="shared" si="292"/>
        <v>1</v>
      </c>
      <c r="R1316" s="245">
        <f>1</f>
        <v>1</v>
      </c>
      <c r="S1316" s="245">
        <f>1</f>
        <v>1</v>
      </c>
      <c r="T1316" s="245">
        <f t="shared" si="293"/>
        <v>1</v>
      </c>
      <c r="U1316" s="245">
        <f t="shared" si="294"/>
        <v>0</v>
      </c>
      <c r="V1316" s="387">
        <f>P1316*J1316*'3e Price data, gas'!B1316</f>
        <v>0</v>
      </c>
      <c r="W1316" s="387">
        <f>Q1316*K1316*'3e Price data, gas'!C1316</f>
        <v>0</v>
      </c>
      <c r="X1316" s="387">
        <f>R1316*L1316*'3e Price data, gas'!D1316</f>
        <v>0</v>
      </c>
      <c r="Y1316" s="387">
        <f>S1316*M1316*'3e Price data, gas'!E1316</f>
        <v>0</v>
      </c>
      <c r="Z1316" s="387">
        <f>T1316*N1316*'3e Price data, gas'!F1316</f>
        <v>0</v>
      </c>
      <c r="AA1316" s="387">
        <f>U1316*O1316*'3e Price data, gas'!G1316</f>
        <v>0</v>
      </c>
      <c r="AB1316" s="388">
        <f t="shared" si="295"/>
        <v>0</v>
      </c>
      <c r="AC1316" s="7"/>
    </row>
    <row r="1317" spans="1:29">
      <c r="A1317" s="216">
        <f>'3e Price data, gas'!A1317</f>
        <v>43747</v>
      </c>
      <c r="B1317" s="217">
        <f t="shared" si="288"/>
        <v>4</v>
      </c>
      <c r="C1317" s="217" t="str">
        <f t="shared" si="289"/>
        <v>2020-21 Summer</v>
      </c>
      <c r="D1317" s="217">
        <f t="shared" si="290"/>
        <v>1</v>
      </c>
      <c r="E1317" s="217">
        <f t="shared" si="298"/>
        <v>2</v>
      </c>
      <c r="F1317" s="217">
        <f t="shared" si="298"/>
        <v>3</v>
      </c>
      <c r="G1317" s="217">
        <f t="shared" si="298"/>
        <v>4</v>
      </c>
      <c r="H1317" s="217">
        <f t="shared" si="298"/>
        <v>1</v>
      </c>
      <c r="I1317" s="217">
        <f t="shared" si="298"/>
        <v>2</v>
      </c>
      <c r="J1317" s="386">
        <f>VLOOKUP(D1317,'3b Demand'!$A$36:$C$39,3,FALSE)</f>
        <v>0.42236304646820971</v>
      </c>
      <c r="K1317" s="386">
        <f>VLOOKUP(E1317,'3b Demand'!$A$36:$C$39,3,FALSE)</f>
        <v>0.16820071782845661</v>
      </c>
      <c r="L1317" s="386">
        <f>VLOOKUP(F1317,'3b Demand'!$A$36:$C$39,3,FALSE)</f>
        <v>7.695601770049941E-2</v>
      </c>
      <c r="M1317" s="386">
        <f>VLOOKUP(G1317,'3b Demand'!$A$36:$C$39,3,FALSE)</f>
        <v>0.33248021800283317</v>
      </c>
      <c r="N1317" s="386">
        <f>VLOOKUP(H1317,'3b Demand'!$A$36:$C$39,3,FALSE)</f>
        <v>0.42236304646820971</v>
      </c>
      <c r="O1317" s="386">
        <f>VLOOKUP(I1317,'3b Demand'!$A$36:$C$39,3,FALSE)</f>
        <v>0.16820071782845661</v>
      </c>
      <c r="P1317" s="245">
        <f t="shared" si="291"/>
        <v>0</v>
      </c>
      <c r="Q1317" s="245">
        <f t="shared" si="292"/>
        <v>1</v>
      </c>
      <c r="R1317" s="245">
        <f>1</f>
        <v>1</v>
      </c>
      <c r="S1317" s="245">
        <f>1</f>
        <v>1</v>
      </c>
      <c r="T1317" s="245">
        <f t="shared" si="293"/>
        <v>1</v>
      </c>
      <c r="U1317" s="245">
        <f t="shared" si="294"/>
        <v>0</v>
      </c>
      <c r="V1317" s="387">
        <f>P1317*J1317*'3e Price data, gas'!B1317</f>
        <v>0</v>
      </c>
      <c r="W1317" s="387">
        <f>Q1317*K1317*'3e Price data, gas'!C1317</f>
        <v>0</v>
      </c>
      <c r="X1317" s="387">
        <f>R1317*L1317*'3e Price data, gas'!D1317</f>
        <v>0</v>
      </c>
      <c r="Y1317" s="387">
        <f>S1317*M1317*'3e Price data, gas'!E1317</f>
        <v>0</v>
      </c>
      <c r="Z1317" s="387">
        <f>T1317*N1317*'3e Price data, gas'!F1317</f>
        <v>0</v>
      </c>
      <c r="AA1317" s="387">
        <f>U1317*O1317*'3e Price data, gas'!G1317</f>
        <v>0</v>
      </c>
      <c r="AB1317" s="388">
        <f t="shared" si="295"/>
        <v>0</v>
      </c>
      <c r="AC1317" s="7"/>
    </row>
    <row r="1318" spans="1:29">
      <c r="A1318" s="216">
        <f>'3e Price data, gas'!A1318</f>
        <v>43748</v>
      </c>
      <c r="B1318" s="217">
        <f t="shared" si="288"/>
        <v>4</v>
      </c>
      <c r="C1318" s="217" t="str">
        <f t="shared" si="289"/>
        <v>2020-21 Summer</v>
      </c>
      <c r="D1318" s="217">
        <f t="shared" si="290"/>
        <v>1</v>
      </c>
      <c r="E1318" s="217">
        <f t="shared" ref="E1318:I1327" si="299">IF(D1318=4,1,D1318+1)</f>
        <v>2</v>
      </c>
      <c r="F1318" s="217">
        <f t="shared" si="299"/>
        <v>3</v>
      </c>
      <c r="G1318" s="217">
        <f t="shared" si="299"/>
        <v>4</v>
      </c>
      <c r="H1318" s="217">
        <f t="shared" si="299"/>
        <v>1</v>
      </c>
      <c r="I1318" s="217">
        <f t="shared" si="299"/>
        <v>2</v>
      </c>
      <c r="J1318" s="386">
        <f>VLOOKUP(D1318,'3b Demand'!$A$36:$C$39,3,FALSE)</f>
        <v>0.42236304646820971</v>
      </c>
      <c r="K1318" s="386">
        <f>VLOOKUP(E1318,'3b Demand'!$A$36:$C$39,3,FALSE)</f>
        <v>0.16820071782845661</v>
      </c>
      <c r="L1318" s="386">
        <f>VLOOKUP(F1318,'3b Demand'!$A$36:$C$39,3,FALSE)</f>
        <v>7.695601770049941E-2</v>
      </c>
      <c r="M1318" s="386">
        <f>VLOOKUP(G1318,'3b Demand'!$A$36:$C$39,3,FALSE)</f>
        <v>0.33248021800283317</v>
      </c>
      <c r="N1318" s="386">
        <f>VLOOKUP(H1318,'3b Demand'!$A$36:$C$39,3,FALSE)</f>
        <v>0.42236304646820971</v>
      </c>
      <c r="O1318" s="386">
        <f>VLOOKUP(I1318,'3b Demand'!$A$36:$C$39,3,FALSE)</f>
        <v>0.16820071782845661</v>
      </c>
      <c r="P1318" s="245">
        <f t="shared" si="291"/>
        <v>0</v>
      </c>
      <c r="Q1318" s="245">
        <f t="shared" si="292"/>
        <v>1</v>
      </c>
      <c r="R1318" s="245">
        <f>1</f>
        <v>1</v>
      </c>
      <c r="S1318" s="245">
        <f>1</f>
        <v>1</v>
      </c>
      <c r="T1318" s="245">
        <f t="shared" si="293"/>
        <v>1</v>
      </c>
      <c r="U1318" s="245">
        <f t="shared" si="294"/>
        <v>0</v>
      </c>
      <c r="V1318" s="387">
        <f>P1318*J1318*'3e Price data, gas'!B1318</f>
        <v>0</v>
      </c>
      <c r="W1318" s="387">
        <f>Q1318*K1318*'3e Price data, gas'!C1318</f>
        <v>0</v>
      </c>
      <c r="X1318" s="387">
        <f>R1318*L1318*'3e Price data, gas'!D1318</f>
        <v>0</v>
      </c>
      <c r="Y1318" s="387">
        <f>S1318*M1318*'3e Price data, gas'!E1318</f>
        <v>0</v>
      </c>
      <c r="Z1318" s="387">
        <f>T1318*N1318*'3e Price data, gas'!F1318</f>
        <v>0</v>
      </c>
      <c r="AA1318" s="387">
        <f>U1318*O1318*'3e Price data, gas'!G1318</f>
        <v>0</v>
      </c>
      <c r="AB1318" s="388">
        <f t="shared" si="295"/>
        <v>0</v>
      </c>
      <c r="AC1318" s="7"/>
    </row>
    <row r="1319" spans="1:29">
      <c r="A1319" s="216">
        <f>'3e Price data, gas'!A1319</f>
        <v>43749</v>
      </c>
      <c r="B1319" s="217">
        <f t="shared" si="288"/>
        <v>4</v>
      </c>
      <c r="C1319" s="217" t="str">
        <f t="shared" si="289"/>
        <v>2020-21 Summer</v>
      </c>
      <c r="D1319" s="217">
        <f t="shared" si="290"/>
        <v>1</v>
      </c>
      <c r="E1319" s="217">
        <f t="shared" si="299"/>
        <v>2</v>
      </c>
      <c r="F1319" s="217">
        <f t="shared" si="299"/>
        <v>3</v>
      </c>
      <c r="G1319" s="217">
        <f t="shared" si="299"/>
        <v>4</v>
      </c>
      <c r="H1319" s="217">
        <f t="shared" si="299"/>
        <v>1</v>
      </c>
      <c r="I1319" s="217">
        <f t="shared" si="299"/>
        <v>2</v>
      </c>
      <c r="J1319" s="386">
        <f>VLOOKUP(D1319,'3b Demand'!$A$36:$C$39,3,FALSE)</f>
        <v>0.42236304646820971</v>
      </c>
      <c r="K1319" s="386">
        <f>VLOOKUP(E1319,'3b Demand'!$A$36:$C$39,3,FALSE)</f>
        <v>0.16820071782845661</v>
      </c>
      <c r="L1319" s="386">
        <f>VLOOKUP(F1319,'3b Demand'!$A$36:$C$39,3,FALSE)</f>
        <v>7.695601770049941E-2</v>
      </c>
      <c r="M1319" s="386">
        <f>VLOOKUP(G1319,'3b Demand'!$A$36:$C$39,3,FALSE)</f>
        <v>0.33248021800283317</v>
      </c>
      <c r="N1319" s="386">
        <f>VLOOKUP(H1319,'3b Demand'!$A$36:$C$39,3,FALSE)</f>
        <v>0.42236304646820971</v>
      </c>
      <c r="O1319" s="386">
        <f>VLOOKUP(I1319,'3b Demand'!$A$36:$C$39,3,FALSE)</f>
        <v>0.16820071782845661</v>
      </c>
      <c r="P1319" s="245">
        <f t="shared" si="291"/>
        <v>0</v>
      </c>
      <c r="Q1319" s="245">
        <f t="shared" si="292"/>
        <v>1</v>
      </c>
      <c r="R1319" s="245">
        <f>1</f>
        <v>1</v>
      </c>
      <c r="S1319" s="245">
        <f>1</f>
        <v>1</v>
      </c>
      <c r="T1319" s="245">
        <f t="shared" si="293"/>
        <v>1</v>
      </c>
      <c r="U1319" s="245">
        <f t="shared" si="294"/>
        <v>0</v>
      </c>
      <c r="V1319" s="387">
        <f>P1319*J1319*'3e Price data, gas'!B1319</f>
        <v>0</v>
      </c>
      <c r="W1319" s="387">
        <f>Q1319*K1319*'3e Price data, gas'!C1319</f>
        <v>0</v>
      </c>
      <c r="X1319" s="387">
        <f>R1319*L1319*'3e Price data, gas'!D1319</f>
        <v>0</v>
      </c>
      <c r="Y1319" s="387">
        <f>S1319*M1319*'3e Price data, gas'!E1319</f>
        <v>0</v>
      </c>
      <c r="Z1319" s="387">
        <f>T1319*N1319*'3e Price data, gas'!F1319</f>
        <v>0</v>
      </c>
      <c r="AA1319" s="387">
        <f>U1319*O1319*'3e Price data, gas'!G1319</f>
        <v>0</v>
      </c>
      <c r="AB1319" s="388">
        <f t="shared" si="295"/>
        <v>0</v>
      </c>
      <c r="AC1319" s="7"/>
    </row>
    <row r="1320" spans="1:29">
      <c r="A1320" s="216">
        <f>'3e Price data, gas'!A1320</f>
        <v>43752</v>
      </c>
      <c r="B1320" s="217">
        <f t="shared" si="288"/>
        <v>4</v>
      </c>
      <c r="C1320" s="217" t="str">
        <f t="shared" si="289"/>
        <v>2020-21 Summer</v>
      </c>
      <c r="D1320" s="217">
        <f t="shared" si="290"/>
        <v>1</v>
      </c>
      <c r="E1320" s="217">
        <f t="shared" si="299"/>
        <v>2</v>
      </c>
      <c r="F1320" s="217">
        <f t="shared" si="299"/>
        <v>3</v>
      </c>
      <c r="G1320" s="217">
        <f t="shared" si="299"/>
        <v>4</v>
      </c>
      <c r="H1320" s="217">
        <f t="shared" si="299"/>
        <v>1</v>
      </c>
      <c r="I1320" s="217">
        <f t="shared" si="299"/>
        <v>2</v>
      </c>
      <c r="J1320" s="386">
        <f>VLOOKUP(D1320,'3b Demand'!$A$36:$C$39,3,FALSE)</f>
        <v>0.42236304646820971</v>
      </c>
      <c r="K1320" s="386">
        <f>VLOOKUP(E1320,'3b Demand'!$A$36:$C$39,3,FALSE)</f>
        <v>0.16820071782845661</v>
      </c>
      <c r="L1320" s="386">
        <f>VLOOKUP(F1320,'3b Demand'!$A$36:$C$39,3,FALSE)</f>
        <v>7.695601770049941E-2</v>
      </c>
      <c r="M1320" s="386">
        <f>VLOOKUP(G1320,'3b Demand'!$A$36:$C$39,3,FALSE)</f>
        <v>0.33248021800283317</v>
      </c>
      <c r="N1320" s="386">
        <f>VLOOKUP(H1320,'3b Demand'!$A$36:$C$39,3,FALSE)</f>
        <v>0.42236304646820971</v>
      </c>
      <c r="O1320" s="386">
        <f>VLOOKUP(I1320,'3b Demand'!$A$36:$C$39,3,FALSE)</f>
        <v>0.16820071782845661</v>
      </c>
      <c r="P1320" s="245">
        <f t="shared" si="291"/>
        <v>0</v>
      </c>
      <c r="Q1320" s="245">
        <f t="shared" si="292"/>
        <v>1</v>
      </c>
      <c r="R1320" s="245">
        <f>1</f>
        <v>1</v>
      </c>
      <c r="S1320" s="245">
        <f>1</f>
        <v>1</v>
      </c>
      <c r="T1320" s="245">
        <f t="shared" si="293"/>
        <v>1</v>
      </c>
      <c r="U1320" s="245">
        <f t="shared" si="294"/>
        <v>0</v>
      </c>
      <c r="V1320" s="387">
        <f>P1320*J1320*'3e Price data, gas'!B1320</f>
        <v>0</v>
      </c>
      <c r="W1320" s="387">
        <f>Q1320*K1320*'3e Price data, gas'!C1320</f>
        <v>0</v>
      </c>
      <c r="X1320" s="387">
        <f>R1320*L1320*'3e Price data, gas'!D1320</f>
        <v>0</v>
      </c>
      <c r="Y1320" s="387">
        <f>S1320*M1320*'3e Price data, gas'!E1320</f>
        <v>0</v>
      </c>
      <c r="Z1320" s="387">
        <f>T1320*N1320*'3e Price data, gas'!F1320</f>
        <v>0</v>
      </c>
      <c r="AA1320" s="387">
        <f>U1320*O1320*'3e Price data, gas'!G1320</f>
        <v>0</v>
      </c>
      <c r="AB1320" s="388">
        <f t="shared" si="295"/>
        <v>0</v>
      </c>
      <c r="AC1320" s="7"/>
    </row>
    <row r="1321" spans="1:29">
      <c r="A1321" s="216">
        <f>'3e Price data, gas'!A1321</f>
        <v>43753</v>
      </c>
      <c r="B1321" s="217">
        <f t="shared" si="288"/>
        <v>4</v>
      </c>
      <c r="C1321" s="217" t="str">
        <f t="shared" si="289"/>
        <v>2020-21 Summer</v>
      </c>
      <c r="D1321" s="217">
        <f t="shared" si="290"/>
        <v>1</v>
      </c>
      <c r="E1321" s="217">
        <f t="shared" si="299"/>
        <v>2</v>
      </c>
      <c r="F1321" s="217">
        <f t="shared" si="299"/>
        <v>3</v>
      </c>
      <c r="G1321" s="217">
        <f t="shared" si="299"/>
        <v>4</v>
      </c>
      <c r="H1321" s="217">
        <f t="shared" si="299"/>
        <v>1</v>
      </c>
      <c r="I1321" s="217">
        <f t="shared" si="299"/>
        <v>2</v>
      </c>
      <c r="J1321" s="386">
        <f>VLOOKUP(D1321,'3b Demand'!$A$36:$C$39,3,FALSE)</f>
        <v>0.42236304646820971</v>
      </c>
      <c r="K1321" s="386">
        <f>VLOOKUP(E1321,'3b Demand'!$A$36:$C$39,3,FALSE)</f>
        <v>0.16820071782845661</v>
      </c>
      <c r="L1321" s="386">
        <f>VLOOKUP(F1321,'3b Demand'!$A$36:$C$39,3,FALSE)</f>
        <v>7.695601770049941E-2</v>
      </c>
      <c r="M1321" s="386">
        <f>VLOOKUP(G1321,'3b Demand'!$A$36:$C$39,3,FALSE)</f>
        <v>0.33248021800283317</v>
      </c>
      <c r="N1321" s="386">
        <f>VLOOKUP(H1321,'3b Demand'!$A$36:$C$39,3,FALSE)</f>
        <v>0.42236304646820971</v>
      </c>
      <c r="O1321" s="386">
        <f>VLOOKUP(I1321,'3b Demand'!$A$36:$C$39,3,FALSE)</f>
        <v>0.16820071782845661</v>
      </c>
      <c r="P1321" s="245">
        <f t="shared" si="291"/>
        <v>0</v>
      </c>
      <c r="Q1321" s="245">
        <f t="shared" si="292"/>
        <v>1</v>
      </c>
      <c r="R1321" s="245">
        <f>1</f>
        <v>1</v>
      </c>
      <c r="S1321" s="245">
        <f>1</f>
        <v>1</v>
      </c>
      <c r="T1321" s="245">
        <f t="shared" si="293"/>
        <v>1</v>
      </c>
      <c r="U1321" s="245">
        <f t="shared" si="294"/>
        <v>0</v>
      </c>
      <c r="V1321" s="387">
        <f>P1321*J1321*'3e Price data, gas'!B1321</f>
        <v>0</v>
      </c>
      <c r="W1321" s="387">
        <f>Q1321*K1321*'3e Price data, gas'!C1321</f>
        <v>0</v>
      </c>
      <c r="X1321" s="387">
        <f>R1321*L1321*'3e Price data, gas'!D1321</f>
        <v>0</v>
      </c>
      <c r="Y1321" s="387">
        <f>S1321*M1321*'3e Price data, gas'!E1321</f>
        <v>0</v>
      </c>
      <c r="Z1321" s="387">
        <f>T1321*N1321*'3e Price data, gas'!F1321</f>
        <v>0</v>
      </c>
      <c r="AA1321" s="387">
        <f>U1321*O1321*'3e Price data, gas'!G1321</f>
        <v>0</v>
      </c>
      <c r="AB1321" s="388">
        <f t="shared" si="295"/>
        <v>0</v>
      </c>
      <c r="AC1321" s="7"/>
    </row>
    <row r="1322" spans="1:29">
      <c r="A1322" s="216">
        <f>'3e Price data, gas'!A1322</f>
        <v>43754</v>
      </c>
      <c r="B1322" s="217">
        <f t="shared" si="288"/>
        <v>4</v>
      </c>
      <c r="C1322" s="217" t="str">
        <f t="shared" si="289"/>
        <v>2020-21 Summer</v>
      </c>
      <c r="D1322" s="217">
        <f t="shared" si="290"/>
        <v>1</v>
      </c>
      <c r="E1322" s="217">
        <f t="shared" si="299"/>
        <v>2</v>
      </c>
      <c r="F1322" s="217">
        <f t="shared" si="299"/>
        <v>3</v>
      </c>
      <c r="G1322" s="217">
        <f t="shared" si="299"/>
        <v>4</v>
      </c>
      <c r="H1322" s="217">
        <f t="shared" si="299"/>
        <v>1</v>
      </c>
      <c r="I1322" s="217">
        <f t="shared" si="299"/>
        <v>2</v>
      </c>
      <c r="J1322" s="386">
        <f>VLOOKUP(D1322,'3b Demand'!$A$36:$C$39,3,FALSE)</f>
        <v>0.42236304646820971</v>
      </c>
      <c r="K1322" s="386">
        <f>VLOOKUP(E1322,'3b Demand'!$A$36:$C$39,3,FALSE)</f>
        <v>0.16820071782845661</v>
      </c>
      <c r="L1322" s="386">
        <f>VLOOKUP(F1322,'3b Demand'!$A$36:$C$39,3,FALSE)</f>
        <v>7.695601770049941E-2</v>
      </c>
      <c r="M1322" s="386">
        <f>VLOOKUP(G1322,'3b Demand'!$A$36:$C$39,3,FALSE)</f>
        <v>0.33248021800283317</v>
      </c>
      <c r="N1322" s="386">
        <f>VLOOKUP(H1322,'3b Demand'!$A$36:$C$39,3,FALSE)</f>
        <v>0.42236304646820971</v>
      </c>
      <c r="O1322" s="386">
        <f>VLOOKUP(I1322,'3b Demand'!$A$36:$C$39,3,FALSE)</f>
        <v>0.16820071782845661</v>
      </c>
      <c r="P1322" s="245">
        <f t="shared" si="291"/>
        <v>0</v>
      </c>
      <c r="Q1322" s="245">
        <f t="shared" si="292"/>
        <v>1</v>
      </c>
      <c r="R1322" s="245">
        <f>1</f>
        <v>1</v>
      </c>
      <c r="S1322" s="245">
        <f>1</f>
        <v>1</v>
      </c>
      <c r="T1322" s="245">
        <f t="shared" si="293"/>
        <v>1</v>
      </c>
      <c r="U1322" s="245">
        <f t="shared" si="294"/>
        <v>0</v>
      </c>
      <c r="V1322" s="387">
        <f>P1322*J1322*'3e Price data, gas'!B1322</f>
        <v>0</v>
      </c>
      <c r="W1322" s="387">
        <f>Q1322*K1322*'3e Price data, gas'!C1322</f>
        <v>0</v>
      </c>
      <c r="X1322" s="387">
        <f>R1322*L1322*'3e Price data, gas'!D1322</f>
        <v>0</v>
      </c>
      <c r="Y1322" s="387">
        <f>S1322*M1322*'3e Price data, gas'!E1322</f>
        <v>0</v>
      </c>
      <c r="Z1322" s="387">
        <f>T1322*N1322*'3e Price data, gas'!F1322</f>
        <v>0</v>
      </c>
      <c r="AA1322" s="387">
        <f>U1322*O1322*'3e Price data, gas'!G1322</f>
        <v>0</v>
      </c>
      <c r="AB1322" s="388">
        <f t="shared" si="295"/>
        <v>0</v>
      </c>
      <c r="AC1322" s="7"/>
    </row>
    <row r="1323" spans="1:29">
      <c r="A1323" s="216">
        <f>'3e Price data, gas'!A1323</f>
        <v>43755</v>
      </c>
      <c r="B1323" s="217">
        <f t="shared" si="288"/>
        <v>4</v>
      </c>
      <c r="C1323" s="217" t="str">
        <f t="shared" si="289"/>
        <v>2020-21 Summer</v>
      </c>
      <c r="D1323" s="217">
        <f t="shared" si="290"/>
        <v>1</v>
      </c>
      <c r="E1323" s="217">
        <f t="shared" si="299"/>
        <v>2</v>
      </c>
      <c r="F1323" s="217">
        <f t="shared" si="299"/>
        <v>3</v>
      </c>
      <c r="G1323" s="217">
        <f t="shared" si="299"/>
        <v>4</v>
      </c>
      <c r="H1323" s="217">
        <f t="shared" si="299"/>
        <v>1</v>
      </c>
      <c r="I1323" s="217">
        <f t="shared" si="299"/>
        <v>2</v>
      </c>
      <c r="J1323" s="386">
        <f>VLOOKUP(D1323,'3b Demand'!$A$36:$C$39,3,FALSE)</f>
        <v>0.42236304646820971</v>
      </c>
      <c r="K1323" s="386">
        <f>VLOOKUP(E1323,'3b Demand'!$A$36:$C$39,3,FALSE)</f>
        <v>0.16820071782845661</v>
      </c>
      <c r="L1323" s="386">
        <f>VLOOKUP(F1323,'3b Demand'!$A$36:$C$39,3,FALSE)</f>
        <v>7.695601770049941E-2</v>
      </c>
      <c r="M1323" s="386">
        <f>VLOOKUP(G1323,'3b Demand'!$A$36:$C$39,3,FALSE)</f>
        <v>0.33248021800283317</v>
      </c>
      <c r="N1323" s="386">
        <f>VLOOKUP(H1323,'3b Demand'!$A$36:$C$39,3,FALSE)</f>
        <v>0.42236304646820971</v>
      </c>
      <c r="O1323" s="386">
        <f>VLOOKUP(I1323,'3b Demand'!$A$36:$C$39,3,FALSE)</f>
        <v>0.16820071782845661</v>
      </c>
      <c r="P1323" s="245">
        <f t="shared" si="291"/>
        <v>0</v>
      </c>
      <c r="Q1323" s="245">
        <f t="shared" si="292"/>
        <v>1</v>
      </c>
      <c r="R1323" s="245">
        <f>1</f>
        <v>1</v>
      </c>
      <c r="S1323" s="245">
        <f>1</f>
        <v>1</v>
      </c>
      <c r="T1323" s="245">
        <f t="shared" si="293"/>
        <v>1</v>
      </c>
      <c r="U1323" s="245">
        <f t="shared" si="294"/>
        <v>0</v>
      </c>
      <c r="V1323" s="387">
        <f>P1323*J1323*'3e Price data, gas'!B1323</f>
        <v>0</v>
      </c>
      <c r="W1323" s="387">
        <f>Q1323*K1323*'3e Price data, gas'!C1323</f>
        <v>0</v>
      </c>
      <c r="X1323" s="387">
        <f>R1323*L1323*'3e Price data, gas'!D1323</f>
        <v>0</v>
      </c>
      <c r="Y1323" s="387">
        <f>S1323*M1323*'3e Price data, gas'!E1323</f>
        <v>0</v>
      </c>
      <c r="Z1323" s="387">
        <f>T1323*N1323*'3e Price data, gas'!F1323</f>
        <v>0</v>
      </c>
      <c r="AA1323" s="387">
        <f>U1323*O1323*'3e Price data, gas'!G1323</f>
        <v>0</v>
      </c>
      <c r="AB1323" s="388">
        <f t="shared" si="295"/>
        <v>0</v>
      </c>
      <c r="AC1323" s="7"/>
    </row>
    <row r="1324" spans="1:29">
      <c r="A1324" s="216">
        <f>'3e Price data, gas'!A1324</f>
        <v>43756</v>
      </c>
      <c r="B1324" s="217">
        <f t="shared" si="288"/>
        <v>4</v>
      </c>
      <c r="C1324" s="217" t="str">
        <f t="shared" si="289"/>
        <v>2020-21 Summer</v>
      </c>
      <c r="D1324" s="217">
        <f t="shared" si="290"/>
        <v>1</v>
      </c>
      <c r="E1324" s="217">
        <f t="shared" si="299"/>
        <v>2</v>
      </c>
      <c r="F1324" s="217">
        <f t="shared" si="299"/>
        <v>3</v>
      </c>
      <c r="G1324" s="217">
        <f t="shared" si="299"/>
        <v>4</v>
      </c>
      <c r="H1324" s="217">
        <f t="shared" si="299"/>
        <v>1</v>
      </c>
      <c r="I1324" s="217">
        <f t="shared" si="299"/>
        <v>2</v>
      </c>
      <c r="J1324" s="386">
        <f>VLOOKUP(D1324,'3b Demand'!$A$36:$C$39,3,FALSE)</f>
        <v>0.42236304646820971</v>
      </c>
      <c r="K1324" s="386">
        <f>VLOOKUP(E1324,'3b Demand'!$A$36:$C$39,3,FALSE)</f>
        <v>0.16820071782845661</v>
      </c>
      <c r="L1324" s="386">
        <f>VLOOKUP(F1324,'3b Demand'!$A$36:$C$39,3,FALSE)</f>
        <v>7.695601770049941E-2</v>
      </c>
      <c r="M1324" s="386">
        <f>VLOOKUP(G1324,'3b Demand'!$A$36:$C$39,3,FALSE)</f>
        <v>0.33248021800283317</v>
      </c>
      <c r="N1324" s="386">
        <f>VLOOKUP(H1324,'3b Demand'!$A$36:$C$39,3,FALSE)</f>
        <v>0.42236304646820971</v>
      </c>
      <c r="O1324" s="386">
        <f>VLOOKUP(I1324,'3b Demand'!$A$36:$C$39,3,FALSE)</f>
        <v>0.16820071782845661</v>
      </c>
      <c r="P1324" s="245">
        <f t="shared" si="291"/>
        <v>0</v>
      </c>
      <c r="Q1324" s="245">
        <f t="shared" si="292"/>
        <v>1</v>
      </c>
      <c r="R1324" s="245">
        <f>1</f>
        <v>1</v>
      </c>
      <c r="S1324" s="245">
        <f>1</f>
        <v>1</v>
      </c>
      <c r="T1324" s="245">
        <f t="shared" si="293"/>
        <v>1</v>
      </c>
      <c r="U1324" s="245">
        <f t="shared" si="294"/>
        <v>0</v>
      </c>
      <c r="V1324" s="387">
        <f>P1324*J1324*'3e Price data, gas'!B1324</f>
        <v>0</v>
      </c>
      <c r="W1324" s="387">
        <f>Q1324*K1324*'3e Price data, gas'!C1324</f>
        <v>0</v>
      </c>
      <c r="X1324" s="387">
        <f>R1324*L1324*'3e Price data, gas'!D1324</f>
        <v>0</v>
      </c>
      <c r="Y1324" s="387">
        <f>S1324*M1324*'3e Price data, gas'!E1324</f>
        <v>0</v>
      </c>
      <c r="Z1324" s="387">
        <f>T1324*N1324*'3e Price data, gas'!F1324</f>
        <v>0</v>
      </c>
      <c r="AA1324" s="387">
        <f>U1324*O1324*'3e Price data, gas'!G1324</f>
        <v>0</v>
      </c>
      <c r="AB1324" s="388">
        <f t="shared" si="295"/>
        <v>0</v>
      </c>
      <c r="AC1324" s="7"/>
    </row>
    <row r="1325" spans="1:29">
      <c r="A1325" s="216">
        <f>'3e Price data, gas'!A1325</f>
        <v>43759</v>
      </c>
      <c r="B1325" s="217">
        <f t="shared" si="288"/>
        <v>4</v>
      </c>
      <c r="C1325" s="217" t="str">
        <f t="shared" si="289"/>
        <v>2020-21 Summer</v>
      </c>
      <c r="D1325" s="217">
        <f t="shared" si="290"/>
        <v>1</v>
      </c>
      <c r="E1325" s="217">
        <f t="shared" si="299"/>
        <v>2</v>
      </c>
      <c r="F1325" s="217">
        <f t="shared" si="299"/>
        <v>3</v>
      </c>
      <c r="G1325" s="217">
        <f t="shared" si="299"/>
        <v>4</v>
      </c>
      <c r="H1325" s="217">
        <f t="shared" si="299"/>
        <v>1</v>
      </c>
      <c r="I1325" s="217">
        <f t="shared" si="299"/>
        <v>2</v>
      </c>
      <c r="J1325" s="386">
        <f>VLOOKUP(D1325,'3b Demand'!$A$36:$C$39,3,FALSE)</f>
        <v>0.42236304646820971</v>
      </c>
      <c r="K1325" s="386">
        <f>VLOOKUP(E1325,'3b Demand'!$A$36:$C$39,3,FALSE)</f>
        <v>0.16820071782845661</v>
      </c>
      <c r="L1325" s="386">
        <f>VLOOKUP(F1325,'3b Demand'!$A$36:$C$39,3,FALSE)</f>
        <v>7.695601770049941E-2</v>
      </c>
      <c r="M1325" s="386">
        <f>VLOOKUP(G1325,'3b Demand'!$A$36:$C$39,3,FALSE)</f>
        <v>0.33248021800283317</v>
      </c>
      <c r="N1325" s="386">
        <f>VLOOKUP(H1325,'3b Demand'!$A$36:$C$39,3,FALSE)</f>
        <v>0.42236304646820971</v>
      </c>
      <c r="O1325" s="386">
        <f>VLOOKUP(I1325,'3b Demand'!$A$36:$C$39,3,FALSE)</f>
        <v>0.16820071782845661</v>
      </c>
      <c r="P1325" s="245">
        <f t="shared" si="291"/>
        <v>0</v>
      </c>
      <c r="Q1325" s="245">
        <f t="shared" si="292"/>
        <v>1</v>
      </c>
      <c r="R1325" s="245">
        <f>1</f>
        <v>1</v>
      </c>
      <c r="S1325" s="245">
        <f>1</f>
        <v>1</v>
      </c>
      <c r="T1325" s="245">
        <f t="shared" si="293"/>
        <v>1</v>
      </c>
      <c r="U1325" s="245">
        <f t="shared" si="294"/>
        <v>0</v>
      </c>
      <c r="V1325" s="387">
        <f>P1325*J1325*'3e Price data, gas'!B1325</f>
        <v>0</v>
      </c>
      <c r="W1325" s="387">
        <f>Q1325*K1325*'3e Price data, gas'!C1325</f>
        <v>0</v>
      </c>
      <c r="X1325" s="387">
        <f>R1325*L1325*'3e Price data, gas'!D1325</f>
        <v>0</v>
      </c>
      <c r="Y1325" s="387">
        <f>S1325*M1325*'3e Price data, gas'!E1325</f>
        <v>0</v>
      </c>
      <c r="Z1325" s="387">
        <f>T1325*N1325*'3e Price data, gas'!F1325</f>
        <v>0</v>
      </c>
      <c r="AA1325" s="387">
        <f>U1325*O1325*'3e Price data, gas'!G1325</f>
        <v>0</v>
      </c>
      <c r="AB1325" s="388">
        <f t="shared" si="295"/>
        <v>0</v>
      </c>
      <c r="AC1325" s="7"/>
    </row>
    <row r="1326" spans="1:29">
      <c r="A1326" s="216">
        <f>'3e Price data, gas'!A1326</f>
        <v>43760</v>
      </c>
      <c r="B1326" s="217">
        <f t="shared" si="288"/>
        <v>4</v>
      </c>
      <c r="C1326" s="217" t="str">
        <f t="shared" si="289"/>
        <v>2020-21 Summer</v>
      </c>
      <c r="D1326" s="217">
        <f t="shared" si="290"/>
        <v>1</v>
      </c>
      <c r="E1326" s="217">
        <f t="shared" si="299"/>
        <v>2</v>
      </c>
      <c r="F1326" s="217">
        <f t="shared" si="299"/>
        <v>3</v>
      </c>
      <c r="G1326" s="217">
        <f t="shared" si="299"/>
        <v>4</v>
      </c>
      <c r="H1326" s="217">
        <f t="shared" si="299"/>
        <v>1</v>
      </c>
      <c r="I1326" s="217">
        <f t="shared" si="299"/>
        <v>2</v>
      </c>
      <c r="J1326" s="386">
        <f>VLOOKUP(D1326,'3b Demand'!$A$36:$C$39,3,FALSE)</f>
        <v>0.42236304646820971</v>
      </c>
      <c r="K1326" s="386">
        <f>VLOOKUP(E1326,'3b Demand'!$A$36:$C$39,3,FALSE)</f>
        <v>0.16820071782845661</v>
      </c>
      <c r="L1326" s="386">
        <f>VLOOKUP(F1326,'3b Demand'!$A$36:$C$39,3,FALSE)</f>
        <v>7.695601770049941E-2</v>
      </c>
      <c r="M1326" s="386">
        <f>VLOOKUP(G1326,'3b Demand'!$A$36:$C$39,3,FALSE)</f>
        <v>0.33248021800283317</v>
      </c>
      <c r="N1326" s="386">
        <f>VLOOKUP(H1326,'3b Demand'!$A$36:$C$39,3,FALSE)</f>
        <v>0.42236304646820971</v>
      </c>
      <c r="O1326" s="386">
        <f>VLOOKUP(I1326,'3b Demand'!$A$36:$C$39,3,FALSE)</f>
        <v>0.16820071782845661</v>
      </c>
      <c r="P1326" s="245">
        <f t="shared" si="291"/>
        <v>0</v>
      </c>
      <c r="Q1326" s="245">
        <f t="shared" si="292"/>
        <v>1</v>
      </c>
      <c r="R1326" s="245">
        <f>1</f>
        <v>1</v>
      </c>
      <c r="S1326" s="245">
        <f>1</f>
        <v>1</v>
      </c>
      <c r="T1326" s="245">
        <f t="shared" si="293"/>
        <v>1</v>
      </c>
      <c r="U1326" s="245">
        <f t="shared" si="294"/>
        <v>0</v>
      </c>
      <c r="V1326" s="387">
        <f>P1326*J1326*'3e Price data, gas'!B1326</f>
        <v>0</v>
      </c>
      <c r="W1326" s="387">
        <f>Q1326*K1326*'3e Price data, gas'!C1326</f>
        <v>0</v>
      </c>
      <c r="X1326" s="387">
        <f>R1326*L1326*'3e Price data, gas'!D1326</f>
        <v>0</v>
      </c>
      <c r="Y1326" s="387">
        <f>S1326*M1326*'3e Price data, gas'!E1326</f>
        <v>0</v>
      </c>
      <c r="Z1326" s="387">
        <f>T1326*N1326*'3e Price data, gas'!F1326</f>
        <v>0</v>
      </c>
      <c r="AA1326" s="387">
        <f>U1326*O1326*'3e Price data, gas'!G1326</f>
        <v>0</v>
      </c>
      <c r="AB1326" s="388">
        <f t="shared" si="295"/>
        <v>0</v>
      </c>
      <c r="AC1326" s="7"/>
    </row>
    <row r="1327" spans="1:29">
      <c r="A1327" s="216">
        <f>'3e Price data, gas'!A1327</f>
        <v>43761</v>
      </c>
      <c r="B1327" s="217">
        <f t="shared" si="288"/>
        <v>4</v>
      </c>
      <c r="C1327" s="217" t="str">
        <f t="shared" si="289"/>
        <v>2020-21 Summer</v>
      </c>
      <c r="D1327" s="217">
        <f t="shared" si="290"/>
        <v>1</v>
      </c>
      <c r="E1327" s="217">
        <f t="shared" si="299"/>
        <v>2</v>
      </c>
      <c r="F1327" s="217">
        <f t="shared" si="299"/>
        <v>3</v>
      </c>
      <c r="G1327" s="217">
        <f t="shared" si="299"/>
        <v>4</v>
      </c>
      <c r="H1327" s="217">
        <f t="shared" si="299"/>
        <v>1</v>
      </c>
      <c r="I1327" s="217">
        <f t="shared" si="299"/>
        <v>2</v>
      </c>
      <c r="J1327" s="386">
        <f>VLOOKUP(D1327,'3b Demand'!$A$36:$C$39,3,FALSE)</f>
        <v>0.42236304646820971</v>
      </c>
      <c r="K1327" s="386">
        <f>VLOOKUP(E1327,'3b Demand'!$A$36:$C$39,3,FALSE)</f>
        <v>0.16820071782845661</v>
      </c>
      <c r="L1327" s="386">
        <f>VLOOKUP(F1327,'3b Demand'!$A$36:$C$39,3,FALSE)</f>
        <v>7.695601770049941E-2</v>
      </c>
      <c r="M1327" s="386">
        <f>VLOOKUP(G1327,'3b Demand'!$A$36:$C$39,3,FALSE)</f>
        <v>0.33248021800283317</v>
      </c>
      <c r="N1327" s="386">
        <f>VLOOKUP(H1327,'3b Demand'!$A$36:$C$39,3,FALSE)</f>
        <v>0.42236304646820971</v>
      </c>
      <c r="O1327" s="386">
        <f>VLOOKUP(I1327,'3b Demand'!$A$36:$C$39,3,FALSE)</f>
        <v>0.16820071782845661</v>
      </c>
      <c r="P1327" s="245">
        <f t="shared" si="291"/>
        <v>0</v>
      </c>
      <c r="Q1327" s="245">
        <f t="shared" si="292"/>
        <v>1</v>
      </c>
      <c r="R1327" s="245">
        <f>1</f>
        <v>1</v>
      </c>
      <c r="S1327" s="245">
        <f>1</f>
        <v>1</v>
      </c>
      <c r="T1327" s="245">
        <f t="shared" si="293"/>
        <v>1</v>
      </c>
      <c r="U1327" s="245">
        <f t="shared" si="294"/>
        <v>0</v>
      </c>
      <c r="V1327" s="387">
        <f>P1327*J1327*'3e Price data, gas'!B1327</f>
        <v>0</v>
      </c>
      <c r="W1327" s="387">
        <f>Q1327*K1327*'3e Price data, gas'!C1327</f>
        <v>0</v>
      </c>
      <c r="X1327" s="387">
        <f>R1327*L1327*'3e Price data, gas'!D1327</f>
        <v>0</v>
      </c>
      <c r="Y1327" s="387">
        <f>S1327*M1327*'3e Price data, gas'!E1327</f>
        <v>0</v>
      </c>
      <c r="Z1327" s="387">
        <f>T1327*N1327*'3e Price data, gas'!F1327</f>
        <v>0</v>
      </c>
      <c r="AA1327" s="387">
        <f>U1327*O1327*'3e Price data, gas'!G1327</f>
        <v>0</v>
      </c>
      <c r="AB1327" s="388">
        <f t="shared" si="295"/>
        <v>0</v>
      </c>
      <c r="AC1327" s="7"/>
    </row>
    <row r="1328" spans="1:29">
      <c r="A1328" s="216">
        <f>'3e Price data, gas'!A1328</f>
        <v>43762</v>
      </c>
      <c r="B1328" s="217">
        <f t="shared" si="288"/>
        <v>4</v>
      </c>
      <c r="C1328" s="217" t="str">
        <f t="shared" si="289"/>
        <v>2020-21 Summer</v>
      </c>
      <c r="D1328" s="217">
        <f t="shared" si="290"/>
        <v>1</v>
      </c>
      <c r="E1328" s="217">
        <f t="shared" ref="E1328:I1337" si="300">IF(D1328=4,1,D1328+1)</f>
        <v>2</v>
      </c>
      <c r="F1328" s="217">
        <f t="shared" si="300"/>
        <v>3</v>
      </c>
      <c r="G1328" s="217">
        <f t="shared" si="300"/>
        <v>4</v>
      </c>
      <c r="H1328" s="217">
        <f t="shared" si="300"/>
        <v>1</v>
      </c>
      <c r="I1328" s="217">
        <f t="shared" si="300"/>
        <v>2</v>
      </c>
      <c r="J1328" s="386">
        <f>VLOOKUP(D1328,'3b Demand'!$A$36:$C$39,3,FALSE)</f>
        <v>0.42236304646820971</v>
      </c>
      <c r="K1328" s="386">
        <f>VLOOKUP(E1328,'3b Demand'!$A$36:$C$39,3,FALSE)</f>
        <v>0.16820071782845661</v>
      </c>
      <c r="L1328" s="386">
        <f>VLOOKUP(F1328,'3b Demand'!$A$36:$C$39,3,FALSE)</f>
        <v>7.695601770049941E-2</v>
      </c>
      <c r="M1328" s="386">
        <f>VLOOKUP(G1328,'3b Demand'!$A$36:$C$39,3,FALSE)</f>
        <v>0.33248021800283317</v>
      </c>
      <c r="N1328" s="386">
        <f>VLOOKUP(H1328,'3b Demand'!$A$36:$C$39,3,FALSE)</f>
        <v>0.42236304646820971</v>
      </c>
      <c r="O1328" s="386">
        <f>VLOOKUP(I1328,'3b Demand'!$A$36:$C$39,3,FALSE)</f>
        <v>0.16820071782845661</v>
      </c>
      <c r="P1328" s="245">
        <f t="shared" si="291"/>
        <v>0</v>
      </c>
      <c r="Q1328" s="245">
        <f t="shared" si="292"/>
        <v>1</v>
      </c>
      <c r="R1328" s="245">
        <f>1</f>
        <v>1</v>
      </c>
      <c r="S1328" s="245">
        <f>1</f>
        <v>1</v>
      </c>
      <c r="T1328" s="245">
        <f t="shared" si="293"/>
        <v>1</v>
      </c>
      <c r="U1328" s="245">
        <f t="shared" si="294"/>
        <v>0</v>
      </c>
      <c r="V1328" s="387">
        <f>P1328*J1328*'3e Price data, gas'!B1328</f>
        <v>0</v>
      </c>
      <c r="W1328" s="387">
        <f>Q1328*K1328*'3e Price data, gas'!C1328</f>
        <v>0</v>
      </c>
      <c r="X1328" s="387">
        <f>R1328*L1328*'3e Price data, gas'!D1328</f>
        <v>0</v>
      </c>
      <c r="Y1328" s="387">
        <f>S1328*M1328*'3e Price data, gas'!E1328</f>
        <v>0</v>
      </c>
      <c r="Z1328" s="387">
        <f>T1328*N1328*'3e Price data, gas'!F1328</f>
        <v>0</v>
      </c>
      <c r="AA1328" s="387">
        <f>U1328*O1328*'3e Price data, gas'!G1328</f>
        <v>0</v>
      </c>
      <c r="AB1328" s="388">
        <f t="shared" si="295"/>
        <v>0</v>
      </c>
      <c r="AC1328" s="7"/>
    </row>
    <row r="1329" spans="1:29">
      <c r="A1329" s="216">
        <f>'3e Price data, gas'!A1329</f>
        <v>43763</v>
      </c>
      <c r="B1329" s="217">
        <f t="shared" si="288"/>
        <v>4</v>
      </c>
      <c r="C1329" s="217" t="str">
        <f t="shared" si="289"/>
        <v>2020-21 Summer</v>
      </c>
      <c r="D1329" s="217">
        <f t="shared" si="290"/>
        <v>1</v>
      </c>
      <c r="E1329" s="217">
        <f t="shared" si="300"/>
        <v>2</v>
      </c>
      <c r="F1329" s="217">
        <f t="shared" si="300"/>
        <v>3</v>
      </c>
      <c r="G1329" s="217">
        <f t="shared" si="300"/>
        <v>4</v>
      </c>
      <c r="H1329" s="217">
        <f t="shared" si="300"/>
        <v>1</v>
      </c>
      <c r="I1329" s="217">
        <f t="shared" si="300"/>
        <v>2</v>
      </c>
      <c r="J1329" s="386">
        <f>VLOOKUP(D1329,'3b Demand'!$A$36:$C$39,3,FALSE)</f>
        <v>0.42236304646820971</v>
      </c>
      <c r="K1329" s="386">
        <f>VLOOKUP(E1329,'3b Demand'!$A$36:$C$39,3,FALSE)</f>
        <v>0.16820071782845661</v>
      </c>
      <c r="L1329" s="386">
        <f>VLOOKUP(F1329,'3b Demand'!$A$36:$C$39,3,FALSE)</f>
        <v>7.695601770049941E-2</v>
      </c>
      <c r="M1329" s="386">
        <f>VLOOKUP(G1329,'3b Demand'!$A$36:$C$39,3,FALSE)</f>
        <v>0.33248021800283317</v>
      </c>
      <c r="N1329" s="386">
        <f>VLOOKUP(H1329,'3b Demand'!$A$36:$C$39,3,FALSE)</f>
        <v>0.42236304646820971</v>
      </c>
      <c r="O1329" s="386">
        <f>VLOOKUP(I1329,'3b Demand'!$A$36:$C$39,3,FALSE)</f>
        <v>0.16820071782845661</v>
      </c>
      <c r="P1329" s="245">
        <f t="shared" si="291"/>
        <v>0</v>
      </c>
      <c r="Q1329" s="245">
        <f t="shared" si="292"/>
        <v>1</v>
      </c>
      <c r="R1329" s="245">
        <f>1</f>
        <v>1</v>
      </c>
      <c r="S1329" s="245">
        <f>1</f>
        <v>1</v>
      </c>
      <c r="T1329" s="245">
        <f t="shared" si="293"/>
        <v>1</v>
      </c>
      <c r="U1329" s="245">
        <f t="shared" si="294"/>
        <v>0</v>
      </c>
      <c r="V1329" s="387">
        <f>P1329*J1329*'3e Price data, gas'!B1329</f>
        <v>0</v>
      </c>
      <c r="W1329" s="387">
        <f>Q1329*K1329*'3e Price data, gas'!C1329</f>
        <v>0</v>
      </c>
      <c r="X1329" s="387">
        <f>R1329*L1329*'3e Price data, gas'!D1329</f>
        <v>0</v>
      </c>
      <c r="Y1329" s="387">
        <f>S1329*M1329*'3e Price data, gas'!E1329</f>
        <v>0</v>
      </c>
      <c r="Z1329" s="387">
        <f>T1329*N1329*'3e Price data, gas'!F1329</f>
        <v>0</v>
      </c>
      <c r="AA1329" s="387">
        <f>U1329*O1329*'3e Price data, gas'!G1329</f>
        <v>0</v>
      </c>
      <c r="AB1329" s="388">
        <f t="shared" si="295"/>
        <v>0</v>
      </c>
      <c r="AC1329" s="7"/>
    </row>
    <row r="1330" spans="1:29">
      <c r="A1330" s="216">
        <f>'3e Price data, gas'!A1330</f>
        <v>43766</v>
      </c>
      <c r="B1330" s="217">
        <f t="shared" si="288"/>
        <v>4</v>
      </c>
      <c r="C1330" s="217" t="str">
        <f t="shared" si="289"/>
        <v>2020-21 Summer</v>
      </c>
      <c r="D1330" s="217">
        <f t="shared" si="290"/>
        <v>1</v>
      </c>
      <c r="E1330" s="217">
        <f t="shared" si="300"/>
        <v>2</v>
      </c>
      <c r="F1330" s="217">
        <f t="shared" si="300"/>
        <v>3</v>
      </c>
      <c r="G1330" s="217">
        <f t="shared" si="300"/>
        <v>4</v>
      </c>
      <c r="H1330" s="217">
        <f t="shared" si="300"/>
        <v>1</v>
      </c>
      <c r="I1330" s="217">
        <f t="shared" si="300"/>
        <v>2</v>
      </c>
      <c r="J1330" s="386">
        <f>VLOOKUP(D1330,'3b Demand'!$A$36:$C$39,3,FALSE)</f>
        <v>0.42236304646820971</v>
      </c>
      <c r="K1330" s="386">
        <f>VLOOKUP(E1330,'3b Demand'!$A$36:$C$39,3,FALSE)</f>
        <v>0.16820071782845661</v>
      </c>
      <c r="L1330" s="386">
        <f>VLOOKUP(F1330,'3b Demand'!$A$36:$C$39,3,FALSE)</f>
        <v>7.695601770049941E-2</v>
      </c>
      <c r="M1330" s="386">
        <f>VLOOKUP(G1330,'3b Demand'!$A$36:$C$39,3,FALSE)</f>
        <v>0.33248021800283317</v>
      </c>
      <c r="N1330" s="386">
        <f>VLOOKUP(H1330,'3b Demand'!$A$36:$C$39,3,FALSE)</f>
        <v>0.42236304646820971</v>
      </c>
      <c r="O1330" s="386">
        <f>VLOOKUP(I1330,'3b Demand'!$A$36:$C$39,3,FALSE)</f>
        <v>0.16820071782845661</v>
      </c>
      <c r="P1330" s="245">
        <f t="shared" si="291"/>
        <v>0</v>
      </c>
      <c r="Q1330" s="245">
        <f t="shared" si="292"/>
        <v>1</v>
      </c>
      <c r="R1330" s="245">
        <f>1</f>
        <v>1</v>
      </c>
      <c r="S1330" s="245">
        <f>1</f>
        <v>1</v>
      </c>
      <c r="T1330" s="245">
        <f t="shared" si="293"/>
        <v>1</v>
      </c>
      <c r="U1330" s="245">
        <f t="shared" si="294"/>
        <v>0</v>
      </c>
      <c r="V1330" s="387">
        <f>P1330*J1330*'3e Price data, gas'!B1330</f>
        <v>0</v>
      </c>
      <c r="W1330" s="387">
        <f>Q1330*K1330*'3e Price data, gas'!C1330</f>
        <v>0</v>
      </c>
      <c r="X1330" s="387">
        <f>R1330*L1330*'3e Price data, gas'!D1330</f>
        <v>0</v>
      </c>
      <c r="Y1330" s="387">
        <f>S1330*M1330*'3e Price data, gas'!E1330</f>
        <v>0</v>
      </c>
      <c r="Z1330" s="387">
        <f>T1330*N1330*'3e Price data, gas'!F1330</f>
        <v>0</v>
      </c>
      <c r="AA1330" s="387">
        <f>U1330*O1330*'3e Price data, gas'!G1330</f>
        <v>0</v>
      </c>
      <c r="AB1330" s="388">
        <f t="shared" si="295"/>
        <v>0</v>
      </c>
      <c r="AC1330" s="7"/>
    </row>
    <row r="1331" spans="1:29">
      <c r="A1331" s="216">
        <f>'3e Price data, gas'!A1331</f>
        <v>43767</v>
      </c>
      <c r="B1331" s="217">
        <f t="shared" si="288"/>
        <v>4</v>
      </c>
      <c r="C1331" s="217" t="str">
        <f t="shared" si="289"/>
        <v>2020-21 Summer</v>
      </c>
      <c r="D1331" s="217">
        <f t="shared" si="290"/>
        <v>1</v>
      </c>
      <c r="E1331" s="217">
        <f t="shared" si="300"/>
        <v>2</v>
      </c>
      <c r="F1331" s="217">
        <f t="shared" si="300"/>
        <v>3</v>
      </c>
      <c r="G1331" s="217">
        <f t="shared" si="300"/>
        <v>4</v>
      </c>
      <c r="H1331" s="217">
        <f t="shared" si="300"/>
        <v>1</v>
      </c>
      <c r="I1331" s="217">
        <f t="shared" si="300"/>
        <v>2</v>
      </c>
      <c r="J1331" s="386">
        <f>VLOOKUP(D1331,'3b Demand'!$A$36:$C$39,3,FALSE)</f>
        <v>0.42236304646820971</v>
      </c>
      <c r="K1331" s="386">
        <f>VLOOKUP(E1331,'3b Demand'!$A$36:$C$39,3,FALSE)</f>
        <v>0.16820071782845661</v>
      </c>
      <c r="L1331" s="386">
        <f>VLOOKUP(F1331,'3b Demand'!$A$36:$C$39,3,FALSE)</f>
        <v>7.695601770049941E-2</v>
      </c>
      <c r="M1331" s="386">
        <f>VLOOKUP(G1331,'3b Demand'!$A$36:$C$39,3,FALSE)</f>
        <v>0.33248021800283317</v>
      </c>
      <c r="N1331" s="386">
        <f>VLOOKUP(H1331,'3b Demand'!$A$36:$C$39,3,FALSE)</f>
        <v>0.42236304646820971</v>
      </c>
      <c r="O1331" s="386">
        <f>VLOOKUP(I1331,'3b Demand'!$A$36:$C$39,3,FALSE)</f>
        <v>0.16820071782845661</v>
      </c>
      <c r="P1331" s="245">
        <f t="shared" si="291"/>
        <v>0</v>
      </c>
      <c r="Q1331" s="245">
        <f t="shared" si="292"/>
        <v>1</v>
      </c>
      <c r="R1331" s="245">
        <f>1</f>
        <v>1</v>
      </c>
      <c r="S1331" s="245">
        <f>1</f>
        <v>1</v>
      </c>
      <c r="T1331" s="245">
        <f t="shared" si="293"/>
        <v>1</v>
      </c>
      <c r="U1331" s="245">
        <f t="shared" si="294"/>
        <v>0</v>
      </c>
      <c r="V1331" s="387">
        <f>P1331*J1331*'3e Price data, gas'!B1331</f>
        <v>0</v>
      </c>
      <c r="W1331" s="387">
        <f>Q1331*K1331*'3e Price data, gas'!C1331</f>
        <v>0</v>
      </c>
      <c r="X1331" s="387">
        <f>R1331*L1331*'3e Price data, gas'!D1331</f>
        <v>0</v>
      </c>
      <c r="Y1331" s="387">
        <f>S1331*M1331*'3e Price data, gas'!E1331</f>
        <v>0</v>
      </c>
      <c r="Z1331" s="387">
        <f>T1331*N1331*'3e Price data, gas'!F1331</f>
        <v>0</v>
      </c>
      <c r="AA1331" s="387">
        <f>U1331*O1331*'3e Price data, gas'!G1331</f>
        <v>0</v>
      </c>
      <c r="AB1331" s="388">
        <f t="shared" si="295"/>
        <v>0</v>
      </c>
      <c r="AC1331" s="7"/>
    </row>
    <row r="1332" spans="1:29">
      <c r="A1332" s="216">
        <f>'3e Price data, gas'!A1332</f>
        <v>43768</v>
      </c>
      <c r="B1332" s="217">
        <f t="shared" si="288"/>
        <v>4</v>
      </c>
      <c r="C1332" s="217" t="str">
        <f t="shared" si="289"/>
        <v>2020-21 Summer</v>
      </c>
      <c r="D1332" s="217">
        <f t="shared" si="290"/>
        <v>1</v>
      </c>
      <c r="E1332" s="217">
        <f t="shared" si="300"/>
        <v>2</v>
      </c>
      <c r="F1332" s="217">
        <f t="shared" si="300"/>
        <v>3</v>
      </c>
      <c r="G1332" s="217">
        <f t="shared" si="300"/>
        <v>4</v>
      </c>
      <c r="H1332" s="217">
        <f t="shared" si="300"/>
        <v>1</v>
      </c>
      <c r="I1332" s="217">
        <f t="shared" si="300"/>
        <v>2</v>
      </c>
      <c r="J1332" s="386">
        <f>VLOOKUP(D1332,'3b Demand'!$A$36:$C$39,3,FALSE)</f>
        <v>0.42236304646820971</v>
      </c>
      <c r="K1332" s="386">
        <f>VLOOKUP(E1332,'3b Demand'!$A$36:$C$39,3,FALSE)</f>
        <v>0.16820071782845661</v>
      </c>
      <c r="L1332" s="386">
        <f>VLOOKUP(F1332,'3b Demand'!$A$36:$C$39,3,FALSE)</f>
        <v>7.695601770049941E-2</v>
      </c>
      <c r="M1332" s="386">
        <f>VLOOKUP(G1332,'3b Demand'!$A$36:$C$39,3,FALSE)</f>
        <v>0.33248021800283317</v>
      </c>
      <c r="N1332" s="386">
        <f>VLOOKUP(H1332,'3b Demand'!$A$36:$C$39,3,FALSE)</f>
        <v>0.42236304646820971</v>
      </c>
      <c r="O1332" s="386">
        <f>VLOOKUP(I1332,'3b Demand'!$A$36:$C$39,3,FALSE)</f>
        <v>0.16820071782845661</v>
      </c>
      <c r="P1332" s="245">
        <f t="shared" si="291"/>
        <v>0</v>
      </c>
      <c r="Q1332" s="245">
        <f t="shared" si="292"/>
        <v>1</v>
      </c>
      <c r="R1332" s="245">
        <f>1</f>
        <v>1</v>
      </c>
      <c r="S1332" s="245">
        <f>1</f>
        <v>1</v>
      </c>
      <c r="T1332" s="245">
        <f t="shared" si="293"/>
        <v>1</v>
      </c>
      <c r="U1332" s="245">
        <f t="shared" si="294"/>
        <v>0</v>
      </c>
      <c r="V1332" s="387">
        <f>P1332*J1332*'3e Price data, gas'!B1332</f>
        <v>0</v>
      </c>
      <c r="W1332" s="387">
        <f>Q1332*K1332*'3e Price data, gas'!C1332</f>
        <v>0</v>
      </c>
      <c r="X1332" s="387">
        <f>R1332*L1332*'3e Price data, gas'!D1332</f>
        <v>0</v>
      </c>
      <c r="Y1332" s="387">
        <f>S1332*M1332*'3e Price data, gas'!E1332</f>
        <v>0</v>
      </c>
      <c r="Z1332" s="387">
        <f>T1332*N1332*'3e Price data, gas'!F1332</f>
        <v>0</v>
      </c>
      <c r="AA1332" s="387">
        <f>U1332*O1332*'3e Price data, gas'!G1332</f>
        <v>0</v>
      </c>
      <c r="AB1332" s="388">
        <f t="shared" si="295"/>
        <v>0</v>
      </c>
      <c r="AC1332" s="7"/>
    </row>
    <row r="1333" spans="1:29">
      <c r="A1333" s="216">
        <f>'3e Price data, gas'!A1333</f>
        <v>43769</v>
      </c>
      <c r="B1333" s="217">
        <f t="shared" si="288"/>
        <v>4</v>
      </c>
      <c r="C1333" s="217" t="str">
        <f t="shared" si="289"/>
        <v>2020-21 Summer</v>
      </c>
      <c r="D1333" s="217">
        <f t="shared" si="290"/>
        <v>1</v>
      </c>
      <c r="E1333" s="217">
        <f t="shared" si="300"/>
        <v>2</v>
      </c>
      <c r="F1333" s="217">
        <f t="shared" si="300"/>
        <v>3</v>
      </c>
      <c r="G1333" s="217">
        <f t="shared" si="300"/>
        <v>4</v>
      </c>
      <c r="H1333" s="217">
        <f t="shared" si="300"/>
        <v>1</v>
      </c>
      <c r="I1333" s="217">
        <f t="shared" si="300"/>
        <v>2</v>
      </c>
      <c r="J1333" s="386">
        <f>VLOOKUP(D1333,'3b Demand'!$A$36:$C$39,3,FALSE)</f>
        <v>0.42236304646820971</v>
      </c>
      <c r="K1333" s="386">
        <f>VLOOKUP(E1333,'3b Demand'!$A$36:$C$39,3,FALSE)</f>
        <v>0.16820071782845661</v>
      </c>
      <c r="L1333" s="386">
        <f>VLOOKUP(F1333,'3b Demand'!$A$36:$C$39,3,FALSE)</f>
        <v>7.695601770049941E-2</v>
      </c>
      <c r="M1333" s="386">
        <f>VLOOKUP(G1333,'3b Demand'!$A$36:$C$39,3,FALSE)</f>
        <v>0.33248021800283317</v>
      </c>
      <c r="N1333" s="386">
        <f>VLOOKUP(H1333,'3b Demand'!$A$36:$C$39,3,FALSE)</f>
        <v>0.42236304646820971</v>
      </c>
      <c r="O1333" s="386">
        <f>VLOOKUP(I1333,'3b Demand'!$A$36:$C$39,3,FALSE)</f>
        <v>0.16820071782845661</v>
      </c>
      <c r="P1333" s="245">
        <f t="shared" si="291"/>
        <v>0</v>
      </c>
      <c r="Q1333" s="245">
        <f t="shared" si="292"/>
        <v>1</v>
      </c>
      <c r="R1333" s="245">
        <f>1</f>
        <v>1</v>
      </c>
      <c r="S1333" s="245">
        <f>1</f>
        <v>1</v>
      </c>
      <c r="T1333" s="245">
        <f t="shared" si="293"/>
        <v>1</v>
      </c>
      <c r="U1333" s="245">
        <f t="shared" si="294"/>
        <v>0</v>
      </c>
      <c r="V1333" s="387">
        <f>P1333*J1333*'3e Price data, gas'!B1333</f>
        <v>0</v>
      </c>
      <c r="W1333" s="387">
        <f>Q1333*K1333*'3e Price data, gas'!C1333</f>
        <v>0</v>
      </c>
      <c r="X1333" s="387">
        <f>R1333*L1333*'3e Price data, gas'!D1333</f>
        <v>0</v>
      </c>
      <c r="Y1333" s="387">
        <f>S1333*M1333*'3e Price data, gas'!E1333</f>
        <v>0</v>
      </c>
      <c r="Z1333" s="387">
        <f>T1333*N1333*'3e Price data, gas'!F1333</f>
        <v>0</v>
      </c>
      <c r="AA1333" s="387">
        <f>U1333*O1333*'3e Price data, gas'!G1333</f>
        <v>0</v>
      </c>
      <c r="AB1333" s="388">
        <f t="shared" si="295"/>
        <v>0</v>
      </c>
      <c r="AC1333" s="7"/>
    </row>
    <row r="1334" spans="1:29">
      <c r="A1334" s="216">
        <f>'3e Price data, gas'!A1334</f>
        <v>43770</v>
      </c>
      <c r="B1334" s="217">
        <f t="shared" si="288"/>
        <v>4</v>
      </c>
      <c r="C1334" s="217" t="str">
        <f t="shared" si="289"/>
        <v>2020-21 Summer</v>
      </c>
      <c r="D1334" s="217">
        <f t="shared" si="290"/>
        <v>1</v>
      </c>
      <c r="E1334" s="217">
        <f t="shared" si="300"/>
        <v>2</v>
      </c>
      <c r="F1334" s="217">
        <f t="shared" si="300"/>
        <v>3</v>
      </c>
      <c r="G1334" s="217">
        <f t="shared" si="300"/>
        <v>4</v>
      </c>
      <c r="H1334" s="217">
        <f t="shared" si="300"/>
        <v>1</v>
      </c>
      <c r="I1334" s="217">
        <f t="shared" si="300"/>
        <v>2</v>
      </c>
      <c r="J1334" s="386">
        <f>VLOOKUP(D1334,'3b Demand'!$A$36:$C$39,3,FALSE)</f>
        <v>0.42236304646820971</v>
      </c>
      <c r="K1334" s="386">
        <f>VLOOKUP(E1334,'3b Demand'!$A$36:$C$39,3,FALSE)</f>
        <v>0.16820071782845661</v>
      </c>
      <c r="L1334" s="386">
        <f>VLOOKUP(F1334,'3b Demand'!$A$36:$C$39,3,FALSE)</f>
        <v>7.695601770049941E-2</v>
      </c>
      <c r="M1334" s="386">
        <f>VLOOKUP(G1334,'3b Demand'!$A$36:$C$39,3,FALSE)</f>
        <v>0.33248021800283317</v>
      </c>
      <c r="N1334" s="386">
        <f>VLOOKUP(H1334,'3b Demand'!$A$36:$C$39,3,FALSE)</f>
        <v>0.42236304646820971</v>
      </c>
      <c r="O1334" s="386">
        <f>VLOOKUP(I1334,'3b Demand'!$A$36:$C$39,3,FALSE)</f>
        <v>0.16820071782845661</v>
      </c>
      <c r="P1334" s="245">
        <f t="shared" si="291"/>
        <v>0</v>
      </c>
      <c r="Q1334" s="245">
        <f t="shared" si="292"/>
        <v>1</v>
      </c>
      <c r="R1334" s="245">
        <f>1</f>
        <v>1</v>
      </c>
      <c r="S1334" s="245">
        <f>1</f>
        <v>1</v>
      </c>
      <c r="T1334" s="245">
        <f t="shared" si="293"/>
        <v>1</v>
      </c>
      <c r="U1334" s="245">
        <f t="shared" si="294"/>
        <v>0</v>
      </c>
      <c r="V1334" s="387">
        <f>P1334*J1334*'3e Price data, gas'!B1334</f>
        <v>0</v>
      </c>
      <c r="W1334" s="387">
        <f>Q1334*K1334*'3e Price data, gas'!C1334</f>
        <v>0</v>
      </c>
      <c r="X1334" s="387">
        <f>R1334*L1334*'3e Price data, gas'!D1334</f>
        <v>0</v>
      </c>
      <c r="Y1334" s="387">
        <f>S1334*M1334*'3e Price data, gas'!E1334</f>
        <v>0</v>
      </c>
      <c r="Z1334" s="387">
        <f>T1334*N1334*'3e Price data, gas'!F1334</f>
        <v>0</v>
      </c>
      <c r="AA1334" s="387">
        <f>U1334*O1334*'3e Price data, gas'!G1334</f>
        <v>0</v>
      </c>
      <c r="AB1334" s="388">
        <f t="shared" si="295"/>
        <v>0</v>
      </c>
      <c r="AC1334" s="7"/>
    </row>
    <row r="1335" spans="1:29">
      <c r="A1335" s="216">
        <f>'3e Price data, gas'!A1335</f>
        <v>43773</v>
      </c>
      <c r="B1335" s="217">
        <f t="shared" si="288"/>
        <v>4</v>
      </c>
      <c r="C1335" s="217" t="str">
        <f t="shared" si="289"/>
        <v>2020-21 Summer</v>
      </c>
      <c r="D1335" s="217">
        <f t="shared" si="290"/>
        <v>1</v>
      </c>
      <c r="E1335" s="217">
        <f t="shared" si="300"/>
        <v>2</v>
      </c>
      <c r="F1335" s="217">
        <f t="shared" si="300"/>
        <v>3</v>
      </c>
      <c r="G1335" s="217">
        <f t="shared" si="300"/>
        <v>4</v>
      </c>
      <c r="H1335" s="217">
        <f t="shared" si="300"/>
        <v>1</v>
      </c>
      <c r="I1335" s="217">
        <f t="shared" si="300"/>
        <v>2</v>
      </c>
      <c r="J1335" s="386">
        <f>VLOOKUP(D1335,'3b Demand'!$A$36:$C$39,3,FALSE)</f>
        <v>0.42236304646820971</v>
      </c>
      <c r="K1335" s="386">
        <f>VLOOKUP(E1335,'3b Demand'!$A$36:$C$39,3,FALSE)</f>
        <v>0.16820071782845661</v>
      </c>
      <c r="L1335" s="386">
        <f>VLOOKUP(F1335,'3b Demand'!$A$36:$C$39,3,FALSE)</f>
        <v>7.695601770049941E-2</v>
      </c>
      <c r="M1335" s="386">
        <f>VLOOKUP(G1335,'3b Demand'!$A$36:$C$39,3,FALSE)</f>
        <v>0.33248021800283317</v>
      </c>
      <c r="N1335" s="386">
        <f>VLOOKUP(H1335,'3b Demand'!$A$36:$C$39,3,FALSE)</f>
        <v>0.42236304646820971</v>
      </c>
      <c r="O1335" s="386">
        <f>VLOOKUP(I1335,'3b Demand'!$A$36:$C$39,3,FALSE)</f>
        <v>0.16820071782845661</v>
      </c>
      <c r="P1335" s="245">
        <f t="shared" si="291"/>
        <v>0</v>
      </c>
      <c r="Q1335" s="245">
        <f t="shared" si="292"/>
        <v>1</v>
      </c>
      <c r="R1335" s="245">
        <f>1</f>
        <v>1</v>
      </c>
      <c r="S1335" s="245">
        <f>1</f>
        <v>1</v>
      </c>
      <c r="T1335" s="245">
        <f t="shared" si="293"/>
        <v>1</v>
      </c>
      <c r="U1335" s="245">
        <f t="shared" si="294"/>
        <v>0</v>
      </c>
      <c r="V1335" s="387">
        <f>P1335*J1335*'3e Price data, gas'!B1335</f>
        <v>0</v>
      </c>
      <c r="W1335" s="387">
        <f>Q1335*K1335*'3e Price data, gas'!C1335</f>
        <v>0</v>
      </c>
      <c r="X1335" s="387">
        <f>R1335*L1335*'3e Price data, gas'!D1335</f>
        <v>0</v>
      </c>
      <c r="Y1335" s="387">
        <f>S1335*M1335*'3e Price data, gas'!E1335</f>
        <v>0</v>
      </c>
      <c r="Z1335" s="387">
        <f>T1335*N1335*'3e Price data, gas'!F1335</f>
        <v>0</v>
      </c>
      <c r="AA1335" s="387">
        <f>U1335*O1335*'3e Price data, gas'!G1335</f>
        <v>0</v>
      </c>
      <c r="AB1335" s="388">
        <f t="shared" si="295"/>
        <v>0</v>
      </c>
      <c r="AC1335" s="7"/>
    </row>
    <row r="1336" spans="1:29">
      <c r="A1336" s="216">
        <f>'3e Price data, gas'!A1336</f>
        <v>43774</v>
      </c>
      <c r="B1336" s="217">
        <f t="shared" si="288"/>
        <v>4</v>
      </c>
      <c r="C1336" s="217" t="str">
        <f t="shared" si="289"/>
        <v>2020-21 Summer</v>
      </c>
      <c r="D1336" s="217">
        <f t="shared" si="290"/>
        <v>1</v>
      </c>
      <c r="E1336" s="217">
        <f t="shared" si="300"/>
        <v>2</v>
      </c>
      <c r="F1336" s="217">
        <f t="shared" si="300"/>
        <v>3</v>
      </c>
      <c r="G1336" s="217">
        <f t="shared" si="300"/>
        <v>4</v>
      </c>
      <c r="H1336" s="217">
        <f t="shared" si="300"/>
        <v>1</v>
      </c>
      <c r="I1336" s="217">
        <f t="shared" si="300"/>
        <v>2</v>
      </c>
      <c r="J1336" s="386">
        <f>VLOOKUP(D1336,'3b Demand'!$A$36:$C$39,3,FALSE)</f>
        <v>0.42236304646820971</v>
      </c>
      <c r="K1336" s="386">
        <f>VLOOKUP(E1336,'3b Demand'!$A$36:$C$39,3,FALSE)</f>
        <v>0.16820071782845661</v>
      </c>
      <c r="L1336" s="386">
        <f>VLOOKUP(F1336,'3b Demand'!$A$36:$C$39,3,FALSE)</f>
        <v>7.695601770049941E-2</v>
      </c>
      <c r="M1336" s="386">
        <f>VLOOKUP(G1336,'3b Demand'!$A$36:$C$39,3,FALSE)</f>
        <v>0.33248021800283317</v>
      </c>
      <c r="N1336" s="386">
        <f>VLOOKUP(H1336,'3b Demand'!$A$36:$C$39,3,FALSE)</f>
        <v>0.42236304646820971</v>
      </c>
      <c r="O1336" s="386">
        <f>VLOOKUP(I1336,'3b Demand'!$A$36:$C$39,3,FALSE)</f>
        <v>0.16820071782845661</v>
      </c>
      <c r="P1336" s="245">
        <f t="shared" si="291"/>
        <v>0</v>
      </c>
      <c r="Q1336" s="245">
        <f t="shared" si="292"/>
        <v>1</v>
      </c>
      <c r="R1336" s="245">
        <f>1</f>
        <v>1</v>
      </c>
      <c r="S1336" s="245">
        <f>1</f>
        <v>1</v>
      </c>
      <c r="T1336" s="245">
        <f t="shared" si="293"/>
        <v>1</v>
      </c>
      <c r="U1336" s="245">
        <f t="shared" si="294"/>
        <v>0</v>
      </c>
      <c r="V1336" s="387">
        <f>P1336*J1336*'3e Price data, gas'!B1336</f>
        <v>0</v>
      </c>
      <c r="W1336" s="387">
        <f>Q1336*K1336*'3e Price data, gas'!C1336</f>
        <v>0</v>
      </c>
      <c r="X1336" s="387">
        <f>R1336*L1336*'3e Price data, gas'!D1336</f>
        <v>0</v>
      </c>
      <c r="Y1336" s="387">
        <f>S1336*M1336*'3e Price data, gas'!E1336</f>
        <v>0</v>
      </c>
      <c r="Z1336" s="387">
        <f>T1336*N1336*'3e Price data, gas'!F1336</f>
        <v>0</v>
      </c>
      <c r="AA1336" s="387">
        <f>U1336*O1336*'3e Price data, gas'!G1336</f>
        <v>0</v>
      </c>
      <c r="AB1336" s="388">
        <f t="shared" si="295"/>
        <v>0</v>
      </c>
      <c r="AC1336" s="7"/>
    </row>
    <row r="1337" spans="1:29">
      <c r="A1337" s="216">
        <f>'3e Price data, gas'!A1337</f>
        <v>43775</v>
      </c>
      <c r="B1337" s="217">
        <f t="shared" si="288"/>
        <v>4</v>
      </c>
      <c r="C1337" s="217" t="str">
        <f t="shared" si="289"/>
        <v>2020-21 Summer</v>
      </c>
      <c r="D1337" s="217">
        <f t="shared" si="290"/>
        <v>1</v>
      </c>
      <c r="E1337" s="217">
        <f t="shared" si="300"/>
        <v>2</v>
      </c>
      <c r="F1337" s="217">
        <f t="shared" si="300"/>
        <v>3</v>
      </c>
      <c r="G1337" s="217">
        <f t="shared" si="300"/>
        <v>4</v>
      </c>
      <c r="H1337" s="217">
        <f t="shared" si="300"/>
        <v>1</v>
      </c>
      <c r="I1337" s="217">
        <f t="shared" si="300"/>
        <v>2</v>
      </c>
      <c r="J1337" s="386">
        <f>VLOOKUP(D1337,'3b Demand'!$A$36:$C$39,3,FALSE)</f>
        <v>0.42236304646820971</v>
      </c>
      <c r="K1337" s="386">
        <f>VLOOKUP(E1337,'3b Demand'!$A$36:$C$39,3,FALSE)</f>
        <v>0.16820071782845661</v>
      </c>
      <c r="L1337" s="386">
        <f>VLOOKUP(F1337,'3b Demand'!$A$36:$C$39,3,FALSE)</f>
        <v>7.695601770049941E-2</v>
      </c>
      <c r="M1337" s="386">
        <f>VLOOKUP(G1337,'3b Demand'!$A$36:$C$39,3,FALSE)</f>
        <v>0.33248021800283317</v>
      </c>
      <c r="N1337" s="386">
        <f>VLOOKUP(H1337,'3b Demand'!$A$36:$C$39,3,FALSE)</f>
        <v>0.42236304646820971</v>
      </c>
      <c r="O1337" s="386">
        <f>VLOOKUP(I1337,'3b Demand'!$A$36:$C$39,3,FALSE)</f>
        <v>0.16820071782845661</v>
      </c>
      <c r="P1337" s="245">
        <f t="shared" si="291"/>
        <v>0</v>
      </c>
      <c r="Q1337" s="245">
        <f t="shared" si="292"/>
        <v>1</v>
      </c>
      <c r="R1337" s="245">
        <f>1</f>
        <v>1</v>
      </c>
      <c r="S1337" s="245">
        <f>1</f>
        <v>1</v>
      </c>
      <c r="T1337" s="245">
        <f t="shared" si="293"/>
        <v>1</v>
      </c>
      <c r="U1337" s="245">
        <f t="shared" si="294"/>
        <v>0</v>
      </c>
      <c r="V1337" s="387">
        <f>P1337*J1337*'3e Price data, gas'!B1337</f>
        <v>0</v>
      </c>
      <c r="W1337" s="387">
        <f>Q1337*K1337*'3e Price data, gas'!C1337</f>
        <v>0</v>
      </c>
      <c r="X1337" s="387">
        <f>R1337*L1337*'3e Price data, gas'!D1337</f>
        <v>0</v>
      </c>
      <c r="Y1337" s="387">
        <f>S1337*M1337*'3e Price data, gas'!E1337</f>
        <v>0</v>
      </c>
      <c r="Z1337" s="387">
        <f>T1337*N1337*'3e Price data, gas'!F1337</f>
        <v>0</v>
      </c>
      <c r="AA1337" s="387">
        <f>U1337*O1337*'3e Price data, gas'!G1337</f>
        <v>0</v>
      </c>
      <c r="AB1337" s="388">
        <f t="shared" si="295"/>
        <v>0</v>
      </c>
      <c r="AC1337" s="7"/>
    </row>
    <row r="1338" spans="1:29">
      <c r="A1338" s="216">
        <f>'3e Price data, gas'!A1338</f>
        <v>43776</v>
      </c>
      <c r="B1338" s="217">
        <f t="shared" si="288"/>
        <v>4</v>
      </c>
      <c r="C1338" s="217" t="str">
        <f t="shared" si="289"/>
        <v>2020-21 Summer</v>
      </c>
      <c r="D1338" s="217">
        <f t="shared" si="290"/>
        <v>1</v>
      </c>
      <c r="E1338" s="217">
        <f t="shared" ref="E1338:I1347" si="301">IF(D1338=4,1,D1338+1)</f>
        <v>2</v>
      </c>
      <c r="F1338" s="217">
        <f t="shared" si="301"/>
        <v>3</v>
      </c>
      <c r="G1338" s="217">
        <f t="shared" si="301"/>
        <v>4</v>
      </c>
      <c r="H1338" s="217">
        <f t="shared" si="301"/>
        <v>1</v>
      </c>
      <c r="I1338" s="217">
        <f t="shared" si="301"/>
        <v>2</v>
      </c>
      <c r="J1338" s="386">
        <f>VLOOKUP(D1338,'3b Demand'!$A$36:$C$39,3,FALSE)</f>
        <v>0.42236304646820971</v>
      </c>
      <c r="K1338" s="386">
        <f>VLOOKUP(E1338,'3b Demand'!$A$36:$C$39,3,FALSE)</f>
        <v>0.16820071782845661</v>
      </c>
      <c r="L1338" s="386">
        <f>VLOOKUP(F1338,'3b Demand'!$A$36:$C$39,3,FALSE)</f>
        <v>7.695601770049941E-2</v>
      </c>
      <c r="M1338" s="386">
        <f>VLOOKUP(G1338,'3b Demand'!$A$36:$C$39,3,FALSE)</f>
        <v>0.33248021800283317</v>
      </c>
      <c r="N1338" s="386">
        <f>VLOOKUP(H1338,'3b Demand'!$A$36:$C$39,3,FALSE)</f>
        <v>0.42236304646820971</v>
      </c>
      <c r="O1338" s="386">
        <f>VLOOKUP(I1338,'3b Demand'!$A$36:$C$39,3,FALSE)</f>
        <v>0.16820071782845661</v>
      </c>
      <c r="P1338" s="245">
        <f t="shared" si="291"/>
        <v>0</v>
      </c>
      <c r="Q1338" s="245">
        <f t="shared" si="292"/>
        <v>1</v>
      </c>
      <c r="R1338" s="245">
        <f>1</f>
        <v>1</v>
      </c>
      <c r="S1338" s="245">
        <f>1</f>
        <v>1</v>
      </c>
      <c r="T1338" s="245">
        <f t="shared" si="293"/>
        <v>1</v>
      </c>
      <c r="U1338" s="245">
        <f t="shared" si="294"/>
        <v>0</v>
      </c>
      <c r="V1338" s="387">
        <f>P1338*J1338*'3e Price data, gas'!B1338</f>
        <v>0</v>
      </c>
      <c r="W1338" s="387">
        <f>Q1338*K1338*'3e Price data, gas'!C1338</f>
        <v>0</v>
      </c>
      <c r="X1338" s="387">
        <f>R1338*L1338*'3e Price data, gas'!D1338</f>
        <v>0</v>
      </c>
      <c r="Y1338" s="387">
        <f>S1338*M1338*'3e Price data, gas'!E1338</f>
        <v>0</v>
      </c>
      <c r="Z1338" s="387">
        <f>T1338*N1338*'3e Price data, gas'!F1338</f>
        <v>0</v>
      </c>
      <c r="AA1338" s="387">
        <f>U1338*O1338*'3e Price data, gas'!G1338</f>
        <v>0</v>
      </c>
      <c r="AB1338" s="388">
        <f t="shared" si="295"/>
        <v>0</v>
      </c>
      <c r="AC1338" s="7"/>
    </row>
    <row r="1339" spans="1:29">
      <c r="A1339" s="216">
        <f>'3e Price data, gas'!A1339</f>
        <v>43777</v>
      </c>
      <c r="B1339" s="217">
        <f t="shared" si="288"/>
        <v>4</v>
      </c>
      <c r="C1339" s="217" t="str">
        <f t="shared" si="289"/>
        <v>2020-21 Summer</v>
      </c>
      <c r="D1339" s="217">
        <f t="shared" si="290"/>
        <v>1</v>
      </c>
      <c r="E1339" s="217">
        <f t="shared" si="301"/>
        <v>2</v>
      </c>
      <c r="F1339" s="217">
        <f t="shared" si="301"/>
        <v>3</v>
      </c>
      <c r="G1339" s="217">
        <f t="shared" si="301"/>
        <v>4</v>
      </c>
      <c r="H1339" s="217">
        <f t="shared" si="301"/>
        <v>1</v>
      </c>
      <c r="I1339" s="217">
        <f t="shared" si="301"/>
        <v>2</v>
      </c>
      <c r="J1339" s="386">
        <f>VLOOKUP(D1339,'3b Demand'!$A$36:$C$39,3,FALSE)</f>
        <v>0.42236304646820971</v>
      </c>
      <c r="K1339" s="386">
        <f>VLOOKUP(E1339,'3b Demand'!$A$36:$C$39,3,FALSE)</f>
        <v>0.16820071782845661</v>
      </c>
      <c r="L1339" s="386">
        <f>VLOOKUP(F1339,'3b Demand'!$A$36:$C$39,3,FALSE)</f>
        <v>7.695601770049941E-2</v>
      </c>
      <c r="M1339" s="386">
        <f>VLOOKUP(G1339,'3b Demand'!$A$36:$C$39,3,FALSE)</f>
        <v>0.33248021800283317</v>
      </c>
      <c r="N1339" s="386">
        <f>VLOOKUP(H1339,'3b Demand'!$A$36:$C$39,3,FALSE)</f>
        <v>0.42236304646820971</v>
      </c>
      <c r="O1339" s="386">
        <f>VLOOKUP(I1339,'3b Demand'!$A$36:$C$39,3,FALSE)</f>
        <v>0.16820071782845661</v>
      </c>
      <c r="P1339" s="245">
        <f t="shared" si="291"/>
        <v>0</v>
      </c>
      <c r="Q1339" s="245">
        <f t="shared" si="292"/>
        <v>1</v>
      </c>
      <c r="R1339" s="245">
        <f>1</f>
        <v>1</v>
      </c>
      <c r="S1339" s="245">
        <f>1</f>
        <v>1</v>
      </c>
      <c r="T1339" s="245">
        <f t="shared" si="293"/>
        <v>1</v>
      </c>
      <c r="U1339" s="245">
        <f t="shared" si="294"/>
        <v>0</v>
      </c>
      <c r="V1339" s="387">
        <f>P1339*J1339*'3e Price data, gas'!B1339</f>
        <v>0</v>
      </c>
      <c r="W1339" s="387">
        <f>Q1339*K1339*'3e Price data, gas'!C1339</f>
        <v>0</v>
      </c>
      <c r="X1339" s="387">
        <f>R1339*L1339*'3e Price data, gas'!D1339</f>
        <v>0</v>
      </c>
      <c r="Y1339" s="387">
        <f>S1339*M1339*'3e Price data, gas'!E1339</f>
        <v>0</v>
      </c>
      <c r="Z1339" s="387">
        <f>T1339*N1339*'3e Price data, gas'!F1339</f>
        <v>0</v>
      </c>
      <c r="AA1339" s="387">
        <f>U1339*O1339*'3e Price data, gas'!G1339</f>
        <v>0</v>
      </c>
      <c r="AB1339" s="388">
        <f t="shared" si="295"/>
        <v>0</v>
      </c>
      <c r="AC1339" s="7"/>
    </row>
    <row r="1340" spans="1:29">
      <c r="A1340" s="216">
        <f>'3e Price data, gas'!A1340</f>
        <v>43780</v>
      </c>
      <c r="B1340" s="217">
        <f t="shared" si="288"/>
        <v>4</v>
      </c>
      <c r="C1340" s="217" t="str">
        <f t="shared" si="289"/>
        <v>2020-21 Summer</v>
      </c>
      <c r="D1340" s="217">
        <f t="shared" si="290"/>
        <v>1</v>
      </c>
      <c r="E1340" s="217">
        <f t="shared" si="301"/>
        <v>2</v>
      </c>
      <c r="F1340" s="217">
        <f t="shared" si="301"/>
        <v>3</v>
      </c>
      <c r="G1340" s="217">
        <f t="shared" si="301"/>
        <v>4</v>
      </c>
      <c r="H1340" s="217">
        <f t="shared" si="301"/>
        <v>1</v>
      </c>
      <c r="I1340" s="217">
        <f t="shared" si="301"/>
        <v>2</v>
      </c>
      <c r="J1340" s="386">
        <f>VLOOKUP(D1340,'3b Demand'!$A$36:$C$39,3,FALSE)</f>
        <v>0.42236304646820971</v>
      </c>
      <c r="K1340" s="386">
        <f>VLOOKUP(E1340,'3b Demand'!$A$36:$C$39,3,FALSE)</f>
        <v>0.16820071782845661</v>
      </c>
      <c r="L1340" s="386">
        <f>VLOOKUP(F1340,'3b Demand'!$A$36:$C$39,3,FALSE)</f>
        <v>7.695601770049941E-2</v>
      </c>
      <c r="M1340" s="386">
        <f>VLOOKUP(G1340,'3b Demand'!$A$36:$C$39,3,FALSE)</f>
        <v>0.33248021800283317</v>
      </c>
      <c r="N1340" s="386">
        <f>VLOOKUP(H1340,'3b Demand'!$A$36:$C$39,3,FALSE)</f>
        <v>0.42236304646820971</v>
      </c>
      <c r="O1340" s="386">
        <f>VLOOKUP(I1340,'3b Demand'!$A$36:$C$39,3,FALSE)</f>
        <v>0.16820071782845661</v>
      </c>
      <c r="P1340" s="245">
        <f t="shared" si="291"/>
        <v>0</v>
      </c>
      <c r="Q1340" s="245">
        <f t="shared" si="292"/>
        <v>1</v>
      </c>
      <c r="R1340" s="245">
        <f>1</f>
        <v>1</v>
      </c>
      <c r="S1340" s="245">
        <f>1</f>
        <v>1</v>
      </c>
      <c r="T1340" s="245">
        <f t="shared" si="293"/>
        <v>1</v>
      </c>
      <c r="U1340" s="245">
        <f t="shared" si="294"/>
        <v>0</v>
      </c>
      <c r="V1340" s="387">
        <f>P1340*J1340*'3e Price data, gas'!B1340</f>
        <v>0</v>
      </c>
      <c r="W1340" s="387">
        <f>Q1340*K1340*'3e Price data, gas'!C1340</f>
        <v>0</v>
      </c>
      <c r="X1340" s="387">
        <f>R1340*L1340*'3e Price data, gas'!D1340</f>
        <v>0</v>
      </c>
      <c r="Y1340" s="387">
        <f>S1340*M1340*'3e Price data, gas'!E1340</f>
        <v>0</v>
      </c>
      <c r="Z1340" s="387">
        <f>T1340*N1340*'3e Price data, gas'!F1340</f>
        <v>0</v>
      </c>
      <c r="AA1340" s="387">
        <f>U1340*O1340*'3e Price data, gas'!G1340</f>
        <v>0</v>
      </c>
      <c r="AB1340" s="388">
        <f t="shared" si="295"/>
        <v>0</v>
      </c>
      <c r="AC1340" s="7"/>
    </row>
    <row r="1341" spans="1:29">
      <c r="A1341" s="216">
        <f>'3e Price data, gas'!A1341</f>
        <v>43781</v>
      </c>
      <c r="B1341" s="217">
        <f t="shared" si="288"/>
        <v>4</v>
      </c>
      <c r="C1341" s="217" t="str">
        <f t="shared" si="289"/>
        <v>2020-21 Summer</v>
      </c>
      <c r="D1341" s="217">
        <f t="shared" si="290"/>
        <v>1</v>
      </c>
      <c r="E1341" s="217">
        <f t="shared" si="301"/>
        <v>2</v>
      </c>
      <c r="F1341" s="217">
        <f t="shared" si="301"/>
        <v>3</v>
      </c>
      <c r="G1341" s="217">
        <f t="shared" si="301"/>
        <v>4</v>
      </c>
      <c r="H1341" s="217">
        <f t="shared" si="301"/>
        <v>1</v>
      </c>
      <c r="I1341" s="217">
        <f t="shared" si="301"/>
        <v>2</v>
      </c>
      <c r="J1341" s="386">
        <f>VLOOKUP(D1341,'3b Demand'!$A$36:$C$39,3,FALSE)</f>
        <v>0.42236304646820971</v>
      </c>
      <c r="K1341" s="386">
        <f>VLOOKUP(E1341,'3b Demand'!$A$36:$C$39,3,FALSE)</f>
        <v>0.16820071782845661</v>
      </c>
      <c r="L1341" s="386">
        <f>VLOOKUP(F1341,'3b Demand'!$A$36:$C$39,3,FALSE)</f>
        <v>7.695601770049941E-2</v>
      </c>
      <c r="M1341" s="386">
        <f>VLOOKUP(G1341,'3b Demand'!$A$36:$C$39,3,FALSE)</f>
        <v>0.33248021800283317</v>
      </c>
      <c r="N1341" s="386">
        <f>VLOOKUP(H1341,'3b Demand'!$A$36:$C$39,3,FALSE)</f>
        <v>0.42236304646820971</v>
      </c>
      <c r="O1341" s="386">
        <f>VLOOKUP(I1341,'3b Demand'!$A$36:$C$39,3,FALSE)</f>
        <v>0.16820071782845661</v>
      </c>
      <c r="P1341" s="245">
        <f t="shared" si="291"/>
        <v>0</v>
      </c>
      <c r="Q1341" s="245">
        <f t="shared" si="292"/>
        <v>1</v>
      </c>
      <c r="R1341" s="245">
        <f>1</f>
        <v>1</v>
      </c>
      <c r="S1341" s="245">
        <f>1</f>
        <v>1</v>
      </c>
      <c r="T1341" s="245">
        <f t="shared" si="293"/>
        <v>1</v>
      </c>
      <c r="U1341" s="245">
        <f t="shared" si="294"/>
        <v>0</v>
      </c>
      <c r="V1341" s="387">
        <f>P1341*J1341*'3e Price data, gas'!B1341</f>
        <v>0</v>
      </c>
      <c r="W1341" s="387">
        <f>Q1341*K1341*'3e Price data, gas'!C1341</f>
        <v>0</v>
      </c>
      <c r="X1341" s="387">
        <f>R1341*L1341*'3e Price data, gas'!D1341</f>
        <v>0</v>
      </c>
      <c r="Y1341" s="387">
        <f>S1341*M1341*'3e Price data, gas'!E1341</f>
        <v>0</v>
      </c>
      <c r="Z1341" s="387">
        <f>T1341*N1341*'3e Price data, gas'!F1341</f>
        <v>0</v>
      </c>
      <c r="AA1341" s="387">
        <f>U1341*O1341*'3e Price data, gas'!G1341</f>
        <v>0</v>
      </c>
      <c r="AB1341" s="388">
        <f t="shared" si="295"/>
        <v>0</v>
      </c>
      <c r="AC1341" s="7"/>
    </row>
    <row r="1342" spans="1:29">
      <c r="A1342" s="216">
        <f>'3e Price data, gas'!A1342</f>
        <v>43782</v>
      </c>
      <c r="B1342" s="217">
        <f t="shared" si="288"/>
        <v>4</v>
      </c>
      <c r="C1342" s="217" t="str">
        <f t="shared" si="289"/>
        <v>2020-21 Summer</v>
      </c>
      <c r="D1342" s="217">
        <f t="shared" si="290"/>
        <v>1</v>
      </c>
      <c r="E1342" s="217">
        <f t="shared" si="301"/>
        <v>2</v>
      </c>
      <c r="F1342" s="217">
        <f t="shared" si="301"/>
        <v>3</v>
      </c>
      <c r="G1342" s="217">
        <f t="shared" si="301"/>
        <v>4</v>
      </c>
      <c r="H1342" s="217">
        <f t="shared" si="301"/>
        <v>1</v>
      </c>
      <c r="I1342" s="217">
        <f t="shared" si="301"/>
        <v>2</v>
      </c>
      <c r="J1342" s="386">
        <f>VLOOKUP(D1342,'3b Demand'!$A$36:$C$39,3,FALSE)</f>
        <v>0.42236304646820971</v>
      </c>
      <c r="K1342" s="386">
        <f>VLOOKUP(E1342,'3b Demand'!$A$36:$C$39,3,FALSE)</f>
        <v>0.16820071782845661</v>
      </c>
      <c r="L1342" s="386">
        <f>VLOOKUP(F1342,'3b Demand'!$A$36:$C$39,3,FALSE)</f>
        <v>7.695601770049941E-2</v>
      </c>
      <c r="M1342" s="386">
        <f>VLOOKUP(G1342,'3b Demand'!$A$36:$C$39,3,FALSE)</f>
        <v>0.33248021800283317</v>
      </c>
      <c r="N1342" s="386">
        <f>VLOOKUP(H1342,'3b Demand'!$A$36:$C$39,3,FALSE)</f>
        <v>0.42236304646820971</v>
      </c>
      <c r="O1342" s="386">
        <f>VLOOKUP(I1342,'3b Demand'!$A$36:$C$39,3,FALSE)</f>
        <v>0.16820071782845661</v>
      </c>
      <c r="P1342" s="245">
        <f t="shared" si="291"/>
        <v>0</v>
      </c>
      <c r="Q1342" s="245">
        <f t="shared" si="292"/>
        <v>1</v>
      </c>
      <c r="R1342" s="245">
        <f>1</f>
        <v>1</v>
      </c>
      <c r="S1342" s="245">
        <f>1</f>
        <v>1</v>
      </c>
      <c r="T1342" s="245">
        <f t="shared" si="293"/>
        <v>1</v>
      </c>
      <c r="U1342" s="245">
        <f t="shared" si="294"/>
        <v>0</v>
      </c>
      <c r="V1342" s="387">
        <f>P1342*J1342*'3e Price data, gas'!B1342</f>
        <v>0</v>
      </c>
      <c r="W1342" s="387">
        <f>Q1342*K1342*'3e Price data, gas'!C1342</f>
        <v>0</v>
      </c>
      <c r="X1342" s="387">
        <f>R1342*L1342*'3e Price data, gas'!D1342</f>
        <v>0</v>
      </c>
      <c r="Y1342" s="387">
        <f>S1342*M1342*'3e Price data, gas'!E1342</f>
        <v>0</v>
      </c>
      <c r="Z1342" s="387">
        <f>T1342*N1342*'3e Price data, gas'!F1342</f>
        <v>0</v>
      </c>
      <c r="AA1342" s="387">
        <f>U1342*O1342*'3e Price data, gas'!G1342</f>
        <v>0</v>
      </c>
      <c r="AB1342" s="388">
        <f t="shared" si="295"/>
        <v>0</v>
      </c>
      <c r="AC1342" s="7"/>
    </row>
    <row r="1343" spans="1:29">
      <c r="A1343" s="216">
        <f>'3e Price data, gas'!A1343</f>
        <v>43783</v>
      </c>
      <c r="B1343" s="217">
        <f t="shared" ref="B1343:B1406" si="302">ROUNDUP(MONTH(A1343)/3,0)</f>
        <v>4</v>
      </c>
      <c r="C1343" s="217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217">
        <f t="shared" ref="D1343:D1406" si="304">IF(B1343=4,1,B1343+1)</f>
        <v>1</v>
      </c>
      <c r="E1343" s="217">
        <f t="shared" si="301"/>
        <v>2</v>
      </c>
      <c r="F1343" s="217">
        <f t="shared" si="301"/>
        <v>3</v>
      </c>
      <c r="G1343" s="217">
        <f t="shared" si="301"/>
        <v>4</v>
      </c>
      <c r="H1343" s="217">
        <f t="shared" si="301"/>
        <v>1</v>
      </c>
      <c r="I1343" s="217">
        <f t="shared" si="301"/>
        <v>2</v>
      </c>
      <c r="J1343" s="386">
        <f>VLOOKUP(D1343,'3b Demand'!$A$36:$C$39,3,FALSE)</f>
        <v>0.42236304646820971</v>
      </c>
      <c r="K1343" s="386">
        <f>VLOOKUP(E1343,'3b Demand'!$A$36:$C$39,3,FALSE)</f>
        <v>0.16820071782845661</v>
      </c>
      <c r="L1343" s="386">
        <f>VLOOKUP(F1343,'3b Demand'!$A$36:$C$39,3,FALSE)</f>
        <v>7.695601770049941E-2</v>
      </c>
      <c r="M1343" s="386">
        <f>VLOOKUP(G1343,'3b Demand'!$A$36:$C$39,3,FALSE)</f>
        <v>0.33248021800283317</v>
      </c>
      <c r="N1343" s="386">
        <f>VLOOKUP(H1343,'3b Demand'!$A$36:$C$39,3,FALSE)</f>
        <v>0.42236304646820971</v>
      </c>
      <c r="O1343" s="386">
        <f>VLOOKUP(I1343,'3b Demand'!$A$36:$C$39,3,FALSE)</f>
        <v>0.16820071782845661</v>
      </c>
      <c r="P1343" s="245">
        <f t="shared" ref="P1343:P1406" si="305">IF(RIGHT(C1343,6)="Summer",IF(B1343=1,1,0),IF(B1343=3,1,0))</f>
        <v>0</v>
      </c>
      <c r="Q1343" s="245">
        <f t="shared" ref="Q1343:Q1406" si="306">IF(P1343=1,1,IF(RIGHT(C1343,6)="Summer",IF(B1343=4,1,0),IF(B1343=2,1,0)))</f>
        <v>1</v>
      </c>
      <c r="R1343" s="245">
        <f>1</f>
        <v>1</v>
      </c>
      <c r="S1343" s="245">
        <f>1</f>
        <v>1</v>
      </c>
      <c r="T1343" s="245">
        <f t="shared" ref="T1343:T1406" si="307">IF(P1343=0,1,0)</f>
        <v>1</v>
      </c>
      <c r="U1343" s="245">
        <f t="shared" ref="U1343:U1406" si="308">IF(Q1343=0,1,0)</f>
        <v>0</v>
      </c>
      <c r="V1343" s="387">
        <f>P1343*J1343*'3e Price data, gas'!B1343</f>
        <v>0</v>
      </c>
      <c r="W1343" s="387">
        <f>Q1343*K1343*'3e Price data, gas'!C1343</f>
        <v>0</v>
      </c>
      <c r="X1343" s="387">
        <f>R1343*L1343*'3e Price data, gas'!D1343</f>
        <v>0</v>
      </c>
      <c r="Y1343" s="387">
        <f>S1343*M1343*'3e Price data, gas'!E1343</f>
        <v>0</v>
      </c>
      <c r="Z1343" s="387">
        <f>T1343*N1343*'3e Price data, gas'!F1343</f>
        <v>0</v>
      </c>
      <c r="AA1343" s="387">
        <f>U1343*O1343*'3e Price data, gas'!G1343</f>
        <v>0</v>
      </c>
      <c r="AB1343" s="388">
        <f t="shared" ref="AB1343:AB1406" si="309">SUM(V1343:AA1343)</f>
        <v>0</v>
      </c>
      <c r="AC1343" s="7"/>
    </row>
    <row r="1344" spans="1:29">
      <c r="A1344" s="216">
        <f>'3e Price data, gas'!A1344</f>
        <v>43784</v>
      </c>
      <c r="B1344" s="217">
        <f t="shared" si="302"/>
        <v>4</v>
      </c>
      <c r="C1344" s="217" t="str">
        <f t="shared" si="303"/>
        <v>2020-21 Summer</v>
      </c>
      <c r="D1344" s="217">
        <f t="shared" si="304"/>
        <v>1</v>
      </c>
      <c r="E1344" s="217">
        <f t="shared" si="301"/>
        <v>2</v>
      </c>
      <c r="F1344" s="217">
        <f t="shared" si="301"/>
        <v>3</v>
      </c>
      <c r="G1344" s="217">
        <f t="shared" si="301"/>
        <v>4</v>
      </c>
      <c r="H1344" s="217">
        <f t="shared" si="301"/>
        <v>1</v>
      </c>
      <c r="I1344" s="217">
        <f t="shared" si="301"/>
        <v>2</v>
      </c>
      <c r="J1344" s="386">
        <f>VLOOKUP(D1344,'3b Demand'!$A$36:$C$39,3,FALSE)</f>
        <v>0.42236304646820971</v>
      </c>
      <c r="K1344" s="386">
        <f>VLOOKUP(E1344,'3b Demand'!$A$36:$C$39,3,FALSE)</f>
        <v>0.16820071782845661</v>
      </c>
      <c r="L1344" s="386">
        <f>VLOOKUP(F1344,'3b Demand'!$A$36:$C$39,3,FALSE)</f>
        <v>7.695601770049941E-2</v>
      </c>
      <c r="M1344" s="386">
        <f>VLOOKUP(G1344,'3b Demand'!$A$36:$C$39,3,FALSE)</f>
        <v>0.33248021800283317</v>
      </c>
      <c r="N1344" s="386">
        <f>VLOOKUP(H1344,'3b Demand'!$A$36:$C$39,3,FALSE)</f>
        <v>0.42236304646820971</v>
      </c>
      <c r="O1344" s="386">
        <f>VLOOKUP(I1344,'3b Demand'!$A$36:$C$39,3,FALSE)</f>
        <v>0.16820071782845661</v>
      </c>
      <c r="P1344" s="245">
        <f t="shared" si="305"/>
        <v>0</v>
      </c>
      <c r="Q1344" s="245">
        <f t="shared" si="306"/>
        <v>1</v>
      </c>
      <c r="R1344" s="245">
        <f>1</f>
        <v>1</v>
      </c>
      <c r="S1344" s="245">
        <f>1</f>
        <v>1</v>
      </c>
      <c r="T1344" s="245">
        <f t="shared" si="307"/>
        <v>1</v>
      </c>
      <c r="U1344" s="245">
        <f t="shared" si="308"/>
        <v>0</v>
      </c>
      <c r="V1344" s="387">
        <f>P1344*J1344*'3e Price data, gas'!B1344</f>
        <v>0</v>
      </c>
      <c r="W1344" s="387">
        <f>Q1344*K1344*'3e Price data, gas'!C1344</f>
        <v>0</v>
      </c>
      <c r="X1344" s="387">
        <f>R1344*L1344*'3e Price data, gas'!D1344</f>
        <v>0</v>
      </c>
      <c r="Y1344" s="387">
        <f>S1344*M1344*'3e Price data, gas'!E1344</f>
        <v>0</v>
      </c>
      <c r="Z1344" s="387">
        <f>T1344*N1344*'3e Price data, gas'!F1344</f>
        <v>0</v>
      </c>
      <c r="AA1344" s="387">
        <f>U1344*O1344*'3e Price data, gas'!G1344</f>
        <v>0</v>
      </c>
      <c r="AB1344" s="388">
        <f t="shared" si="309"/>
        <v>0</v>
      </c>
      <c r="AC1344" s="7"/>
    </row>
    <row r="1345" spans="1:29">
      <c r="A1345" s="216">
        <f>'3e Price data, gas'!A1345</f>
        <v>43787</v>
      </c>
      <c r="B1345" s="217">
        <f t="shared" si="302"/>
        <v>4</v>
      </c>
      <c r="C1345" s="217" t="str">
        <f t="shared" si="303"/>
        <v>2020-21 Summer</v>
      </c>
      <c r="D1345" s="217">
        <f t="shared" si="304"/>
        <v>1</v>
      </c>
      <c r="E1345" s="217">
        <f t="shared" si="301"/>
        <v>2</v>
      </c>
      <c r="F1345" s="217">
        <f t="shared" si="301"/>
        <v>3</v>
      </c>
      <c r="G1345" s="217">
        <f t="shared" si="301"/>
        <v>4</v>
      </c>
      <c r="H1345" s="217">
        <f t="shared" si="301"/>
        <v>1</v>
      </c>
      <c r="I1345" s="217">
        <f t="shared" si="301"/>
        <v>2</v>
      </c>
      <c r="J1345" s="386">
        <f>VLOOKUP(D1345,'3b Demand'!$A$36:$C$39,3,FALSE)</f>
        <v>0.42236304646820971</v>
      </c>
      <c r="K1345" s="386">
        <f>VLOOKUP(E1345,'3b Demand'!$A$36:$C$39,3,FALSE)</f>
        <v>0.16820071782845661</v>
      </c>
      <c r="L1345" s="386">
        <f>VLOOKUP(F1345,'3b Demand'!$A$36:$C$39,3,FALSE)</f>
        <v>7.695601770049941E-2</v>
      </c>
      <c r="M1345" s="386">
        <f>VLOOKUP(G1345,'3b Demand'!$A$36:$C$39,3,FALSE)</f>
        <v>0.33248021800283317</v>
      </c>
      <c r="N1345" s="386">
        <f>VLOOKUP(H1345,'3b Demand'!$A$36:$C$39,3,FALSE)</f>
        <v>0.42236304646820971</v>
      </c>
      <c r="O1345" s="386">
        <f>VLOOKUP(I1345,'3b Demand'!$A$36:$C$39,3,FALSE)</f>
        <v>0.16820071782845661</v>
      </c>
      <c r="P1345" s="245">
        <f t="shared" si="305"/>
        <v>0</v>
      </c>
      <c r="Q1345" s="245">
        <f t="shared" si="306"/>
        <v>1</v>
      </c>
      <c r="R1345" s="245">
        <f>1</f>
        <v>1</v>
      </c>
      <c r="S1345" s="245">
        <f>1</f>
        <v>1</v>
      </c>
      <c r="T1345" s="245">
        <f t="shared" si="307"/>
        <v>1</v>
      </c>
      <c r="U1345" s="245">
        <f t="shared" si="308"/>
        <v>0</v>
      </c>
      <c r="V1345" s="387">
        <f>P1345*J1345*'3e Price data, gas'!B1345</f>
        <v>0</v>
      </c>
      <c r="W1345" s="387">
        <f>Q1345*K1345*'3e Price data, gas'!C1345</f>
        <v>0</v>
      </c>
      <c r="X1345" s="387">
        <f>R1345*L1345*'3e Price data, gas'!D1345</f>
        <v>0</v>
      </c>
      <c r="Y1345" s="387">
        <f>S1345*M1345*'3e Price data, gas'!E1345</f>
        <v>0</v>
      </c>
      <c r="Z1345" s="387">
        <f>T1345*N1345*'3e Price data, gas'!F1345</f>
        <v>0</v>
      </c>
      <c r="AA1345" s="387">
        <f>U1345*O1345*'3e Price data, gas'!G1345</f>
        <v>0</v>
      </c>
      <c r="AB1345" s="388">
        <f t="shared" si="309"/>
        <v>0</v>
      </c>
      <c r="AC1345" s="7"/>
    </row>
    <row r="1346" spans="1:29">
      <c r="A1346" s="216">
        <f>'3e Price data, gas'!A1346</f>
        <v>43788</v>
      </c>
      <c r="B1346" s="217">
        <f t="shared" si="302"/>
        <v>4</v>
      </c>
      <c r="C1346" s="217" t="str">
        <f t="shared" si="303"/>
        <v>2020-21 Summer</v>
      </c>
      <c r="D1346" s="217">
        <f t="shared" si="304"/>
        <v>1</v>
      </c>
      <c r="E1346" s="217">
        <f t="shared" si="301"/>
        <v>2</v>
      </c>
      <c r="F1346" s="217">
        <f t="shared" si="301"/>
        <v>3</v>
      </c>
      <c r="G1346" s="217">
        <f t="shared" si="301"/>
        <v>4</v>
      </c>
      <c r="H1346" s="217">
        <f t="shared" si="301"/>
        <v>1</v>
      </c>
      <c r="I1346" s="217">
        <f t="shared" si="301"/>
        <v>2</v>
      </c>
      <c r="J1346" s="386">
        <f>VLOOKUP(D1346,'3b Demand'!$A$36:$C$39,3,FALSE)</f>
        <v>0.42236304646820971</v>
      </c>
      <c r="K1346" s="386">
        <f>VLOOKUP(E1346,'3b Demand'!$A$36:$C$39,3,FALSE)</f>
        <v>0.16820071782845661</v>
      </c>
      <c r="L1346" s="386">
        <f>VLOOKUP(F1346,'3b Demand'!$A$36:$C$39,3,FALSE)</f>
        <v>7.695601770049941E-2</v>
      </c>
      <c r="M1346" s="386">
        <f>VLOOKUP(G1346,'3b Demand'!$A$36:$C$39,3,FALSE)</f>
        <v>0.33248021800283317</v>
      </c>
      <c r="N1346" s="386">
        <f>VLOOKUP(H1346,'3b Demand'!$A$36:$C$39,3,FALSE)</f>
        <v>0.42236304646820971</v>
      </c>
      <c r="O1346" s="386">
        <f>VLOOKUP(I1346,'3b Demand'!$A$36:$C$39,3,FALSE)</f>
        <v>0.16820071782845661</v>
      </c>
      <c r="P1346" s="245">
        <f t="shared" si="305"/>
        <v>0</v>
      </c>
      <c r="Q1346" s="245">
        <f t="shared" si="306"/>
        <v>1</v>
      </c>
      <c r="R1346" s="245">
        <f>1</f>
        <v>1</v>
      </c>
      <c r="S1346" s="245">
        <f>1</f>
        <v>1</v>
      </c>
      <c r="T1346" s="245">
        <f t="shared" si="307"/>
        <v>1</v>
      </c>
      <c r="U1346" s="245">
        <f t="shared" si="308"/>
        <v>0</v>
      </c>
      <c r="V1346" s="387">
        <f>P1346*J1346*'3e Price data, gas'!B1346</f>
        <v>0</v>
      </c>
      <c r="W1346" s="387">
        <f>Q1346*K1346*'3e Price data, gas'!C1346</f>
        <v>0</v>
      </c>
      <c r="X1346" s="387">
        <f>R1346*L1346*'3e Price data, gas'!D1346</f>
        <v>0</v>
      </c>
      <c r="Y1346" s="387">
        <f>S1346*M1346*'3e Price data, gas'!E1346</f>
        <v>0</v>
      </c>
      <c r="Z1346" s="387">
        <f>T1346*N1346*'3e Price data, gas'!F1346</f>
        <v>0</v>
      </c>
      <c r="AA1346" s="387">
        <f>U1346*O1346*'3e Price data, gas'!G1346</f>
        <v>0</v>
      </c>
      <c r="AB1346" s="388">
        <f t="shared" si="309"/>
        <v>0</v>
      </c>
      <c r="AC1346" s="7"/>
    </row>
    <row r="1347" spans="1:29">
      <c r="A1347" s="216">
        <f>'3e Price data, gas'!A1347</f>
        <v>43789</v>
      </c>
      <c r="B1347" s="217">
        <f t="shared" si="302"/>
        <v>4</v>
      </c>
      <c r="C1347" s="217" t="str">
        <f t="shared" si="303"/>
        <v>2020-21 Summer</v>
      </c>
      <c r="D1347" s="217">
        <f t="shared" si="304"/>
        <v>1</v>
      </c>
      <c r="E1347" s="217">
        <f t="shared" si="301"/>
        <v>2</v>
      </c>
      <c r="F1347" s="217">
        <f t="shared" si="301"/>
        <v>3</v>
      </c>
      <c r="G1347" s="217">
        <f t="shared" si="301"/>
        <v>4</v>
      </c>
      <c r="H1347" s="217">
        <f t="shared" si="301"/>
        <v>1</v>
      </c>
      <c r="I1347" s="217">
        <f t="shared" si="301"/>
        <v>2</v>
      </c>
      <c r="J1347" s="386">
        <f>VLOOKUP(D1347,'3b Demand'!$A$36:$C$39,3,FALSE)</f>
        <v>0.42236304646820971</v>
      </c>
      <c r="K1347" s="386">
        <f>VLOOKUP(E1347,'3b Demand'!$A$36:$C$39,3,FALSE)</f>
        <v>0.16820071782845661</v>
      </c>
      <c r="L1347" s="386">
        <f>VLOOKUP(F1347,'3b Demand'!$A$36:$C$39,3,FALSE)</f>
        <v>7.695601770049941E-2</v>
      </c>
      <c r="M1347" s="386">
        <f>VLOOKUP(G1347,'3b Demand'!$A$36:$C$39,3,FALSE)</f>
        <v>0.33248021800283317</v>
      </c>
      <c r="N1347" s="386">
        <f>VLOOKUP(H1347,'3b Demand'!$A$36:$C$39,3,FALSE)</f>
        <v>0.42236304646820971</v>
      </c>
      <c r="O1347" s="386">
        <f>VLOOKUP(I1347,'3b Demand'!$A$36:$C$39,3,FALSE)</f>
        <v>0.16820071782845661</v>
      </c>
      <c r="P1347" s="245">
        <f t="shared" si="305"/>
        <v>0</v>
      </c>
      <c r="Q1347" s="245">
        <f t="shared" si="306"/>
        <v>1</v>
      </c>
      <c r="R1347" s="245">
        <f>1</f>
        <v>1</v>
      </c>
      <c r="S1347" s="245">
        <f>1</f>
        <v>1</v>
      </c>
      <c r="T1347" s="245">
        <f t="shared" si="307"/>
        <v>1</v>
      </c>
      <c r="U1347" s="245">
        <f t="shared" si="308"/>
        <v>0</v>
      </c>
      <c r="V1347" s="387">
        <f>P1347*J1347*'3e Price data, gas'!B1347</f>
        <v>0</v>
      </c>
      <c r="W1347" s="387">
        <f>Q1347*K1347*'3e Price data, gas'!C1347</f>
        <v>0</v>
      </c>
      <c r="X1347" s="387">
        <f>R1347*L1347*'3e Price data, gas'!D1347</f>
        <v>0</v>
      </c>
      <c r="Y1347" s="387">
        <f>S1347*M1347*'3e Price data, gas'!E1347</f>
        <v>0</v>
      </c>
      <c r="Z1347" s="387">
        <f>T1347*N1347*'3e Price data, gas'!F1347</f>
        <v>0</v>
      </c>
      <c r="AA1347" s="387">
        <f>U1347*O1347*'3e Price data, gas'!G1347</f>
        <v>0</v>
      </c>
      <c r="AB1347" s="388">
        <f t="shared" si="309"/>
        <v>0</v>
      </c>
      <c r="AC1347" s="7"/>
    </row>
    <row r="1348" spans="1:29">
      <c r="A1348" s="216">
        <f>'3e Price data, gas'!A1348</f>
        <v>43790</v>
      </c>
      <c r="B1348" s="217">
        <f t="shared" si="302"/>
        <v>4</v>
      </c>
      <c r="C1348" s="217" t="str">
        <f t="shared" si="303"/>
        <v>2020-21 Summer</v>
      </c>
      <c r="D1348" s="217">
        <f t="shared" si="304"/>
        <v>1</v>
      </c>
      <c r="E1348" s="217">
        <f t="shared" ref="E1348:I1357" si="310">IF(D1348=4,1,D1348+1)</f>
        <v>2</v>
      </c>
      <c r="F1348" s="217">
        <f t="shared" si="310"/>
        <v>3</v>
      </c>
      <c r="G1348" s="217">
        <f t="shared" si="310"/>
        <v>4</v>
      </c>
      <c r="H1348" s="217">
        <f t="shared" si="310"/>
        <v>1</v>
      </c>
      <c r="I1348" s="217">
        <f t="shared" si="310"/>
        <v>2</v>
      </c>
      <c r="J1348" s="386">
        <f>VLOOKUP(D1348,'3b Demand'!$A$36:$C$39,3,FALSE)</f>
        <v>0.42236304646820971</v>
      </c>
      <c r="K1348" s="386">
        <f>VLOOKUP(E1348,'3b Demand'!$A$36:$C$39,3,FALSE)</f>
        <v>0.16820071782845661</v>
      </c>
      <c r="L1348" s="386">
        <f>VLOOKUP(F1348,'3b Demand'!$A$36:$C$39,3,FALSE)</f>
        <v>7.695601770049941E-2</v>
      </c>
      <c r="M1348" s="386">
        <f>VLOOKUP(G1348,'3b Demand'!$A$36:$C$39,3,FALSE)</f>
        <v>0.33248021800283317</v>
      </c>
      <c r="N1348" s="386">
        <f>VLOOKUP(H1348,'3b Demand'!$A$36:$C$39,3,FALSE)</f>
        <v>0.42236304646820971</v>
      </c>
      <c r="O1348" s="386">
        <f>VLOOKUP(I1348,'3b Demand'!$A$36:$C$39,3,FALSE)</f>
        <v>0.16820071782845661</v>
      </c>
      <c r="P1348" s="245">
        <f t="shared" si="305"/>
        <v>0</v>
      </c>
      <c r="Q1348" s="245">
        <f t="shared" si="306"/>
        <v>1</v>
      </c>
      <c r="R1348" s="245">
        <f>1</f>
        <v>1</v>
      </c>
      <c r="S1348" s="245">
        <f>1</f>
        <v>1</v>
      </c>
      <c r="T1348" s="245">
        <f t="shared" si="307"/>
        <v>1</v>
      </c>
      <c r="U1348" s="245">
        <f t="shared" si="308"/>
        <v>0</v>
      </c>
      <c r="V1348" s="387">
        <f>P1348*J1348*'3e Price data, gas'!B1348</f>
        <v>0</v>
      </c>
      <c r="W1348" s="387">
        <f>Q1348*K1348*'3e Price data, gas'!C1348</f>
        <v>0</v>
      </c>
      <c r="X1348" s="387">
        <f>R1348*L1348*'3e Price data, gas'!D1348</f>
        <v>0</v>
      </c>
      <c r="Y1348" s="387">
        <f>S1348*M1348*'3e Price data, gas'!E1348</f>
        <v>0</v>
      </c>
      <c r="Z1348" s="387">
        <f>T1348*N1348*'3e Price data, gas'!F1348</f>
        <v>0</v>
      </c>
      <c r="AA1348" s="387">
        <f>U1348*O1348*'3e Price data, gas'!G1348</f>
        <v>0</v>
      </c>
      <c r="AB1348" s="388">
        <f t="shared" si="309"/>
        <v>0</v>
      </c>
      <c r="AC1348" s="7"/>
    </row>
    <row r="1349" spans="1:29">
      <c r="A1349" s="216">
        <f>'3e Price data, gas'!A1349</f>
        <v>43791</v>
      </c>
      <c r="B1349" s="217">
        <f t="shared" si="302"/>
        <v>4</v>
      </c>
      <c r="C1349" s="217" t="str">
        <f t="shared" si="303"/>
        <v>2020-21 Summer</v>
      </c>
      <c r="D1349" s="217">
        <f t="shared" si="304"/>
        <v>1</v>
      </c>
      <c r="E1349" s="217">
        <f t="shared" si="310"/>
        <v>2</v>
      </c>
      <c r="F1349" s="217">
        <f t="shared" si="310"/>
        <v>3</v>
      </c>
      <c r="G1349" s="217">
        <f t="shared" si="310"/>
        <v>4</v>
      </c>
      <c r="H1349" s="217">
        <f t="shared" si="310"/>
        <v>1</v>
      </c>
      <c r="I1349" s="217">
        <f t="shared" si="310"/>
        <v>2</v>
      </c>
      <c r="J1349" s="386">
        <f>VLOOKUP(D1349,'3b Demand'!$A$36:$C$39,3,FALSE)</f>
        <v>0.42236304646820971</v>
      </c>
      <c r="K1349" s="386">
        <f>VLOOKUP(E1349,'3b Demand'!$A$36:$C$39,3,FALSE)</f>
        <v>0.16820071782845661</v>
      </c>
      <c r="L1349" s="386">
        <f>VLOOKUP(F1349,'3b Demand'!$A$36:$C$39,3,FALSE)</f>
        <v>7.695601770049941E-2</v>
      </c>
      <c r="M1349" s="386">
        <f>VLOOKUP(G1349,'3b Demand'!$A$36:$C$39,3,FALSE)</f>
        <v>0.33248021800283317</v>
      </c>
      <c r="N1349" s="386">
        <f>VLOOKUP(H1349,'3b Demand'!$A$36:$C$39,3,FALSE)</f>
        <v>0.42236304646820971</v>
      </c>
      <c r="O1349" s="386">
        <f>VLOOKUP(I1349,'3b Demand'!$A$36:$C$39,3,FALSE)</f>
        <v>0.16820071782845661</v>
      </c>
      <c r="P1349" s="245">
        <f t="shared" si="305"/>
        <v>0</v>
      </c>
      <c r="Q1349" s="245">
        <f t="shared" si="306"/>
        <v>1</v>
      </c>
      <c r="R1349" s="245">
        <f>1</f>
        <v>1</v>
      </c>
      <c r="S1349" s="245">
        <f>1</f>
        <v>1</v>
      </c>
      <c r="T1349" s="245">
        <f t="shared" si="307"/>
        <v>1</v>
      </c>
      <c r="U1349" s="245">
        <f t="shared" si="308"/>
        <v>0</v>
      </c>
      <c r="V1349" s="387">
        <f>P1349*J1349*'3e Price data, gas'!B1349</f>
        <v>0</v>
      </c>
      <c r="W1349" s="387">
        <f>Q1349*K1349*'3e Price data, gas'!C1349</f>
        <v>0</v>
      </c>
      <c r="X1349" s="387">
        <f>R1349*L1349*'3e Price data, gas'!D1349</f>
        <v>0</v>
      </c>
      <c r="Y1349" s="387">
        <f>S1349*M1349*'3e Price data, gas'!E1349</f>
        <v>0</v>
      </c>
      <c r="Z1349" s="387">
        <f>T1349*N1349*'3e Price data, gas'!F1349</f>
        <v>0</v>
      </c>
      <c r="AA1349" s="387">
        <f>U1349*O1349*'3e Price data, gas'!G1349</f>
        <v>0</v>
      </c>
      <c r="AB1349" s="388">
        <f t="shared" si="309"/>
        <v>0</v>
      </c>
      <c r="AC1349" s="7"/>
    </row>
    <row r="1350" spans="1:29">
      <c r="A1350" s="216">
        <f>'3e Price data, gas'!A1350</f>
        <v>43794</v>
      </c>
      <c r="B1350" s="217">
        <f t="shared" si="302"/>
        <v>4</v>
      </c>
      <c r="C1350" s="217" t="str">
        <f t="shared" si="303"/>
        <v>2020-21 Summer</v>
      </c>
      <c r="D1350" s="217">
        <f t="shared" si="304"/>
        <v>1</v>
      </c>
      <c r="E1350" s="217">
        <f t="shared" si="310"/>
        <v>2</v>
      </c>
      <c r="F1350" s="217">
        <f t="shared" si="310"/>
        <v>3</v>
      </c>
      <c r="G1350" s="217">
        <f t="shared" si="310"/>
        <v>4</v>
      </c>
      <c r="H1350" s="217">
        <f t="shared" si="310"/>
        <v>1</v>
      </c>
      <c r="I1350" s="217">
        <f t="shared" si="310"/>
        <v>2</v>
      </c>
      <c r="J1350" s="386">
        <f>VLOOKUP(D1350,'3b Demand'!$A$36:$C$39,3,FALSE)</f>
        <v>0.42236304646820971</v>
      </c>
      <c r="K1350" s="386">
        <f>VLOOKUP(E1350,'3b Demand'!$A$36:$C$39,3,FALSE)</f>
        <v>0.16820071782845661</v>
      </c>
      <c r="L1350" s="386">
        <f>VLOOKUP(F1350,'3b Demand'!$A$36:$C$39,3,FALSE)</f>
        <v>7.695601770049941E-2</v>
      </c>
      <c r="M1350" s="386">
        <f>VLOOKUP(G1350,'3b Demand'!$A$36:$C$39,3,FALSE)</f>
        <v>0.33248021800283317</v>
      </c>
      <c r="N1350" s="386">
        <f>VLOOKUP(H1350,'3b Demand'!$A$36:$C$39,3,FALSE)</f>
        <v>0.42236304646820971</v>
      </c>
      <c r="O1350" s="386">
        <f>VLOOKUP(I1350,'3b Demand'!$A$36:$C$39,3,FALSE)</f>
        <v>0.16820071782845661</v>
      </c>
      <c r="P1350" s="245">
        <f t="shared" si="305"/>
        <v>0</v>
      </c>
      <c r="Q1350" s="245">
        <f t="shared" si="306"/>
        <v>1</v>
      </c>
      <c r="R1350" s="245">
        <f>1</f>
        <v>1</v>
      </c>
      <c r="S1350" s="245">
        <f>1</f>
        <v>1</v>
      </c>
      <c r="T1350" s="245">
        <f t="shared" si="307"/>
        <v>1</v>
      </c>
      <c r="U1350" s="245">
        <f t="shared" si="308"/>
        <v>0</v>
      </c>
      <c r="V1350" s="387">
        <f>P1350*J1350*'3e Price data, gas'!B1350</f>
        <v>0</v>
      </c>
      <c r="W1350" s="387">
        <f>Q1350*K1350*'3e Price data, gas'!C1350</f>
        <v>0</v>
      </c>
      <c r="X1350" s="387">
        <f>R1350*L1350*'3e Price data, gas'!D1350</f>
        <v>0</v>
      </c>
      <c r="Y1350" s="387">
        <f>S1350*M1350*'3e Price data, gas'!E1350</f>
        <v>0</v>
      </c>
      <c r="Z1350" s="387">
        <f>T1350*N1350*'3e Price data, gas'!F1350</f>
        <v>0</v>
      </c>
      <c r="AA1350" s="387">
        <f>U1350*O1350*'3e Price data, gas'!G1350</f>
        <v>0</v>
      </c>
      <c r="AB1350" s="388">
        <f t="shared" si="309"/>
        <v>0</v>
      </c>
      <c r="AC1350" s="7"/>
    </row>
    <row r="1351" spans="1:29">
      <c r="A1351" s="216">
        <f>'3e Price data, gas'!A1351</f>
        <v>43795</v>
      </c>
      <c r="B1351" s="217">
        <f t="shared" si="302"/>
        <v>4</v>
      </c>
      <c r="C1351" s="217" t="str">
        <f t="shared" si="303"/>
        <v>2020-21 Summer</v>
      </c>
      <c r="D1351" s="217">
        <f t="shared" si="304"/>
        <v>1</v>
      </c>
      <c r="E1351" s="217">
        <f t="shared" si="310"/>
        <v>2</v>
      </c>
      <c r="F1351" s="217">
        <f t="shared" si="310"/>
        <v>3</v>
      </c>
      <c r="G1351" s="217">
        <f t="shared" si="310"/>
        <v>4</v>
      </c>
      <c r="H1351" s="217">
        <f t="shared" si="310"/>
        <v>1</v>
      </c>
      <c r="I1351" s="217">
        <f t="shared" si="310"/>
        <v>2</v>
      </c>
      <c r="J1351" s="386">
        <f>VLOOKUP(D1351,'3b Demand'!$A$36:$C$39,3,FALSE)</f>
        <v>0.42236304646820971</v>
      </c>
      <c r="K1351" s="386">
        <f>VLOOKUP(E1351,'3b Demand'!$A$36:$C$39,3,FALSE)</f>
        <v>0.16820071782845661</v>
      </c>
      <c r="L1351" s="386">
        <f>VLOOKUP(F1351,'3b Demand'!$A$36:$C$39,3,FALSE)</f>
        <v>7.695601770049941E-2</v>
      </c>
      <c r="M1351" s="386">
        <f>VLOOKUP(G1351,'3b Demand'!$A$36:$C$39,3,FALSE)</f>
        <v>0.33248021800283317</v>
      </c>
      <c r="N1351" s="386">
        <f>VLOOKUP(H1351,'3b Demand'!$A$36:$C$39,3,FALSE)</f>
        <v>0.42236304646820971</v>
      </c>
      <c r="O1351" s="386">
        <f>VLOOKUP(I1351,'3b Demand'!$A$36:$C$39,3,FALSE)</f>
        <v>0.16820071782845661</v>
      </c>
      <c r="P1351" s="245">
        <f t="shared" si="305"/>
        <v>0</v>
      </c>
      <c r="Q1351" s="245">
        <f t="shared" si="306"/>
        <v>1</v>
      </c>
      <c r="R1351" s="245">
        <f>1</f>
        <v>1</v>
      </c>
      <c r="S1351" s="245">
        <f>1</f>
        <v>1</v>
      </c>
      <c r="T1351" s="245">
        <f t="shared" si="307"/>
        <v>1</v>
      </c>
      <c r="U1351" s="245">
        <f t="shared" si="308"/>
        <v>0</v>
      </c>
      <c r="V1351" s="387">
        <f>P1351*J1351*'3e Price data, gas'!B1351</f>
        <v>0</v>
      </c>
      <c r="W1351" s="387">
        <f>Q1351*K1351*'3e Price data, gas'!C1351</f>
        <v>0</v>
      </c>
      <c r="X1351" s="387">
        <f>R1351*L1351*'3e Price data, gas'!D1351</f>
        <v>0</v>
      </c>
      <c r="Y1351" s="387">
        <f>S1351*M1351*'3e Price data, gas'!E1351</f>
        <v>0</v>
      </c>
      <c r="Z1351" s="387">
        <f>T1351*N1351*'3e Price data, gas'!F1351</f>
        <v>0</v>
      </c>
      <c r="AA1351" s="387">
        <f>U1351*O1351*'3e Price data, gas'!G1351</f>
        <v>0</v>
      </c>
      <c r="AB1351" s="388">
        <f t="shared" si="309"/>
        <v>0</v>
      </c>
      <c r="AC1351" s="7"/>
    </row>
    <row r="1352" spans="1:29">
      <c r="A1352" s="216">
        <f>'3e Price data, gas'!A1352</f>
        <v>43796</v>
      </c>
      <c r="B1352" s="217">
        <f t="shared" si="302"/>
        <v>4</v>
      </c>
      <c r="C1352" s="217" t="str">
        <f t="shared" si="303"/>
        <v>2020-21 Summer</v>
      </c>
      <c r="D1352" s="217">
        <f t="shared" si="304"/>
        <v>1</v>
      </c>
      <c r="E1352" s="217">
        <f t="shared" si="310"/>
        <v>2</v>
      </c>
      <c r="F1352" s="217">
        <f t="shared" si="310"/>
        <v>3</v>
      </c>
      <c r="G1352" s="217">
        <f t="shared" si="310"/>
        <v>4</v>
      </c>
      <c r="H1352" s="217">
        <f t="shared" si="310"/>
        <v>1</v>
      </c>
      <c r="I1352" s="217">
        <f t="shared" si="310"/>
        <v>2</v>
      </c>
      <c r="J1352" s="386">
        <f>VLOOKUP(D1352,'3b Demand'!$A$36:$C$39,3,FALSE)</f>
        <v>0.42236304646820971</v>
      </c>
      <c r="K1352" s="386">
        <f>VLOOKUP(E1352,'3b Demand'!$A$36:$C$39,3,FALSE)</f>
        <v>0.16820071782845661</v>
      </c>
      <c r="L1352" s="386">
        <f>VLOOKUP(F1352,'3b Demand'!$A$36:$C$39,3,FALSE)</f>
        <v>7.695601770049941E-2</v>
      </c>
      <c r="M1352" s="386">
        <f>VLOOKUP(G1352,'3b Demand'!$A$36:$C$39,3,FALSE)</f>
        <v>0.33248021800283317</v>
      </c>
      <c r="N1352" s="386">
        <f>VLOOKUP(H1352,'3b Demand'!$A$36:$C$39,3,FALSE)</f>
        <v>0.42236304646820971</v>
      </c>
      <c r="O1352" s="386">
        <f>VLOOKUP(I1352,'3b Demand'!$A$36:$C$39,3,FALSE)</f>
        <v>0.16820071782845661</v>
      </c>
      <c r="P1352" s="245">
        <f t="shared" si="305"/>
        <v>0</v>
      </c>
      <c r="Q1352" s="245">
        <f t="shared" si="306"/>
        <v>1</v>
      </c>
      <c r="R1352" s="245">
        <f>1</f>
        <v>1</v>
      </c>
      <c r="S1352" s="245">
        <f>1</f>
        <v>1</v>
      </c>
      <c r="T1352" s="245">
        <f t="shared" si="307"/>
        <v>1</v>
      </c>
      <c r="U1352" s="245">
        <f t="shared" si="308"/>
        <v>0</v>
      </c>
      <c r="V1352" s="387">
        <f>P1352*J1352*'3e Price data, gas'!B1352</f>
        <v>0</v>
      </c>
      <c r="W1352" s="387">
        <f>Q1352*K1352*'3e Price data, gas'!C1352</f>
        <v>0</v>
      </c>
      <c r="X1352" s="387">
        <f>R1352*L1352*'3e Price data, gas'!D1352</f>
        <v>0</v>
      </c>
      <c r="Y1352" s="387">
        <f>S1352*M1352*'3e Price data, gas'!E1352</f>
        <v>0</v>
      </c>
      <c r="Z1352" s="387">
        <f>T1352*N1352*'3e Price data, gas'!F1352</f>
        <v>0</v>
      </c>
      <c r="AA1352" s="387">
        <f>U1352*O1352*'3e Price data, gas'!G1352</f>
        <v>0</v>
      </c>
      <c r="AB1352" s="388">
        <f t="shared" si="309"/>
        <v>0</v>
      </c>
      <c r="AC1352" s="7"/>
    </row>
    <row r="1353" spans="1:29">
      <c r="A1353" s="216">
        <f>'3e Price data, gas'!A1353</f>
        <v>43797</v>
      </c>
      <c r="B1353" s="217">
        <f t="shared" si="302"/>
        <v>4</v>
      </c>
      <c r="C1353" s="217" t="str">
        <f t="shared" si="303"/>
        <v>2020-21 Summer</v>
      </c>
      <c r="D1353" s="217">
        <f t="shared" si="304"/>
        <v>1</v>
      </c>
      <c r="E1353" s="217">
        <f t="shared" si="310"/>
        <v>2</v>
      </c>
      <c r="F1353" s="217">
        <f t="shared" si="310"/>
        <v>3</v>
      </c>
      <c r="G1353" s="217">
        <f t="shared" si="310"/>
        <v>4</v>
      </c>
      <c r="H1353" s="217">
        <f t="shared" si="310"/>
        <v>1</v>
      </c>
      <c r="I1353" s="217">
        <f t="shared" si="310"/>
        <v>2</v>
      </c>
      <c r="J1353" s="386">
        <f>VLOOKUP(D1353,'3b Demand'!$A$36:$C$39,3,FALSE)</f>
        <v>0.42236304646820971</v>
      </c>
      <c r="K1353" s="386">
        <f>VLOOKUP(E1353,'3b Demand'!$A$36:$C$39,3,FALSE)</f>
        <v>0.16820071782845661</v>
      </c>
      <c r="L1353" s="386">
        <f>VLOOKUP(F1353,'3b Demand'!$A$36:$C$39,3,FALSE)</f>
        <v>7.695601770049941E-2</v>
      </c>
      <c r="M1353" s="386">
        <f>VLOOKUP(G1353,'3b Demand'!$A$36:$C$39,3,FALSE)</f>
        <v>0.33248021800283317</v>
      </c>
      <c r="N1353" s="386">
        <f>VLOOKUP(H1353,'3b Demand'!$A$36:$C$39,3,FALSE)</f>
        <v>0.42236304646820971</v>
      </c>
      <c r="O1353" s="386">
        <f>VLOOKUP(I1353,'3b Demand'!$A$36:$C$39,3,FALSE)</f>
        <v>0.16820071782845661</v>
      </c>
      <c r="P1353" s="245">
        <f t="shared" si="305"/>
        <v>0</v>
      </c>
      <c r="Q1353" s="245">
        <f t="shared" si="306"/>
        <v>1</v>
      </c>
      <c r="R1353" s="245">
        <f>1</f>
        <v>1</v>
      </c>
      <c r="S1353" s="245">
        <f>1</f>
        <v>1</v>
      </c>
      <c r="T1353" s="245">
        <f t="shared" si="307"/>
        <v>1</v>
      </c>
      <c r="U1353" s="245">
        <f t="shared" si="308"/>
        <v>0</v>
      </c>
      <c r="V1353" s="387">
        <f>P1353*J1353*'3e Price data, gas'!B1353</f>
        <v>0</v>
      </c>
      <c r="W1353" s="387">
        <f>Q1353*K1353*'3e Price data, gas'!C1353</f>
        <v>0</v>
      </c>
      <c r="X1353" s="387">
        <f>R1353*L1353*'3e Price data, gas'!D1353</f>
        <v>0</v>
      </c>
      <c r="Y1353" s="387">
        <f>S1353*M1353*'3e Price data, gas'!E1353</f>
        <v>0</v>
      </c>
      <c r="Z1353" s="387">
        <f>T1353*N1353*'3e Price data, gas'!F1353</f>
        <v>0</v>
      </c>
      <c r="AA1353" s="387">
        <f>U1353*O1353*'3e Price data, gas'!G1353</f>
        <v>0</v>
      </c>
      <c r="AB1353" s="388">
        <f t="shared" si="309"/>
        <v>0</v>
      </c>
      <c r="AC1353" s="7"/>
    </row>
    <row r="1354" spans="1:29">
      <c r="A1354" s="216">
        <f>'3e Price data, gas'!A1354</f>
        <v>43798</v>
      </c>
      <c r="B1354" s="217">
        <f t="shared" si="302"/>
        <v>4</v>
      </c>
      <c r="C1354" s="217" t="str">
        <f t="shared" si="303"/>
        <v>2020-21 Summer</v>
      </c>
      <c r="D1354" s="217">
        <f t="shared" si="304"/>
        <v>1</v>
      </c>
      <c r="E1354" s="217">
        <f t="shared" si="310"/>
        <v>2</v>
      </c>
      <c r="F1354" s="217">
        <f t="shared" si="310"/>
        <v>3</v>
      </c>
      <c r="G1354" s="217">
        <f t="shared" si="310"/>
        <v>4</v>
      </c>
      <c r="H1354" s="217">
        <f t="shared" si="310"/>
        <v>1</v>
      </c>
      <c r="I1354" s="217">
        <f t="shared" si="310"/>
        <v>2</v>
      </c>
      <c r="J1354" s="386">
        <f>VLOOKUP(D1354,'3b Demand'!$A$36:$C$39,3,FALSE)</f>
        <v>0.42236304646820971</v>
      </c>
      <c r="K1354" s="386">
        <f>VLOOKUP(E1354,'3b Demand'!$A$36:$C$39,3,FALSE)</f>
        <v>0.16820071782845661</v>
      </c>
      <c r="L1354" s="386">
        <f>VLOOKUP(F1354,'3b Demand'!$A$36:$C$39,3,FALSE)</f>
        <v>7.695601770049941E-2</v>
      </c>
      <c r="M1354" s="386">
        <f>VLOOKUP(G1354,'3b Demand'!$A$36:$C$39,3,FALSE)</f>
        <v>0.33248021800283317</v>
      </c>
      <c r="N1354" s="386">
        <f>VLOOKUP(H1354,'3b Demand'!$A$36:$C$39,3,FALSE)</f>
        <v>0.42236304646820971</v>
      </c>
      <c r="O1354" s="386">
        <f>VLOOKUP(I1354,'3b Demand'!$A$36:$C$39,3,FALSE)</f>
        <v>0.16820071782845661</v>
      </c>
      <c r="P1354" s="245">
        <f t="shared" si="305"/>
        <v>0</v>
      </c>
      <c r="Q1354" s="245">
        <f t="shared" si="306"/>
        <v>1</v>
      </c>
      <c r="R1354" s="245">
        <f>1</f>
        <v>1</v>
      </c>
      <c r="S1354" s="245">
        <f>1</f>
        <v>1</v>
      </c>
      <c r="T1354" s="245">
        <f t="shared" si="307"/>
        <v>1</v>
      </c>
      <c r="U1354" s="245">
        <f t="shared" si="308"/>
        <v>0</v>
      </c>
      <c r="V1354" s="387">
        <f>P1354*J1354*'3e Price data, gas'!B1354</f>
        <v>0</v>
      </c>
      <c r="W1354" s="387">
        <f>Q1354*K1354*'3e Price data, gas'!C1354</f>
        <v>0</v>
      </c>
      <c r="X1354" s="387">
        <f>R1354*L1354*'3e Price data, gas'!D1354</f>
        <v>0</v>
      </c>
      <c r="Y1354" s="387">
        <f>S1354*M1354*'3e Price data, gas'!E1354</f>
        <v>0</v>
      </c>
      <c r="Z1354" s="387">
        <f>T1354*N1354*'3e Price data, gas'!F1354</f>
        <v>0</v>
      </c>
      <c r="AA1354" s="387">
        <f>U1354*O1354*'3e Price data, gas'!G1354</f>
        <v>0</v>
      </c>
      <c r="AB1354" s="388">
        <f t="shared" si="309"/>
        <v>0</v>
      </c>
      <c r="AC1354" s="7"/>
    </row>
    <row r="1355" spans="1:29">
      <c r="A1355" s="216">
        <f>'3e Price data, gas'!A1355</f>
        <v>43801</v>
      </c>
      <c r="B1355" s="217">
        <f t="shared" si="302"/>
        <v>4</v>
      </c>
      <c r="C1355" s="217" t="str">
        <f t="shared" si="303"/>
        <v>2020-21 Summer</v>
      </c>
      <c r="D1355" s="217">
        <f t="shared" si="304"/>
        <v>1</v>
      </c>
      <c r="E1355" s="217">
        <f t="shared" si="310"/>
        <v>2</v>
      </c>
      <c r="F1355" s="217">
        <f t="shared" si="310"/>
        <v>3</v>
      </c>
      <c r="G1355" s="217">
        <f t="shared" si="310"/>
        <v>4</v>
      </c>
      <c r="H1355" s="217">
        <f t="shared" si="310"/>
        <v>1</v>
      </c>
      <c r="I1355" s="217">
        <f t="shared" si="310"/>
        <v>2</v>
      </c>
      <c r="J1355" s="386">
        <f>VLOOKUP(D1355,'3b Demand'!$A$36:$C$39,3,FALSE)</f>
        <v>0.42236304646820971</v>
      </c>
      <c r="K1355" s="386">
        <f>VLOOKUP(E1355,'3b Demand'!$A$36:$C$39,3,FALSE)</f>
        <v>0.16820071782845661</v>
      </c>
      <c r="L1355" s="386">
        <f>VLOOKUP(F1355,'3b Demand'!$A$36:$C$39,3,FALSE)</f>
        <v>7.695601770049941E-2</v>
      </c>
      <c r="M1355" s="386">
        <f>VLOOKUP(G1355,'3b Demand'!$A$36:$C$39,3,FALSE)</f>
        <v>0.33248021800283317</v>
      </c>
      <c r="N1355" s="386">
        <f>VLOOKUP(H1355,'3b Demand'!$A$36:$C$39,3,FALSE)</f>
        <v>0.42236304646820971</v>
      </c>
      <c r="O1355" s="386">
        <f>VLOOKUP(I1355,'3b Demand'!$A$36:$C$39,3,FALSE)</f>
        <v>0.16820071782845661</v>
      </c>
      <c r="P1355" s="245">
        <f t="shared" si="305"/>
        <v>0</v>
      </c>
      <c r="Q1355" s="245">
        <f t="shared" si="306"/>
        <v>1</v>
      </c>
      <c r="R1355" s="245">
        <f>1</f>
        <v>1</v>
      </c>
      <c r="S1355" s="245">
        <f>1</f>
        <v>1</v>
      </c>
      <c r="T1355" s="245">
        <f t="shared" si="307"/>
        <v>1</v>
      </c>
      <c r="U1355" s="245">
        <f t="shared" si="308"/>
        <v>0</v>
      </c>
      <c r="V1355" s="387">
        <f>P1355*J1355*'3e Price data, gas'!B1355</f>
        <v>0</v>
      </c>
      <c r="W1355" s="387">
        <f>Q1355*K1355*'3e Price data, gas'!C1355</f>
        <v>0</v>
      </c>
      <c r="X1355" s="387">
        <f>R1355*L1355*'3e Price data, gas'!D1355</f>
        <v>0</v>
      </c>
      <c r="Y1355" s="387">
        <f>S1355*M1355*'3e Price data, gas'!E1355</f>
        <v>0</v>
      </c>
      <c r="Z1355" s="387">
        <f>T1355*N1355*'3e Price data, gas'!F1355</f>
        <v>0</v>
      </c>
      <c r="AA1355" s="387">
        <f>U1355*O1355*'3e Price data, gas'!G1355</f>
        <v>0</v>
      </c>
      <c r="AB1355" s="388">
        <f t="shared" si="309"/>
        <v>0</v>
      </c>
      <c r="AC1355" s="7"/>
    </row>
    <row r="1356" spans="1:29">
      <c r="A1356" s="216">
        <f>'3e Price data, gas'!A1356</f>
        <v>43802</v>
      </c>
      <c r="B1356" s="217">
        <f t="shared" si="302"/>
        <v>4</v>
      </c>
      <c r="C1356" s="217" t="str">
        <f t="shared" si="303"/>
        <v>2020-21 Summer</v>
      </c>
      <c r="D1356" s="217">
        <f t="shared" si="304"/>
        <v>1</v>
      </c>
      <c r="E1356" s="217">
        <f t="shared" si="310"/>
        <v>2</v>
      </c>
      <c r="F1356" s="217">
        <f t="shared" si="310"/>
        <v>3</v>
      </c>
      <c r="G1356" s="217">
        <f t="shared" si="310"/>
        <v>4</v>
      </c>
      <c r="H1356" s="217">
        <f t="shared" si="310"/>
        <v>1</v>
      </c>
      <c r="I1356" s="217">
        <f t="shared" si="310"/>
        <v>2</v>
      </c>
      <c r="J1356" s="386">
        <f>VLOOKUP(D1356,'3b Demand'!$A$36:$C$39,3,FALSE)</f>
        <v>0.42236304646820971</v>
      </c>
      <c r="K1356" s="386">
        <f>VLOOKUP(E1356,'3b Demand'!$A$36:$C$39,3,FALSE)</f>
        <v>0.16820071782845661</v>
      </c>
      <c r="L1356" s="386">
        <f>VLOOKUP(F1356,'3b Demand'!$A$36:$C$39,3,FALSE)</f>
        <v>7.695601770049941E-2</v>
      </c>
      <c r="M1356" s="386">
        <f>VLOOKUP(G1356,'3b Demand'!$A$36:$C$39,3,FALSE)</f>
        <v>0.33248021800283317</v>
      </c>
      <c r="N1356" s="386">
        <f>VLOOKUP(H1356,'3b Demand'!$A$36:$C$39,3,FALSE)</f>
        <v>0.42236304646820971</v>
      </c>
      <c r="O1356" s="386">
        <f>VLOOKUP(I1356,'3b Demand'!$A$36:$C$39,3,FALSE)</f>
        <v>0.16820071782845661</v>
      </c>
      <c r="P1356" s="245">
        <f t="shared" si="305"/>
        <v>0</v>
      </c>
      <c r="Q1356" s="245">
        <f t="shared" si="306"/>
        <v>1</v>
      </c>
      <c r="R1356" s="245">
        <f>1</f>
        <v>1</v>
      </c>
      <c r="S1356" s="245">
        <f>1</f>
        <v>1</v>
      </c>
      <c r="T1356" s="245">
        <f t="shared" si="307"/>
        <v>1</v>
      </c>
      <c r="U1356" s="245">
        <f t="shared" si="308"/>
        <v>0</v>
      </c>
      <c r="V1356" s="387">
        <f>P1356*J1356*'3e Price data, gas'!B1356</f>
        <v>0</v>
      </c>
      <c r="W1356" s="387">
        <f>Q1356*K1356*'3e Price data, gas'!C1356</f>
        <v>0</v>
      </c>
      <c r="X1356" s="387">
        <f>R1356*L1356*'3e Price data, gas'!D1356</f>
        <v>0</v>
      </c>
      <c r="Y1356" s="387">
        <f>S1356*M1356*'3e Price data, gas'!E1356</f>
        <v>0</v>
      </c>
      <c r="Z1356" s="387">
        <f>T1356*N1356*'3e Price data, gas'!F1356</f>
        <v>0</v>
      </c>
      <c r="AA1356" s="387">
        <f>U1356*O1356*'3e Price data, gas'!G1356</f>
        <v>0</v>
      </c>
      <c r="AB1356" s="388">
        <f t="shared" si="309"/>
        <v>0</v>
      </c>
      <c r="AC1356" s="7"/>
    </row>
    <row r="1357" spans="1:29">
      <c r="A1357" s="216">
        <f>'3e Price data, gas'!A1357</f>
        <v>43803</v>
      </c>
      <c r="B1357" s="217">
        <f t="shared" si="302"/>
        <v>4</v>
      </c>
      <c r="C1357" s="217" t="str">
        <f t="shared" si="303"/>
        <v>2020-21 Summer</v>
      </c>
      <c r="D1357" s="217">
        <f t="shared" si="304"/>
        <v>1</v>
      </c>
      <c r="E1357" s="217">
        <f t="shared" si="310"/>
        <v>2</v>
      </c>
      <c r="F1357" s="217">
        <f t="shared" si="310"/>
        <v>3</v>
      </c>
      <c r="G1357" s="217">
        <f t="shared" si="310"/>
        <v>4</v>
      </c>
      <c r="H1357" s="217">
        <f t="shared" si="310"/>
        <v>1</v>
      </c>
      <c r="I1357" s="217">
        <f t="shared" si="310"/>
        <v>2</v>
      </c>
      <c r="J1357" s="386">
        <f>VLOOKUP(D1357,'3b Demand'!$A$36:$C$39,3,FALSE)</f>
        <v>0.42236304646820971</v>
      </c>
      <c r="K1357" s="386">
        <f>VLOOKUP(E1357,'3b Demand'!$A$36:$C$39,3,FALSE)</f>
        <v>0.16820071782845661</v>
      </c>
      <c r="L1357" s="386">
        <f>VLOOKUP(F1357,'3b Demand'!$A$36:$C$39,3,FALSE)</f>
        <v>7.695601770049941E-2</v>
      </c>
      <c r="M1357" s="386">
        <f>VLOOKUP(G1357,'3b Demand'!$A$36:$C$39,3,FALSE)</f>
        <v>0.33248021800283317</v>
      </c>
      <c r="N1357" s="386">
        <f>VLOOKUP(H1357,'3b Demand'!$A$36:$C$39,3,FALSE)</f>
        <v>0.42236304646820971</v>
      </c>
      <c r="O1357" s="386">
        <f>VLOOKUP(I1357,'3b Demand'!$A$36:$C$39,3,FALSE)</f>
        <v>0.16820071782845661</v>
      </c>
      <c r="P1357" s="245">
        <f t="shared" si="305"/>
        <v>0</v>
      </c>
      <c r="Q1357" s="245">
        <f t="shared" si="306"/>
        <v>1</v>
      </c>
      <c r="R1357" s="245">
        <f>1</f>
        <v>1</v>
      </c>
      <c r="S1357" s="245">
        <f>1</f>
        <v>1</v>
      </c>
      <c r="T1357" s="245">
        <f t="shared" si="307"/>
        <v>1</v>
      </c>
      <c r="U1357" s="245">
        <f t="shared" si="308"/>
        <v>0</v>
      </c>
      <c r="V1357" s="387">
        <f>P1357*J1357*'3e Price data, gas'!B1357</f>
        <v>0</v>
      </c>
      <c r="W1357" s="387">
        <f>Q1357*K1357*'3e Price data, gas'!C1357</f>
        <v>0</v>
      </c>
      <c r="X1357" s="387">
        <f>R1357*L1357*'3e Price data, gas'!D1357</f>
        <v>0</v>
      </c>
      <c r="Y1357" s="387">
        <f>S1357*M1357*'3e Price data, gas'!E1357</f>
        <v>0</v>
      </c>
      <c r="Z1357" s="387">
        <f>T1357*N1357*'3e Price data, gas'!F1357</f>
        <v>0</v>
      </c>
      <c r="AA1357" s="387">
        <f>U1357*O1357*'3e Price data, gas'!G1357</f>
        <v>0</v>
      </c>
      <c r="AB1357" s="388">
        <f t="shared" si="309"/>
        <v>0</v>
      </c>
      <c r="AC1357" s="7"/>
    </row>
    <row r="1358" spans="1:29">
      <c r="A1358" s="216">
        <f>'3e Price data, gas'!A1358</f>
        <v>43804</v>
      </c>
      <c r="B1358" s="217">
        <f t="shared" si="302"/>
        <v>4</v>
      </c>
      <c r="C1358" s="217" t="str">
        <f t="shared" si="303"/>
        <v>2020-21 Summer</v>
      </c>
      <c r="D1358" s="217">
        <f t="shared" si="304"/>
        <v>1</v>
      </c>
      <c r="E1358" s="217">
        <f t="shared" ref="E1358:I1367" si="311">IF(D1358=4,1,D1358+1)</f>
        <v>2</v>
      </c>
      <c r="F1358" s="217">
        <f t="shared" si="311"/>
        <v>3</v>
      </c>
      <c r="G1358" s="217">
        <f t="shared" si="311"/>
        <v>4</v>
      </c>
      <c r="H1358" s="217">
        <f t="shared" si="311"/>
        <v>1</v>
      </c>
      <c r="I1358" s="217">
        <f t="shared" si="311"/>
        <v>2</v>
      </c>
      <c r="J1358" s="386">
        <f>VLOOKUP(D1358,'3b Demand'!$A$36:$C$39,3,FALSE)</f>
        <v>0.42236304646820971</v>
      </c>
      <c r="K1358" s="386">
        <f>VLOOKUP(E1358,'3b Demand'!$A$36:$C$39,3,FALSE)</f>
        <v>0.16820071782845661</v>
      </c>
      <c r="L1358" s="386">
        <f>VLOOKUP(F1358,'3b Demand'!$A$36:$C$39,3,FALSE)</f>
        <v>7.695601770049941E-2</v>
      </c>
      <c r="M1358" s="386">
        <f>VLOOKUP(G1358,'3b Demand'!$A$36:$C$39,3,FALSE)</f>
        <v>0.33248021800283317</v>
      </c>
      <c r="N1358" s="386">
        <f>VLOOKUP(H1358,'3b Demand'!$A$36:$C$39,3,FALSE)</f>
        <v>0.42236304646820971</v>
      </c>
      <c r="O1358" s="386">
        <f>VLOOKUP(I1358,'3b Demand'!$A$36:$C$39,3,FALSE)</f>
        <v>0.16820071782845661</v>
      </c>
      <c r="P1358" s="245">
        <f t="shared" si="305"/>
        <v>0</v>
      </c>
      <c r="Q1358" s="245">
        <f t="shared" si="306"/>
        <v>1</v>
      </c>
      <c r="R1358" s="245">
        <f>1</f>
        <v>1</v>
      </c>
      <c r="S1358" s="245">
        <f>1</f>
        <v>1</v>
      </c>
      <c r="T1358" s="245">
        <f t="shared" si="307"/>
        <v>1</v>
      </c>
      <c r="U1358" s="245">
        <f t="shared" si="308"/>
        <v>0</v>
      </c>
      <c r="V1358" s="387">
        <f>P1358*J1358*'3e Price data, gas'!B1358</f>
        <v>0</v>
      </c>
      <c r="W1358" s="387">
        <f>Q1358*K1358*'3e Price data, gas'!C1358</f>
        <v>0</v>
      </c>
      <c r="X1358" s="387">
        <f>R1358*L1358*'3e Price data, gas'!D1358</f>
        <v>0</v>
      </c>
      <c r="Y1358" s="387">
        <f>S1358*M1358*'3e Price data, gas'!E1358</f>
        <v>0</v>
      </c>
      <c r="Z1358" s="387">
        <f>T1358*N1358*'3e Price data, gas'!F1358</f>
        <v>0</v>
      </c>
      <c r="AA1358" s="387">
        <f>U1358*O1358*'3e Price data, gas'!G1358</f>
        <v>0</v>
      </c>
      <c r="AB1358" s="388">
        <f t="shared" si="309"/>
        <v>0</v>
      </c>
      <c r="AC1358" s="7"/>
    </row>
    <row r="1359" spans="1:29">
      <c r="A1359" s="216">
        <f>'3e Price data, gas'!A1359</f>
        <v>43805</v>
      </c>
      <c r="B1359" s="217">
        <f t="shared" si="302"/>
        <v>4</v>
      </c>
      <c r="C1359" s="217" t="str">
        <f t="shared" si="303"/>
        <v>2020-21 Summer</v>
      </c>
      <c r="D1359" s="217">
        <f t="shared" si="304"/>
        <v>1</v>
      </c>
      <c r="E1359" s="217">
        <f t="shared" si="311"/>
        <v>2</v>
      </c>
      <c r="F1359" s="217">
        <f t="shared" si="311"/>
        <v>3</v>
      </c>
      <c r="G1359" s="217">
        <f t="shared" si="311"/>
        <v>4</v>
      </c>
      <c r="H1359" s="217">
        <f t="shared" si="311"/>
        <v>1</v>
      </c>
      <c r="I1359" s="217">
        <f t="shared" si="311"/>
        <v>2</v>
      </c>
      <c r="J1359" s="386">
        <f>VLOOKUP(D1359,'3b Demand'!$A$36:$C$39,3,FALSE)</f>
        <v>0.42236304646820971</v>
      </c>
      <c r="K1359" s="386">
        <f>VLOOKUP(E1359,'3b Demand'!$A$36:$C$39,3,FALSE)</f>
        <v>0.16820071782845661</v>
      </c>
      <c r="L1359" s="386">
        <f>VLOOKUP(F1359,'3b Demand'!$A$36:$C$39,3,FALSE)</f>
        <v>7.695601770049941E-2</v>
      </c>
      <c r="M1359" s="386">
        <f>VLOOKUP(G1359,'3b Demand'!$A$36:$C$39,3,FALSE)</f>
        <v>0.33248021800283317</v>
      </c>
      <c r="N1359" s="386">
        <f>VLOOKUP(H1359,'3b Demand'!$A$36:$C$39,3,FALSE)</f>
        <v>0.42236304646820971</v>
      </c>
      <c r="O1359" s="386">
        <f>VLOOKUP(I1359,'3b Demand'!$A$36:$C$39,3,FALSE)</f>
        <v>0.16820071782845661</v>
      </c>
      <c r="P1359" s="245">
        <f t="shared" si="305"/>
        <v>0</v>
      </c>
      <c r="Q1359" s="245">
        <f t="shared" si="306"/>
        <v>1</v>
      </c>
      <c r="R1359" s="245">
        <f>1</f>
        <v>1</v>
      </c>
      <c r="S1359" s="245">
        <f>1</f>
        <v>1</v>
      </c>
      <c r="T1359" s="245">
        <f t="shared" si="307"/>
        <v>1</v>
      </c>
      <c r="U1359" s="245">
        <f t="shared" si="308"/>
        <v>0</v>
      </c>
      <c r="V1359" s="387">
        <f>P1359*J1359*'3e Price data, gas'!B1359</f>
        <v>0</v>
      </c>
      <c r="W1359" s="387">
        <f>Q1359*K1359*'3e Price data, gas'!C1359</f>
        <v>0</v>
      </c>
      <c r="X1359" s="387">
        <f>R1359*L1359*'3e Price data, gas'!D1359</f>
        <v>0</v>
      </c>
      <c r="Y1359" s="387">
        <f>S1359*M1359*'3e Price data, gas'!E1359</f>
        <v>0</v>
      </c>
      <c r="Z1359" s="387">
        <f>T1359*N1359*'3e Price data, gas'!F1359</f>
        <v>0</v>
      </c>
      <c r="AA1359" s="387">
        <f>U1359*O1359*'3e Price data, gas'!G1359</f>
        <v>0</v>
      </c>
      <c r="AB1359" s="388">
        <f t="shared" si="309"/>
        <v>0</v>
      </c>
      <c r="AC1359" s="7"/>
    </row>
    <row r="1360" spans="1:29">
      <c r="A1360" s="216">
        <f>'3e Price data, gas'!A1360</f>
        <v>43808</v>
      </c>
      <c r="B1360" s="217">
        <f t="shared" si="302"/>
        <v>4</v>
      </c>
      <c r="C1360" s="217" t="str">
        <f t="shared" si="303"/>
        <v>2020-21 Summer</v>
      </c>
      <c r="D1360" s="217">
        <f t="shared" si="304"/>
        <v>1</v>
      </c>
      <c r="E1360" s="217">
        <f t="shared" si="311"/>
        <v>2</v>
      </c>
      <c r="F1360" s="217">
        <f t="shared" si="311"/>
        <v>3</v>
      </c>
      <c r="G1360" s="217">
        <f t="shared" si="311"/>
        <v>4</v>
      </c>
      <c r="H1360" s="217">
        <f t="shared" si="311"/>
        <v>1</v>
      </c>
      <c r="I1360" s="217">
        <f t="shared" si="311"/>
        <v>2</v>
      </c>
      <c r="J1360" s="386">
        <f>VLOOKUP(D1360,'3b Demand'!$A$36:$C$39,3,FALSE)</f>
        <v>0.42236304646820971</v>
      </c>
      <c r="K1360" s="386">
        <f>VLOOKUP(E1360,'3b Demand'!$A$36:$C$39,3,FALSE)</f>
        <v>0.16820071782845661</v>
      </c>
      <c r="L1360" s="386">
        <f>VLOOKUP(F1360,'3b Demand'!$A$36:$C$39,3,FALSE)</f>
        <v>7.695601770049941E-2</v>
      </c>
      <c r="M1360" s="386">
        <f>VLOOKUP(G1360,'3b Demand'!$A$36:$C$39,3,FALSE)</f>
        <v>0.33248021800283317</v>
      </c>
      <c r="N1360" s="386">
        <f>VLOOKUP(H1360,'3b Demand'!$A$36:$C$39,3,FALSE)</f>
        <v>0.42236304646820971</v>
      </c>
      <c r="O1360" s="386">
        <f>VLOOKUP(I1360,'3b Demand'!$A$36:$C$39,3,FALSE)</f>
        <v>0.16820071782845661</v>
      </c>
      <c r="P1360" s="245">
        <f t="shared" si="305"/>
        <v>0</v>
      </c>
      <c r="Q1360" s="245">
        <f t="shared" si="306"/>
        <v>1</v>
      </c>
      <c r="R1360" s="245">
        <f>1</f>
        <v>1</v>
      </c>
      <c r="S1360" s="245">
        <f>1</f>
        <v>1</v>
      </c>
      <c r="T1360" s="245">
        <f t="shared" si="307"/>
        <v>1</v>
      </c>
      <c r="U1360" s="245">
        <f t="shared" si="308"/>
        <v>0</v>
      </c>
      <c r="V1360" s="387">
        <f>P1360*J1360*'3e Price data, gas'!B1360</f>
        <v>0</v>
      </c>
      <c r="W1360" s="387">
        <f>Q1360*K1360*'3e Price data, gas'!C1360</f>
        <v>0</v>
      </c>
      <c r="X1360" s="387">
        <f>R1360*L1360*'3e Price data, gas'!D1360</f>
        <v>0</v>
      </c>
      <c r="Y1360" s="387">
        <f>S1360*M1360*'3e Price data, gas'!E1360</f>
        <v>0</v>
      </c>
      <c r="Z1360" s="387">
        <f>T1360*N1360*'3e Price data, gas'!F1360</f>
        <v>0</v>
      </c>
      <c r="AA1360" s="387">
        <f>U1360*O1360*'3e Price data, gas'!G1360</f>
        <v>0</v>
      </c>
      <c r="AB1360" s="388">
        <f t="shared" si="309"/>
        <v>0</v>
      </c>
      <c r="AC1360" s="7"/>
    </row>
    <row r="1361" spans="1:29">
      <c r="A1361" s="216">
        <f>'3e Price data, gas'!A1361</f>
        <v>43809</v>
      </c>
      <c r="B1361" s="217">
        <f t="shared" si="302"/>
        <v>4</v>
      </c>
      <c r="C1361" s="217" t="str">
        <f t="shared" si="303"/>
        <v>2020-21 Summer</v>
      </c>
      <c r="D1361" s="217">
        <f t="shared" si="304"/>
        <v>1</v>
      </c>
      <c r="E1361" s="217">
        <f t="shared" si="311"/>
        <v>2</v>
      </c>
      <c r="F1361" s="217">
        <f t="shared" si="311"/>
        <v>3</v>
      </c>
      <c r="G1361" s="217">
        <f t="shared" si="311"/>
        <v>4</v>
      </c>
      <c r="H1361" s="217">
        <f t="shared" si="311"/>
        <v>1</v>
      </c>
      <c r="I1361" s="217">
        <f t="shared" si="311"/>
        <v>2</v>
      </c>
      <c r="J1361" s="386">
        <f>VLOOKUP(D1361,'3b Demand'!$A$36:$C$39,3,FALSE)</f>
        <v>0.42236304646820971</v>
      </c>
      <c r="K1361" s="386">
        <f>VLOOKUP(E1361,'3b Demand'!$A$36:$C$39,3,FALSE)</f>
        <v>0.16820071782845661</v>
      </c>
      <c r="L1361" s="386">
        <f>VLOOKUP(F1361,'3b Demand'!$A$36:$C$39,3,FALSE)</f>
        <v>7.695601770049941E-2</v>
      </c>
      <c r="M1361" s="386">
        <f>VLOOKUP(G1361,'3b Demand'!$A$36:$C$39,3,FALSE)</f>
        <v>0.33248021800283317</v>
      </c>
      <c r="N1361" s="386">
        <f>VLOOKUP(H1361,'3b Demand'!$A$36:$C$39,3,FALSE)</f>
        <v>0.42236304646820971</v>
      </c>
      <c r="O1361" s="386">
        <f>VLOOKUP(I1361,'3b Demand'!$A$36:$C$39,3,FALSE)</f>
        <v>0.16820071782845661</v>
      </c>
      <c r="P1361" s="245">
        <f t="shared" si="305"/>
        <v>0</v>
      </c>
      <c r="Q1361" s="245">
        <f t="shared" si="306"/>
        <v>1</v>
      </c>
      <c r="R1361" s="245">
        <f>1</f>
        <v>1</v>
      </c>
      <c r="S1361" s="245">
        <f>1</f>
        <v>1</v>
      </c>
      <c r="T1361" s="245">
        <f t="shared" si="307"/>
        <v>1</v>
      </c>
      <c r="U1361" s="245">
        <f t="shared" si="308"/>
        <v>0</v>
      </c>
      <c r="V1361" s="387">
        <f>P1361*J1361*'3e Price data, gas'!B1361</f>
        <v>0</v>
      </c>
      <c r="W1361" s="387">
        <f>Q1361*K1361*'3e Price data, gas'!C1361</f>
        <v>0</v>
      </c>
      <c r="X1361" s="387">
        <f>R1361*L1361*'3e Price data, gas'!D1361</f>
        <v>0</v>
      </c>
      <c r="Y1361" s="387">
        <f>S1361*M1361*'3e Price data, gas'!E1361</f>
        <v>0</v>
      </c>
      <c r="Z1361" s="387">
        <f>T1361*N1361*'3e Price data, gas'!F1361</f>
        <v>0</v>
      </c>
      <c r="AA1361" s="387">
        <f>U1361*O1361*'3e Price data, gas'!G1361</f>
        <v>0</v>
      </c>
      <c r="AB1361" s="388">
        <f t="shared" si="309"/>
        <v>0</v>
      </c>
      <c r="AC1361" s="7"/>
    </row>
    <row r="1362" spans="1:29">
      <c r="A1362" s="216">
        <f>'3e Price data, gas'!A1362</f>
        <v>43810</v>
      </c>
      <c r="B1362" s="217">
        <f t="shared" si="302"/>
        <v>4</v>
      </c>
      <c r="C1362" s="217" t="str">
        <f t="shared" si="303"/>
        <v>2020-21 Summer</v>
      </c>
      <c r="D1362" s="217">
        <f t="shared" si="304"/>
        <v>1</v>
      </c>
      <c r="E1362" s="217">
        <f t="shared" si="311"/>
        <v>2</v>
      </c>
      <c r="F1362" s="217">
        <f t="shared" si="311"/>
        <v>3</v>
      </c>
      <c r="G1362" s="217">
        <f t="shared" si="311"/>
        <v>4</v>
      </c>
      <c r="H1362" s="217">
        <f t="shared" si="311"/>
        <v>1</v>
      </c>
      <c r="I1362" s="217">
        <f t="shared" si="311"/>
        <v>2</v>
      </c>
      <c r="J1362" s="386">
        <f>VLOOKUP(D1362,'3b Demand'!$A$36:$C$39,3,FALSE)</f>
        <v>0.42236304646820971</v>
      </c>
      <c r="K1362" s="386">
        <f>VLOOKUP(E1362,'3b Demand'!$A$36:$C$39,3,FALSE)</f>
        <v>0.16820071782845661</v>
      </c>
      <c r="L1362" s="386">
        <f>VLOOKUP(F1362,'3b Demand'!$A$36:$C$39,3,FALSE)</f>
        <v>7.695601770049941E-2</v>
      </c>
      <c r="M1362" s="386">
        <f>VLOOKUP(G1362,'3b Demand'!$A$36:$C$39,3,FALSE)</f>
        <v>0.33248021800283317</v>
      </c>
      <c r="N1362" s="386">
        <f>VLOOKUP(H1362,'3b Demand'!$A$36:$C$39,3,FALSE)</f>
        <v>0.42236304646820971</v>
      </c>
      <c r="O1362" s="386">
        <f>VLOOKUP(I1362,'3b Demand'!$A$36:$C$39,3,FALSE)</f>
        <v>0.16820071782845661</v>
      </c>
      <c r="P1362" s="245">
        <f t="shared" si="305"/>
        <v>0</v>
      </c>
      <c r="Q1362" s="245">
        <f t="shared" si="306"/>
        <v>1</v>
      </c>
      <c r="R1362" s="245">
        <f>1</f>
        <v>1</v>
      </c>
      <c r="S1362" s="245">
        <f>1</f>
        <v>1</v>
      </c>
      <c r="T1362" s="245">
        <f t="shared" si="307"/>
        <v>1</v>
      </c>
      <c r="U1362" s="245">
        <f t="shared" si="308"/>
        <v>0</v>
      </c>
      <c r="V1362" s="387">
        <f>P1362*J1362*'3e Price data, gas'!B1362</f>
        <v>0</v>
      </c>
      <c r="W1362" s="387">
        <f>Q1362*K1362*'3e Price data, gas'!C1362</f>
        <v>0</v>
      </c>
      <c r="X1362" s="387">
        <f>R1362*L1362*'3e Price data, gas'!D1362</f>
        <v>0</v>
      </c>
      <c r="Y1362" s="387">
        <f>S1362*M1362*'3e Price data, gas'!E1362</f>
        <v>0</v>
      </c>
      <c r="Z1362" s="387">
        <f>T1362*N1362*'3e Price data, gas'!F1362</f>
        <v>0</v>
      </c>
      <c r="AA1362" s="387">
        <f>U1362*O1362*'3e Price data, gas'!G1362</f>
        <v>0</v>
      </c>
      <c r="AB1362" s="388">
        <f t="shared" si="309"/>
        <v>0</v>
      </c>
      <c r="AC1362" s="7"/>
    </row>
    <row r="1363" spans="1:29">
      <c r="A1363" s="216">
        <f>'3e Price data, gas'!A1363</f>
        <v>43811</v>
      </c>
      <c r="B1363" s="217">
        <f t="shared" si="302"/>
        <v>4</v>
      </c>
      <c r="C1363" s="217" t="str">
        <f t="shared" si="303"/>
        <v>2020-21 Summer</v>
      </c>
      <c r="D1363" s="217">
        <f t="shared" si="304"/>
        <v>1</v>
      </c>
      <c r="E1363" s="217">
        <f t="shared" si="311"/>
        <v>2</v>
      </c>
      <c r="F1363" s="217">
        <f t="shared" si="311"/>
        <v>3</v>
      </c>
      <c r="G1363" s="217">
        <f t="shared" si="311"/>
        <v>4</v>
      </c>
      <c r="H1363" s="217">
        <f t="shared" si="311"/>
        <v>1</v>
      </c>
      <c r="I1363" s="217">
        <f t="shared" si="311"/>
        <v>2</v>
      </c>
      <c r="J1363" s="386">
        <f>VLOOKUP(D1363,'3b Demand'!$A$36:$C$39,3,FALSE)</f>
        <v>0.42236304646820971</v>
      </c>
      <c r="K1363" s="386">
        <f>VLOOKUP(E1363,'3b Demand'!$A$36:$C$39,3,FALSE)</f>
        <v>0.16820071782845661</v>
      </c>
      <c r="L1363" s="386">
        <f>VLOOKUP(F1363,'3b Demand'!$A$36:$C$39,3,FALSE)</f>
        <v>7.695601770049941E-2</v>
      </c>
      <c r="M1363" s="386">
        <f>VLOOKUP(G1363,'3b Demand'!$A$36:$C$39,3,FALSE)</f>
        <v>0.33248021800283317</v>
      </c>
      <c r="N1363" s="386">
        <f>VLOOKUP(H1363,'3b Demand'!$A$36:$C$39,3,FALSE)</f>
        <v>0.42236304646820971</v>
      </c>
      <c r="O1363" s="386">
        <f>VLOOKUP(I1363,'3b Demand'!$A$36:$C$39,3,FALSE)</f>
        <v>0.16820071782845661</v>
      </c>
      <c r="P1363" s="245">
        <f t="shared" si="305"/>
        <v>0</v>
      </c>
      <c r="Q1363" s="245">
        <f t="shared" si="306"/>
        <v>1</v>
      </c>
      <c r="R1363" s="245">
        <f>1</f>
        <v>1</v>
      </c>
      <c r="S1363" s="245">
        <f>1</f>
        <v>1</v>
      </c>
      <c r="T1363" s="245">
        <f t="shared" si="307"/>
        <v>1</v>
      </c>
      <c r="U1363" s="245">
        <f t="shared" si="308"/>
        <v>0</v>
      </c>
      <c r="V1363" s="387">
        <f>P1363*J1363*'3e Price data, gas'!B1363</f>
        <v>0</v>
      </c>
      <c r="W1363" s="387">
        <f>Q1363*K1363*'3e Price data, gas'!C1363</f>
        <v>0</v>
      </c>
      <c r="X1363" s="387">
        <f>R1363*L1363*'3e Price data, gas'!D1363</f>
        <v>0</v>
      </c>
      <c r="Y1363" s="387">
        <f>S1363*M1363*'3e Price data, gas'!E1363</f>
        <v>0</v>
      </c>
      <c r="Z1363" s="387">
        <f>T1363*N1363*'3e Price data, gas'!F1363</f>
        <v>0</v>
      </c>
      <c r="AA1363" s="387">
        <f>U1363*O1363*'3e Price data, gas'!G1363</f>
        <v>0</v>
      </c>
      <c r="AB1363" s="388">
        <f t="shared" si="309"/>
        <v>0</v>
      </c>
      <c r="AC1363" s="7"/>
    </row>
    <row r="1364" spans="1:29">
      <c r="A1364" s="216">
        <f>'3e Price data, gas'!A1364</f>
        <v>43812</v>
      </c>
      <c r="B1364" s="217">
        <f t="shared" si="302"/>
        <v>4</v>
      </c>
      <c r="C1364" s="217" t="str">
        <f t="shared" si="303"/>
        <v>2020-21 Summer</v>
      </c>
      <c r="D1364" s="217">
        <f t="shared" si="304"/>
        <v>1</v>
      </c>
      <c r="E1364" s="217">
        <f t="shared" si="311"/>
        <v>2</v>
      </c>
      <c r="F1364" s="217">
        <f t="shared" si="311"/>
        <v>3</v>
      </c>
      <c r="G1364" s="217">
        <f t="shared" si="311"/>
        <v>4</v>
      </c>
      <c r="H1364" s="217">
        <f t="shared" si="311"/>
        <v>1</v>
      </c>
      <c r="I1364" s="217">
        <f t="shared" si="311"/>
        <v>2</v>
      </c>
      <c r="J1364" s="386">
        <f>VLOOKUP(D1364,'3b Demand'!$A$36:$C$39,3,FALSE)</f>
        <v>0.42236304646820971</v>
      </c>
      <c r="K1364" s="386">
        <f>VLOOKUP(E1364,'3b Demand'!$A$36:$C$39,3,FALSE)</f>
        <v>0.16820071782845661</v>
      </c>
      <c r="L1364" s="386">
        <f>VLOOKUP(F1364,'3b Demand'!$A$36:$C$39,3,FALSE)</f>
        <v>7.695601770049941E-2</v>
      </c>
      <c r="M1364" s="386">
        <f>VLOOKUP(G1364,'3b Demand'!$A$36:$C$39,3,FALSE)</f>
        <v>0.33248021800283317</v>
      </c>
      <c r="N1364" s="386">
        <f>VLOOKUP(H1364,'3b Demand'!$A$36:$C$39,3,FALSE)</f>
        <v>0.42236304646820971</v>
      </c>
      <c r="O1364" s="386">
        <f>VLOOKUP(I1364,'3b Demand'!$A$36:$C$39,3,FALSE)</f>
        <v>0.16820071782845661</v>
      </c>
      <c r="P1364" s="245">
        <f t="shared" si="305"/>
        <v>0</v>
      </c>
      <c r="Q1364" s="245">
        <f t="shared" si="306"/>
        <v>1</v>
      </c>
      <c r="R1364" s="245">
        <f>1</f>
        <v>1</v>
      </c>
      <c r="S1364" s="245">
        <f>1</f>
        <v>1</v>
      </c>
      <c r="T1364" s="245">
        <f t="shared" si="307"/>
        <v>1</v>
      </c>
      <c r="U1364" s="245">
        <f t="shared" si="308"/>
        <v>0</v>
      </c>
      <c r="V1364" s="387">
        <f>P1364*J1364*'3e Price data, gas'!B1364</f>
        <v>0</v>
      </c>
      <c r="W1364" s="387">
        <f>Q1364*K1364*'3e Price data, gas'!C1364</f>
        <v>0</v>
      </c>
      <c r="X1364" s="387">
        <f>R1364*L1364*'3e Price data, gas'!D1364</f>
        <v>0</v>
      </c>
      <c r="Y1364" s="387">
        <f>S1364*M1364*'3e Price data, gas'!E1364</f>
        <v>0</v>
      </c>
      <c r="Z1364" s="387">
        <f>T1364*N1364*'3e Price data, gas'!F1364</f>
        <v>0</v>
      </c>
      <c r="AA1364" s="387">
        <f>U1364*O1364*'3e Price data, gas'!G1364</f>
        <v>0</v>
      </c>
      <c r="AB1364" s="388">
        <f t="shared" si="309"/>
        <v>0</v>
      </c>
      <c r="AC1364" s="7"/>
    </row>
    <row r="1365" spans="1:29">
      <c r="A1365" s="216">
        <f>'3e Price data, gas'!A1365</f>
        <v>43815</v>
      </c>
      <c r="B1365" s="217">
        <f t="shared" si="302"/>
        <v>4</v>
      </c>
      <c r="C1365" s="217" t="str">
        <f t="shared" si="303"/>
        <v>2020-21 Summer</v>
      </c>
      <c r="D1365" s="217">
        <f t="shared" si="304"/>
        <v>1</v>
      </c>
      <c r="E1365" s="217">
        <f t="shared" si="311"/>
        <v>2</v>
      </c>
      <c r="F1365" s="217">
        <f t="shared" si="311"/>
        <v>3</v>
      </c>
      <c r="G1365" s="217">
        <f t="shared" si="311"/>
        <v>4</v>
      </c>
      <c r="H1365" s="217">
        <f t="shared" si="311"/>
        <v>1</v>
      </c>
      <c r="I1365" s="217">
        <f t="shared" si="311"/>
        <v>2</v>
      </c>
      <c r="J1365" s="386">
        <f>VLOOKUP(D1365,'3b Demand'!$A$36:$C$39,3,FALSE)</f>
        <v>0.42236304646820971</v>
      </c>
      <c r="K1365" s="386">
        <f>VLOOKUP(E1365,'3b Demand'!$A$36:$C$39,3,FALSE)</f>
        <v>0.16820071782845661</v>
      </c>
      <c r="L1365" s="386">
        <f>VLOOKUP(F1365,'3b Demand'!$A$36:$C$39,3,FALSE)</f>
        <v>7.695601770049941E-2</v>
      </c>
      <c r="M1365" s="386">
        <f>VLOOKUP(G1365,'3b Demand'!$A$36:$C$39,3,FALSE)</f>
        <v>0.33248021800283317</v>
      </c>
      <c r="N1365" s="386">
        <f>VLOOKUP(H1365,'3b Demand'!$A$36:$C$39,3,FALSE)</f>
        <v>0.42236304646820971</v>
      </c>
      <c r="O1365" s="386">
        <f>VLOOKUP(I1365,'3b Demand'!$A$36:$C$39,3,FALSE)</f>
        <v>0.16820071782845661</v>
      </c>
      <c r="P1365" s="245">
        <f t="shared" si="305"/>
        <v>0</v>
      </c>
      <c r="Q1365" s="245">
        <f t="shared" si="306"/>
        <v>1</v>
      </c>
      <c r="R1365" s="245">
        <f>1</f>
        <v>1</v>
      </c>
      <c r="S1365" s="245">
        <f>1</f>
        <v>1</v>
      </c>
      <c r="T1365" s="245">
        <f t="shared" si="307"/>
        <v>1</v>
      </c>
      <c r="U1365" s="245">
        <f t="shared" si="308"/>
        <v>0</v>
      </c>
      <c r="V1365" s="387">
        <f>P1365*J1365*'3e Price data, gas'!B1365</f>
        <v>0</v>
      </c>
      <c r="W1365" s="387">
        <f>Q1365*K1365*'3e Price data, gas'!C1365</f>
        <v>0</v>
      </c>
      <c r="X1365" s="387">
        <f>R1365*L1365*'3e Price data, gas'!D1365</f>
        <v>0</v>
      </c>
      <c r="Y1365" s="387">
        <f>S1365*M1365*'3e Price data, gas'!E1365</f>
        <v>0</v>
      </c>
      <c r="Z1365" s="387">
        <f>T1365*N1365*'3e Price data, gas'!F1365</f>
        <v>0</v>
      </c>
      <c r="AA1365" s="387">
        <f>U1365*O1365*'3e Price data, gas'!G1365</f>
        <v>0</v>
      </c>
      <c r="AB1365" s="388">
        <f t="shared" si="309"/>
        <v>0</v>
      </c>
      <c r="AC1365" s="7"/>
    </row>
    <row r="1366" spans="1:29">
      <c r="A1366" s="216">
        <f>'3e Price data, gas'!A1366</f>
        <v>43816</v>
      </c>
      <c r="B1366" s="217">
        <f t="shared" si="302"/>
        <v>4</v>
      </c>
      <c r="C1366" s="217" t="str">
        <f t="shared" si="303"/>
        <v>2020-21 Summer</v>
      </c>
      <c r="D1366" s="217">
        <f t="shared" si="304"/>
        <v>1</v>
      </c>
      <c r="E1366" s="217">
        <f t="shared" si="311"/>
        <v>2</v>
      </c>
      <c r="F1366" s="217">
        <f t="shared" si="311"/>
        <v>3</v>
      </c>
      <c r="G1366" s="217">
        <f t="shared" si="311"/>
        <v>4</v>
      </c>
      <c r="H1366" s="217">
        <f t="shared" si="311"/>
        <v>1</v>
      </c>
      <c r="I1366" s="217">
        <f t="shared" si="311"/>
        <v>2</v>
      </c>
      <c r="J1366" s="386">
        <f>VLOOKUP(D1366,'3b Demand'!$A$36:$C$39,3,FALSE)</f>
        <v>0.42236304646820971</v>
      </c>
      <c r="K1366" s="386">
        <f>VLOOKUP(E1366,'3b Demand'!$A$36:$C$39,3,FALSE)</f>
        <v>0.16820071782845661</v>
      </c>
      <c r="L1366" s="386">
        <f>VLOOKUP(F1366,'3b Demand'!$A$36:$C$39,3,FALSE)</f>
        <v>7.695601770049941E-2</v>
      </c>
      <c r="M1366" s="386">
        <f>VLOOKUP(G1366,'3b Demand'!$A$36:$C$39,3,FALSE)</f>
        <v>0.33248021800283317</v>
      </c>
      <c r="N1366" s="386">
        <f>VLOOKUP(H1366,'3b Demand'!$A$36:$C$39,3,FALSE)</f>
        <v>0.42236304646820971</v>
      </c>
      <c r="O1366" s="386">
        <f>VLOOKUP(I1366,'3b Demand'!$A$36:$C$39,3,FALSE)</f>
        <v>0.16820071782845661</v>
      </c>
      <c r="P1366" s="245">
        <f t="shared" si="305"/>
        <v>0</v>
      </c>
      <c r="Q1366" s="245">
        <f t="shared" si="306"/>
        <v>1</v>
      </c>
      <c r="R1366" s="245">
        <f>1</f>
        <v>1</v>
      </c>
      <c r="S1366" s="245">
        <f>1</f>
        <v>1</v>
      </c>
      <c r="T1366" s="245">
        <f t="shared" si="307"/>
        <v>1</v>
      </c>
      <c r="U1366" s="245">
        <f t="shared" si="308"/>
        <v>0</v>
      </c>
      <c r="V1366" s="387">
        <f>P1366*J1366*'3e Price data, gas'!B1366</f>
        <v>0</v>
      </c>
      <c r="W1366" s="387">
        <f>Q1366*K1366*'3e Price data, gas'!C1366</f>
        <v>0</v>
      </c>
      <c r="X1366" s="387">
        <f>R1366*L1366*'3e Price data, gas'!D1366</f>
        <v>0</v>
      </c>
      <c r="Y1366" s="387">
        <f>S1366*M1366*'3e Price data, gas'!E1366</f>
        <v>0</v>
      </c>
      <c r="Z1366" s="387">
        <f>T1366*N1366*'3e Price data, gas'!F1366</f>
        <v>0</v>
      </c>
      <c r="AA1366" s="387">
        <f>U1366*O1366*'3e Price data, gas'!G1366</f>
        <v>0</v>
      </c>
      <c r="AB1366" s="388">
        <f t="shared" si="309"/>
        <v>0</v>
      </c>
      <c r="AC1366" s="7"/>
    </row>
    <row r="1367" spans="1:29">
      <c r="A1367" s="216">
        <f>'3e Price data, gas'!A1367</f>
        <v>43817</v>
      </c>
      <c r="B1367" s="217">
        <f t="shared" si="302"/>
        <v>4</v>
      </c>
      <c r="C1367" s="217" t="str">
        <f t="shared" si="303"/>
        <v>2020-21 Summer</v>
      </c>
      <c r="D1367" s="217">
        <f t="shared" si="304"/>
        <v>1</v>
      </c>
      <c r="E1367" s="217">
        <f t="shared" si="311"/>
        <v>2</v>
      </c>
      <c r="F1367" s="217">
        <f t="shared" si="311"/>
        <v>3</v>
      </c>
      <c r="G1367" s="217">
        <f t="shared" si="311"/>
        <v>4</v>
      </c>
      <c r="H1367" s="217">
        <f t="shared" si="311"/>
        <v>1</v>
      </c>
      <c r="I1367" s="217">
        <f t="shared" si="311"/>
        <v>2</v>
      </c>
      <c r="J1367" s="386">
        <f>VLOOKUP(D1367,'3b Demand'!$A$36:$C$39,3,FALSE)</f>
        <v>0.42236304646820971</v>
      </c>
      <c r="K1367" s="386">
        <f>VLOOKUP(E1367,'3b Demand'!$A$36:$C$39,3,FALSE)</f>
        <v>0.16820071782845661</v>
      </c>
      <c r="L1367" s="386">
        <f>VLOOKUP(F1367,'3b Demand'!$A$36:$C$39,3,FALSE)</f>
        <v>7.695601770049941E-2</v>
      </c>
      <c r="M1367" s="386">
        <f>VLOOKUP(G1367,'3b Demand'!$A$36:$C$39,3,FALSE)</f>
        <v>0.33248021800283317</v>
      </c>
      <c r="N1367" s="386">
        <f>VLOOKUP(H1367,'3b Demand'!$A$36:$C$39,3,FALSE)</f>
        <v>0.42236304646820971</v>
      </c>
      <c r="O1367" s="386">
        <f>VLOOKUP(I1367,'3b Demand'!$A$36:$C$39,3,FALSE)</f>
        <v>0.16820071782845661</v>
      </c>
      <c r="P1367" s="245">
        <f t="shared" si="305"/>
        <v>0</v>
      </c>
      <c r="Q1367" s="245">
        <f t="shared" si="306"/>
        <v>1</v>
      </c>
      <c r="R1367" s="245">
        <f>1</f>
        <v>1</v>
      </c>
      <c r="S1367" s="245">
        <f>1</f>
        <v>1</v>
      </c>
      <c r="T1367" s="245">
        <f t="shared" si="307"/>
        <v>1</v>
      </c>
      <c r="U1367" s="245">
        <f t="shared" si="308"/>
        <v>0</v>
      </c>
      <c r="V1367" s="387">
        <f>P1367*J1367*'3e Price data, gas'!B1367</f>
        <v>0</v>
      </c>
      <c r="W1367" s="387">
        <f>Q1367*K1367*'3e Price data, gas'!C1367</f>
        <v>0</v>
      </c>
      <c r="X1367" s="387">
        <f>R1367*L1367*'3e Price data, gas'!D1367</f>
        <v>0</v>
      </c>
      <c r="Y1367" s="387">
        <f>S1367*M1367*'3e Price data, gas'!E1367</f>
        <v>0</v>
      </c>
      <c r="Z1367" s="387">
        <f>T1367*N1367*'3e Price data, gas'!F1367</f>
        <v>0</v>
      </c>
      <c r="AA1367" s="387">
        <f>U1367*O1367*'3e Price data, gas'!G1367</f>
        <v>0</v>
      </c>
      <c r="AB1367" s="388">
        <f t="shared" si="309"/>
        <v>0</v>
      </c>
      <c r="AC1367" s="7"/>
    </row>
    <row r="1368" spans="1:29">
      <c r="A1368" s="216">
        <f>'3e Price data, gas'!A1368</f>
        <v>43818</v>
      </c>
      <c r="B1368" s="217">
        <f t="shared" si="302"/>
        <v>4</v>
      </c>
      <c r="C1368" s="217" t="str">
        <f t="shared" si="303"/>
        <v>2020-21 Summer</v>
      </c>
      <c r="D1368" s="217">
        <f t="shared" si="304"/>
        <v>1</v>
      </c>
      <c r="E1368" s="217">
        <f t="shared" ref="E1368:I1377" si="312">IF(D1368=4,1,D1368+1)</f>
        <v>2</v>
      </c>
      <c r="F1368" s="217">
        <f t="shared" si="312"/>
        <v>3</v>
      </c>
      <c r="G1368" s="217">
        <f t="shared" si="312"/>
        <v>4</v>
      </c>
      <c r="H1368" s="217">
        <f t="shared" si="312"/>
        <v>1</v>
      </c>
      <c r="I1368" s="217">
        <f t="shared" si="312"/>
        <v>2</v>
      </c>
      <c r="J1368" s="386">
        <f>VLOOKUP(D1368,'3b Demand'!$A$36:$C$39,3,FALSE)</f>
        <v>0.42236304646820971</v>
      </c>
      <c r="K1368" s="386">
        <f>VLOOKUP(E1368,'3b Demand'!$A$36:$C$39,3,FALSE)</f>
        <v>0.16820071782845661</v>
      </c>
      <c r="L1368" s="386">
        <f>VLOOKUP(F1368,'3b Demand'!$A$36:$C$39,3,FALSE)</f>
        <v>7.695601770049941E-2</v>
      </c>
      <c r="M1368" s="386">
        <f>VLOOKUP(G1368,'3b Demand'!$A$36:$C$39,3,FALSE)</f>
        <v>0.33248021800283317</v>
      </c>
      <c r="N1368" s="386">
        <f>VLOOKUP(H1368,'3b Demand'!$A$36:$C$39,3,FALSE)</f>
        <v>0.42236304646820971</v>
      </c>
      <c r="O1368" s="386">
        <f>VLOOKUP(I1368,'3b Demand'!$A$36:$C$39,3,FALSE)</f>
        <v>0.16820071782845661</v>
      </c>
      <c r="P1368" s="245">
        <f t="shared" si="305"/>
        <v>0</v>
      </c>
      <c r="Q1368" s="245">
        <f t="shared" si="306"/>
        <v>1</v>
      </c>
      <c r="R1368" s="245">
        <f>1</f>
        <v>1</v>
      </c>
      <c r="S1368" s="245">
        <f>1</f>
        <v>1</v>
      </c>
      <c r="T1368" s="245">
        <f t="shared" si="307"/>
        <v>1</v>
      </c>
      <c r="U1368" s="245">
        <f t="shared" si="308"/>
        <v>0</v>
      </c>
      <c r="V1368" s="387">
        <f>P1368*J1368*'3e Price data, gas'!B1368</f>
        <v>0</v>
      </c>
      <c r="W1368" s="387">
        <f>Q1368*K1368*'3e Price data, gas'!C1368</f>
        <v>0</v>
      </c>
      <c r="X1368" s="387">
        <f>R1368*L1368*'3e Price data, gas'!D1368</f>
        <v>0</v>
      </c>
      <c r="Y1368" s="387">
        <f>S1368*M1368*'3e Price data, gas'!E1368</f>
        <v>0</v>
      </c>
      <c r="Z1368" s="387">
        <f>T1368*N1368*'3e Price data, gas'!F1368</f>
        <v>0</v>
      </c>
      <c r="AA1368" s="387">
        <f>U1368*O1368*'3e Price data, gas'!G1368</f>
        <v>0</v>
      </c>
      <c r="AB1368" s="388">
        <f t="shared" si="309"/>
        <v>0</v>
      </c>
      <c r="AC1368" s="7"/>
    </row>
    <row r="1369" spans="1:29">
      <c r="A1369" s="216">
        <f>'3e Price data, gas'!A1369</f>
        <v>43819</v>
      </c>
      <c r="B1369" s="217">
        <f t="shared" si="302"/>
        <v>4</v>
      </c>
      <c r="C1369" s="217" t="str">
        <f t="shared" si="303"/>
        <v>2020-21 Summer</v>
      </c>
      <c r="D1369" s="217">
        <f t="shared" si="304"/>
        <v>1</v>
      </c>
      <c r="E1369" s="217">
        <f t="shared" si="312"/>
        <v>2</v>
      </c>
      <c r="F1369" s="217">
        <f t="shared" si="312"/>
        <v>3</v>
      </c>
      <c r="G1369" s="217">
        <f t="shared" si="312"/>
        <v>4</v>
      </c>
      <c r="H1369" s="217">
        <f t="shared" si="312"/>
        <v>1</v>
      </c>
      <c r="I1369" s="217">
        <f t="shared" si="312"/>
        <v>2</v>
      </c>
      <c r="J1369" s="386">
        <f>VLOOKUP(D1369,'3b Demand'!$A$36:$C$39,3,FALSE)</f>
        <v>0.42236304646820971</v>
      </c>
      <c r="K1369" s="386">
        <f>VLOOKUP(E1369,'3b Demand'!$A$36:$C$39,3,FALSE)</f>
        <v>0.16820071782845661</v>
      </c>
      <c r="L1369" s="386">
        <f>VLOOKUP(F1369,'3b Demand'!$A$36:$C$39,3,FALSE)</f>
        <v>7.695601770049941E-2</v>
      </c>
      <c r="M1369" s="386">
        <f>VLOOKUP(G1369,'3b Demand'!$A$36:$C$39,3,FALSE)</f>
        <v>0.33248021800283317</v>
      </c>
      <c r="N1369" s="386">
        <f>VLOOKUP(H1369,'3b Demand'!$A$36:$C$39,3,FALSE)</f>
        <v>0.42236304646820971</v>
      </c>
      <c r="O1369" s="386">
        <f>VLOOKUP(I1369,'3b Demand'!$A$36:$C$39,3,FALSE)</f>
        <v>0.16820071782845661</v>
      </c>
      <c r="P1369" s="245">
        <f t="shared" si="305"/>
        <v>0</v>
      </c>
      <c r="Q1369" s="245">
        <f t="shared" si="306"/>
        <v>1</v>
      </c>
      <c r="R1369" s="245">
        <f>1</f>
        <v>1</v>
      </c>
      <c r="S1369" s="245">
        <f>1</f>
        <v>1</v>
      </c>
      <c r="T1369" s="245">
        <f t="shared" si="307"/>
        <v>1</v>
      </c>
      <c r="U1369" s="245">
        <f t="shared" si="308"/>
        <v>0</v>
      </c>
      <c r="V1369" s="387">
        <f>P1369*J1369*'3e Price data, gas'!B1369</f>
        <v>0</v>
      </c>
      <c r="W1369" s="387">
        <f>Q1369*K1369*'3e Price data, gas'!C1369</f>
        <v>0</v>
      </c>
      <c r="X1369" s="387">
        <f>R1369*L1369*'3e Price data, gas'!D1369</f>
        <v>0</v>
      </c>
      <c r="Y1369" s="387">
        <f>S1369*M1369*'3e Price data, gas'!E1369</f>
        <v>0</v>
      </c>
      <c r="Z1369" s="387">
        <f>T1369*N1369*'3e Price data, gas'!F1369</f>
        <v>0</v>
      </c>
      <c r="AA1369" s="387">
        <f>U1369*O1369*'3e Price data, gas'!G1369</f>
        <v>0</v>
      </c>
      <c r="AB1369" s="388">
        <f t="shared" si="309"/>
        <v>0</v>
      </c>
      <c r="AC1369" s="7"/>
    </row>
    <row r="1370" spans="1:29">
      <c r="A1370" s="216">
        <f>'3e Price data, gas'!A1370</f>
        <v>43822</v>
      </c>
      <c r="B1370" s="217">
        <f t="shared" si="302"/>
        <v>4</v>
      </c>
      <c r="C1370" s="217" t="str">
        <f t="shared" si="303"/>
        <v>2020-21 Summer</v>
      </c>
      <c r="D1370" s="217">
        <f t="shared" si="304"/>
        <v>1</v>
      </c>
      <c r="E1370" s="217">
        <f t="shared" si="312"/>
        <v>2</v>
      </c>
      <c r="F1370" s="217">
        <f t="shared" si="312"/>
        <v>3</v>
      </c>
      <c r="G1370" s="217">
        <f t="shared" si="312"/>
        <v>4</v>
      </c>
      <c r="H1370" s="217">
        <f t="shared" si="312"/>
        <v>1</v>
      </c>
      <c r="I1370" s="217">
        <f t="shared" si="312"/>
        <v>2</v>
      </c>
      <c r="J1370" s="386">
        <f>VLOOKUP(D1370,'3b Demand'!$A$36:$C$39,3,FALSE)</f>
        <v>0.42236304646820971</v>
      </c>
      <c r="K1370" s="386">
        <f>VLOOKUP(E1370,'3b Demand'!$A$36:$C$39,3,FALSE)</f>
        <v>0.16820071782845661</v>
      </c>
      <c r="L1370" s="386">
        <f>VLOOKUP(F1370,'3b Demand'!$A$36:$C$39,3,FALSE)</f>
        <v>7.695601770049941E-2</v>
      </c>
      <c r="M1370" s="386">
        <f>VLOOKUP(G1370,'3b Demand'!$A$36:$C$39,3,FALSE)</f>
        <v>0.33248021800283317</v>
      </c>
      <c r="N1370" s="386">
        <f>VLOOKUP(H1370,'3b Demand'!$A$36:$C$39,3,FALSE)</f>
        <v>0.42236304646820971</v>
      </c>
      <c r="O1370" s="386">
        <f>VLOOKUP(I1370,'3b Demand'!$A$36:$C$39,3,FALSE)</f>
        <v>0.16820071782845661</v>
      </c>
      <c r="P1370" s="245">
        <f t="shared" si="305"/>
        <v>0</v>
      </c>
      <c r="Q1370" s="245">
        <f t="shared" si="306"/>
        <v>1</v>
      </c>
      <c r="R1370" s="245">
        <f>1</f>
        <v>1</v>
      </c>
      <c r="S1370" s="245">
        <f>1</f>
        <v>1</v>
      </c>
      <c r="T1370" s="245">
        <f t="shared" si="307"/>
        <v>1</v>
      </c>
      <c r="U1370" s="245">
        <f t="shared" si="308"/>
        <v>0</v>
      </c>
      <c r="V1370" s="387">
        <f>P1370*J1370*'3e Price data, gas'!B1370</f>
        <v>0</v>
      </c>
      <c r="W1370" s="387">
        <f>Q1370*K1370*'3e Price data, gas'!C1370</f>
        <v>0</v>
      </c>
      <c r="X1370" s="387">
        <f>R1370*L1370*'3e Price data, gas'!D1370</f>
        <v>0</v>
      </c>
      <c r="Y1370" s="387">
        <f>S1370*M1370*'3e Price data, gas'!E1370</f>
        <v>0</v>
      </c>
      <c r="Z1370" s="387">
        <f>T1370*N1370*'3e Price data, gas'!F1370</f>
        <v>0</v>
      </c>
      <c r="AA1370" s="387">
        <f>U1370*O1370*'3e Price data, gas'!G1370</f>
        <v>0</v>
      </c>
      <c r="AB1370" s="388">
        <f t="shared" si="309"/>
        <v>0</v>
      </c>
      <c r="AC1370" s="7"/>
    </row>
    <row r="1371" spans="1:29">
      <c r="A1371" s="216">
        <f>'3e Price data, gas'!A1371</f>
        <v>43823</v>
      </c>
      <c r="B1371" s="217">
        <f t="shared" si="302"/>
        <v>4</v>
      </c>
      <c r="C1371" s="217" t="str">
        <f t="shared" si="303"/>
        <v>2020-21 Summer</v>
      </c>
      <c r="D1371" s="217">
        <f t="shared" si="304"/>
        <v>1</v>
      </c>
      <c r="E1371" s="217">
        <f t="shared" si="312"/>
        <v>2</v>
      </c>
      <c r="F1371" s="217">
        <f t="shared" si="312"/>
        <v>3</v>
      </c>
      <c r="G1371" s="217">
        <f t="shared" si="312"/>
        <v>4</v>
      </c>
      <c r="H1371" s="217">
        <f t="shared" si="312"/>
        <v>1</v>
      </c>
      <c r="I1371" s="217">
        <f t="shared" si="312"/>
        <v>2</v>
      </c>
      <c r="J1371" s="386">
        <f>VLOOKUP(D1371,'3b Demand'!$A$36:$C$39,3,FALSE)</f>
        <v>0.42236304646820971</v>
      </c>
      <c r="K1371" s="386">
        <f>VLOOKUP(E1371,'3b Demand'!$A$36:$C$39,3,FALSE)</f>
        <v>0.16820071782845661</v>
      </c>
      <c r="L1371" s="386">
        <f>VLOOKUP(F1371,'3b Demand'!$A$36:$C$39,3,FALSE)</f>
        <v>7.695601770049941E-2</v>
      </c>
      <c r="M1371" s="386">
        <f>VLOOKUP(G1371,'3b Demand'!$A$36:$C$39,3,FALSE)</f>
        <v>0.33248021800283317</v>
      </c>
      <c r="N1371" s="386">
        <f>VLOOKUP(H1371,'3b Demand'!$A$36:$C$39,3,FALSE)</f>
        <v>0.42236304646820971</v>
      </c>
      <c r="O1371" s="386">
        <f>VLOOKUP(I1371,'3b Demand'!$A$36:$C$39,3,FALSE)</f>
        <v>0.16820071782845661</v>
      </c>
      <c r="P1371" s="245">
        <f t="shared" si="305"/>
        <v>0</v>
      </c>
      <c r="Q1371" s="245">
        <f t="shared" si="306"/>
        <v>1</v>
      </c>
      <c r="R1371" s="245">
        <f>1</f>
        <v>1</v>
      </c>
      <c r="S1371" s="245">
        <f>1</f>
        <v>1</v>
      </c>
      <c r="T1371" s="245">
        <f t="shared" si="307"/>
        <v>1</v>
      </c>
      <c r="U1371" s="245">
        <f t="shared" si="308"/>
        <v>0</v>
      </c>
      <c r="V1371" s="387">
        <f>P1371*J1371*'3e Price data, gas'!B1371</f>
        <v>0</v>
      </c>
      <c r="W1371" s="387">
        <f>Q1371*K1371*'3e Price data, gas'!C1371</f>
        <v>0</v>
      </c>
      <c r="X1371" s="387">
        <f>R1371*L1371*'3e Price data, gas'!D1371</f>
        <v>0</v>
      </c>
      <c r="Y1371" s="387">
        <f>S1371*M1371*'3e Price data, gas'!E1371</f>
        <v>0</v>
      </c>
      <c r="Z1371" s="387">
        <f>T1371*N1371*'3e Price data, gas'!F1371</f>
        <v>0</v>
      </c>
      <c r="AA1371" s="387">
        <f>U1371*O1371*'3e Price data, gas'!G1371</f>
        <v>0</v>
      </c>
      <c r="AB1371" s="388">
        <f t="shared" si="309"/>
        <v>0</v>
      </c>
      <c r="AC1371" s="7"/>
    </row>
    <row r="1372" spans="1:29">
      <c r="A1372" s="216">
        <f>'3e Price data, gas'!A1372</f>
        <v>43826</v>
      </c>
      <c r="B1372" s="217">
        <f t="shared" si="302"/>
        <v>4</v>
      </c>
      <c r="C1372" s="217" t="str">
        <f t="shared" si="303"/>
        <v>2020-21 Summer</v>
      </c>
      <c r="D1372" s="217">
        <f t="shared" si="304"/>
        <v>1</v>
      </c>
      <c r="E1372" s="217">
        <f t="shared" si="312"/>
        <v>2</v>
      </c>
      <c r="F1372" s="217">
        <f t="shared" si="312"/>
        <v>3</v>
      </c>
      <c r="G1372" s="217">
        <f t="shared" si="312"/>
        <v>4</v>
      </c>
      <c r="H1372" s="217">
        <f t="shared" si="312"/>
        <v>1</v>
      </c>
      <c r="I1372" s="217">
        <f t="shared" si="312"/>
        <v>2</v>
      </c>
      <c r="J1372" s="386">
        <f>VLOOKUP(D1372,'3b Demand'!$A$36:$C$39,3,FALSE)</f>
        <v>0.42236304646820971</v>
      </c>
      <c r="K1372" s="386">
        <f>VLOOKUP(E1372,'3b Demand'!$A$36:$C$39,3,FALSE)</f>
        <v>0.16820071782845661</v>
      </c>
      <c r="L1372" s="386">
        <f>VLOOKUP(F1372,'3b Demand'!$A$36:$C$39,3,FALSE)</f>
        <v>7.695601770049941E-2</v>
      </c>
      <c r="M1372" s="386">
        <f>VLOOKUP(G1372,'3b Demand'!$A$36:$C$39,3,FALSE)</f>
        <v>0.33248021800283317</v>
      </c>
      <c r="N1372" s="386">
        <f>VLOOKUP(H1372,'3b Demand'!$A$36:$C$39,3,FALSE)</f>
        <v>0.42236304646820971</v>
      </c>
      <c r="O1372" s="386">
        <f>VLOOKUP(I1372,'3b Demand'!$A$36:$C$39,3,FALSE)</f>
        <v>0.16820071782845661</v>
      </c>
      <c r="P1372" s="245">
        <f t="shared" si="305"/>
        <v>0</v>
      </c>
      <c r="Q1372" s="245">
        <f t="shared" si="306"/>
        <v>1</v>
      </c>
      <c r="R1372" s="245">
        <f>1</f>
        <v>1</v>
      </c>
      <c r="S1372" s="245">
        <f>1</f>
        <v>1</v>
      </c>
      <c r="T1372" s="245">
        <f t="shared" si="307"/>
        <v>1</v>
      </c>
      <c r="U1372" s="245">
        <f t="shared" si="308"/>
        <v>0</v>
      </c>
      <c r="V1372" s="387">
        <f>P1372*J1372*'3e Price data, gas'!B1372</f>
        <v>0</v>
      </c>
      <c r="W1372" s="387">
        <f>Q1372*K1372*'3e Price data, gas'!C1372</f>
        <v>0</v>
      </c>
      <c r="X1372" s="387">
        <f>R1372*L1372*'3e Price data, gas'!D1372</f>
        <v>0</v>
      </c>
      <c r="Y1372" s="387">
        <f>S1372*M1372*'3e Price data, gas'!E1372</f>
        <v>0</v>
      </c>
      <c r="Z1372" s="387">
        <f>T1372*N1372*'3e Price data, gas'!F1372</f>
        <v>0</v>
      </c>
      <c r="AA1372" s="387">
        <f>U1372*O1372*'3e Price data, gas'!G1372</f>
        <v>0</v>
      </c>
      <c r="AB1372" s="388">
        <f t="shared" si="309"/>
        <v>0</v>
      </c>
      <c r="AC1372" s="7"/>
    </row>
    <row r="1373" spans="1:29">
      <c r="A1373" s="216">
        <f>'3e Price data, gas'!A1373</f>
        <v>43829</v>
      </c>
      <c r="B1373" s="217">
        <f t="shared" si="302"/>
        <v>4</v>
      </c>
      <c r="C1373" s="217" t="str">
        <f t="shared" si="303"/>
        <v>2020-21 Summer</v>
      </c>
      <c r="D1373" s="217">
        <f t="shared" si="304"/>
        <v>1</v>
      </c>
      <c r="E1373" s="217">
        <f t="shared" si="312"/>
        <v>2</v>
      </c>
      <c r="F1373" s="217">
        <f t="shared" si="312"/>
        <v>3</v>
      </c>
      <c r="G1373" s="217">
        <f t="shared" si="312"/>
        <v>4</v>
      </c>
      <c r="H1373" s="217">
        <f t="shared" si="312"/>
        <v>1</v>
      </c>
      <c r="I1373" s="217">
        <f t="shared" si="312"/>
        <v>2</v>
      </c>
      <c r="J1373" s="386">
        <f>VLOOKUP(D1373,'3b Demand'!$A$36:$C$39,3,FALSE)</f>
        <v>0.42236304646820971</v>
      </c>
      <c r="K1373" s="386">
        <f>VLOOKUP(E1373,'3b Demand'!$A$36:$C$39,3,FALSE)</f>
        <v>0.16820071782845661</v>
      </c>
      <c r="L1373" s="386">
        <f>VLOOKUP(F1373,'3b Demand'!$A$36:$C$39,3,FALSE)</f>
        <v>7.695601770049941E-2</v>
      </c>
      <c r="M1373" s="386">
        <f>VLOOKUP(G1373,'3b Demand'!$A$36:$C$39,3,FALSE)</f>
        <v>0.33248021800283317</v>
      </c>
      <c r="N1373" s="386">
        <f>VLOOKUP(H1373,'3b Demand'!$A$36:$C$39,3,FALSE)</f>
        <v>0.42236304646820971</v>
      </c>
      <c r="O1373" s="386">
        <f>VLOOKUP(I1373,'3b Demand'!$A$36:$C$39,3,FALSE)</f>
        <v>0.16820071782845661</v>
      </c>
      <c r="P1373" s="245">
        <f t="shared" si="305"/>
        <v>0</v>
      </c>
      <c r="Q1373" s="245">
        <f t="shared" si="306"/>
        <v>1</v>
      </c>
      <c r="R1373" s="245">
        <f>1</f>
        <v>1</v>
      </c>
      <c r="S1373" s="245">
        <f>1</f>
        <v>1</v>
      </c>
      <c r="T1373" s="245">
        <f t="shared" si="307"/>
        <v>1</v>
      </c>
      <c r="U1373" s="245">
        <f t="shared" si="308"/>
        <v>0</v>
      </c>
      <c r="V1373" s="387">
        <f>P1373*J1373*'3e Price data, gas'!B1373</f>
        <v>0</v>
      </c>
      <c r="W1373" s="387">
        <f>Q1373*K1373*'3e Price data, gas'!C1373</f>
        <v>0</v>
      </c>
      <c r="X1373" s="387">
        <f>R1373*L1373*'3e Price data, gas'!D1373</f>
        <v>0</v>
      </c>
      <c r="Y1373" s="387">
        <f>S1373*M1373*'3e Price data, gas'!E1373</f>
        <v>0</v>
      </c>
      <c r="Z1373" s="387">
        <f>T1373*N1373*'3e Price data, gas'!F1373</f>
        <v>0</v>
      </c>
      <c r="AA1373" s="387">
        <f>U1373*O1373*'3e Price data, gas'!G1373</f>
        <v>0</v>
      </c>
      <c r="AB1373" s="388">
        <f t="shared" si="309"/>
        <v>0</v>
      </c>
      <c r="AC1373" s="7"/>
    </row>
    <row r="1374" spans="1:29">
      <c r="A1374" s="216">
        <f>'3e Price data, gas'!A1374</f>
        <v>43830</v>
      </c>
      <c r="B1374" s="217">
        <f t="shared" si="302"/>
        <v>4</v>
      </c>
      <c r="C1374" s="217" t="str">
        <f t="shared" si="303"/>
        <v>2020-21 Summer</v>
      </c>
      <c r="D1374" s="217">
        <f t="shared" si="304"/>
        <v>1</v>
      </c>
      <c r="E1374" s="217">
        <f t="shared" si="312"/>
        <v>2</v>
      </c>
      <c r="F1374" s="217">
        <f t="shared" si="312"/>
        <v>3</v>
      </c>
      <c r="G1374" s="217">
        <f t="shared" si="312"/>
        <v>4</v>
      </c>
      <c r="H1374" s="217">
        <f t="shared" si="312"/>
        <v>1</v>
      </c>
      <c r="I1374" s="217">
        <f t="shared" si="312"/>
        <v>2</v>
      </c>
      <c r="J1374" s="386">
        <f>VLOOKUP(D1374,'3b Demand'!$A$36:$C$39,3,FALSE)</f>
        <v>0.42236304646820971</v>
      </c>
      <c r="K1374" s="386">
        <f>VLOOKUP(E1374,'3b Demand'!$A$36:$C$39,3,FALSE)</f>
        <v>0.16820071782845661</v>
      </c>
      <c r="L1374" s="386">
        <f>VLOOKUP(F1374,'3b Demand'!$A$36:$C$39,3,FALSE)</f>
        <v>7.695601770049941E-2</v>
      </c>
      <c r="M1374" s="386">
        <f>VLOOKUP(G1374,'3b Demand'!$A$36:$C$39,3,FALSE)</f>
        <v>0.33248021800283317</v>
      </c>
      <c r="N1374" s="386">
        <f>VLOOKUP(H1374,'3b Demand'!$A$36:$C$39,3,FALSE)</f>
        <v>0.42236304646820971</v>
      </c>
      <c r="O1374" s="386">
        <f>VLOOKUP(I1374,'3b Demand'!$A$36:$C$39,3,FALSE)</f>
        <v>0.16820071782845661</v>
      </c>
      <c r="P1374" s="245">
        <f t="shared" si="305"/>
        <v>0</v>
      </c>
      <c r="Q1374" s="245">
        <f t="shared" si="306"/>
        <v>1</v>
      </c>
      <c r="R1374" s="245">
        <f>1</f>
        <v>1</v>
      </c>
      <c r="S1374" s="245">
        <f>1</f>
        <v>1</v>
      </c>
      <c r="T1374" s="245">
        <f t="shared" si="307"/>
        <v>1</v>
      </c>
      <c r="U1374" s="245">
        <f t="shared" si="308"/>
        <v>0</v>
      </c>
      <c r="V1374" s="387">
        <f>P1374*J1374*'3e Price data, gas'!B1374</f>
        <v>0</v>
      </c>
      <c r="W1374" s="387">
        <f>Q1374*K1374*'3e Price data, gas'!C1374</f>
        <v>0</v>
      </c>
      <c r="X1374" s="387">
        <f>R1374*L1374*'3e Price data, gas'!D1374</f>
        <v>0</v>
      </c>
      <c r="Y1374" s="387">
        <f>S1374*M1374*'3e Price data, gas'!E1374</f>
        <v>0</v>
      </c>
      <c r="Z1374" s="387">
        <f>T1374*N1374*'3e Price data, gas'!F1374</f>
        <v>0</v>
      </c>
      <c r="AA1374" s="387">
        <f>U1374*O1374*'3e Price data, gas'!G1374</f>
        <v>0</v>
      </c>
      <c r="AB1374" s="388">
        <f t="shared" si="309"/>
        <v>0</v>
      </c>
      <c r="AC1374" s="7"/>
    </row>
    <row r="1375" spans="1:29">
      <c r="A1375" s="216">
        <f>'3e Price data, gas'!A1375</f>
        <v>43832</v>
      </c>
      <c r="B1375" s="217">
        <f t="shared" si="302"/>
        <v>1</v>
      </c>
      <c r="C1375" s="217" t="str">
        <f t="shared" si="303"/>
        <v>2020-21 Summer</v>
      </c>
      <c r="D1375" s="217">
        <f t="shared" si="304"/>
        <v>2</v>
      </c>
      <c r="E1375" s="217">
        <f t="shared" si="312"/>
        <v>3</v>
      </c>
      <c r="F1375" s="217">
        <f t="shared" si="312"/>
        <v>4</v>
      </c>
      <c r="G1375" s="217">
        <f t="shared" si="312"/>
        <v>1</v>
      </c>
      <c r="H1375" s="217">
        <f t="shared" si="312"/>
        <v>2</v>
      </c>
      <c r="I1375" s="217">
        <f t="shared" si="312"/>
        <v>3</v>
      </c>
      <c r="J1375" s="386">
        <f>VLOOKUP(D1375,'3b Demand'!$A$36:$C$39,3,FALSE)</f>
        <v>0.16820071782845661</v>
      </c>
      <c r="K1375" s="386">
        <f>VLOOKUP(E1375,'3b Demand'!$A$36:$C$39,3,FALSE)</f>
        <v>7.695601770049941E-2</v>
      </c>
      <c r="L1375" s="386">
        <f>VLOOKUP(F1375,'3b Demand'!$A$36:$C$39,3,FALSE)</f>
        <v>0.33248021800283317</v>
      </c>
      <c r="M1375" s="386">
        <f>VLOOKUP(G1375,'3b Demand'!$A$36:$C$39,3,FALSE)</f>
        <v>0.42236304646820971</v>
      </c>
      <c r="N1375" s="386">
        <f>VLOOKUP(H1375,'3b Demand'!$A$36:$C$39,3,FALSE)</f>
        <v>0.16820071782845661</v>
      </c>
      <c r="O1375" s="386">
        <f>VLOOKUP(I1375,'3b Demand'!$A$36:$C$39,3,FALSE)</f>
        <v>7.695601770049941E-2</v>
      </c>
      <c r="P1375" s="245">
        <f t="shared" si="305"/>
        <v>1</v>
      </c>
      <c r="Q1375" s="245">
        <f t="shared" si="306"/>
        <v>1</v>
      </c>
      <c r="R1375" s="245">
        <f>1</f>
        <v>1</v>
      </c>
      <c r="S1375" s="245">
        <f>1</f>
        <v>1</v>
      </c>
      <c r="T1375" s="245">
        <f t="shared" si="307"/>
        <v>0</v>
      </c>
      <c r="U1375" s="245">
        <f t="shared" si="308"/>
        <v>0</v>
      </c>
      <c r="V1375" s="387">
        <f>P1375*J1375*'3e Price data, gas'!B1375</f>
        <v>0</v>
      </c>
      <c r="W1375" s="387">
        <f>Q1375*K1375*'3e Price data, gas'!C1375</f>
        <v>0</v>
      </c>
      <c r="X1375" s="387">
        <f>R1375*L1375*'3e Price data, gas'!D1375</f>
        <v>0</v>
      </c>
      <c r="Y1375" s="387">
        <f>S1375*M1375*'3e Price data, gas'!E1375</f>
        <v>0</v>
      </c>
      <c r="Z1375" s="387">
        <f>T1375*N1375*'3e Price data, gas'!F1375</f>
        <v>0</v>
      </c>
      <c r="AA1375" s="387">
        <f>U1375*O1375*'3e Price data, gas'!G1375</f>
        <v>0</v>
      </c>
      <c r="AB1375" s="388">
        <f t="shared" si="309"/>
        <v>0</v>
      </c>
      <c r="AC1375" s="7"/>
    </row>
    <row r="1376" spans="1:29">
      <c r="A1376" s="216">
        <f>'3e Price data, gas'!A1376</f>
        <v>43833</v>
      </c>
      <c r="B1376" s="217">
        <f t="shared" si="302"/>
        <v>1</v>
      </c>
      <c r="C1376" s="217" t="str">
        <f t="shared" si="303"/>
        <v>2020-21 Summer</v>
      </c>
      <c r="D1376" s="217">
        <f t="shared" si="304"/>
        <v>2</v>
      </c>
      <c r="E1376" s="217">
        <f t="shared" si="312"/>
        <v>3</v>
      </c>
      <c r="F1376" s="217">
        <f t="shared" si="312"/>
        <v>4</v>
      </c>
      <c r="G1376" s="217">
        <f t="shared" si="312"/>
        <v>1</v>
      </c>
      <c r="H1376" s="217">
        <f t="shared" si="312"/>
        <v>2</v>
      </c>
      <c r="I1376" s="217">
        <f t="shared" si="312"/>
        <v>3</v>
      </c>
      <c r="J1376" s="386">
        <f>VLOOKUP(D1376,'3b Demand'!$A$36:$C$39,3,FALSE)</f>
        <v>0.16820071782845661</v>
      </c>
      <c r="K1376" s="386">
        <f>VLOOKUP(E1376,'3b Demand'!$A$36:$C$39,3,FALSE)</f>
        <v>7.695601770049941E-2</v>
      </c>
      <c r="L1376" s="386">
        <f>VLOOKUP(F1376,'3b Demand'!$A$36:$C$39,3,FALSE)</f>
        <v>0.33248021800283317</v>
      </c>
      <c r="M1376" s="386">
        <f>VLOOKUP(G1376,'3b Demand'!$A$36:$C$39,3,FALSE)</f>
        <v>0.42236304646820971</v>
      </c>
      <c r="N1376" s="386">
        <f>VLOOKUP(H1376,'3b Demand'!$A$36:$C$39,3,FALSE)</f>
        <v>0.16820071782845661</v>
      </c>
      <c r="O1376" s="386">
        <f>VLOOKUP(I1376,'3b Demand'!$A$36:$C$39,3,FALSE)</f>
        <v>7.695601770049941E-2</v>
      </c>
      <c r="P1376" s="245">
        <f t="shared" si="305"/>
        <v>1</v>
      </c>
      <c r="Q1376" s="245">
        <f t="shared" si="306"/>
        <v>1</v>
      </c>
      <c r="R1376" s="245">
        <f>1</f>
        <v>1</v>
      </c>
      <c r="S1376" s="245">
        <f>1</f>
        <v>1</v>
      </c>
      <c r="T1376" s="245">
        <f t="shared" si="307"/>
        <v>0</v>
      </c>
      <c r="U1376" s="245">
        <f t="shared" si="308"/>
        <v>0</v>
      </c>
      <c r="V1376" s="387">
        <f>P1376*J1376*'3e Price data, gas'!B1376</f>
        <v>0</v>
      </c>
      <c r="W1376" s="387">
        <f>Q1376*K1376*'3e Price data, gas'!C1376</f>
        <v>0</v>
      </c>
      <c r="X1376" s="387">
        <f>R1376*L1376*'3e Price data, gas'!D1376</f>
        <v>0</v>
      </c>
      <c r="Y1376" s="387">
        <f>S1376*M1376*'3e Price data, gas'!E1376</f>
        <v>0</v>
      </c>
      <c r="Z1376" s="387">
        <f>T1376*N1376*'3e Price data, gas'!F1376</f>
        <v>0</v>
      </c>
      <c r="AA1376" s="387">
        <f>U1376*O1376*'3e Price data, gas'!G1376</f>
        <v>0</v>
      </c>
      <c r="AB1376" s="388">
        <f t="shared" si="309"/>
        <v>0</v>
      </c>
      <c r="AC1376" s="7"/>
    </row>
    <row r="1377" spans="1:29">
      <c r="A1377" s="216">
        <f>'3e Price data, gas'!A1377</f>
        <v>43836</v>
      </c>
      <c r="B1377" s="217">
        <f t="shared" si="302"/>
        <v>1</v>
      </c>
      <c r="C1377" s="217" t="str">
        <f t="shared" si="303"/>
        <v>2020-21 Summer</v>
      </c>
      <c r="D1377" s="217">
        <f t="shared" si="304"/>
        <v>2</v>
      </c>
      <c r="E1377" s="217">
        <f t="shared" si="312"/>
        <v>3</v>
      </c>
      <c r="F1377" s="217">
        <f t="shared" si="312"/>
        <v>4</v>
      </c>
      <c r="G1377" s="217">
        <f t="shared" si="312"/>
        <v>1</v>
      </c>
      <c r="H1377" s="217">
        <f t="shared" si="312"/>
        <v>2</v>
      </c>
      <c r="I1377" s="217">
        <f t="shared" si="312"/>
        <v>3</v>
      </c>
      <c r="J1377" s="386">
        <f>VLOOKUP(D1377,'3b Demand'!$A$36:$C$39,3,FALSE)</f>
        <v>0.16820071782845661</v>
      </c>
      <c r="K1377" s="386">
        <f>VLOOKUP(E1377,'3b Demand'!$A$36:$C$39,3,FALSE)</f>
        <v>7.695601770049941E-2</v>
      </c>
      <c r="L1377" s="386">
        <f>VLOOKUP(F1377,'3b Demand'!$A$36:$C$39,3,FALSE)</f>
        <v>0.33248021800283317</v>
      </c>
      <c r="M1377" s="386">
        <f>VLOOKUP(G1377,'3b Demand'!$A$36:$C$39,3,FALSE)</f>
        <v>0.42236304646820971</v>
      </c>
      <c r="N1377" s="386">
        <f>VLOOKUP(H1377,'3b Demand'!$A$36:$C$39,3,FALSE)</f>
        <v>0.16820071782845661</v>
      </c>
      <c r="O1377" s="386">
        <f>VLOOKUP(I1377,'3b Demand'!$A$36:$C$39,3,FALSE)</f>
        <v>7.695601770049941E-2</v>
      </c>
      <c r="P1377" s="245">
        <f t="shared" si="305"/>
        <v>1</v>
      </c>
      <c r="Q1377" s="245">
        <f t="shared" si="306"/>
        <v>1</v>
      </c>
      <c r="R1377" s="245">
        <f>1</f>
        <v>1</v>
      </c>
      <c r="S1377" s="245">
        <f>1</f>
        <v>1</v>
      </c>
      <c r="T1377" s="245">
        <f t="shared" si="307"/>
        <v>0</v>
      </c>
      <c r="U1377" s="245">
        <f t="shared" si="308"/>
        <v>0</v>
      </c>
      <c r="V1377" s="387">
        <f>P1377*J1377*'3e Price data, gas'!B1377</f>
        <v>0</v>
      </c>
      <c r="W1377" s="387">
        <f>Q1377*K1377*'3e Price data, gas'!C1377</f>
        <v>0</v>
      </c>
      <c r="X1377" s="387">
        <f>R1377*L1377*'3e Price data, gas'!D1377</f>
        <v>0</v>
      </c>
      <c r="Y1377" s="387">
        <f>S1377*M1377*'3e Price data, gas'!E1377</f>
        <v>0</v>
      </c>
      <c r="Z1377" s="387">
        <f>T1377*N1377*'3e Price data, gas'!F1377</f>
        <v>0</v>
      </c>
      <c r="AA1377" s="387">
        <f>U1377*O1377*'3e Price data, gas'!G1377</f>
        <v>0</v>
      </c>
      <c r="AB1377" s="388">
        <f t="shared" si="309"/>
        <v>0</v>
      </c>
      <c r="AC1377" s="7"/>
    </row>
    <row r="1378" spans="1:29">
      <c r="A1378" s="216">
        <f>'3e Price data, gas'!A1378</f>
        <v>43837</v>
      </c>
      <c r="B1378" s="217">
        <f t="shared" si="302"/>
        <v>1</v>
      </c>
      <c r="C1378" s="217" t="str">
        <f t="shared" si="303"/>
        <v>2020-21 Summer</v>
      </c>
      <c r="D1378" s="217">
        <f t="shared" si="304"/>
        <v>2</v>
      </c>
      <c r="E1378" s="217">
        <f t="shared" ref="E1378:I1387" si="313">IF(D1378=4,1,D1378+1)</f>
        <v>3</v>
      </c>
      <c r="F1378" s="217">
        <f t="shared" si="313"/>
        <v>4</v>
      </c>
      <c r="G1378" s="217">
        <f t="shared" si="313"/>
        <v>1</v>
      </c>
      <c r="H1378" s="217">
        <f t="shared" si="313"/>
        <v>2</v>
      </c>
      <c r="I1378" s="217">
        <f t="shared" si="313"/>
        <v>3</v>
      </c>
      <c r="J1378" s="386">
        <f>VLOOKUP(D1378,'3b Demand'!$A$36:$C$39,3,FALSE)</f>
        <v>0.16820071782845661</v>
      </c>
      <c r="K1378" s="386">
        <f>VLOOKUP(E1378,'3b Demand'!$A$36:$C$39,3,FALSE)</f>
        <v>7.695601770049941E-2</v>
      </c>
      <c r="L1378" s="386">
        <f>VLOOKUP(F1378,'3b Demand'!$A$36:$C$39,3,FALSE)</f>
        <v>0.33248021800283317</v>
      </c>
      <c r="M1378" s="386">
        <f>VLOOKUP(G1378,'3b Demand'!$A$36:$C$39,3,FALSE)</f>
        <v>0.42236304646820971</v>
      </c>
      <c r="N1378" s="386">
        <f>VLOOKUP(H1378,'3b Demand'!$A$36:$C$39,3,FALSE)</f>
        <v>0.16820071782845661</v>
      </c>
      <c r="O1378" s="386">
        <f>VLOOKUP(I1378,'3b Demand'!$A$36:$C$39,3,FALSE)</f>
        <v>7.695601770049941E-2</v>
      </c>
      <c r="P1378" s="245">
        <f t="shared" si="305"/>
        <v>1</v>
      </c>
      <c r="Q1378" s="245">
        <f t="shared" si="306"/>
        <v>1</v>
      </c>
      <c r="R1378" s="245">
        <f>1</f>
        <v>1</v>
      </c>
      <c r="S1378" s="245">
        <f>1</f>
        <v>1</v>
      </c>
      <c r="T1378" s="245">
        <f t="shared" si="307"/>
        <v>0</v>
      </c>
      <c r="U1378" s="245">
        <f t="shared" si="308"/>
        <v>0</v>
      </c>
      <c r="V1378" s="387">
        <f>P1378*J1378*'3e Price data, gas'!B1378</f>
        <v>0</v>
      </c>
      <c r="W1378" s="387">
        <f>Q1378*K1378*'3e Price data, gas'!C1378</f>
        <v>0</v>
      </c>
      <c r="X1378" s="387">
        <f>R1378*L1378*'3e Price data, gas'!D1378</f>
        <v>0</v>
      </c>
      <c r="Y1378" s="387">
        <f>S1378*M1378*'3e Price data, gas'!E1378</f>
        <v>0</v>
      </c>
      <c r="Z1378" s="387">
        <f>T1378*N1378*'3e Price data, gas'!F1378</f>
        <v>0</v>
      </c>
      <c r="AA1378" s="387">
        <f>U1378*O1378*'3e Price data, gas'!G1378</f>
        <v>0</v>
      </c>
      <c r="AB1378" s="388">
        <f t="shared" si="309"/>
        <v>0</v>
      </c>
      <c r="AC1378" s="7"/>
    </row>
    <row r="1379" spans="1:29">
      <c r="A1379" s="216">
        <f>'3e Price data, gas'!A1379</f>
        <v>43838</v>
      </c>
      <c r="B1379" s="217">
        <f t="shared" si="302"/>
        <v>1</v>
      </c>
      <c r="C1379" s="217" t="str">
        <f t="shared" si="303"/>
        <v>2020-21 Summer</v>
      </c>
      <c r="D1379" s="217">
        <f t="shared" si="304"/>
        <v>2</v>
      </c>
      <c r="E1379" s="217">
        <f t="shared" si="313"/>
        <v>3</v>
      </c>
      <c r="F1379" s="217">
        <f t="shared" si="313"/>
        <v>4</v>
      </c>
      <c r="G1379" s="217">
        <f t="shared" si="313"/>
        <v>1</v>
      </c>
      <c r="H1379" s="217">
        <f t="shared" si="313"/>
        <v>2</v>
      </c>
      <c r="I1379" s="217">
        <f t="shared" si="313"/>
        <v>3</v>
      </c>
      <c r="J1379" s="386">
        <f>VLOOKUP(D1379,'3b Demand'!$A$36:$C$39,3,FALSE)</f>
        <v>0.16820071782845661</v>
      </c>
      <c r="K1379" s="386">
        <f>VLOOKUP(E1379,'3b Demand'!$A$36:$C$39,3,FALSE)</f>
        <v>7.695601770049941E-2</v>
      </c>
      <c r="L1379" s="386">
        <f>VLOOKUP(F1379,'3b Demand'!$A$36:$C$39,3,FALSE)</f>
        <v>0.33248021800283317</v>
      </c>
      <c r="M1379" s="386">
        <f>VLOOKUP(G1379,'3b Demand'!$A$36:$C$39,3,FALSE)</f>
        <v>0.42236304646820971</v>
      </c>
      <c r="N1379" s="386">
        <f>VLOOKUP(H1379,'3b Demand'!$A$36:$C$39,3,FALSE)</f>
        <v>0.16820071782845661</v>
      </c>
      <c r="O1379" s="386">
        <f>VLOOKUP(I1379,'3b Demand'!$A$36:$C$39,3,FALSE)</f>
        <v>7.695601770049941E-2</v>
      </c>
      <c r="P1379" s="245">
        <f t="shared" si="305"/>
        <v>1</v>
      </c>
      <c r="Q1379" s="245">
        <f t="shared" si="306"/>
        <v>1</v>
      </c>
      <c r="R1379" s="245">
        <f>1</f>
        <v>1</v>
      </c>
      <c r="S1379" s="245">
        <f>1</f>
        <v>1</v>
      </c>
      <c r="T1379" s="245">
        <f t="shared" si="307"/>
        <v>0</v>
      </c>
      <c r="U1379" s="245">
        <f t="shared" si="308"/>
        <v>0</v>
      </c>
      <c r="V1379" s="387">
        <f>P1379*J1379*'3e Price data, gas'!B1379</f>
        <v>0</v>
      </c>
      <c r="W1379" s="387">
        <f>Q1379*K1379*'3e Price data, gas'!C1379</f>
        <v>0</v>
      </c>
      <c r="X1379" s="387">
        <f>R1379*L1379*'3e Price data, gas'!D1379</f>
        <v>0</v>
      </c>
      <c r="Y1379" s="387">
        <f>S1379*M1379*'3e Price data, gas'!E1379</f>
        <v>0</v>
      </c>
      <c r="Z1379" s="387">
        <f>T1379*N1379*'3e Price data, gas'!F1379</f>
        <v>0</v>
      </c>
      <c r="AA1379" s="387">
        <f>U1379*O1379*'3e Price data, gas'!G1379</f>
        <v>0</v>
      </c>
      <c r="AB1379" s="388">
        <f t="shared" si="309"/>
        <v>0</v>
      </c>
      <c r="AC1379" s="7"/>
    </row>
    <row r="1380" spans="1:29">
      <c r="A1380" s="216">
        <f>'3e Price data, gas'!A1380</f>
        <v>43839</v>
      </c>
      <c r="B1380" s="217">
        <f t="shared" si="302"/>
        <v>1</v>
      </c>
      <c r="C1380" s="217" t="str">
        <f t="shared" si="303"/>
        <v>2020-21 Summer</v>
      </c>
      <c r="D1380" s="217">
        <f t="shared" si="304"/>
        <v>2</v>
      </c>
      <c r="E1380" s="217">
        <f t="shared" si="313"/>
        <v>3</v>
      </c>
      <c r="F1380" s="217">
        <f t="shared" si="313"/>
        <v>4</v>
      </c>
      <c r="G1380" s="217">
        <f t="shared" si="313"/>
        <v>1</v>
      </c>
      <c r="H1380" s="217">
        <f t="shared" si="313"/>
        <v>2</v>
      </c>
      <c r="I1380" s="217">
        <f t="shared" si="313"/>
        <v>3</v>
      </c>
      <c r="J1380" s="386">
        <f>VLOOKUP(D1380,'3b Demand'!$A$36:$C$39,3,FALSE)</f>
        <v>0.16820071782845661</v>
      </c>
      <c r="K1380" s="386">
        <f>VLOOKUP(E1380,'3b Demand'!$A$36:$C$39,3,FALSE)</f>
        <v>7.695601770049941E-2</v>
      </c>
      <c r="L1380" s="386">
        <f>VLOOKUP(F1380,'3b Demand'!$A$36:$C$39,3,FALSE)</f>
        <v>0.33248021800283317</v>
      </c>
      <c r="M1380" s="386">
        <f>VLOOKUP(G1380,'3b Demand'!$A$36:$C$39,3,FALSE)</f>
        <v>0.42236304646820971</v>
      </c>
      <c r="N1380" s="386">
        <f>VLOOKUP(H1380,'3b Demand'!$A$36:$C$39,3,FALSE)</f>
        <v>0.16820071782845661</v>
      </c>
      <c r="O1380" s="386">
        <f>VLOOKUP(I1380,'3b Demand'!$A$36:$C$39,3,FALSE)</f>
        <v>7.695601770049941E-2</v>
      </c>
      <c r="P1380" s="245">
        <f t="shared" si="305"/>
        <v>1</v>
      </c>
      <c r="Q1380" s="245">
        <f t="shared" si="306"/>
        <v>1</v>
      </c>
      <c r="R1380" s="245">
        <f>1</f>
        <v>1</v>
      </c>
      <c r="S1380" s="245">
        <f>1</f>
        <v>1</v>
      </c>
      <c r="T1380" s="245">
        <f t="shared" si="307"/>
        <v>0</v>
      </c>
      <c r="U1380" s="245">
        <f t="shared" si="308"/>
        <v>0</v>
      </c>
      <c r="V1380" s="387">
        <f>P1380*J1380*'3e Price data, gas'!B1380</f>
        <v>0</v>
      </c>
      <c r="W1380" s="387">
        <f>Q1380*K1380*'3e Price data, gas'!C1380</f>
        <v>0</v>
      </c>
      <c r="X1380" s="387">
        <f>R1380*L1380*'3e Price data, gas'!D1380</f>
        <v>0</v>
      </c>
      <c r="Y1380" s="387">
        <f>S1380*M1380*'3e Price data, gas'!E1380</f>
        <v>0</v>
      </c>
      <c r="Z1380" s="387">
        <f>T1380*N1380*'3e Price data, gas'!F1380</f>
        <v>0</v>
      </c>
      <c r="AA1380" s="387">
        <f>U1380*O1380*'3e Price data, gas'!G1380</f>
        <v>0</v>
      </c>
      <c r="AB1380" s="388">
        <f t="shared" si="309"/>
        <v>0</v>
      </c>
      <c r="AC1380" s="7"/>
    </row>
    <row r="1381" spans="1:29">
      <c r="A1381" s="216">
        <f>'3e Price data, gas'!A1381</f>
        <v>43840</v>
      </c>
      <c r="B1381" s="217">
        <f t="shared" si="302"/>
        <v>1</v>
      </c>
      <c r="C1381" s="217" t="str">
        <f t="shared" si="303"/>
        <v>2020-21 Summer</v>
      </c>
      <c r="D1381" s="217">
        <f t="shared" si="304"/>
        <v>2</v>
      </c>
      <c r="E1381" s="217">
        <f t="shared" si="313"/>
        <v>3</v>
      </c>
      <c r="F1381" s="217">
        <f t="shared" si="313"/>
        <v>4</v>
      </c>
      <c r="G1381" s="217">
        <f t="shared" si="313"/>
        <v>1</v>
      </c>
      <c r="H1381" s="217">
        <f t="shared" si="313"/>
        <v>2</v>
      </c>
      <c r="I1381" s="217">
        <f t="shared" si="313"/>
        <v>3</v>
      </c>
      <c r="J1381" s="386">
        <f>VLOOKUP(D1381,'3b Demand'!$A$36:$C$39,3,FALSE)</f>
        <v>0.16820071782845661</v>
      </c>
      <c r="K1381" s="386">
        <f>VLOOKUP(E1381,'3b Demand'!$A$36:$C$39,3,FALSE)</f>
        <v>7.695601770049941E-2</v>
      </c>
      <c r="L1381" s="386">
        <f>VLOOKUP(F1381,'3b Demand'!$A$36:$C$39,3,FALSE)</f>
        <v>0.33248021800283317</v>
      </c>
      <c r="M1381" s="386">
        <f>VLOOKUP(G1381,'3b Demand'!$A$36:$C$39,3,FALSE)</f>
        <v>0.42236304646820971</v>
      </c>
      <c r="N1381" s="386">
        <f>VLOOKUP(H1381,'3b Demand'!$A$36:$C$39,3,FALSE)</f>
        <v>0.16820071782845661</v>
      </c>
      <c r="O1381" s="386">
        <f>VLOOKUP(I1381,'3b Demand'!$A$36:$C$39,3,FALSE)</f>
        <v>7.695601770049941E-2</v>
      </c>
      <c r="P1381" s="245">
        <f t="shared" si="305"/>
        <v>1</v>
      </c>
      <c r="Q1381" s="245">
        <f t="shared" si="306"/>
        <v>1</v>
      </c>
      <c r="R1381" s="245">
        <f>1</f>
        <v>1</v>
      </c>
      <c r="S1381" s="245">
        <f>1</f>
        <v>1</v>
      </c>
      <c r="T1381" s="245">
        <f t="shared" si="307"/>
        <v>0</v>
      </c>
      <c r="U1381" s="245">
        <f t="shared" si="308"/>
        <v>0</v>
      </c>
      <c r="V1381" s="387">
        <f>P1381*J1381*'3e Price data, gas'!B1381</f>
        <v>0</v>
      </c>
      <c r="W1381" s="387">
        <f>Q1381*K1381*'3e Price data, gas'!C1381</f>
        <v>0</v>
      </c>
      <c r="X1381" s="387">
        <f>R1381*L1381*'3e Price data, gas'!D1381</f>
        <v>0</v>
      </c>
      <c r="Y1381" s="387">
        <f>S1381*M1381*'3e Price data, gas'!E1381</f>
        <v>0</v>
      </c>
      <c r="Z1381" s="387">
        <f>T1381*N1381*'3e Price data, gas'!F1381</f>
        <v>0</v>
      </c>
      <c r="AA1381" s="387">
        <f>U1381*O1381*'3e Price data, gas'!G1381</f>
        <v>0</v>
      </c>
      <c r="AB1381" s="388">
        <f t="shared" si="309"/>
        <v>0</v>
      </c>
      <c r="AC1381" s="7"/>
    </row>
    <row r="1382" spans="1:29">
      <c r="A1382" s="216">
        <f>'3e Price data, gas'!A1382</f>
        <v>43843</v>
      </c>
      <c r="B1382" s="217">
        <f t="shared" si="302"/>
        <v>1</v>
      </c>
      <c r="C1382" s="217" t="str">
        <f t="shared" si="303"/>
        <v>2020-21 Summer</v>
      </c>
      <c r="D1382" s="217">
        <f t="shared" si="304"/>
        <v>2</v>
      </c>
      <c r="E1382" s="217">
        <f t="shared" si="313"/>
        <v>3</v>
      </c>
      <c r="F1382" s="217">
        <f t="shared" si="313"/>
        <v>4</v>
      </c>
      <c r="G1382" s="217">
        <f t="shared" si="313"/>
        <v>1</v>
      </c>
      <c r="H1382" s="217">
        <f t="shared" si="313"/>
        <v>2</v>
      </c>
      <c r="I1382" s="217">
        <f t="shared" si="313"/>
        <v>3</v>
      </c>
      <c r="J1382" s="386">
        <f>VLOOKUP(D1382,'3b Demand'!$A$36:$C$39,3,FALSE)</f>
        <v>0.16820071782845661</v>
      </c>
      <c r="K1382" s="386">
        <f>VLOOKUP(E1382,'3b Demand'!$A$36:$C$39,3,FALSE)</f>
        <v>7.695601770049941E-2</v>
      </c>
      <c r="L1382" s="386">
        <f>VLOOKUP(F1382,'3b Demand'!$A$36:$C$39,3,FALSE)</f>
        <v>0.33248021800283317</v>
      </c>
      <c r="M1382" s="386">
        <f>VLOOKUP(G1382,'3b Demand'!$A$36:$C$39,3,FALSE)</f>
        <v>0.42236304646820971</v>
      </c>
      <c r="N1382" s="386">
        <f>VLOOKUP(H1382,'3b Demand'!$A$36:$C$39,3,FALSE)</f>
        <v>0.16820071782845661</v>
      </c>
      <c r="O1382" s="386">
        <f>VLOOKUP(I1382,'3b Demand'!$A$36:$C$39,3,FALSE)</f>
        <v>7.695601770049941E-2</v>
      </c>
      <c r="P1382" s="245">
        <f t="shared" si="305"/>
        <v>1</v>
      </c>
      <c r="Q1382" s="245">
        <f t="shared" si="306"/>
        <v>1</v>
      </c>
      <c r="R1382" s="245">
        <f>1</f>
        <v>1</v>
      </c>
      <c r="S1382" s="245">
        <f>1</f>
        <v>1</v>
      </c>
      <c r="T1382" s="245">
        <f t="shared" si="307"/>
        <v>0</v>
      </c>
      <c r="U1382" s="245">
        <f t="shared" si="308"/>
        <v>0</v>
      </c>
      <c r="V1382" s="387">
        <f>P1382*J1382*'3e Price data, gas'!B1382</f>
        <v>0</v>
      </c>
      <c r="W1382" s="387">
        <f>Q1382*K1382*'3e Price data, gas'!C1382</f>
        <v>0</v>
      </c>
      <c r="X1382" s="387">
        <f>R1382*L1382*'3e Price data, gas'!D1382</f>
        <v>0</v>
      </c>
      <c r="Y1382" s="387">
        <f>S1382*M1382*'3e Price data, gas'!E1382</f>
        <v>0</v>
      </c>
      <c r="Z1382" s="387">
        <f>T1382*N1382*'3e Price data, gas'!F1382</f>
        <v>0</v>
      </c>
      <c r="AA1382" s="387">
        <f>U1382*O1382*'3e Price data, gas'!G1382</f>
        <v>0</v>
      </c>
      <c r="AB1382" s="388">
        <f t="shared" si="309"/>
        <v>0</v>
      </c>
      <c r="AC1382" s="7"/>
    </row>
    <row r="1383" spans="1:29">
      <c r="A1383" s="216">
        <f>'3e Price data, gas'!A1383</f>
        <v>43844</v>
      </c>
      <c r="B1383" s="217">
        <f t="shared" si="302"/>
        <v>1</v>
      </c>
      <c r="C1383" s="217" t="str">
        <f t="shared" si="303"/>
        <v>2020-21 Summer</v>
      </c>
      <c r="D1383" s="217">
        <f t="shared" si="304"/>
        <v>2</v>
      </c>
      <c r="E1383" s="217">
        <f t="shared" si="313"/>
        <v>3</v>
      </c>
      <c r="F1383" s="217">
        <f t="shared" si="313"/>
        <v>4</v>
      </c>
      <c r="G1383" s="217">
        <f t="shared" si="313"/>
        <v>1</v>
      </c>
      <c r="H1383" s="217">
        <f t="shared" si="313"/>
        <v>2</v>
      </c>
      <c r="I1383" s="217">
        <f t="shared" si="313"/>
        <v>3</v>
      </c>
      <c r="J1383" s="386">
        <f>VLOOKUP(D1383,'3b Demand'!$A$36:$C$39,3,FALSE)</f>
        <v>0.16820071782845661</v>
      </c>
      <c r="K1383" s="386">
        <f>VLOOKUP(E1383,'3b Demand'!$A$36:$C$39,3,FALSE)</f>
        <v>7.695601770049941E-2</v>
      </c>
      <c r="L1383" s="386">
        <f>VLOOKUP(F1383,'3b Demand'!$A$36:$C$39,3,FALSE)</f>
        <v>0.33248021800283317</v>
      </c>
      <c r="M1383" s="386">
        <f>VLOOKUP(G1383,'3b Demand'!$A$36:$C$39,3,FALSE)</f>
        <v>0.42236304646820971</v>
      </c>
      <c r="N1383" s="386">
        <f>VLOOKUP(H1383,'3b Demand'!$A$36:$C$39,3,FALSE)</f>
        <v>0.16820071782845661</v>
      </c>
      <c r="O1383" s="386">
        <f>VLOOKUP(I1383,'3b Demand'!$A$36:$C$39,3,FALSE)</f>
        <v>7.695601770049941E-2</v>
      </c>
      <c r="P1383" s="245">
        <f t="shared" si="305"/>
        <v>1</v>
      </c>
      <c r="Q1383" s="245">
        <f t="shared" si="306"/>
        <v>1</v>
      </c>
      <c r="R1383" s="245">
        <f>1</f>
        <v>1</v>
      </c>
      <c r="S1383" s="245">
        <f>1</f>
        <v>1</v>
      </c>
      <c r="T1383" s="245">
        <f t="shared" si="307"/>
        <v>0</v>
      </c>
      <c r="U1383" s="245">
        <f t="shared" si="308"/>
        <v>0</v>
      </c>
      <c r="V1383" s="387">
        <f>P1383*J1383*'3e Price data, gas'!B1383</f>
        <v>0</v>
      </c>
      <c r="W1383" s="387">
        <f>Q1383*K1383*'3e Price data, gas'!C1383</f>
        <v>0</v>
      </c>
      <c r="X1383" s="387">
        <f>R1383*L1383*'3e Price data, gas'!D1383</f>
        <v>0</v>
      </c>
      <c r="Y1383" s="387">
        <f>S1383*M1383*'3e Price data, gas'!E1383</f>
        <v>0</v>
      </c>
      <c r="Z1383" s="387">
        <f>T1383*N1383*'3e Price data, gas'!F1383</f>
        <v>0</v>
      </c>
      <c r="AA1383" s="387">
        <f>U1383*O1383*'3e Price data, gas'!G1383</f>
        <v>0</v>
      </c>
      <c r="AB1383" s="388">
        <f t="shared" si="309"/>
        <v>0</v>
      </c>
      <c r="AC1383" s="7"/>
    </row>
    <row r="1384" spans="1:29">
      <c r="A1384" s="216">
        <f>'3e Price data, gas'!A1384</f>
        <v>43845</v>
      </c>
      <c r="B1384" s="217">
        <f t="shared" si="302"/>
        <v>1</v>
      </c>
      <c r="C1384" s="217" t="str">
        <f t="shared" si="303"/>
        <v>2020-21 Summer</v>
      </c>
      <c r="D1384" s="217">
        <f t="shared" si="304"/>
        <v>2</v>
      </c>
      <c r="E1384" s="217">
        <f t="shared" si="313"/>
        <v>3</v>
      </c>
      <c r="F1384" s="217">
        <f t="shared" si="313"/>
        <v>4</v>
      </c>
      <c r="G1384" s="217">
        <f t="shared" si="313"/>
        <v>1</v>
      </c>
      <c r="H1384" s="217">
        <f t="shared" si="313"/>
        <v>2</v>
      </c>
      <c r="I1384" s="217">
        <f t="shared" si="313"/>
        <v>3</v>
      </c>
      <c r="J1384" s="386">
        <f>VLOOKUP(D1384,'3b Demand'!$A$36:$C$39,3,FALSE)</f>
        <v>0.16820071782845661</v>
      </c>
      <c r="K1384" s="386">
        <f>VLOOKUP(E1384,'3b Demand'!$A$36:$C$39,3,FALSE)</f>
        <v>7.695601770049941E-2</v>
      </c>
      <c r="L1384" s="386">
        <f>VLOOKUP(F1384,'3b Demand'!$A$36:$C$39,3,FALSE)</f>
        <v>0.33248021800283317</v>
      </c>
      <c r="M1384" s="386">
        <f>VLOOKUP(G1384,'3b Demand'!$A$36:$C$39,3,FALSE)</f>
        <v>0.42236304646820971</v>
      </c>
      <c r="N1384" s="386">
        <f>VLOOKUP(H1384,'3b Demand'!$A$36:$C$39,3,FALSE)</f>
        <v>0.16820071782845661</v>
      </c>
      <c r="O1384" s="386">
        <f>VLOOKUP(I1384,'3b Demand'!$A$36:$C$39,3,FALSE)</f>
        <v>7.695601770049941E-2</v>
      </c>
      <c r="P1384" s="245">
        <f t="shared" si="305"/>
        <v>1</v>
      </c>
      <c r="Q1384" s="245">
        <f t="shared" si="306"/>
        <v>1</v>
      </c>
      <c r="R1384" s="245">
        <f>1</f>
        <v>1</v>
      </c>
      <c r="S1384" s="245">
        <f>1</f>
        <v>1</v>
      </c>
      <c r="T1384" s="245">
        <f t="shared" si="307"/>
        <v>0</v>
      </c>
      <c r="U1384" s="245">
        <f t="shared" si="308"/>
        <v>0</v>
      </c>
      <c r="V1384" s="387">
        <f>P1384*J1384*'3e Price data, gas'!B1384</f>
        <v>0</v>
      </c>
      <c r="W1384" s="387">
        <f>Q1384*K1384*'3e Price data, gas'!C1384</f>
        <v>0</v>
      </c>
      <c r="X1384" s="387">
        <f>R1384*L1384*'3e Price data, gas'!D1384</f>
        <v>0</v>
      </c>
      <c r="Y1384" s="387">
        <f>S1384*M1384*'3e Price data, gas'!E1384</f>
        <v>0</v>
      </c>
      <c r="Z1384" s="387">
        <f>T1384*N1384*'3e Price data, gas'!F1384</f>
        <v>0</v>
      </c>
      <c r="AA1384" s="387">
        <f>U1384*O1384*'3e Price data, gas'!G1384</f>
        <v>0</v>
      </c>
      <c r="AB1384" s="388">
        <f t="shared" si="309"/>
        <v>0</v>
      </c>
      <c r="AC1384" s="7"/>
    </row>
    <row r="1385" spans="1:29">
      <c r="A1385" s="216">
        <f>'3e Price data, gas'!A1385</f>
        <v>43846</v>
      </c>
      <c r="B1385" s="217">
        <f t="shared" si="302"/>
        <v>1</v>
      </c>
      <c r="C1385" s="217" t="str">
        <f t="shared" si="303"/>
        <v>2020-21 Summer</v>
      </c>
      <c r="D1385" s="217">
        <f t="shared" si="304"/>
        <v>2</v>
      </c>
      <c r="E1385" s="217">
        <f t="shared" si="313"/>
        <v>3</v>
      </c>
      <c r="F1385" s="217">
        <f t="shared" si="313"/>
        <v>4</v>
      </c>
      <c r="G1385" s="217">
        <f t="shared" si="313"/>
        <v>1</v>
      </c>
      <c r="H1385" s="217">
        <f t="shared" si="313"/>
        <v>2</v>
      </c>
      <c r="I1385" s="217">
        <f t="shared" si="313"/>
        <v>3</v>
      </c>
      <c r="J1385" s="386">
        <f>VLOOKUP(D1385,'3b Demand'!$A$36:$C$39,3,FALSE)</f>
        <v>0.16820071782845661</v>
      </c>
      <c r="K1385" s="386">
        <f>VLOOKUP(E1385,'3b Demand'!$A$36:$C$39,3,FALSE)</f>
        <v>7.695601770049941E-2</v>
      </c>
      <c r="L1385" s="386">
        <f>VLOOKUP(F1385,'3b Demand'!$A$36:$C$39,3,FALSE)</f>
        <v>0.33248021800283317</v>
      </c>
      <c r="M1385" s="386">
        <f>VLOOKUP(G1385,'3b Demand'!$A$36:$C$39,3,FALSE)</f>
        <v>0.42236304646820971</v>
      </c>
      <c r="N1385" s="386">
        <f>VLOOKUP(H1385,'3b Demand'!$A$36:$C$39,3,FALSE)</f>
        <v>0.16820071782845661</v>
      </c>
      <c r="O1385" s="386">
        <f>VLOOKUP(I1385,'3b Demand'!$A$36:$C$39,3,FALSE)</f>
        <v>7.695601770049941E-2</v>
      </c>
      <c r="P1385" s="245">
        <f t="shared" si="305"/>
        <v>1</v>
      </c>
      <c r="Q1385" s="245">
        <f t="shared" si="306"/>
        <v>1</v>
      </c>
      <c r="R1385" s="245">
        <f>1</f>
        <v>1</v>
      </c>
      <c r="S1385" s="245">
        <f>1</f>
        <v>1</v>
      </c>
      <c r="T1385" s="245">
        <f t="shared" si="307"/>
        <v>0</v>
      </c>
      <c r="U1385" s="245">
        <f t="shared" si="308"/>
        <v>0</v>
      </c>
      <c r="V1385" s="387">
        <f>P1385*J1385*'3e Price data, gas'!B1385</f>
        <v>0</v>
      </c>
      <c r="W1385" s="387">
        <f>Q1385*K1385*'3e Price data, gas'!C1385</f>
        <v>0</v>
      </c>
      <c r="X1385" s="387">
        <f>R1385*L1385*'3e Price data, gas'!D1385</f>
        <v>0</v>
      </c>
      <c r="Y1385" s="387">
        <f>S1385*M1385*'3e Price data, gas'!E1385</f>
        <v>0</v>
      </c>
      <c r="Z1385" s="387">
        <f>T1385*N1385*'3e Price data, gas'!F1385</f>
        <v>0</v>
      </c>
      <c r="AA1385" s="387">
        <f>U1385*O1385*'3e Price data, gas'!G1385</f>
        <v>0</v>
      </c>
      <c r="AB1385" s="388">
        <f t="shared" si="309"/>
        <v>0</v>
      </c>
      <c r="AC1385" s="7"/>
    </row>
    <row r="1386" spans="1:29">
      <c r="A1386" s="216">
        <f>'3e Price data, gas'!A1386</f>
        <v>43847</v>
      </c>
      <c r="B1386" s="217">
        <f t="shared" si="302"/>
        <v>1</v>
      </c>
      <c r="C1386" s="217" t="str">
        <f t="shared" si="303"/>
        <v>2020-21 Summer</v>
      </c>
      <c r="D1386" s="217">
        <f t="shared" si="304"/>
        <v>2</v>
      </c>
      <c r="E1386" s="217">
        <f t="shared" si="313"/>
        <v>3</v>
      </c>
      <c r="F1386" s="217">
        <f t="shared" si="313"/>
        <v>4</v>
      </c>
      <c r="G1386" s="217">
        <f t="shared" si="313"/>
        <v>1</v>
      </c>
      <c r="H1386" s="217">
        <f t="shared" si="313"/>
        <v>2</v>
      </c>
      <c r="I1386" s="217">
        <f t="shared" si="313"/>
        <v>3</v>
      </c>
      <c r="J1386" s="386">
        <f>VLOOKUP(D1386,'3b Demand'!$A$36:$C$39,3,FALSE)</f>
        <v>0.16820071782845661</v>
      </c>
      <c r="K1386" s="386">
        <f>VLOOKUP(E1386,'3b Demand'!$A$36:$C$39,3,FALSE)</f>
        <v>7.695601770049941E-2</v>
      </c>
      <c r="L1386" s="386">
        <f>VLOOKUP(F1386,'3b Demand'!$A$36:$C$39,3,FALSE)</f>
        <v>0.33248021800283317</v>
      </c>
      <c r="M1386" s="386">
        <f>VLOOKUP(G1386,'3b Demand'!$A$36:$C$39,3,FALSE)</f>
        <v>0.42236304646820971</v>
      </c>
      <c r="N1386" s="386">
        <f>VLOOKUP(H1386,'3b Demand'!$A$36:$C$39,3,FALSE)</f>
        <v>0.16820071782845661</v>
      </c>
      <c r="O1386" s="386">
        <f>VLOOKUP(I1386,'3b Demand'!$A$36:$C$39,3,FALSE)</f>
        <v>7.695601770049941E-2</v>
      </c>
      <c r="P1386" s="245">
        <f t="shared" si="305"/>
        <v>1</v>
      </c>
      <c r="Q1386" s="245">
        <f t="shared" si="306"/>
        <v>1</v>
      </c>
      <c r="R1386" s="245">
        <f>1</f>
        <v>1</v>
      </c>
      <c r="S1386" s="245">
        <f>1</f>
        <v>1</v>
      </c>
      <c r="T1386" s="245">
        <f t="shared" si="307"/>
        <v>0</v>
      </c>
      <c r="U1386" s="245">
        <f t="shared" si="308"/>
        <v>0</v>
      </c>
      <c r="V1386" s="387">
        <f>P1386*J1386*'3e Price data, gas'!B1386</f>
        <v>0</v>
      </c>
      <c r="W1386" s="387">
        <f>Q1386*K1386*'3e Price data, gas'!C1386</f>
        <v>0</v>
      </c>
      <c r="X1386" s="387">
        <f>R1386*L1386*'3e Price data, gas'!D1386</f>
        <v>0</v>
      </c>
      <c r="Y1386" s="387">
        <f>S1386*M1386*'3e Price data, gas'!E1386</f>
        <v>0</v>
      </c>
      <c r="Z1386" s="387">
        <f>T1386*N1386*'3e Price data, gas'!F1386</f>
        <v>0</v>
      </c>
      <c r="AA1386" s="387">
        <f>U1386*O1386*'3e Price data, gas'!G1386</f>
        <v>0</v>
      </c>
      <c r="AB1386" s="388">
        <f t="shared" si="309"/>
        <v>0</v>
      </c>
      <c r="AC1386" s="7"/>
    </row>
    <row r="1387" spans="1:29">
      <c r="A1387" s="216">
        <f>'3e Price data, gas'!A1387</f>
        <v>43850</v>
      </c>
      <c r="B1387" s="217">
        <f t="shared" si="302"/>
        <v>1</v>
      </c>
      <c r="C1387" s="217" t="str">
        <f t="shared" si="303"/>
        <v>2020-21 Summer</v>
      </c>
      <c r="D1387" s="217">
        <f t="shared" si="304"/>
        <v>2</v>
      </c>
      <c r="E1387" s="217">
        <f t="shared" si="313"/>
        <v>3</v>
      </c>
      <c r="F1387" s="217">
        <f t="shared" si="313"/>
        <v>4</v>
      </c>
      <c r="G1387" s="217">
        <f t="shared" si="313"/>
        <v>1</v>
      </c>
      <c r="H1387" s="217">
        <f t="shared" si="313"/>
        <v>2</v>
      </c>
      <c r="I1387" s="217">
        <f t="shared" si="313"/>
        <v>3</v>
      </c>
      <c r="J1387" s="386">
        <f>VLOOKUP(D1387,'3b Demand'!$A$36:$C$39,3,FALSE)</f>
        <v>0.16820071782845661</v>
      </c>
      <c r="K1387" s="386">
        <f>VLOOKUP(E1387,'3b Demand'!$A$36:$C$39,3,FALSE)</f>
        <v>7.695601770049941E-2</v>
      </c>
      <c r="L1387" s="386">
        <f>VLOOKUP(F1387,'3b Demand'!$A$36:$C$39,3,FALSE)</f>
        <v>0.33248021800283317</v>
      </c>
      <c r="M1387" s="386">
        <f>VLOOKUP(G1387,'3b Demand'!$A$36:$C$39,3,FALSE)</f>
        <v>0.42236304646820971</v>
      </c>
      <c r="N1387" s="386">
        <f>VLOOKUP(H1387,'3b Demand'!$A$36:$C$39,3,FALSE)</f>
        <v>0.16820071782845661</v>
      </c>
      <c r="O1387" s="386">
        <f>VLOOKUP(I1387,'3b Demand'!$A$36:$C$39,3,FALSE)</f>
        <v>7.695601770049941E-2</v>
      </c>
      <c r="P1387" s="245">
        <f t="shared" si="305"/>
        <v>1</v>
      </c>
      <c r="Q1387" s="245">
        <f t="shared" si="306"/>
        <v>1</v>
      </c>
      <c r="R1387" s="245">
        <f>1</f>
        <v>1</v>
      </c>
      <c r="S1387" s="245">
        <f>1</f>
        <v>1</v>
      </c>
      <c r="T1387" s="245">
        <f t="shared" si="307"/>
        <v>0</v>
      </c>
      <c r="U1387" s="245">
        <f t="shared" si="308"/>
        <v>0</v>
      </c>
      <c r="V1387" s="387">
        <f>P1387*J1387*'3e Price data, gas'!B1387</f>
        <v>0</v>
      </c>
      <c r="W1387" s="387">
        <f>Q1387*K1387*'3e Price data, gas'!C1387</f>
        <v>0</v>
      </c>
      <c r="X1387" s="387">
        <f>R1387*L1387*'3e Price data, gas'!D1387</f>
        <v>0</v>
      </c>
      <c r="Y1387" s="387">
        <f>S1387*M1387*'3e Price data, gas'!E1387</f>
        <v>0</v>
      </c>
      <c r="Z1387" s="387">
        <f>T1387*N1387*'3e Price data, gas'!F1387</f>
        <v>0</v>
      </c>
      <c r="AA1387" s="387">
        <f>U1387*O1387*'3e Price data, gas'!G1387</f>
        <v>0</v>
      </c>
      <c r="AB1387" s="388">
        <f t="shared" si="309"/>
        <v>0</v>
      </c>
      <c r="AC1387" s="7"/>
    </row>
    <row r="1388" spans="1:29">
      <c r="A1388" s="216">
        <f>'3e Price data, gas'!A1388</f>
        <v>43851</v>
      </c>
      <c r="B1388" s="217">
        <f t="shared" si="302"/>
        <v>1</v>
      </c>
      <c r="C1388" s="217" t="str">
        <f t="shared" si="303"/>
        <v>2020-21 Summer</v>
      </c>
      <c r="D1388" s="217">
        <f t="shared" si="304"/>
        <v>2</v>
      </c>
      <c r="E1388" s="217">
        <f t="shared" ref="E1388:I1397" si="314">IF(D1388=4,1,D1388+1)</f>
        <v>3</v>
      </c>
      <c r="F1388" s="217">
        <f t="shared" si="314"/>
        <v>4</v>
      </c>
      <c r="G1388" s="217">
        <f t="shared" si="314"/>
        <v>1</v>
      </c>
      <c r="H1388" s="217">
        <f t="shared" si="314"/>
        <v>2</v>
      </c>
      <c r="I1388" s="217">
        <f t="shared" si="314"/>
        <v>3</v>
      </c>
      <c r="J1388" s="386">
        <f>VLOOKUP(D1388,'3b Demand'!$A$36:$C$39,3,FALSE)</f>
        <v>0.16820071782845661</v>
      </c>
      <c r="K1388" s="386">
        <f>VLOOKUP(E1388,'3b Demand'!$A$36:$C$39,3,FALSE)</f>
        <v>7.695601770049941E-2</v>
      </c>
      <c r="L1388" s="386">
        <f>VLOOKUP(F1388,'3b Demand'!$A$36:$C$39,3,FALSE)</f>
        <v>0.33248021800283317</v>
      </c>
      <c r="M1388" s="386">
        <f>VLOOKUP(G1388,'3b Demand'!$A$36:$C$39,3,FALSE)</f>
        <v>0.42236304646820971</v>
      </c>
      <c r="N1388" s="386">
        <f>VLOOKUP(H1388,'3b Demand'!$A$36:$C$39,3,FALSE)</f>
        <v>0.16820071782845661</v>
      </c>
      <c r="O1388" s="386">
        <f>VLOOKUP(I1388,'3b Demand'!$A$36:$C$39,3,FALSE)</f>
        <v>7.695601770049941E-2</v>
      </c>
      <c r="P1388" s="245">
        <f t="shared" si="305"/>
        <v>1</v>
      </c>
      <c r="Q1388" s="245">
        <f t="shared" si="306"/>
        <v>1</v>
      </c>
      <c r="R1388" s="245">
        <f>1</f>
        <v>1</v>
      </c>
      <c r="S1388" s="245">
        <f>1</f>
        <v>1</v>
      </c>
      <c r="T1388" s="245">
        <f t="shared" si="307"/>
        <v>0</v>
      </c>
      <c r="U1388" s="245">
        <f t="shared" si="308"/>
        <v>0</v>
      </c>
      <c r="V1388" s="387">
        <f>P1388*J1388*'3e Price data, gas'!B1388</f>
        <v>0</v>
      </c>
      <c r="W1388" s="387">
        <f>Q1388*K1388*'3e Price data, gas'!C1388</f>
        <v>0</v>
      </c>
      <c r="X1388" s="387">
        <f>R1388*L1388*'3e Price data, gas'!D1388</f>
        <v>0</v>
      </c>
      <c r="Y1388" s="387">
        <f>S1388*M1388*'3e Price data, gas'!E1388</f>
        <v>0</v>
      </c>
      <c r="Z1388" s="387">
        <f>T1388*N1388*'3e Price data, gas'!F1388</f>
        <v>0</v>
      </c>
      <c r="AA1388" s="387">
        <f>U1388*O1388*'3e Price data, gas'!G1388</f>
        <v>0</v>
      </c>
      <c r="AB1388" s="388">
        <f t="shared" si="309"/>
        <v>0</v>
      </c>
      <c r="AC1388" s="7"/>
    </row>
    <row r="1389" spans="1:29">
      <c r="A1389" s="216">
        <f>'3e Price data, gas'!A1389</f>
        <v>43852</v>
      </c>
      <c r="B1389" s="217">
        <f t="shared" si="302"/>
        <v>1</v>
      </c>
      <c r="C1389" s="217" t="str">
        <f t="shared" si="303"/>
        <v>2020-21 Summer</v>
      </c>
      <c r="D1389" s="217">
        <f t="shared" si="304"/>
        <v>2</v>
      </c>
      <c r="E1389" s="217">
        <f t="shared" si="314"/>
        <v>3</v>
      </c>
      <c r="F1389" s="217">
        <f t="shared" si="314"/>
        <v>4</v>
      </c>
      <c r="G1389" s="217">
        <f t="shared" si="314"/>
        <v>1</v>
      </c>
      <c r="H1389" s="217">
        <f t="shared" si="314"/>
        <v>2</v>
      </c>
      <c r="I1389" s="217">
        <f t="shared" si="314"/>
        <v>3</v>
      </c>
      <c r="J1389" s="386">
        <f>VLOOKUP(D1389,'3b Demand'!$A$36:$C$39,3,FALSE)</f>
        <v>0.16820071782845661</v>
      </c>
      <c r="K1389" s="386">
        <f>VLOOKUP(E1389,'3b Demand'!$A$36:$C$39,3,FALSE)</f>
        <v>7.695601770049941E-2</v>
      </c>
      <c r="L1389" s="386">
        <f>VLOOKUP(F1389,'3b Demand'!$A$36:$C$39,3,FALSE)</f>
        <v>0.33248021800283317</v>
      </c>
      <c r="M1389" s="386">
        <f>VLOOKUP(G1389,'3b Demand'!$A$36:$C$39,3,FALSE)</f>
        <v>0.42236304646820971</v>
      </c>
      <c r="N1389" s="386">
        <f>VLOOKUP(H1389,'3b Demand'!$A$36:$C$39,3,FALSE)</f>
        <v>0.16820071782845661</v>
      </c>
      <c r="O1389" s="386">
        <f>VLOOKUP(I1389,'3b Demand'!$A$36:$C$39,3,FALSE)</f>
        <v>7.695601770049941E-2</v>
      </c>
      <c r="P1389" s="245">
        <f t="shared" si="305"/>
        <v>1</v>
      </c>
      <c r="Q1389" s="245">
        <f t="shared" si="306"/>
        <v>1</v>
      </c>
      <c r="R1389" s="245">
        <f>1</f>
        <v>1</v>
      </c>
      <c r="S1389" s="245">
        <f>1</f>
        <v>1</v>
      </c>
      <c r="T1389" s="245">
        <f t="shared" si="307"/>
        <v>0</v>
      </c>
      <c r="U1389" s="245">
        <f t="shared" si="308"/>
        <v>0</v>
      </c>
      <c r="V1389" s="387">
        <f>P1389*J1389*'3e Price data, gas'!B1389</f>
        <v>0</v>
      </c>
      <c r="W1389" s="387">
        <f>Q1389*K1389*'3e Price data, gas'!C1389</f>
        <v>0</v>
      </c>
      <c r="X1389" s="387">
        <f>R1389*L1389*'3e Price data, gas'!D1389</f>
        <v>0</v>
      </c>
      <c r="Y1389" s="387">
        <f>S1389*M1389*'3e Price data, gas'!E1389</f>
        <v>0</v>
      </c>
      <c r="Z1389" s="387">
        <f>T1389*N1389*'3e Price data, gas'!F1389</f>
        <v>0</v>
      </c>
      <c r="AA1389" s="387">
        <f>U1389*O1389*'3e Price data, gas'!G1389</f>
        <v>0</v>
      </c>
      <c r="AB1389" s="388">
        <f t="shared" si="309"/>
        <v>0</v>
      </c>
      <c r="AC1389" s="7"/>
    </row>
    <row r="1390" spans="1:29">
      <c r="A1390" s="216">
        <f>'3e Price data, gas'!A1390</f>
        <v>43853</v>
      </c>
      <c r="B1390" s="217">
        <f t="shared" si="302"/>
        <v>1</v>
      </c>
      <c r="C1390" s="217" t="str">
        <f t="shared" si="303"/>
        <v>2020-21 Summer</v>
      </c>
      <c r="D1390" s="217">
        <f t="shared" si="304"/>
        <v>2</v>
      </c>
      <c r="E1390" s="217">
        <f t="shared" si="314"/>
        <v>3</v>
      </c>
      <c r="F1390" s="217">
        <f t="shared" si="314"/>
        <v>4</v>
      </c>
      <c r="G1390" s="217">
        <f t="shared" si="314"/>
        <v>1</v>
      </c>
      <c r="H1390" s="217">
        <f t="shared" si="314"/>
        <v>2</v>
      </c>
      <c r="I1390" s="217">
        <f t="shared" si="314"/>
        <v>3</v>
      </c>
      <c r="J1390" s="386">
        <f>VLOOKUP(D1390,'3b Demand'!$A$36:$C$39,3,FALSE)</f>
        <v>0.16820071782845661</v>
      </c>
      <c r="K1390" s="386">
        <f>VLOOKUP(E1390,'3b Demand'!$A$36:$C$39,3,FALSE)</f>
        <v>7.695601770049941E-2</v>
      </c>
      <c r="L1390" s="386">
        <f>VLOOKUP(F1390,'3b Demand'!$A$36:$C$39,3,FALSE)</f>
        <v>0.33248021800283317</v>
      </c>
      <c r="M1390" s="386">
        <f>VLOOKUP(G1390,'3b Demand'!$A$36:$C$39,3,FALSE)</f>
        <v>0.42236304646820971</v>
      </c>
      <c r="N1390" s="386">
        <f>VLOOKUP(H1390,'3b Demand'!$A$36:$C$39,3,FALSE)</f>
        <v>0.16820071782845661</v>
      </c>
      <c r="O1390" s="386">
        <f>VLOOKUP(I1390,'3b Demand'!$A$36:$C$39,3,FALSE)</f>
        <v>7.695601770049941E-2</v>
      </c>
      <c r="P1390" s="245">
        <f t="shared" si="305"/>
        <v>1</v>
      </c>
      <c r="Q1390" s="245">
        <f t="shared" si="306"/>
        <v>1</v>
      </c>
      <c r="R1390" s="245">
        <f>1</f>
        <v>1</v>
      </c>
      <c r="S1390" s="245">
        <f>1</f>
        <v>1</v>
      </c>
      <c r="T1390" s="245">
        <f t="shared" si="307"/>
        <v>0</v>
      </c>
      <c r="U1390" s="245">
        <f t="shared" si="308"/>
        <v>0</v>
      </c>
      <c r="V1390" s="387">
        <f>P1390*J1390*'3e Price data, gas'!B1390</f>
        <v>0</v>
      </c>
      <c r="W1390" s="387">
        <f>Q1390*K1390*'3e Price data, gas'!C1390</f>
        <v>0</v>
      </c>
      <c r="X1390" s="387">
        <f>R1390*L1390*'3e Price data, gas'!D1390</f>
        <v>0</v>
      </c>
      <c r="Y1390" s="387">
        <f>S1390*M1390*'3e Price data, gas'!E1390</f>
        <v>0</v>
      </c>
      <c r="Z1390" s="387">
        <f>T1390*N1390*'3e Price data, gas'!F1390</f>
        <v>0</v>
      </c>
      <c r="AA1390" s="387">
        <f>U1390*O1390*'3e Price data, gas'!G1390</f>
        <v>0</v>
      </c>
      <c r="AB1390" s="388">
        <f t="shared" si="309"/>
        <v>0</v>
      </c>
      <c r="AC1390" s="7"/>
    </row>
    <row r="1391" spans="1:29">
      <c r="A1391" s="216">
        <f>'3e Price data, gas'!A1391</f>
        <v>43854</v>
      </c>
      <c r="B1391" s="217">
        <f t="shared" si="302"/>
        <v>1</v>
      </c>
      <c r="C1391" s="217" t="str">
        <f t="shared" si="303"/>
        <v>2020-21 Summer</v>
      </c>
      <c r="D1391" s="217">
        <f t="shared" si="304"/>
        <v>2</v>
      </c>
      <c r="E1391" s="217">
        <f t="shared" si="314"/>
        <v>3</v>
      </c>
      <c r="F1391" s="217">
        <f t="shared" si="314"/>
        <v>4</v>
      </c>
      <c r="G1391" s="217">
        <f t="shared" si="314"/>
        <v>1</v>
      </c>
      <c r="H1391" s="217">
        <f t="shared" si="314"/>
        <v>2</v>
      </c>
      <c r="I1391" s="217">
        <f t="shared" si="314"/>
        <v>3</v>
      </c>
      <c r="J1391" s="386">
        <f>VLOOKUP(D1391,'3b Demand'!$A$36:$C$39,3,FALSE)</f>
        <v>0.16820071782845661</v>
      </c>
      <c r="K1391" s="386">
        <f>VLOOKUP(E1391,'3b Demand'!$A$36:$C$39,3,FALSE)</f>
        <v>7.695601770049941E-2</v>
      </c>
      <c r="L1391" s="386">
        <f>VLOOKUP(F1391,'3b Demand'!$A$36:$C$39,3,FALSE)</f>
        <v>0.33248021800283317</v>
      </c>
      <c r="M1391" s="386">
        <f>VLOOKUP(G1391,'3b Demand'!$A$36:$C$39,3,FALSE)</f>
        <v>0.42236304646820971</v>
      </c>
      <c r="N1391" s="386">
        <f>VLOOKUP(H1391,'3b Demand'!$A$36:$C$39,3,FALSE)</f>
        <v>0.16820071782845661</v>
      </c>
      <c r="O1391" s="386">
        <f>VLOOKUP(I1391,'3b Demand'!$A$36:$C$39,3,FALSE)</f>
        <v>7.695601770049941E-2</v>
      </c>
      <c r="P1391" s="245">
        <f t="shared" si="305"/>
        <v>1</v>
      </c>
      <c r="Q1391" s="245">
        <f t="shared" si="306"/>
        <v>1</v>
      </c>
      <c r="R1391" s="245">
        <f>1</f>
        <v>1</v>
      </c>
      <c r="S1391" s="245">
        <f>1</f>
        <v>1</v>
      </c>
      <c r="T1391" s="245">
        <f t="shared" si="307"/>
        <v>0</v>
      </c>
      <c r="U1391" s="245">
        <f t="shared" si="308"/>
        <v>0</v>
      </c>
      <c r="V1391" s="387">
        <f>P1391*J1391*'3e Price data, gas'!B1391</f>
        <v>0</v>
      </c>
      <c r="W1391" s="387">
        <f>Q1391*K1391*'3e Price data, gas'!C1391</f>
        <v>0</v>
      </c>
      <c r="X1391" s="387">
        <f>R1391*L1391*'3e Price data, gas'!D1391</f>
        <v>0</v>
      </c>
      <c r="Y1391" s="387">
        <f>S1391*M1391*'3e Price data, gas'!E1391</f>
        <v>0</v>
      </c>
      <c r="Z1391" s="387">
        <f>T1391*N1391*'3e Price data, gas'!F1391</f>
        <v>0</v>
      </c>
      <c r="AA1391" s="387">
        <f>U1391*O1391*'3e Price data, gas'!G1391</f>
        <v>0</v>
      </c>
      <c r="AB1391" s="388">
        <f t="shared" si="309"/>
        <v>0</v>
      </c>
      <c r="AC1391" s="7"/>
    </row>
    <row r="1392" spans="1:29">
      <c r="A1392" s="216">
        <f>'3e Price data, gas'!A1392</f>
        <v>43857</v>
      </c>
      <c r="B1392" s="217">
        <f t="shared" si="302"/>
        <v>1</v>
      </c>
      <c r="C1392" s="217" t="str">
        <f t="shared" si="303"/>
        <v>2020-21 Summer</v>
      </c>
      <c r="D1392" s="217">
        <f t="shared" si="304"/>
        <v>2</v>
      </c>
      <c r="E1392" s="217">
        <f t="shared" si="314"/>
        <v>3</v>
      </c>
      <c r="F1392" s="217">
        <f t="shared" si="314"/>
        <v>4</v>
      </c>
      <c r="G1392" s="217">
        <f t="shared" si="314"/>
        <v>1</v>
      </c>
      <c r="H1392" s="217">
        <f t="shared" si="314"/>
        <v>2</v>
      </c>
      <c r="I1392" s="217">
        <f t="shared" si="314"/>
        <v>3</v>
      </c>
      <c r="J1392" s="386">
        <f>VLOOKUP(D1392,'3b Demand'!$A$36:$C$39,3,FALSE)</f>
        <v>0.16820071782845661</v>
      </c>
      <c r="K1392" s="386">
        <f>VLOOKUP(E1392,'3b Demand'!$A$36:$C$39,3,FALSE)</f>
        <v>7.695601770049941E-2</v>
      </c>
      <c r="L1392" s="386">
        <f>VLOOKUP(F1392,'3b Demand'!$A$36:$C$39,3,FALSE)</f>
        <v>0.33248021800283317</v>
      </c>
      <c r="M1392" s="386">
        <f>VLOOKUP(G1392,'3b Demand'!$A$36:$C$39,3,FALSE)</f>
        <v>0.42236304646820971</v>
      </c>
      <c r="N1392" s="386">
        <f>VLOOKUP(H1392,'3b Demand'!$A$36:$C$39,3,FALSE)</f>
        <v>0.16820071782845661</v>
      </c>
      <c r="O1392" s="386">
        <f>VLOOKUP(I1392,'3b Demand'!$A$36:$C$39,3,FALSE)</f>
        <v>7.695601770049941E-2</v>
      </c>
      <c r="P1392" s="245">
        <f t="shared" si="305"/>
        <v>1</v>
      </c>
      <c r="Q1392" s="245">
        <f t="shared" si="306"/>
        <v>1</v>
      </c>
      <c r="R1392" s="245">
        <f>1</f>
        <v>1</v>
      </c>
      <c r="S1392" s="245">
        <f>1</f>
        <v>1</v>
      </c>
      <c r="T1392" s="245">
        <f t="shared" si="307"/>
        <v>0</v>
      </c>
      <c r="U1392" s="245">
        <f t="shared" si="308"/>
        <v>0</v>
      </c>
      <c r="V1392" s="387">
        <f>P1392*J1392*'3e Price data, gas'!B1392</f>
        <v>0</v>
      </c>
      <c r="W1392" s="387">
        <f>Q1392*K1392*'3e Price data, gas'!C1392</f>
        <v>0</v>
      </c>
      <c r="X1392" s="387">
        <f>R1392*L1392*'3e Price data, gas'!D1392</f>
        <v>0</v>
      </c>
      <c r="Y1392" s="387">
        <f>S1392*M1392*'3e Price data, gas'!E1392</f>
        <v>0</v>
      </c>
      <c r="Z1392" s="387">
        <f>T1392*N1392*'3e Price data, gas'!F1392</f>
        <v>0</v>
      </c>
      <c r="AA1392" s="387">
        <f>U1392*O1392*'3e Price data, gas'!G1392</f>
        <v>0</v>
      </c>
      <c r="AB1392" s="388">
        <f t="shared" si="309"/>
        <v>0</v>
      </c>
      <c r="AC1392" s="7"/>
    </row>
    <row r="1393" spans="1:29">
      <c r="A1393" s="216">
        <f>'3e Price data, gas'!A1393</f>
        <v>43858</v>
      </c>
      <c r="B1393" s="217">
        <f t="shared" si="302"/>
        <v>1</v>
      </c>
      <c r="C1393" s="217" t="str">
        <f t="shared" si="303"/>
        <v>2020-21 Summer</v>
      </c>
      <c r="D1393" s="217">
        <f t="shared" si="304"/>
        <v>2</v>
      </c>
      <c r="E1393" s="217">
        <f t="shared" si="314"/>
        <v>3</v>
      </c>
      <c r="F1393" s="217">
        <f t="shared" si="314"/>
        <v>4</v>
      </c>
      <c r="G1393" s="217">
        <f t="shared" si="314"/>
        <v>1</v>
      </c>
      <c r="H1393" s="217">
        <f t="shared" si="314"/>
        <v>2</v>
      </c>
      <c r="I1393" s="217">
        <f t="shared" si="314"/>
        <v>3</v>
      </c>
      <c r="J1393" s="386">
        <f>VLOOKUP(D1393,'3b Demand'!$A$36:$C$39,3,FALSE)</f>
        <v>0.16820071782845661</v>
      </c>
      <c r="K1393" s="386">
        <f>VLOOKUP(E1393,'3b Demand'!$A$36:$C$39,3,FALSE)</f>
        <v>7.695601770049941E-2</v>
      </c>
      <c r="L1393" s="386">
        <f>VLOOKUP(F1393,'3b Demand'!$A$36:$C$39,3,FALSE)</f>
        <v>0.33248021800283317</v>
      </c>
      <c r="M1393" s="386">
        <f>VLOOKUP(G1393,'3b Demand'!$A$36:$C$39,3,FALSE)</f>
        <v>0.42236304646820971</v>
      </c>
      <c r="N1393" s="386">
        <f>VLOOKUP(H1393,'3b Demand'!$A$36:$C$39,3,FALSE)</f>
        <v>0.16820071782845661</v>
      </c>
      <c r="O1393" s="386">
        <f>VLOOKUP(I1393,'3b Demand'!$A$36:$C$39,3,FALSE)</f>
        <v>7.695601770049941E-2</v>
      </c>
      <c r="P1393" s="245">
        <f t="shared" si="305"/>
        <v>1</v>
      </c>
      <c r="Q1393" s="245">
        <f t="shared" si="306"/>
        <v>1</v>
      </c>
      <c r="R1393" s="245">
        <f>1</f>
        <v>1</v>
      </c>
      <c r="S1393" s="245">
        <f>1</f>
        <v>1</v>
      </c>
      <c r="T1393" s="245">
        <f t="shared" si="307"/>
        <v>0</v>
      </c>
      <c r="U1393" s="245">
        <f t="shared" si="308"/>
        <v>0</v>
      </c>
      <c r="V1393" s="387">
        <f>P1393*J1393*'3e Price data, gas'!B1393</f>
        <v>0</v>
      </c>
      <c r="W1393" s="387">
        <f>Q1393*K1393*'3e Price data, gas'!C1393</f>
        <v>0</v>
      </c>
      <c r="X1393" s="387">
        <f>R1393*L1393*'3e Price data, gas'!D1393</f>
        <v>0</v>
      </c>
      <c r="Y1393" s="387">
        <f>S1393*M1393*'3e Price data, gas'!E1393</f>
        <v>0</v>
      </c>
      <c r="Z1393" s="387">
        <f>T1393*N1393*'3e Price data, gas'!F1393</f>
        <v>0</v>
      </c>
      <c r="AA1393" s="387">
        <f>U1393*O1393*'3e Price data, gas'!G1393</f>
        <v>0</v>
      </c>
      <c r="AB1393" s="388">
        <f t="shared" si="309"/>
        <v>0</v>
      </c>
      <c r="AC1393" s="7"/>
    </row>
    <row r="1394" spans="1:29">
      <c r="A1394" s="216">
        <f>'3e Price data, gas'!A1394</f>
        <v>43859</v>
      </c>
      <c r="B1394" s="217">
        <f t="shared" si="302"/>
        <v>1</v>
      </c>
      <c r="C1394" s="217" t="str">
        <f t="shared" si="303"/>
        <v>2020-21 Summer</v>
      </c>
      <c r="D1394" s="217">
        <f t="shared" si="304"/>
        <v>2</v>
      </c>
      <c r="E1394" s="217">
        <f t="shared" si="314"/>
        <v>3</v>
      </c>
      <c r="F1394" s="217">
        <f t="shared" si="314"/>
        <v>4</v>
      </c>
      <c r="G1394" s="217">
        <f t="shared" si="314"/>
        <v>1</v>
      </c>
      <c r="H1394" s="217">
        <f t="shared" si="314"/>
        <v>2</v>
      </c>
      <c r="I1394" s="217">
        <f t="shared" si="314"/>
        <v>3</v>
      </c>
      <c r="J1394" s="386">
        <f>VLOOKUP(D1394,'3b Demand'!$A$36:$C$39,3,FALSE)</f>
        <v>0.16820071782845661</v>
      </c>
      <c r="K1394" s="386">
        <f>VLOOKUP(E1394,'3b Demand'!$A$36:$C$39,3,FALSE)</f>
        <v>7.695601770049941E-2</v>
      </c>
      <c r="L1394" s="386">
        <f>VLOOKUP(F1394,'3b Demand'!$A$36:$C$39,3,FALSE)</f>
        <v>0.33248021800283317</v>
      </c>
      <c r="M1394" s="386">
        <f>VLOOKUP(G1394,'3b Demand'!$A$36:$C$39,3,FALSE)</f>
        <v>0.42236304646820971</v>
      </c>
      <c r="N1394" s="386">
        <f>VLOOKUP(H1394,'3b Demand'!$A$36:$C$39,3,FALSE)</f>
        <v>0.16820071782845661</v>
      </c>
      <c r="O1394" s="386">
        <f>VLOOKUP(I1394,'3b Demand'!$A$36:$C$39,3,FALSE)</f>
        <v>7.695601770049941E-2</v>
      </c>
      <c r="P1394" s="245">
        <f t="shared" si="305"/>
        <v>1</v>
      </c>
      <c r="Q1394" s="245">
        <f t="shared" si="306"/>
        <v>1</v>
      </c>
      <c r="R1394" s="245">
        <f>1</f>
        <v>1</v>
      </c>
      <c r="S1394" s="245">
        <f>1</f>
        <v>1</v>
      </c>
      <c r="T1394" s="245">
        <f t="shared" si="307"/>
        <v>0</v>
      </c>
      <c r="U1394" s="245">
        <f t="shared" si="308"/>
        <v>0</v>
      </c>
      <c r="V1394" s="387">
        <f>P1394*J1394*'3e Price data, gas'!B1394</f>
        <v>0</v>
      </c>
      <c r="W1394" s="387">
        <f>Q1394*K1394*'3e Price data, gas'!C1394</f>
        <v>0</v>
      </c>
      <c r="X1394" s="387">
        <f>R1394*L1394*'3e Price data, gas'!D1394</f>
        <v>0</v>
      </c>
      <c r="Y1394" s="387">
        <f>S1394*M1394*'3e Price data, gas'!E1394</f>
        <v>0</v>
      </c>
      <c r="Z1394" s="387">
        <f>T1394*N1394*'3e Price data, gas'!F1394</f>
        <v>0</v>
      </c>
      <c r="AA1394" s="387">
        <f>U1394*O1394*'3e Price data, gas'!G1394</f>
        <v>0</v>
      </c>
      <c r="AB1394" s="388">
        <f t="shared" si="309"/>
        <v>0</v>
      </c>
      <c r="AC1394" s="7"/>
    </row>
    <row r="1395" spans="1:29">
      <c r="A1395" s="216">
        <f>'3e Price data, gas'!A1395</f>
        <v>43860</v>
      </c>
      <c r="B1395" s="217">
        <f t="shared" si="302"/>
        <v>1</v>
      </c>
      <c r="C1395" s="217" t="str">
        <f t="shared" si="303"/>
        <v>2020-21 Summer</v>
      </c>
      <c r="D1395" s="217">
        <f t="shared" si="304"/>
        <v>2</v>
      </c>
      <c r="E1395" s="217">
        <f t="shared" si="314"/>
        <v>3</v>
      </c>
      <c r="F1395" s="217">
        <f t="shared" si="314"/>
        <v>4</v>
      </c>
      <c r="G1395" s="217">
        <f t="shared" si="314"/>
        <v>1</v>
      </c>
      <c r="H1395" s="217">
        <f t="shared" si="314"/>
        <v>2</v>
      </c>
      <c r="I1395" s="217">
        <f t="shared" si="314"/>
        <v>3</v>
      </c>
      <c r="J1395" s="386">
        <f>VLOOKUP(D1395,'3b Demand'!$A$36:$C$39,3,FALSE)</f>
        <v>0.16820071782845661</v>
      </c>
      <c r="K1395" s="386">
        <f>VLOOKUP(E1395,'3b Demand'!$A$36:$C$39,3,FALSE)</f>
        <v>7.695601770049941E-2</v>
      </c>
      <c r="L1395" s="386">
        <f>VLOOKUP(F1395,'3b Demand'!$A$36:$C$39,3,FALSE)</f>
        <v>0.33248021800283317</v>
      </c>
      <c r="M1395" s="386">
        <f>VLOOKUP(G1395,'3b Demand'!$A$36:$C$39,3,FALSE)</f>
        <v>0.42236304646820971</v>
      </c>
      <c r="N1395" s="386">
        <f>VLOOKUP(H1395,'3b Demand'!$A$36:$C$39,3,FALSE)</f>
        <v>0.16820071782845661</v>
      </c>
      <c r="O1395" s="386">
        <f>VLOOKUP(I1395,'3b Demand'!$A$36:$C$39,3,FALSE)</f>
        <v>7.695601770049941E-2</v>
      </c>
      <c r="P1395" s="245">
        <f t="shared" si="305"/>
        <v>1</v>
      </c>
      <c r="Q1395" s="245">
        <f t="shared" si="306"/>
        <v>1</v>
      </c>
      <c r="R1395" s="245">
        <f>1</f>
        <v>1</v>
      </c>
      <c r="S1395" s="245">
        <f>1</f>
        <v>1</v>
      </c>
      <c r="T1395" s="245">
        <f t="shared" si="307"/>
        <v>0</v>
      </c>
      <c r="U1395" s="245">
        <f t="shared" si="308"/>
        <v>0</v>
      </c>
      <c r="V1395" s="387">
        <f>P1395*J1395*'3e Price data, gas'!B1395</f>
        <v>0</v>
      </c>
      <c r="W1395" s="387">
        <f>Q1395*K1395*'3e Price data, gas'!C1395</f>
        <v>0</v>
      </c>
      <c r="X1395" s="387">
        <f>R1395*L1395*'3e Price data, gas'!D1395</f>
        <v>0</v>
      </c>
      <c r="Y1395" s="387">
        <f>S1395*M1395*'3e Price data, gas'!E1395</f>
        <v>0</v>
      </c>
      <c r="Z1395" s="387">
        <f>T1395*N1395*'3e Price data, gas'!F1395</f>
        <v>0</v>
      </c>
      <c r="AA1395" s="387">
        <f>U1395*O1395*'3e Price data, gas'!G1395</f>
        <v>0</v>
      </c>
      <c r="AB1395" s="388">
        <f t="shared" si="309"/>
        <v>0</v>
      </c>
      <c r="AC1395" s="7"/>
    </row>
    <row r="1396" spans="1:29">
      <c r="A1396" s="216">
        <f>'3e Price data, gas'!A1396</f>
        <v>43861</v>
      </c>
      <c r="B1396" s="217">
        <f t="shared" si="302"/>
        <v>1</v>
      </c>
      <c r="C1396" s="217" t="str">
        <f t="shared" si="303"/>
        <v>2020-21 Summer</v>
      </c>
      <c r="D1396" s="217">
        <f t="shared" si="304"/>
        <v>2</v>
      </c>
      <c r="E1396" s="217">
        <f t="shared" si="314"/>
        <v>3</v>
      </c>
      <c r="F1396" s="217">
        <f t="shared" si="314"/>
        <v>4</v>
      </c>
      <c r="G1396" s="217">
        <f t="shared" si="314"/>
        <v>1</v>
      </c>
      <c r="H1396" s="217">
        <f t="shared" si="314"/>
        <v>2</v>
      </c>
      <c r="I1396" s="217">
        <f t="shared" si="314"/>
        <v>3</v>
      </c>
      <c r="J1396" s="386">
        <f>VLOOKUP(D1396,'3b Demand'!$A$36:$C$39,3,FALSE)</f>
        <v>0.16820071782845661</v>
      </c>
      <c r="K1396" s="386">
        <f>VLOOKUP(E1396,'3b Demand'!$A$36:$C$39,3,FALSE)</f>
        <v>7.695601770049941E-2</v>
      </c>
      <c r="L1396" s="386">
        <f>VLOOKUP(F1396,'3b Demand'!$A$36:$C$39,3,FALSE)</f>
        <v>0.33248021800283317</v>
      </c>
      <c r="M1396" s="386">
        <f>VLOOKUP(G1396,'3b Demand'!$A$36:$C$39,3,FALSE)</f>
        <v>0.42236304646820971</v>
      </c>
      <c r="N1396" s="386">
        <f>VLOOKUP(H1396,'3b Demand'!$A$36:$C$39,3,FALSE)</f>
        <v>0.16820071782845661</v>
      </c>
      <c r="O1396" s="386">
        <f>VLOOKUP(I1396,'3b Demand'!$A$36:$C$39,3,FALSE)</f>
        <v>7.695601770049941E-2</v>
      </c>
      <c r="P1396" s="245">
        <f t="shared" si="305"/>
        <v>1</v>
      </c>
      <c r="Q1396" s="245">
        <f t="shared" si="306"/>
        <v>1</v>
      </c>
      <c r="R1396" s="245">
        <f>1</f>
        <v>1</v>
      </c>
      <c r="S1396" s="245">
        <f>1</f>
        <v>1</v>
      </c>
      <c r="T1396" s="245">
        <f t="shared" si="307"/>
        <v>0</v>
      </c>
      <c r="U1396" s="245">
        <f t="shared" si="308"/>
        <v>0</v>
      </c>
      <c r="V1396" s="387">
        <f>P1396*J1396*'3e Price data, gas'!B1396</f>
        <v>0</v>
      </c>
      <c r="W1396" s="387">
        <f>Q1396*K1396*'3e Price data, gas'!C1396</f>
        <v>0</v>
      </c>
      <c r="X1396" s="387">
        <f>R1396*L1396*'3e Price data, gas'!D1396</f>
        <v>0</v>
      </c>
      <c r="Y1396" s="387">
        <f>S1396*M1396*'3e Price data, gas'!E1396</f>
        <v>0</v>
      </c>
      <c r="Z1396" s="387">
        <f>T1396*N1396*'3e Price data, gas'!F1396</f>
        <v>0</v>
      </c>
      <c r="AA1396" s="387">
        <f>U1396*O1396*'3e Price data, gas'!G1396</f>
        <v>0</v>
      </c>
      <c r="AB1396" s="388">
        <f t="shared" si="309"/>
        <v>0</v>
      </c>
      <c r="AC1396" s="7"/>
    </row>
    <row r="1397" spans="1:29">
      <c r="A1397" s="216">
        <f>'3e Price data, gas'!A1397</f>
        <v>43864</v>
      </c>
      <c r="B1397" s="217">
        <f t="shared" si="302"/>
        <v>1</v>
      </c>
      <c r="C1397" s="217" t="str">
        <f t="shared" si="303"/>
        <v>2020-21 Winter</v>
      </c>
      <c r="D1397" s="217">
        <f t="shared" si="304"/>
        <v>2</v>
      </c>
      <c r="E1397" s="217">
        <f t="shared" si="314"/>
        <v>3</v>
      </c>
      <c r="F1397" s="217">
        <f t="shared" si="314"/>
        <v>4</v>
      </c>
      <c r="G1397" s="217">
        <f t="shared" si="314"/>
        <v>1</v>
      </c>
      <c r="H1397" s="217">
        <f t="shared" si="314"/>
        <v>2</v>
      </c>
      <c r="I1397" s="217">
        <f t="shared" si="314"/>
        <v>3</v>
      </c>
      <c r="J1397" s="386">
        <f>VLOOKUP(D1397,'3b Demand'!$A$36:$C$39,3,FALSE)</f>
        <v>0.16820071782845661</v>
      </c>
      <c r="K1397" s="386">
        <f>VLOOKUP(E1397,'3b Demand'!$A$36:$C$39,3,FALSE)</f>
        <v>7.695601770049941E-2</v>
      </c>
      <c r="L1397" s="386">
        <f>VLOOKUP(F1397,'3b Demand'!$A$36:$C$39,3,FALSE)</f>
        <v>0.33248021800283317</v>
      </c>
      <c r="M1397" s="386">
        <f>VLOOKUP(G1397,'3b Demand'!$A$36:$C$39,3,FALSE)</f>
        <v>0.42236304646820971</v>
      </c>
      <c r="N1397" s="386">
        <f>VLOOKUP(H1397,'3b Demand'!$A$36:$C$39,3,FALSE)</f>
        <v>0.16820071782845661</v>
      </c>
      <c r="O1397" s="386">
        <f>VLOOKUP(I1397,'3b Demand'!$A$36:$C$39,3,FALSE)</f>
        <v>7.695601770049941E-2</v>
      </c>
      <c r="P1397" s="245">
        <f t="shared" si="305"/>
        <v>0</v>
      </c>
      <c r="Q1397" s="245">
        <f t="shared" si="306"/>
        <v>0</v>
      </c>
      <c r="R1397" s="245">
        <f>1</f>
        <v>1</v>
      </c>
      <c r="S1397" s="245">
        <f>1</f>
        <v>1</v>
      </c>
      <c r="T1397" s="245">
        <f t="shared" si="307"/>
        <v>1</v>
      </c>
      <c r="U1397" s="245">
        <f t="shared" si="308"/>
        <v>1</v>
      </c>
      <c r="V1397" s="387">
        <f>P1397*J1397*'3e Price data, gas'!B1397</f>
        <v>0</v>
      </c>
      <c r="W1397" s="387">
        <f>Q1397*K1397*'3e Price data, gas'!C1397</f>
        <v>0</v>
      </c>
      <c r="X1397" s="387">
        <f>R1397*L1397*'3e Price data, gas'!D1397</f>
        <v>0</v>
      </c>
      <c r="Y1397" s="387">
        <f>S1397*M1397*'3e Price data, gas'!E1397</f>
        <v>0</v>
      </c>
      <c r="Z1397" s="387">
        <f>T1397*N1397*'3e Price data, gas'!F1397</f>
        <v>0</v>
      </c>
      <c r="AA1397" s="387">
        <f>U1397*O1397*'3e Price data, gas'!G1397</f>
        <v>0</v>
      </c>
      <c r="AB1397" s="388">
        <f t="shared" si="309"/>
        <v>0</v>
      </c>
      <c r="AC1397" s="7"/>
    </row>
    <row r="1398" spans="1:29">
      <c r="A1398" s="216">
        <f>'3e Price data, gas'!A1398</f>
        <v>43865</v>
      </c>
      <c r="B1398" s="217">
        <f t="shared" si="302"/>
        <v>1</v>
      </c>
      <c r="C1398" s="217" t="str">
        <f t="shared" si="303"/>
        <v>2020-21 Winter</v>
      </c>
      <c r="D1398" s="217">
        <f t="shared" si="304"/>
        <v>2</v>
      </c>
      <c r="E1398" s="217">
        <f t="shared" ref="E1398:I1407" si="315">IF(D1398=4,1,D1398+1)</f>
        <v>3</v>
      </c>
      <c r="F1398" s="217">
        <f t="shared" si="315"/>
        <v>4</v>
      </c>
      <c r="G1398" s="217">
        <f t="shared" si="315"/>
        <v>1</v>
      </c>
      <c r="H1398" s="217">
        <f t="shared" si="315"/>
        <v>2</v>
      </c>
      <c r="I1398" s="217">
        <f t="shared" si="315"/>
        <v>3</v>
      </c>
      <c r="J1398" s="386">
        <f>VLOOKUP(D1398,'3b Demand'!$A$36:$C$39,3,FALSE)</f>
        <v>0.16820071782845661</v>
      </c>
      <c r="K1398" s="386">
        <f>VLOOKUP(E1398,'3b Demand'!$A$36:$C$39,3,FALSE)</f>
        <v>7.695601770049941E-2</v>
      </c>
      <c r="L1398" s="386">
        <f>VLOOKUP(F1398,'3b Demand'!$A$36:$C$39,3,FALSE)</f>
        <v>0.33248021800283317</v>
      </c>
      <c r="M1398" s="386">
        <f>VLOOKUP(G1398,'3b Demand'!$A$36:$C$39,3,FALSE)</f>
        <v>0.42236304646820971</v>
      </c>
      <c r="N1398" s="386">
        <f>VLOOKUP(H1398,'3b Demand'!$A$36:$C$39,3,FALSE)</f>
        <v>0.16820071782845661</v>
      </c>
      <c r="O1398" s="386">
        <f>VLOOKUP(I1398,'3b Demand'!$A$36:$C$39,3,FALSE)</f>
        <v>7.695601770049941E-2</v>
      </c>
      <c r="P1398" s="245">
        <f t="shared" si="305"/>
        <v>0</v>
      </c>
      <c r="Q1398" s="245">
        <f t="shared" si="306"/>
        <v>0</v>
      </c>
      <c r="R1398" s="245">
        <f>1</f>
        <v>1</v>
      </c>
      <c r="S1398" s="245">
        <f>1</f>
        <v>1</v>
      </c>
      <c r="T1398" s="245">
        <f t="shared" si="307"/>
        <v>1</v>
      </c>
      <c r="U1398" s="245">
        <f t="shared" si="308"/>
        <v>1</v>
      </c>
      <c r="V1398" s="387">
        <f>P1398*J1398*'3e Price data, gas'!B1398</f>
        <v>0</v>
      </c>
      <c r="W1398" s="387">
        <f>Q1398*K1398*'3e Price data, gas'!C1398</f>
        <v>0</v>
      </c>
      <c r="X1398" s="387">
        <f>R1398*L1398*'3e Price data, gas'!D1398</f>
        <v>0</v>
      </c>
      <c r="Y1398" s="387">
        <f>S1398*M1398*'3e Price data, gas'!E1398</f>
        <v>0</v>
      </c>
      <c r="Z1398" s="387">
        <f>T1398*N1398*'3e Price data, gas'!F1398</f>
        <v>0</v>
      </c>
      <c r="AA1398" s="387">
        <f>U1398*O1398*'3e Price data, gas'!G1398</f>
        <v>0</v>
      </c>
      <c r="AB1398" s="388">
        <f t="shared" si="309"/>
        <v>0</v>
      </c>
      <c r="AC1398" s="7"/>
    </row>
    <row r="1399" spans="1:29">
      <c r="A1399" s="216">
        <f>'3e Price data, gas'!A1399</f>
        <v>43866</v>
      </c>
      <c r="B1399" s="217">
        <f t="shared" si="302"/>
        <v>1</v>
      </c>
      <c r="C1399" s="217" t="str">
        <f t="shared" si="303"/>
        <v>2020-21 Winter</v>
      </c>
      <c r="D1399" s="217">
        <f t="shared" si="304"/>
        <v>2</v>
      </c>
      <c r="E1399" s="217">
        <f t="shared" si="315"/>
        <v>3</v>
      </c>
      <c r="F1399" s="217">
        <f t="shared" si="315"/>
        <v>4</v>
      </c>
      <c r="G1399" s="217">
        <f t="shared" si="315"/>
        <v>1</v>
      </c>
      <c r="H1399" s="217">
        <f t="shared" si="315"/>
        <v>2</v>
      </c>
      <c r="I1399" s="217">
        <f t="shared" si="315"/>
        <v>3</v>
      </c>
      <c r="J1399" s="386">
        <f>VLOOKUP(D1399,'3b Demand'!$A$36:$C$39,3,FALSE)</f>
        <v>0.16820071782845661</v>
      </c>
      <c r="K1399" s="386">
        <f>VLOOKUP(E1399,'3b Demand'!$A$36:$C$39,3,FALSE)</f>
        <v>7.695601770049941E-2</v>
      </c>
      <c r="L1399" s="386">
        <f>VLOOKUP(F1399,'3b Demand'!$A$36:$C$39,3,FALSE)</f>
        <v>0.33248021800283317</v>
      </c>
      <c r="M1399" s="386">
        <f>VLOOKUP(G1399,'3b Demand'!$A$36:$C$39,3,FALSE)</f>
        <v>0.42236304646820971</v>
      </c>
      <c r="N1399" s="386">
        <f>VLOOKUP(H1399,'3b Demand'!$A$36:$C$39,3,FALSE)</f>
        <v>0.16820071782845661</v>
      </c>
      <c r="O1399" s="386">
        <f>VLOOKUP(I1399,'3b Demand'!$A$36:$C$39,3,FALSE)</f>
        <v>7.695601770049941E-2</v>
      </c>
      <c r="P1399" s="245">
        <f t="shared" si="305"/>
        <v>0</v>
      </c>
      <c r="Q1399" s="245">
        <f t="shared" si="306"/>
        <v>0</v>
      </c>
      <c r="R1399" s="245">
        <f>1</f>
        <v>1</v>
      </c>
      <c r="S1399" s="245">
        <f>1</f>
        <v>1</v>
      </c>
      <c r="T1399" s="245">
        <f t="shared" si="307"/>
        <v>1</v>
      </c>
      <c r="U1399" s="245">
        <f t="shared" si="308"/>
        <v>1</v>
      </c>
      <c r="V1399" s="387">
        <f>P1399*J1399*'3e Price data, gas'!B1399</f>
        <v>0</v>
      </c>
      <c r="W1399" s="387">
        <f>Q1399*K1399*'3e Price data, gas'!C1399</f>
        <v>0</v>
      </c>
      <c r="X1399" s="387">
        <f>R1399*L1399*'3e Price data, gas'!D1399</f>
        <v>0</v>
      </c>
      <c r="Y1399" s="387">
        <f>S1399*M1399*'3e Price data, gas'!E1399</f>
        <v>0</v>
      </c>
      <c r="Z1399" s="387">
        <f>T1399*N1399*'3e Price data, gas'!F1399</f>
        <v>0</v>
      </c>
      <c r="AA1399" s="387">
        <f>U1399*O1399*'3e Price data, gas'!G1399</f>
        <v>0</v>
      </c>
      <c r="AB1399" s="388">
        <f t="shared" si="309"/>
        <v>0</v>
      </c>
      <c r="AC1399" s="7"/>
    </row>
    <row r="1400" spans="1:29">
      <c r="A1400" s="216">
        <f>'3e Price data, gas'!A1400</f>
        <v>43867</v>
      </c>
      <c r="B1400" s="217">
        <f t="shared" si="302"/>
        <v>1</v>
      </c>
      <c r="C1400" s="217" t="str">
        <f t="shared" si="303"/>
        <v>2020-21 Winter</v>
      </c>
      <c r="D1400" s="217">
        <f t="shared" si="304"/>
        <v>2</v>
      </c>
      <c r="E1400" s="217">
        <f t="shared" si="315"/>
        <v>3</v>
      </c>
      <c r="F1400" s="217">
        <f t="shared" si="315"/>
        <v>4</v>
      </c>
      <c r="G1400" s="217">
        <f t="shared" si="315"/>
        <v>1</v>
      </c>
      <c r="H1400" s="217">
        <f t="shared" si="315"/>
        <v>2</v>
      </c>
      <c r="I1400" s="217">
        <f t="shared" si="315"/>
        <v>3</v>
      </c>
      <c r="J1400" s="386">
        <f>VLOOKUP(D1400,'3b Demand'!$A$36:$C$39,3,FALSE)</f>
        <v>0.16820071782845661</v>
      </c>
      <c r="K1400" s="386">
        <f>VLOOKUP(E1400,'3b Demand'!$A$36:$C$39,3,FALSE)</f>
        <v>7.695601770049941E-2</v>
      </c>
      <c r="L1400" s="386">
        <f>VLOOKUP(F1400,'3b Demand'!$A$36:$C$39,3,FALSE)</f>
        <v>0.33248021800283317</v>
      </c>
      <c r="M1400" s="386">
        <f>VLOOKUP(G1400,'3b Demand'!$A$36:$C$39,3,FALSE)</f>
        <v>0.42236304646820971</v>
      </c>
      <c r="N1400" s="386">
        <f>VLOOKUP(H1400,'3b Demand'!$A$36:$C$39,3,FALSE)</f>
        <v>0.16820071782845661</v>
      </c>
      <c r="O1400" s="386">
        <f>VLOOKUP(I1400,'3b Demand'!$A$36:$C$39,3,FALSE)</f>
        <v>7.695601770049941E-2</v>
      </c>
      <c r="P1400" s="245">
        <f t="shared" si="305"/>
        <v>0</v>
      </c>
      <c r="Q1400" s="245">
        <f t="shared" si="306"/>
        <v>0</v>
      </c>
      <c r="R1400" s="245">
        <f>1</f>
        <v>1</v>
      </c>
      <c r="S1400" s="245">
        <f>1</f>
        <v>1</v>
      </c>
      <c r="T1400" s="245">
        <f t="shared" si="307"/>
        <v>1</v>
      </c>
      <c r="U1400" s="245">
        <f t="shared" si="308"/>
        <v>1</v>
      </c>
      <c r="V1400" s="387">
        <f>P1400*J1400*'3e Price data, gas'!B1400</f>
        <v>0</v>
      </c>
      <c r="W1400" s="387">
        <f>Q1400*K1400*'3e Price data, gas'!C1400</f>
        <v>0</v>
      </c>
      <c r="X1400" s="387">
        <f>R1400*L1400*'3e Price data, gas'!D1400</f>
        <v>0</v>
      </c>
      <c r="Y1400" s="387">
        <f>S1400*M1400*'3e Price data, gas'!E1400</f>
        <v>0</v>
      </c>
      <c r="Z1400" s="387">
        <f>T1400*N1400*'3e Price data, gas'!F1400</f>
        <v>0</v>
      </c>
      <c r="AA1400" s="387">
        <f>U1400*O1400*'3e Price data, gas'!G1400</f>
        <v>0</v>
      </c>
      <c r="AB1400" s="388">
        <f t="shared" si="309"/>
        <v>0</v>
      </c>
      <c r="AC1400" s="7"/>
    </row>
    <row r="1401" spans="1:29">
      <c r="A1401" s="216">
        <f>'3e Price data, gas'!A1401</f>
        <v>43868</v>
      </c>
      <c r="B1401" s="217">
        <f t="shared" si="302"/>
        <v>1</v>
      </c>
      <c r="C1401" s="217" t="str">
        <f t="shared" si="303"/>
        <v>2020-21 Winter</v>
      </c>
      <c r="D1401" s="217">
        <f t="shared" si="304"/>
        <v>2</v>
      </c>
      <c r="E1401" s="217">
        <f t="shared" si="315"/>
        <v>3</v>
      </c>
      <c r="F1401" s="217">
        <f t="shared" si="315"/>
        <v>4</v>
      </c>
      <c r="G1401" s="217">
        <f t="shared" si="315"/>
        <v>1</v>
      </c>
      <c r="H1401" s="217">
        <f t="shared" si="315"/>
        <v>2</v>
      </c>
      <c r="I1401" s="217">
        <f t="shared" si="315"/>
        <v>3</v>
      </c>
      <c r="J1401" s="386">
        <f>VLOOKUP(D1401,'3b Demand'!$A$36:$C$39,3,FALSE)</f>
        <v>0.16820071782845661</v>
      </c>
      <c r="K1401" s="386">
        <f>VLOOKUP(E1401,'3b Demand'!$A$36:$C$39,3,FALSE)</f>
        <v>7.695601770049941E-2</v>
      </c>
      <c r="L1401" s="386">
        <f>VLOOKUP(F1401,'3b Demand'!$A$36:$C$39,3,FALSE)</f>
        <v>0.33248021800283317</v>
      </c>
      <c r="M1401" s="386">
        <f>VLOOKUP(G1401,'3b Demand'!$A$36:$C$39,3,FALSE)</f>
        <v>0.42236304646820971</v>
      </c>
      <c r="N1401" s="386">
        <f>VLOOKUP(H1401,'3b Demand'!$A$36:$C$39,3,FALSE)</f>
        <v>0.16820071782845661</v>
      </c>
      <c r="O1401" s="386">
        <f>VLOOKUP(I1401,'3b Demand'!$A$36:$C$39,3,FALSE)</f>
        <v>7.695601770049941E-2</v>
      </c>
      <c r="P1401" s="245">
        <f t="shared" si="305"/>
        <v>0</v>
      </c>
      <c r="Q1401" s="245">
        <f t="shared" si="306"/>
        <v>0</v>
      </c>
      <c r="R1401" s="245">
        <f>1</f>
        <v>1</v>
      </c>
      <c r="S1401" s="245">
        <f>1</f>
        <v>1</v>
      </c>
      <c r="T1401" s="245">
        <f t="shared" si="307"/>
        <v>1</v>
      </c>
      <c r="U1401" s="245">
        <f t="shared" si="308"/>
        <v>1</v>
      </c>
      <c r="V1401" s="387">
        <f>P1401*J1401*'3e Price data, gas'!B1401</f>
        <v>0</v>
      </c>
      <c r="W1401" s="387">
        <f>Q1401*K1401*'3e Price data, gas'!C1401</f>
        <v>0</v>
      </c>
      <c r="X1401" s="387">
        <f>R1401*L1401*'3e Price data, gas'!D1401</f>
        <v>0</v>
      </c>
      <c r="Y1401" s="387">
        <f>S1401*M1401*'3e Price data, gas'!E1401</f>
        <v>0</v>
      </c>
      <c r="Z1401" s="387">
        <f>T1401*N1401*'3e Price data, gas'!F1401</f>
        <v>0</v>
      </c>
      <c r="AA1401" s="387">
        <f>U1401*O1401*'3e Price data, gas'!G1401</f>
        <v>0</v>
      </c>
      <c r="AB1401" s="388">
        <f t="shared" si="309"/>
        <v>0</v>
      </c>
      <c r="AC1401" s="7"/>
    </row>
    <row r="1402" spans="1:29">
      <c r="A1402" s="216">
        <f>'3e Price data, gas'!A1402</f>
        <v>43871</v>
      </c>
      <c r="B1402" s="217">
        <f t="shared" si="302"/>
        <v>1</v>
      </c>
      <c r="C1402" s="217" t="str">
        <f t="shared" si="303"/>
        <v>2020-21 Winter</v>
      </c>
      <c r="D1402" s="217">
        <f t="shared" si="304"/>
        <v>2</v>
      </c>
      <c r="E1402" s="217">
        <f t="shared" si="315"/>
        <v>3</v>
      </c>
      <c r="F1402" s="217">
        <f t="shared" si="315"/>
        <v>4</v>
      </c>
      <c r="G1402" s="217">
        <f t="shared" si="315"/>
        <v>1</v>
      </c>
      <c r="H1402" s="217">
        <f t="shared" si="315"/>
        <v>2</v>
      </c>
      <c r="I1402" s="217">
        <f t="shared" si="315"/>
        <v>3</v>
      </c>
      <c r="J1402" s="386">
        <f>VLOOKUP(D1402,'3b Demand'!$A$36:$C$39,3,FALSE)</f>
        <v>0.16820071782845661</v>
      </c>
      <c r="K1402" s="386">
        <f>VLOOKUP(E1402,'3b Demand'!$A$36:$C$39,3,FALSE)</f>
        <v>7.695601770049941E-2</v>
      </c>
      <c r="L1402" s="386">
        <f>VLOOKUP(F1402,'3b Demand'!$A$36:$C$39,3,FALSE)</f>
        <v>0.33248021800283317</v>
      </c>
      <c r="M1402" s="386">
        <f>VLOOKUP(G1402,'3b Demand'!$A$36:$C$39,3,FALSE)</f>
        <v>0.42236304646820971</v>
      </c>
      <c r="N1402" s="386">
        <f>VLOOKUP(H1402,'3b Demand'!$A$36:$C$39,3,FALSE)</f>
        <v>0.16820071782845661</v>
      </c>
      <c r="O1402" s="386">
        <f>VLOOKUP(I1402,'3b Demand'!$A$36:$C$39,3,FALSE)</f>
        <v>7.695601770049941E-2</v>
      </c>
      <c r="P1402" s="245">
        <f t="shared" si="305"/>
        <v>0</v>
      </c>
      <c r="Q1402" s="245">
        <f t="shared" si="306"/>
        <v>0</v>
      </c>
      <c r="R1402" s="245">
        <f>1</f>
        <v>1</v>
      </c>
      <c r="S1402" s="245">
        <f>1</f>
        <v>1</v>
      </c>
      <c r="T1402" s="245">
        <f t="shared" si="307"/>
        <v>1</v>
      </c>
      <c r="U1402" s="245">
        <f t="shared" si="308"/>
        <v>1</v>
      </c>
      <c r="V1402" s="387">
        <f>P1402*J1402*'3e Price data, gas'!B1402</f>
        <v>0</v>
      </c>
      <c r="W1402" s="387">
        <f>Q1402*K1402*'3e Price data, gas'!C1402</f>
        <v>0</v>
      </c>
      <c r="X1402" s="387">
        <f>R1402*L1402*'3e Price data, gas'!D1402</f>
        <v>0</v>
      </c>
      <c r="Y1402" s="387">
        <f>S1402*M1402*'3e Price data, gas'!E1402</f>
        <v>0</v>
      </c>
      <c r="Z1402" s="387">
        <f>T1402*N1402*'3e Price data, gas'!F1402</f>
        <v>0</v>
      </c>
      <c r="AA1402" s="387">
        <f>U1402*O1402*'3e Price data, gas'!G1402</f>
        <v>0</v>
      </c>
      <c r="AB1402" s="388">
        <f t="shared" si="309"/>
        <v>0</v>
      </c>
      <c r="AC1402" s="7"/>
    </row>
    <row r="1403" spans="1:29">
      <c r="A1403" s="216">
        <f>'3e Price data, gas'!A1403</f>
        <v>43872</v>
      </c>
      <c r="B1403" s="217">
        <f t="shared" si="302"/>
        <v>1</v>
      </c>
      <c r="C1403" s="217" t="str">
        <f t="shared" si="303"/>
        <v>2020-21 Winter</v>
      </c>
      <c r="D1403" s="217">
        <f t="shared" si="304"/>
        <v>2</v>
      </c>
      <c r="E1403" s="217">
        <f t="shared" si="315"/>
        <v>3</v>
      </c>
      <c r="F1403" s="217">
        <f t="shared" si="315"/>
        <v>4</v>
      </c>
      <c r="G1403" s="217">
        <f t="shared" si="315"/>
        <v>1</v>
      </c>
      <c r="H1403" s="217">
        <f t="shared" si="315"/>
        <v>2</v>
      </c>
      <c r="I1403" s="217">
        <f t="shared" si="315"/>
        <v>3</v>
      </c>
      <c r="J1403" s="386">
        <f>VLOOKUP(D1403,'3b Demand'!$A$36:$C$39,3,FALSE)</f>
        <v>0.16820071782845661</v>
      </c>
      <c r="K1403" s="386">
        <f>VLOOKUP(E1403,'3b Demand'!$A$36:$C$39,3,FALSE)</f>
        <v>7.695601770049941E-2</v>
      </c>
      <c r="L1403" s="386">
        <f>VLOOKUP(F1403,'3b Demand'!$A$36:$C$39,3,FALSE)</f>
        <v>0.33248021800283317</v>
      </c>
      <c r="M1403" s="386">
        <f>VLOOKUP(G1403,'3b Demand'!$A$36:$C$39,3,FALSE)</f>
        <v>0.42236304646820971</v>
      </c>
      <c r="N1403" s="386">
        <f>VLOOKUP(H1403,'3b Demand'!$A$36:$C$39,3,FALSE)</f>
        <v>0.16820071782845661</v>
      </c>
      <c r="O1403" s="386">
        <f>VLOOKUP(I1403,'3b Demand'!$A$36:$C$39,3,FALSE)</f>
        <v>7.695601770049941E-2</v>
      </c>
      <c r="P1403" s="245">
        <f t="shared" si="305"/>
        <v>0</v>
      </c>
      <c r="Q1403" s="245">
        <f t="shared" si="306"/>
        <v>0</v>
      </c>
      <c r="R1403" s="245">
        <f>1</f>
        <v>1</v>
      </c>
      <c r="S1403" s="245">
        <f>1</f>
        <v>1</v>
      </c>
      <c r="T1403" s="245">
        <f t="shared" si="307"/>
        <v>1</v>
      </c>
      <c r="U1403" s="245">
        <f t="shared" si="308"/>
        <v>1</v>
      </c>
      <c r="V1403" s="387">
        <f>P1403*J1403*'3e Price data, gas'!B1403</f>
        <v>0</v>
      </c>
      <c r="W1403" s="387">
        <f>Q1403*K1403*'3e Price data, gas'!C1403</f>
        <v>0</v>
      </c>
      <c r="X1403" s="387">
        <f>R1403*L1403*'3e Price data, gas'!D1403</f>
        <v>0</v>
      </c>
      <c r="Y1403" s="387">
        <f>S1403*M1403*'3e Price data, gas'!E1403</f>
        <v>0</v>
      </c>
      <c r="Z1403" s="387">
        <f>T1403*N1403*'3e Price data, gas'!F1403</f>
        <v>0</v>
      </c>
      <c r="AA1403" s="387">
        <f>U1403*O1403*'3e Price data, gas'!G1403</f>
        <v>0</v>
      </c>
      <c r="AB1403" s="388">
        <f t="shared" si="309"/>
        <v>0</v>
      </c>
      <c r="AC1403" s="7"/>
    </row>
    <row r="1404" spans="1:29">
      <c r="A1404" s="216">
        <f>'3e Price data, gas'!A1404</f>
        <v>43873</v>
      </c>
      <c r="B1404" s="217">
        <f t="shared" si="302"/>
        <v>1</v>
      </c>
      <c r="C1404" s="217" t="str">
        <f t="shared" si="303"/>
        <v>2020-21 Winter</v>
      </c>
      <c r="D1404" s="217">
        <f t="shared" si="304"/>
        <v>2</v>
      </c>
      <c r="E1404" s="217">
        <f t="shared" si="315"/>
        <v>3</v>
      </c>
      <c r="F1404" s="217">
        <f t="shared" si="315"/>
        <v>4</v>
      </c>
      <c r="G1404" s="217">
        <f t="shared" si="315"/>
        <v>1</v>
      </c>
      <c r="H1404" s="217">
        <f t="shared" si="315"/>
        <v>2</v>
      </c>
      <c r="I1404" s="217">
        <f t="shared" si="315"/>
        <v>3</v>
      </c>
      <c r="J1404" s="386">
        <f>VLOOKUP(D1404,'3b Demand'!$A$36:$C$39,3,FALSE)</f>
        <v>0.16820071782845661</v>
      </c>
      <c r="K1404" s="386">
        <f>VLOOKUP(E1404,'3b Demand'!$A$36:$C$39,3,FALSE)</f>
        <v>7.695601770049941E-2</v>
      </c>
      <c r="L1404" s="386">
        <f>VLOOKUP(F1404,'3b Demand'!$A$36:$C$39,3,FALSE)</f>
        <v>0.33248021800283317</v>
      </c>
      <c r="M1404" s="386">
        <f>VLOOKUP(G1404,'3b Demand'!$A$36:$C$39,3,FALSE)</f>
        <v>0.42236304646820971</v>
      </c>
      <c r="N1404" s="386">
        <f>VLOOKUP(H1404,'3b Demand'!$A$36:$C$39,3,FALSE)</f>
        <v>0.16820071782845661</v>
      </c>
      <c r="O1404" s="386">
        <f>VLOOKUP(I1404,'3b Demand'!$A$36:$C$39,3,FALSE)</f>
        <v>7.695601770049941E-2</v>
      </c>
      <c r="P1404" s="245">
        <f t="shared" si="305"/>
        <v>0</v>
      </c>
      <c r="Q1404" s="245">
        <f t="shared" si="306"/>
        <v>0</v>
      </c>
      <c r="R1404" s="245">
        <f>1</f>
        <v>1</v>
      </c>
      <c r="S1404" s="245">
        <f>1</f>
        <v>1</v>
      </c>
      <c r="T1404" s="245">
        <f t="shared" si="307"/>
        <v>1</v>
      </c>
      <c r="U1404" s="245">
        <f t="shared" si="308"/>
        <v>1</v>
      </c>
      <c r="V1404" s="387">
        <f>P1404*J1404*'3e Price data, gas'!B1404</f>
        <v>0</v>
      </c>
      <c r="W1404" s="387">
        <f>Q1404*K1404*'3e Price data, gas'!C1404</f>
        <v>0</v>
      </c>
      <c r="X1404" s="387">
        <f>R1404*L1404*'3e Price data, gas'!D1404</f>
        <v>0</v>
      </c>
      <c r="Y1404" s="387">
        <f>S1404*M1404*'3e Price data, gas'!E1404</f>
        <v>0</v>
      </c>
      <c r="Z1404" s="387">
        <f>T1404*N1404*'3e Price data, gas'!F1404</f>
        <v>0</v>
      </c>
      <c r="AA1404" s="387">
        <f>U1404*O1404*'3e Price data, gas'!G1404</f>
        <v>0</v>
      </c>
      <c r="AB1404" s="388">
        <f t="shared" si="309"/>
        <v>0</v>
      </c>
      <c r="AC1404" s="7"/>
    </row>
    <row r="1405" spans="1:29">
      <c r="A1405" s="216">
        <f>'3e Price data, gas'!A1405</f>
        <v>43874</v>
      </c>
      <c r="B1405" s="217">
        <f t="shared" si="302"/>
        <v>1</v>
      </c>
      <c r="C1405" s="217" t="str">
        <f t="shared" si="303"/>
        <v>2020-21 Winter</v>
      </c>
      <c r="D1405" s="217">
        <f t="shared" si="304"/>
        <v>2</v>
      </c>
      <c r="E1405" s="217">
        <f t="shared" si="315"/>
        <v>3</v>
      </c>
      <c r="F1405" s="217">
        <f t="shared" si="315"/>
        <v>4</v>
      </c>
      <c r="G1405" s="217">
        <f t="shared" si="315"/>
        <v>1</v>
      </c>
      <c r="H1405" s="217">
        <f t="shared" si="315"/>
        <v>2</v>
      </c>
      <c r="I1405" s="217">
        <f t="shared" si="315"/>
        <v>3</v>
      </c>
      <c r="J1405" s="386">
        <f>VLOOKUP(D1405,'3b Demand'!$A$36:$C$39,3,FALSE)</f>
        <v>0.16820071782845661</v>
      </c>
      <c r="K1405" s="386">
        <f>VLOOKUP(E1405,'3b Demand'!$A$36:$C$39,3,FALSE)</f>
        <v>7.695601770049941E-2</v>
      </c>
      <c r="L1405" s="386">
        <f>VLOOKUP(F1405,'3b Demand'!$A$36:$C$39,3,FALSE)</f>
        <v>0.33248021800283317</v>
      </c>
      <c r="M1405" s="386">
        <f>VLOOKUP(G1405,'3b Demand'!$A$36:$C$39,3,FALSE)</f>
        <v>0.42236304646820971</v>
      </c>
      <c r="N1405" s="386">
        <f>VLOOKUP(H1405,'3b Demand'!$A$36:$C$39,3,FALSE)</f>
        <v>0.16820071782845661</v>
      </c>
      <c r="O1405" s="386">
        <f>VLOOKUP(I1405,'3b Demand'!$A$36:$C$39,3,FALSE)</f>
        <v>7.695601770049941E-2</v>
      </c>
      <c r="P1405" s="245">
        <f t="shared" si="305"/>
        <v>0</v>
      </c>
      <c r="Q1405" s="245">
        <f t="shared" si="306"/>
        <v>0</v>
      </c>
      <c r="R1405" s="245">
        <f>1</f>
        <v>1</v>
      </c>
      <c r="S1405" s="245">
        <f>1</f>
        <v>1</v>
      </c>
      <c r="T1405" s="245">
        <f t="shared" si="307"/>
        <v>1</v>
      </c>
      <c r="U1405" s="245">
        <f t="shared" si="308"/>
        <v>1</v>
      </c>
      <c r="V1405" s="387">
        <f>P1405*J1405*'3e Price data, gas'!B1405</f>
        <v>0</v>
      </c>
      <c r="W1405" s="387">
        <f>Q1405*K1405*'3e Price data, gas'!C1405</f>
        <v>0</v>
      </c>
      <c r="X1405" s="387">
        <f>R1405*L1405*'3e Price data, gas'!D1405</f>
        <v>0</v>
      </c>
      <c r="Y1405" s="387">
        <f>S1405*M1405*'3e Price data, gas'!E1405</f>
        <v>0</v>
      </c>
      <c r="Z1405" s="387">
        <f>T1405*N1405*'3e Price data, gas'!F1405</f>
        <v>0</v>
      </c>
      <c r="AA1405" s="387">
        <f>U1405*O1405*'3e Price data, gas'!G1405</f>
        <v>0</v>
      </c>
      <c r="AB1405" s="388">
        <f t="shared" si="309"/>
        <v>0</v>
      </c>
      <c r="AC1405" s="7"/>
    </row>
    <row r="1406" spans="1:29">
      <c r="A1406" s="216">
        <f>'3e Price data, gas'!A1406</f>
        <v>43875</v>
      </c>
      <c r="B1406" s="217">
        <f t="shared" si="302"/>
        <v>1</v>
      </c>
      <c r="C1406" s="217" t="str">
        <f t="shared" si="303"/>
        <v>2020-21 Winter</v>
      </c>
      <c r="D1406" s="217">
        <f t="shared" si="304"/>
        <v>2</v>
      </c>
      <c r="E1406" s="217">
        <f t="shared" si="315"/>
        <v>3</v>
      </c>
      <c r="F1406" s="217">
        <f t="shared" si="315"/>
        <v>4</v>
      </c>
      <c r="G1406" s="217">
        <f t="shared" si="315"/>
        <v>1</v>
      </c>
      <c r="H1406" s="217">
        <f t="shared" si="315"/>
        <v>2</v>
      </c>
      <c r="I1406" s="217">
        <f t="shared" si="315"/>
        <v>3</v>
      </c>
      <c r="J1406" s="386">
        <f>VLOOKUP(D1406,'3b Demand'!$A$36:$C$39,3,FALSE)</f>
        <v>0.16820071782845661</v>
      </c>
      <c r="K1406" s="386">
        <f>VLOOKUP(E1406,'3b Demand'!$A$36:$C$39,3,FALSE)</f>
        <v>7.695601770049941E-2</v>
      </c>
      <c r="L1406" s="386">
        <f>VLOOKUP(F1406,'3b Demand'!$A$36:$C$39,3,FALSE)</f>
        <v>0.33248021800283317</v>
      </c>
      <c r="M1406" s="386">
        <f>VLOOKUP(G1406,'3b Demand'!$A$36:$C$39,3,FALSE)</f>
        <v>0.42236304646820971</v>
      </c>
      <c r="N1406" s="386">
        <f>VLOOKUP(H1406,'3b Demand'!$A$36:$C$39,3,FALSE)</f>
        <v>0.16820071782845661</v>
      </c>
      <c r="O1406" s="386">
        <f>VLOOKUP(I1406,'3b Demand'!$A$36:$C$39,3,FALSE)</f>
        <v>7.695601770049941E-2</v>
      </c>
      <c r="P1406" s="245">
        <f t="shared" si="305"/>
        <v>0</v>
      </c>
      <c r="Q1406" s="245">
        <f t="shared" si="306"/>
        <v>0</v>
      </c>
      <c r="R1406" s="245">
        <f>1</f>
        <v>1</v>
      </c>
      <c r="S1406" s="245">
        <f>1</f>
        <v>1</v>
      </c>
      <c r="T1406" s="245">
        <f t="shared" si="307"/>
        <v>1</v>
      </c>
      <c r="U1406" s="245">
        <f t="shared" si="308"/>
        <v>1</v>
      </c>
      <c r="V1406" s="387">
        <f>P1406*J1406*'3e Price data, gas'!B1406</f>
        <v>0</v>
      </c>
      <c r="W1406" s="387">
        <f>Q1406*K1406*'3e Price data, gas'!C1406</f>
        <v>0</v>
      </c>
      <c r="X1406" s="387">
        <f>R1406*L1406*'3e Price data, gas'!D1406</f>
        <v>0</v>
      </c>
      <c r="Y1406" s="387">
        <f>S1406*M1406*'3e Price data, gas'!E1406</f>
        <v>0</v>
      </c>
      <c r="Z1406" s="387">
        <f>T1406*N1406*'3e Price data, gas'!F1406</f>
        <v>0</v>
      </c>
      <c r="AA1406" s="387">
        <f>U1406*O1406*'3e Price data, gas'!G1406</f>
        <v>0</v>
      </c>
      <c r="AB1406" s="388">
        <f t="shared" si="309"/>
        <v>0</v>
      </c>
      <c r="AC1406" s="7"/>
    </row>
    <row r="1407" spans="1:29">
      <c r="A1407" s="216">
        <f>'3e Price data, gas'!A1407</f>
        <v>43878</v>
      </c>
      <c r="B1407" s="217">
        <f t="shared" ref="B1407:B1470" si="316">ROUNDUP(MONTH(A1407)/3,0)</f>
        <v>1</v>
      </c>
      <c r="C1407" s="217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217">
        <f t="shared" ref="D1407:D1470" si="318">IF(B1407=4,1,B1407+1)</f>
        <v>2</v>
      </c>
      <c r="E1407" s="217">
        <f t="shared" si="315"/>
        <v>3</v>
      </c>
      <c r="F1407" s="217">
        <f t="shared" si="315"/>
        <v>4</v>
      </c>
      <c r="G1407" s="217">
        <f t="shared" si="315"/>
        <v>1</v>
      </c>
      <c r="H1407" s="217">
        <f t="shared" si="315"/>
        <v>2</v>
      </c>
      <c r="I1407" s="217">
        <f t="shared" si="315"/>
        <v>3</v>
      </c>
      <c r="J1407" s="386">
        <f>VLOOKUP(D1407,'3b Demand'!$A$36:$C$39,3,FALSE)</f>
        <v>0.16820071782845661</v>
      </c>
      <c r="K1407" s="386">
        <f>VLOOKUP(E1407,'3b Demand'!$A$36:$C$39,3,FALSE)</f>
        <v>7.695601770049941E-2</v>
      </c>
      <c r="L1407" s="386">
        <f>VLOOKUP(F1407,'3b Demand'!$A$36:$C$39,3,FALSE)</f>
        <v>0.33248021800283317</v>
      </c>
      <c r="M1407" s="386">
        <f>VLOOKUP(G1407,'3b Demand'!$A$36:$C$39,3,FALSE)</f>
        <v>0.42236304646820971</v>
      </c>
      <c r="N1407" s="386">
        <f>VLOOKUP(H1407,'3b Demand'!$A$36:$C$39,3,FALSE)</f>
        <v>0.16820071782845661</v>
      </c>
      <c r="O1407" s="386">
        <f>VLOOKUP(I1407,'3b Demand'!$A$36:$C$39,3,FALSE)</f>
        <v>7.695601770049941E-2</v>
      </c>
      <c r="P1407" s="245">
        <f t="shared" ref="P1407:P1470" si="319">IF(RIGHT(C1407,6)="Summer",IF(B1407=1,1,0),IF(B1407=3,1,0))</f>
        <v>0</v>
      </c>
      <c r="Q1407" s="245">
        <f t="shared" ref="Q1407:Q1470" si="320">IF(P1407=1,1,IF(RIGHT(C1407,6)="Summer",IF(B1407=4,1,0),IF(B1407=2,1,0)))</f>
        <v>0</v>
      </c>
      <c r="R1407" s="245">
        <f>1</f>
        <v>1</v>
      </c>
      <c r="S1407" s="245">
        <f>1</f>
        <v>1</v>
      </c>
      <c r="T1407" s="245">
        <f t="shared" ref="T1407:T1470" si="321">IF(P1407=0,1,0)</f>
        <v>1</v>
      </c>
      <c r="U1407" s="245">
        <f t="shared" ref="U1407:U1470" si="322">IF(Q1407=0,1,0)</f>
        <v>1</v>
      </c>
      <c r="V1407" s="387">
        <f>P1407*J1407*'3e Price data, gas'!B1407</f>
        <v>0</v>
      </c>
      <c r="W1407" s="387">
        <f>Q1407*K1407*'3e Price data, gas'!C1407</f>
        <v>0</v>
      </c>
      <c r="X1407" s="387">
        <f>R1407*L1407*'3e Price data, gas'!D1407</f>
        <v>0</v>
      </c>
      <c r="Y1407" s="387">
        <f>S1407*M1407*'3e Price data, gas'!E1407</f>
        <v>0</v>
      </c>
      <c r="Z1407" s="387">
        <f>T1407*N1407*'3e Price data, gas'!F1407</f>
        <v>0</v>
      </c>
      <c r="AA1407" s="387">
        <f>U1407*O1407*'3e Price data, gas'!G1407</f>
        <v>0</v>
      </c>
      <c r="AB1407" s="388">
        <f t="shared" ref="AB1407:AB1470" si="323">SUM(V1407:AA1407)</f>
        <v>0</v>
      </c>
      <c r="AC1407" s="7"/>
    </row>
    <row r="1408" spans="1:29">
      <c r="A1408" s="216">
        <f>'3e Price data, gas'!A1408</f>
        <v>43879</v>
      </c>
      <c r="B1408" s="217">
        <f t="shared" si="316"/>
        <v>1</v>
      </c>
      <c r="C1408" s="217" t="str">
        <f t="shared" si="317"/>
        <v>2020-21 Winter</v>
      </c>
      <c r="D1408" s="217">
        <f t="shared" si="318"/>
        <v>2</v>
      </c>
      <c r="E1408" s="217">
        <f t="shared" ref="E1408:I1417" si="324">IF(D1408=4,1,D1408+1)</f>
        <v>3</v>
      </c>
      <c r="F1408" s="217">
        <f t="shared" si="324"/>
        <v>4</v>
      </c>
      <c r="G1408" s="217">
        <f t="shared" si="324"/>
        <v>1</v>
      </c>
      <c r="H1408" s="217">
        <f t="shared" si="324"/>
        <v>2</v>
      </c>
      <c r="I1408" s="217">
        <f t="shared" si="324"/>
        <v>3</v>
      </c>
      <c r="J1408" s="386">
        <f>VLOOKUP(D1408,'3b Demand'!$A$36:$C$39,3,FALSE)</f>
        <v>0.16820071782845661</v>
      </c>
      <c r="K1408" s="386">
        <f>VLOOKUP(E1408,'3b Demand'!$A$36:$C$39,3,FALSE)</f>
        <v>7.695601770049941E-2</v>
      </c>
      <c r="L1408" s="386">
        <f>VLOOKUP(F1408,'3b Demand'!$A$36:$C$39,3,FALSE)</f>
        <v>0.33248021800283317</v>
      </c>
      <c r="M1408" s="386">
        <f>VLOOKUP(G1408,'3b Demand'!$A$36:$C$39,3,FALSE)</f>
        <v>0.42236304646820971</v>
      </c>
      <c r="N1408" s="386">
        <f>VLOOKUP(H1408,'3b Demand'!$A$36:$C$39,3,FALSE)</f>
        <v>0.16820071782845661</v>
      </c>
      <c r="O1408" s="386">
        <f>VLOOKUP(I1408,'3b Demand'!$A$36:$C$39,3,FALSE)</f>
        <v>7.695601770049941E-2</v>
      </c>
      <c r="P1408" s="245">
        <f t="shared" si="319"/>
        <v>0</v>
      </c>
      <c r="Q1408" s="245">
        <f t="shared" si="320"/>
        <v>0</v>
      </c>
      <c r="R1408" s="245">
        <f>1</f>
        <v>1</v>
      </c>
      <c r="S1408" s="245">
        <f>1</f>
        <v>1</v>
      </c>
      <c r="T1408" s="245">
        <f t="shared" si="321"/>
        <v>1</v>
      </c>
      <c r="U1408" s="245">
        <f t="shared" si="322"/>
        <v>1</v>
      </c>
      <c r="V1408" s="387">
        <f>P1408*J1408*'3e Price data, gas'!B1408</f>
        <v>0</v>
      </c>
      <c r="W1408" s="387">
        <f>Q1408*K1408*'3e Price data, gas'!C1408</f>
        <v>0</v>
      </c>
      <c r="X1408" s="387">
        <f>R1408*L1408*'3e Price data, gas'!D1408</f>
        <v>0</v>
      </c>
      <c r="Y1408" s="387">
        <f>S1408*M1408*'3e Price data, gas'!E1408</f>
        <v>0</v>
      </c>
      <c r="Z1408" s="387">
        <f>T1408*N1408*'3e Price data, gas'!F1408</f>
        <v>0</v>
      </c>
      <c r="AA1408" s="387">
        <f>U1408*O1408*'3e Price data, gas'!G1408</f>
        <v>0</v>
      </c>
      <c r="AB1408" s="388">
        <f t="shared" si="323"/>
        <v>0</v>
      </c>
      <c r="AC1408" s="7"/>
    </row>
    <row r="1409" spans="1:29">
      <c r="A1409" s="216">
        <f>'3e Price data, gas'!A1409</f>
        <v>43880</v>
      </c>
      <c r="B1409" s="217">
        <f t="shared" si="316"/>
        <v>1</v>
      </c>
      <c r="C1409" s="217" t="str">
        <f t="shared" si="317"/>
        <v>2020-21 Winter</v>
      </c>
      <c r="D1409" s="217">
        <f t="shared" si="318"/>
        <v>2</v>
      </c>
      <c r="E1409" s="217">
        <f t="shared" si="324"/>
        <v>3</v>
      </c>
      <c r="F1409" s="217">
        <f t="shared" si="324"/>
        <v>4</v>
      </c>
      <c r="G1409" s="217">
        <f t="shared" si="324"/>
        <v>1</v>
      </c>
      <c r="H1409" s="217">
        <f t="shared" si="324"/>
        <v>2</v>
      </c>
      <c r="I1409" s="217">
        <f t="shared" si="324"/>
        <v>3</v>
      </c>
      <c r="J1409" s="386">
        <f>VLOOKUP(D1409,'3b Demand'!$A$36:$C$39,3,FALSE)</f>
        <v>0.16820071782845661</v>
      </c>
      <c r="K1409" s="386">
        <f>VLOOKUP(E1409,'3b Demand'!$A$36:$C$39,3,FALSE)</f>
        <v>7.695601770049941E-2</v>
      </c>
      <c r="L1409" s="386">
        <f>VLOOKUP(F1409,'3b Demand'!$A$36:$C$39,3,FALSE)</f>
        <v>0.33248021800283317</v>
      </c>
      <c r="M1409" s="386">
        <f>VLOOKUP(G1409,'3b Demand'!$A$36:$C$39,3,FALSE)</f>
        <v>0.42236304646820971</v>
      </c>
      <c r="N1409" s="386">
        <f>VLOOKUP(H1409,'3b Demand'!$A$36:$C$39,3,FALSE)</f>
        <v>0.16820071782845661</v>
      </c>
      <c r="O1409" s="386">
        <f>VLOOKUP(I1409,'3b Demand'!$A$36:$C$39,3,FALSE)</f>
        <v>7.695601770049941E-2</v>
      </c>
      <c r="P1409" s="245">
        <f t="shared" si="319"/>
        <v>0</v>
      </c>
      <c r="Q1409" s="245">
        <f t="shared" si="320"/>
        <v>0</v>
      </c>
      <c r="R1409" s="245">
        <f>1</f>
        <v>1</v>
      </c>
      <c r="S1409" s="245">
        <f>1</f>
        <v>1</v>
      </c>
      <c r="T1409" s="245">
        <f t="shared" si="321"/>
        <v>1</v>
      </c>
      <c r="U1409" s="245">
        <f t="shared" si="322"/>
        <v>1</v>
      </c>
      <c r="V1409" s="387">
        <f>P1409*J1409*'3e Price data, gas'!B1409</f>
        <v>0</v>
      </c>
      <c r="W1409" s="387">
        <f>Q1409*K1409*'3e Price data, gas'!C1409</f>
        <v>0</v>
      </c>
      <c r="X1409" s="387">
        <f>R1409*L1409*'3e Price data, gas'!D1409</f>
        <v>0</v>
      </c>
      <c r="Y1409" s="387">
        <f>S1409*M1409*'3e Price data, gas'!E1409</f>
        <v>0</v>
      </c>
      <c r="Z1409" s="387">
        <f>T1409*N1409*'3e Price data, gas'!F1409</f>
        <v>0</v>
      </c>
      <c r="AA1409" s="387">
        <f>U1409*O1409*'3e Price data, gas'!G1409</f>
        <v>0</v>
      </c>
      <c r="AB1409" s="388">
        <f t="shared" si="323"/>
        <v>0</v>
      </c>
      <c r="AC1409" s="7"/>
    </row>
    <row r="1410" spans="1:29">
      <c r="A1410" s="216">
        <f>'3e Price data, gas'!A1410</f>
        <v>43881</v>
      </c>
      <c r="B1410" s="217">
        <f t="shared" si="316"/>
        <v>1</v>
      </c>
      <c r="C1410" s="217" t="str">
        <f t="shared" si="317"/>
        <v>2020-21 Winter</v>
      </c>
      <c r="D1410" s="217">
        <f t="shared" si="318"/>
        <v>2</v>
      </c>
      <c r="E1410" s="217">
        <f t="shared" si="324"/>
        <v>3</v>
      </c>
      <c r="F1410" s="217">
        <f t="shared" si="324"/>
        <v>4</v>
      </c>
      <c r="G1410" s="217">
        <f t="shared" si="324"/>
        <v>1</v>
      </c>
      <c r="H1410" s="217">
        <f t="shared" si="324"/>
        <v>2</v>
      </c>
      <c r="I1410" s="217">
        <f t="shared" si="324"/>
        <v>3</v>
      </c>
      <c r="J1410" s="386">
        <f>VLOOKUP(D1410,'3b Demand'!$A$36:$C$39,3,FALSE)</f>
        <v>0.16820071782845661</v>
      </c>
      <c r="K1410" s="386">
        <f>VLOOKUP(E1410,'3b Demand'!$A$36:$C$39,3,FALSE)</f>
        <v>7.695601770049941E-2</v>
      </c>
      <c r="L1410" s="386">
        <f>VLOOKUP(F1410,'3b Demand'!$A$36:$C$39,3,FALSE)</f>
        <v>0.33248021800283317</v>
      </c>
      <c r="M1410" s="386">
        <f>VLOOKUP(G1410,'3b Demand'!$A$36:$C$39,3,FALSE)</f>
        <v>0.42236304646820971</v>
      </c>
      <c r="N1410" s="386">
        <f>VLOOKUP(H1410,'3b Demand'!$A$36:$C$39,3,FALSE)</f>
        <v>0.16820071782845661</v>
      </c>
      <c r="O1410" s="386">
        <f>VLOOKUP(I1410,'3b Demand'!$A$36:$C$39,3,FALSE)</f>
        <v>7.695601770049941E-2</v>
      </c>
      <c r="P1410" s="245">
        <f t="shared" si="319"/>
        <v>0</v>
      </c>
      <c r="Q1410" s="245">
        <f t="shared" si="320"/>
        <v>0</v>
      </c>
      <c r="R1410" s="245">
        <f>1</f>
        <v>1</v>
      </c>
      <c r="S1410" s="245">
        <f>1</f>
        <v>1</v>
      </c>
      <c r="T1410" s="245">
        <f t="shared" si="321"/>
        <v>1</v>
      </c>
      <c r="U1410" s="245">
        <f t="shared" si="322"/>
        <v>1</v>
      </c>
      <c r="V1410" s="387">
        <f>P1410*J1410*'3e Price data, gas'!B1410</f>
        <v>0</v>
      </c>
      <c r="W1410" s="387">
        <f>Q1410*K1410*'3e Price data, gas'!C1410</f>
        <v>0</v>
      </c>
      <c r="X1410" s="387">
        <f>R1410*L1410*'3e Price data, gas'!D1410</f>
        <v>0</v>
      </c>
      <c r="Y1410" s="387">
        <f>S1410*M1410*'3e Price data, gas'!E1410</f>
        <v>0</v>
      </c>
      <c r="Z1410" s="387">
        <f>T1410*N1410*'3e Price data, gas'!F1410</f>
        <v>0</v>
      </c>
      <c r="AA1410" s="387">
        <f>U1410*O1410*'3e Price data, gas'!G1410</f>
        <v>0</v>
      </c>
      <c r="AB1410" s="388">
        <f t="shared" si="323"/>
        <v>0</v>
      </c>
      <c r="AC1410" s="7"/>
    </row>
    <row r="1411" spans="1:29">
      <c r="A1411" s="216">
        <f>'3e Price data, gas'!A1411</f>
        <v>43882</v>
      </c>
      <c r="B1411" s="217">
        <f t="shared" si="316"/>
        <v>1</v>
      </c>
      <c r="C1411" s="217" t="str">
        <f t="shared" si="317"/>
        <v>2020-21 Winter</v>
      </c>
      <c r="D1411" s="217">
        <f t="shared" si="318"/>
        <v>2</v>
      </c>
      <c r="E1411" s="217">
        <f t="shared" si="324"/>
        <v>3</v>
      </c>
      <c r="F1411" s="217">
        <f t="shared" si="324"/>
        <v>4</v>
      </c>
      <c r="G1411" s="217">
        <f t="shared" si="324"/>
        <v>1</v>
      </c>
      <c r="H1411" s="217">
        <f t="shared" si="324"/>
        <v>2</v>
      </c>
      <c r="I1411" s="217">
        <f t="shared" si="324"/>
        <v>3</v>
      </c>
      <c r="J1411" s="386">
        <f>VLOOKUP(D1411,'3b Demand'!$A$36:$C$39,3,FALSE)</f>
        <v>0.16820071782845661</v>
      </c>
      <c r="K1411" s="386">
        <f>VLOOKUP(E1411,'3b Demand'!$A$36:$C$39,3,FALSE)</f>
        <v>7.695601770049941E-2</v>
      </c>
      <c r="L1411" s="386">
        <f>VLOOKUP(F1411,'3b Demand'!$A$36:$C$39,3,FALSE)</f>
        <v>0.33248021800283317</v>
      </c>
      <c r="M1411" s="386">
        <f>VLOOKUP(G1411,'3b Demand'!$A$36:$C$39,3,FALSE)</f>
        <v>0.42236304646820971</v>
      </c>
      <c r="N1411" s="386">
        <f>VLOOKUP(H1411,'3b Demand'!$A$36:$C$39,3,FALSE)</f>
        <v>0.16820071782845661</v>
      </c>
      <c r="O1411" s="386">
        <f>VLOOKUP(I1411,'3b Demand'!$A$36:$C$39,3,FALSE)</f>
        <v>7.695601770049941E-2</v>
      </c>
      <c r="P1411" s="245">
        <f t="shared" si="319"/>
        <v>0</v>
      </c>
      <c r="Q1411" s="245">
        <f t="shared" si="320"/>
        <v>0</v>
      </c>
      <c r="R1411" s="245">
        <f>1</f>
        <v>1</v>
      </c>
      <c r="S1411" s="245">
        <f>1</f>
        <v>1</v>
      </c>
      <c r="T1411" s="245">
        <f t="shared" si="321"/>
        <v>1</v>
      </c>
      <c r="U1411" s="245">
        <f t="shared" si="322"/>
        <v>1</v>
      </c>
      <c r="V1411" s="387">
        <f>P1411*J1411*'3e Price data, gas'!B1411</f>
        <v>0</v>
      </c>
      <c r="W1411" s="387">
        <f>Q1411*K1411*'3e Price data, gas'!C1411</f>
        <v>0</v>
      </c>
      <c r="X1411" s="387">
        <f>R1411*L1411*'3e Price data, gas'!D1411</f>
        <v>0</v>
      </c>
      <c r="Y1411" s="387">
        <f>S1411*M1411*'3e Price data, gas'!E1411</f>
        <v>0</v>
      </c>
      <c r="Z1411" s="387">
        <f>T1411*N1411*'3e Price data, gas'!F1411</f>
        <v>0</v>
      </c>
      <c r="AA1411" s="387">
        <f>U1411*O1411*'3e Price data, gas'!G1411</f>
        <v>0</v>
      </c>
      <c r="AB1411" s="388">
        <f t="shared" si="323"/>
        <v>0</v>
      </c>
      <c r="AC1411" s="7"/>
    </row>
    <row r="1412" spans="1:29">
      <c r="A1412" s="216">
        <f>'3e Price data, gas'!A1412</f>
        <v>43885</v>
      </c>
      <c r="B1412" s="217">
        <f t="shared" si="316"/>
        <v>1</v>
      </c>
      <c r="C1412" s="217" t="str">
        <f t="shared" si="317"/>
        <v>2020-21 Winter</v>
      </c>
      <c r="D1412" s="217">
        <f t="shared" si="318"/>
        <v>2</v>
      </c>
      <c r="E1412" s="217">
        <f t="shared" si="324"/>
        <v>3</v>
      </c>
      <c r="F1412" s="217">
        <f t="shared" si="324"/>
        <v>4</v>
      </c>
      <c r="G1412" s="217">
        <f t="shared" si="324"/>
        <v>1</v>
      </c>
      <c r="H1412" s="217">
        <f t="shared" si="324"/>
        <v>2</v>
      </c>
      <c r="I1412" s="217">
        <f t="shared" si="324"/>
        <v>3</v>
      </c>
      <c r="J1412" s="386">
        <f>VLOOKUP(D1412,'3b Demand'!$A$36:$C$39,3,FALSE)</f>
        <v>0.16820071782845661</v>
      </c>
      <c r="K1412" s="386">
        <f>VLOOKUP(E1412,'3b Demand'!$A$36:$C$39,3,FALSE)</f>
        <v>7.695601770049941E-2</v>
      </c>
      <c r="L1412" s="386">
        <f>VLOOKUP(F1412,'3b Demand'!$A$36:$C$39,3,FALSE)</f>
        <v>0.33248021800283317</v>
      </c>
      <c r="M1412" s="386">
        <f>VLOOKUP(G1412,'3b Demand'!$A$36:$C$39,3,FALSE)</f>
        <v>0.42236304646820971</v>
      </c>
      <c r="N1412" s="386">
        <f>VLOOKUP(H1412,'3b Demand'!$A$36:$C$39,3,FALSE)</f>
        <v>0.16820071782845661</v>
      </c>
      <c r="O1412" s="386">
        <f>VLOOKUP(I1412,'3b Demand'!$A$36:$C$39,3,FALSE)</f>
        <v>7.695601770049941E-2</v>
      </c>
      <c r="P1412" s="245">
        <f t="shared" si="319"/>
        <v>0</v>
      </c>
      <c r="Q1412" s="245">
        <f t="shared" si="320"/>
        <v>0</v>
      </c>
      <c r="R1412" s="245">
        <f>1</f>
        <v>1</v>
      </c>
      <c r="S1412" s="245">
        <f>1</f>
        <v>1</v>
      </c>
      <c r="T1412" s="245">
        <f t="shared" si="321"/>
        <v>1</v>
      </c>
      <c r="U1412" s="245">
        <f t="shared" si="322"/>
        <v>1</v>
      </c>
      <c r="V1412" s="387">
        <f>P1412*J1412*'3e Price data, gas'!B1412</f>
        <v>0</v>
      </c>
      <c r="W1412" s="387">
        <f>Q1412*K1412*'3e Price data, gas'!C1412</f>
        <v>0</v>
      </c>
      <c r="X1412" s="387">
        <f>R1412*L1412*'3e Price data, gas'!D1412</f>
        <v>0</v>
      </c>
      <c r="Y1412" s="387">
        <f>S1412*M1412*'3e Price data, gas'!E1412</f>
        <v>0</v>
      </c>
      <c r="Z1412" s="387">
        <f>T1412*N1412*'3e Price data, gas'!F1412</f>
        <v>0</v>
      </c>
      <c r="AA1412" s="387">
        <f>U1412*O1412*'3e Price data, gas'!G1412</f>
        <v>0</v>
      </c>
      <c r="AB1412" s="388">
        <f t="shared" si="323"/>
        <v>0</v>
      </c>
      <c r="AC1412" s="7"/>
    </row>
    <row r="1413" spans="1:29">
      <c r="A1413" s="216">
        <f>'3e Price data, gas'!A1413</f>
        <v>43886</v>
      </c>
      <c r="B1413" s="217">
        <f t="shared" si="316"/>
        <v>1</v>
      </c>
      <c r="C1413" s="217" t="str">
        <f t="shared" si="317"/>
        <v>2020-21 Winter</v>
      </c>
      <c r="D1413" s="217">
        <f t="shared" si="318"/>
        <v>2</v>
      </c>
      <c r="E1413" s="217">
        <f t="shared" si="324"/>
        <v>3</v>
      </c>
      <c r="F1413" s="217">
        <f t="shared" si="324"/>
        <v>4</v>
      </c>
      <c r="G1413" s="217">
        <f t="shared" si="324"/>
        <v>1</v>
      </c>
      <c r="H1413" s="217">
        <f t="shared" si="324"/>
        <v>2</v>
      </c>
      <c r="I1413" s="217">
        <f t="shared" si="324"/>
        <v>3</v>
      </c>
      <c r="J1413" s="386">
        <f>VLOOKUP(D1413,'3b Demand'!$A$36:$C$39,3,FALSE)</f>
        <v>0.16820071782845661</v>
      </c>
      <c r="K1413" s="386">
        <f>VLOOKUP(E1413,'3b Demand'!$A$36:$C$39,3,FALSE)</f>
        <v>7.695601770049941E-2</v>
      </c>
      <c r="L1413" s="386">
        <f>VLOOKUP(F1413,'3b Demand'!$A$36:$C$39,3,FALSE)</f>
        <v>0.33248021800283317</v>
      </c>
      <c r="M1413" s="386">
        <f>VLOOKUP(G1413,'3b Demand'!$A$36:$C$39,3,FALSE)</f>
        <v>0.42236304646820971</v>
      </c>
      <c r="N1413" s="386">
        <f>VLOOKUP(H1413,'3b Demand'!$A$36:$C$39,3,FALSE)</f>
        <v>0.16820071782845661</v>
      </c>
      <c r="O1413" s="386">
        <f>VLOOKUP(I1413,'3b Demand'!$A$36:$C$39,3,FALSE)</f>
        <v>7.695601770049941E-2</v>
      </c>
      <c r="P1413" s="245">
        <f t="shared" si="319"/>
        <v>0</v>
      </c>
      <c r="Q1413" s="245">
        <f t="shared" si="320"/>
        <v>0</v>
      </c>
      <c r="R1413" s="245">
        <f>1</f>
        <v>1</v>
      </c>
      <c r="S1413" s="245">
        <f>1</f>
        <v>1</v>
      </c>
      <c r="T1413" s="245">
        <f t="shared" si="321"/>
        <v>1</v>
      </c>
      <c r="U1413" s="245">
        <f t="shared" si="322"/>
        <v>1</v>
      </c>
      <c r="V1413" s="387">
        <f>P1413*J1413*'3e Price data, gas'!B1413</f>
        <v>0</v>
      </c>
      <c r="W1413" s="387">
        <f>Q1413*K1413*'3e Price data, gas'!C1413</f>
        <v>0</v>
      </c>
      <c r="X1413" s="387">
        <f>R1413*L1413*'3e Price data, gas'!D1413</f>
        <v>0</v>
      </c>
      <c r="Y1413" s="387">
        <f>S1413*M1413*'3e Price data, gas'!E1413</f>
        <v>0</v>
      </c>
      <c r="Z1413" s="387">
        <f>T1413*N1413*'3e Price data, gas'!F1413</f>
        <v>0</v>
      </c>
      <c r="AA1413" s="387">
        <f>U1413*O1413*'3e Price data, gas'!G1413</f>
        <v>0</v>
      </c>
      <c r="AB1413" s="388">
        <f t="shared" si="323"/>
        <v>0</v>
      </c>
      <c r="AC1413" s="7"/>
    </row>
    <row r="1414" spans="1:29">
      <c r="A1414" s="216">
        <f>'3e Price data, gas'!A1414</f>
        <v>43887</v>
      </c>
      <c r="B1414" s="217">
        <f t="shared" si="316"/>
        <v>1</v>
      </c>
      <c r="C1414" s="217" t="str">
        <f t="shared" si="317"/>
        <v>2020-21 Winter</v>
      </c>
      <c r="D1414" s="217">
        <f t="shared" si="318"/>
        <v>2</v>
      </c>
      <c r="E1414" s="217">
        <f t="shared" si="324"/>
        <v>3</v>
      </c>
      <c r="F1414" s="217">
        <f t="shared" si="324"/>
        <v>4</v>
      </c>
      <c r="G1414" s="217">
        <f t="shared" si="324"/>
        <v>1</v>
      </c>
      <c r="H1414" s="217">
        <f t="shared" si="324"/>
        <v>2</v>
      </c>
      <c r="I1414" s="217">
        <f t="shared" si="324"/>
        <v>3</v>
      </c>
      <c r="J1414" s="386">
        <f>VLOOKUP(D1414,'3b Demand'!$A$36:$C$39,3,FALSE)</f>
        <v>0.16820071782845661</v>
      </c>
      <c r="K1414" s="386">
        <f>VLOOKUP(E1414,'3b Demand'!$A$36:$C$39,3,FALSE)</f>
        <v>7.695601770049941E-2</v>
      </c>
      <c r="L1414" s="386">
        <f>VLOOKUP(F1414,'3b Demand'!$A$36:$C$39,3,FALSE)</f>
        <v>0.33248021800283317</v>
      </c>
      <c r="M1414" s="386">
        <f>VLOOKUP(G1414,'3b Demand'!$A$36:$C$39,3,FALSE)</f>
        <v>0.42236304646820971</v>
      </c>
      <c r="N1414" s="386">
        <f>VLOOKUP(H1414,'3b Demand'!$A$36:$C$39,3,FALSE)</f>
        <v>0.16820071782845661</v>
      </c>
      <c r="O1414" s="386">
        <f>VLOOKUP(I1414,'3b Demand'!$A$36:$C$39,3,FALSE)</f>
        <v>7.695601770049941E-2</v>
      </c>
      <c r="P1414" s="245">
        <f t="shared" si="319"/>
        <v>0</v>
      </c>
      <c r="Q1414" s="245">
        <f t="shared" si="320"/>
        <v>0</v>
      </c>
      <c r="R1414" s="245">
        <f>1</f>
        <v>1</v>
      </c>
      <c r="S1414" s="245">
        <f>1</f>
        <v>1</v>
      </c>
      <c r="T1414" s="245">
        <f t="shared" si="321"/>
        <v>1</v>
      </c>
      <c r="U1414" s="245">
        <f t="shared" si="322"/>
        <v>1</v>
      </c>
      <c r="V1414" s="387">
        <f>P1414*J1414*'3e Price data, gas'!B1414</f>
        <v>0</v>
      </c>
      <c r="W1414" s="387">
        <f>Q1414*K1414*'3e Price data, gas'!C1414</f>
        <v>0</v>
      </c>
      <c r="X1414" s="387">
        <f>R1414*L1414*'3e Price data, gas'!D1414</f>
        <v>0</v>
      </c>
      <c r="Y1414" s="387">
        <f>S1414*M1414*'3e Price data, gas'!E1414</f>
        <v>0</v>
      </c>
      <c r="Z1414" s="387">
        <f>T1414*N1414*'3e Price data, gas'!F1414</f>
        <v>0</v>
      </c>
      <c r="AA1414" s="387">
        <f>U1414*O1414*'3e Price data, gas'!G1414</f>
        <v>0</v>
      </c>
      <c r="AB1414" s="388">
        <f t="shared" si="323"/>
        <v>0</v>
      </c>
      <c r="AC1414" s="7"/>
    </row>
    <row r="1415" spans="1:29">
      <c r="A1415" s="216">
        <f>'3e Price data, gas'!A1415</f>
        <v>43888</v>
      </c>
      <c r="B1415" s="217">
        <f t="shared" si="316"/>
        <v>1</v>
      </c>
      <c r="C1415" s="217" t="str">
        <f t="shared" si="317"/>
        <v>2020-21 Winter</v>
      </c>
      <c r="D1415" s="217">
        <f t="shared" si="318"/>
        <v>2</v>
      </c>
      <c r="E1415" s="217">
        <f t="shared" si="324"/>
        <v>3</v>
      </c>
      <c r="F1415" s="217">
        <f t="shared" si="324"/>
        <v>4</v>
      </c>
      <c r="G1415" s="217">
        <f t="shared" si="324"/>
        <v>1</v>
      </c>
      <c r="H1415" s="217">
        <f t="shared" si="324"/>
        <v>2</v>
      </c>
      <c r="I1415" s="217">
        <f t="shared" si="324"/>
        <v>3</v>
      </c>
      <c r="J1415" s="386">
        <f>VLOOKUP(D1415,'3b Demand'!$A$36:$C$39,3,FALSE)</f>
        <v>0.16820071782845661</v>
      </c>
      <c r="K1415" s="386">
        <f>VLOOKUP(E1415,'3b Demand'!$A$36:$C$39,3,FALSE)</f>
        <v>7.695601770049941E-2</v>
      </c>
      <c r="L1415" s="386">
        <f>VLOOKUP(F1415,'3b Demand'!$A$36:$C$39,3,FALSE)</f>
        <v>0.33248021800283317</v>
      </c>
      <c r="M1415" s="386">
        <f>VLOOKUP(G1415,'3b Demand'!$A$36:$C$39,3,FALSE)</f>
        <v>0.42236304646820971</v>
      </c>
      <c r="N1415" s="386">
        <f>VLOOKUP(H1415,'3b Demand'!$A$36:$C$39,3,FALSE)</f>
        <v>0.16820071782845661</v>
      </c>
      <c r="O1415" s="386">
        <f>VLOOKUP(I1415,'3b Demand'!$A$36:$C$39,3,FALSE)</f>
        <v>7.695601770049941E-2</v>
      </c>
      <c r="P1415" s="245">
        <f t="shared" si="319"/>
        <v>0</v>
      </c>
      <c r="Q1415" s="245">
        <f t="shared" si="320"/>
        <v>0</v>
      </c>
      <c r="R1415" s="245">
        <f>1</f>
        <v>1</v>
      </c>
      <c r="S1415" s="245">
        <f>1</f>
        <v>1</v>
      </c>
      <c r="T1415" s="245">
        <f t="shared" si="321"/>
        <v>1</v>
      </c>
      <c r="U1415" s="245">
        <f t="shared" si="322"/>
        <v>1</v>
      </c>
      <c r="V1415" s="387">
        <f>P1415*J1415*'3e Price data, gas'!B1415</f>
        <v>0</v>
      </c>
      <c r="W1415" s="387">
        <f>Q1415*K1415*'3e Price data, gas'!C1415</f>
        <v>0</v>
      </c>
      <c r="X1415" s="387">
        <f>R1415*L1415*'3e Price data, gas'!D1415</f>
        <v>0</v>
      </c>
      <c r="Y1415" s="387">
        <f>S1415*M1415*'3e Price data, gas'!E1415</f>
        <v>0</v>
      </c>
      <c r="Z1415" s="387">
        <f>T1415*N1415*'3e Price data, gas'!F1415</f>
        <v>0</v>
      </c>
      <c r="AA1415" s="387">
        <f>U1415*O1415*'3e Price data, gas'!G1415</f>
        <v>0</v>
      </c>
      <c r="AB1415" s="388">
        <f t="shared" si="323"/>
        <v>0</v>
      </c>
      <c r="AC1415" s="7"/>
    </row>
    <row r="1416" spans="1:29">
      <c r="A1416" s="216">
        <f>'3e Price data, gas'!A1416</f>
        <v>43889</v>
      </c>
      <c r="B1416" s="217">
        <f t="shared" si="316"/>
        <v>1</v>
      </c>
      <c r="C1416" s="217" t="str">
        <f t="shared" si="317"/>
        <v>2020-21 Winter</v>
      </c>
      <c r="D1416" s="217">
        <f t="shared" si="318"/>
        <v>2</v>
      </c>
      <c r="E1416" s="217">
        <f t="shared" si="324"/>
        <v>3</v>
      </c>
      <c r="F1416" s="217">
        <f t="shared" si="324"/>
        <v>4</v>
      </c>
      <c r="G1416" s="217">
        <f t="shared" si="324"/>
        <v>1</v>
      </c>
      <c r="H1416" s="217">
        <f t="shared" si="324"/>
        <v>2</v>
      </c>
      <c r="I1416" s="217">
        <f t="shared" si="324"/>
        <v>3</v>
      </c>
      <c r="J1416" s="386">
        <f>VLOOKUP(D1416,'3b Demand'!$A$36:$C$39,3,FALSE)</f>
        <v>0.16820071782845661</v>
      </c>
      <c r="K1416" s="386">
        <f>VLOOKUP(E1416,'3b Demand'!$A$36:$C$39,3,FALSE)</f>
        <v>7.695601770049941E-2</v>
      </c>
      <c r="L1416" s="386">
        <f>VLOOKUP(F1416,'3b Demand'!$A$36:$C$39,3,FALSE)</f>
        <v>0.33248021800283317</v>
      </c>
      <c r="M1416" s="386">
        <f>VLOOKUP(G1416,'3b Demand'!$A$36:$C$39,3,FALSE)</f>
        <v>0.42236304646820971</v>
      </c>
      <c r="N1416" s="386">
        <f>VLOOKUP(H1416,'3b Demand'!$A$36:$C$39,3,FALSE)</f>
        <v>0.16820071782845661</v>
      </c>
      <c r="O1416" s="386">
        <f>VLOOKUP(I1416,'3b Demand'!$A$36:$C$39,3,FALSE)</f>
        <v>7.695601770049941E-2</v>
      </c>
      <c r="P1416" s="245">
        <f t="shared" si="319"/>
        <v>0</v>
      </c>
      <c r="Q1416" s="245">
        <f t="shared" si="320"/>
        <v>0</v>
      </c>
      <c r="R1416" s="245">
        <f>1</f>
        <v>1</v>
      </c>
      <c r="S1416" s="245">
        <f>1</f>
        <v>1</v>
      </c>
      <c r="T1416" s="245">
        <f t="shared" si="321"/>
        <v>1</v>
      </c>
      <c r="U1416" s="245">
        <f t="shared" si="322"/>
        <v>1</v>
      </c>
      <c r="V1416" s="387">
        <f>P1416*J1416*'3e Price data, gas'!B1416</f>
        <v>0</v>
      </c>
      <c r="W1416" s="387">
        <f>Q1416*K1416*'3e Price data, gas'!C1416</f>
        <v>0</v>
      </c>
      <c r="X1416" s="387">
        <f>R1416*L1416*'3e Price data, gas'!D1416</f>
        <v>0</v>
      </c>
      <c r="Y1416" s="387">
        <f>S1416*M1416*'3e Price data, gas'!E1416</f>
        <v>0</v>
      </c>
      <c r="Z1416" s="387">
        <f>T1416*N1416*'3e Price data, gas'!F1416</f>
        <v>0</v>
      </c>
      <c r="AA1416" s="387">
        <f>U1416*O1416*'3e Price data, gas'!G1416</f>
        <v>0</v>
      </c>
      <c r="AB1416" s="388">
        <f t="shared" si="323"/>
        <v>0</v>
      </c>
      <c r="AC1416" s="7"/>
    </row>
    <row r="1417" spans="1:29">
      <c r="A1417" s="216">
        <f>'3e Price data, gas'!A1417</f>
        <v>43892</v>
      </c>
      <c r="B1417" s="217">
        <f t="shared" si="316"/>
        <v>1</v>
      </c>
      <c r="C1417" s="217" t="str">
        <f t="shared" si="317"/>
        <v>2020-21 Winter</v>
      </c>
      <c r="D1417" s="217">
        <f t="shared" si="318"/>
        <v>2</v>
      </c>
      <c r="E1417" s="217">
        <f t="shared" si="324"/>
        <v>3</v>
      </c>
      <c r="F1417" s="217">
        <f t="shared" si="324"/>
        <v>4</v>
      </c>
      <c r="G1417" s="217">
        <f t="shared" si="324"/>
        <v>1</v>
      </c>
      <c r="H1417" s="217">
        <f t="shared" si="324"/>
        <v>2</v>
      </c>
      <c r="I1417" s="217">
        <f t="shared" si="324"/>
        <v>3</v>
      </c>
      <c r="J1417" s="386">
        <f>VLOOKUP(D1417,'3b Demand'!$A$36:$C$39,3,FALSE)</f>
        <v>0.16820071782845661</v>
      </c>
      <c r="K1417" s="386">
        <f>VLOOKUP(E1417,'3b Demand'!$A$36:$C$39,3,FALSE)</f>
        <v>7.695601770049941E-2</v>
      </c>
      <c r="L1417" s="386">
        <f>VLOOKUP(F1417,'3b Demand'!$A$36:$C$39,3,FALSE)</f>
        <v>0.33248021800283317</v>
      </c>
      <c r="M1417" s="386">
        <f>VLOOKUP(G1417,'3b Demand'!$A$36:$C$39,3,FALSE)</f>
        <v>0.42236304646820971</v>
      </c>
      <c r="N1417" s="386">
        <f>VLOOKUP(H1417,'3b Demand'!$A$36:$C$39,3,FALSE)</f>
        <v>0.16820071782845661</v>
      </c>
      <c r="O1417" s="386">
        <f>VLOOKUP(I1417,'3b Demand'!$A$36:$C$39,3,FALSE)</f>
        <v>7.695601770049941E-2</v>
      </c>
      <c r="P1417" s="245">
        <f t="shared" si="319"/>
        <v>0</v>
      </c>
      <c r="Q1417" s="245">
        <f t="shared" si="320"/>
        <v>0</v>
      </c>
      <c r="R1417" s="245">
        <f>1</f>
        <v>1</v>
      </c>
      <c r="S1417" s="245">
        <f>1</f>
        <v>1</v>
      </c>
      <c r="T1417" s="245">
        <f t="shared" si="321"/>
        <v>1</v>
      </c>
      <c r="U1417" s="245">
        <f t="shared" si="322"/>
        <v>1</v>
      </c>
      <c r="V1417" s="387">
        <f>P1417*J1417*'3e Price data, gas'!B1417</f>
        <v>0</v>
      </c>
      <c r="W1417" s="387">
        <f>Q1417*K1417*'3e Price data, gas'!C1417</f>
        <v>0</v>
      </c>
      <c r="X1417" s="387">
        <f>R1417*L1417*'3e Price data, gas'!D1417</f>
        <v>0</v>
      </c>
      <c r="Y1417" s="387">
        <f>S1417*M1417*'3e Price data, gas'!E1417</f>
        <v>0</v>
      </c>
      <c r="Z1417" s="387">
        <f>T1417*N1417*'3e Price data, gas'!F1417</f>
        <v>0</v>
      </c>
      <c r="AA1417" s="387">
        <f>U1417*O1417*'3e Price data, gas'!G1417</f>
        <v>0</v>
      </c>
      <c r="AB1417" s="388">
        <f t="shared" si="323"/>
        <v>0</v>
      </c>
      <c r="AC1417" s="7"/>
    </row>
    <row r="1418" spans="1:29">
      <c r="A1418" s="216">
        <f>'3e Price data, gas'!A1418</f>
        <v>43893</v>
      </c>
      <c r="B1418" s="217">
        <f t="shared" si="316"/>
        <v>1</v>
      </c>
      <c r="C1418" s="217" t="str">
        <f t="shared" si="317"/>
        <v>2020-21 Winter</v>
      </c>
      <c r="D1418" s="217">
        <f t="shared" si="318"/>
        <v>2</v>
      </c>
      <c r="E1418" s="217">
        <f t="shared" ref="E1418:I1427" si="325">IF(D1418=4,1,D1418+1)</f>
        <v>3</v>
      </c>
      <c r="F1418" s="217">
        <f t="shared" si="325"/>
        <v>4</v>
      </c>
      <c r="G1418" s="217">
        <f t="shared" si="325"/>
        <v>1</v>
      </c>
      <c r="H1418" s="217">
        <f t="shared" si="325"/>
        <v>2</v>
      </c>
      <c r="I1418" s="217">
        <f t="shared" si="325"/>
        <v>3</v>
      </c>
      <c r="J1418" s="386">
        <f>VLOOKUP(D1418,'3b Demand'!$A$36:$C$39,3,FALSE)</f>
        <v>0.16820071782845661</v>
      </c>
      <c r="K1418" s="386">
        <f>VLOOKUP(E1418,'3b Demand'!$A$36:$C$39,3,FALSE)</f>
        <v>7.695601770049941E-2</v>
      </c>
      <c r="L1418" s="386">
        <f>VLOOKUP(F1418,'3b Demand'!$A$36:$C$39,3,FALSE)</f>
        <v>0.33248021800283317</v>
      </c>
      <c r="M1418" s="386">
        <f>VLOOKUP(G1418,'3b Demand'!$A$36:$C$39,3,FALSE)</f>
        <v>0.42236304646820971</v>
      </c>
      <c r="N1418" s="386">
        <f>VLOOKUP(H1418,'3b Demand'!$A$36:$C$39,3,FALSE)</f>
        <v>0.16820071782845661</v>
      </c>
      <c r="O1418" s="386">
        <f>VLOOKUP(I1418,'3b Demand'!$A$36:$C$39,3,FALSE)</f>
        <v>7.695601770049941E-2</v>
      </c>
      <c r="P1418" s="245">
        <f t="shared" si="319"/>
        <v>0</v>
      </c>
      <c r="Q1418" s="245">
        <f t="shared" si="320"/>
        <v>0</v>
      </c>
      <c r="R1418" s="245">
        <f>1</f>
        <v>1</v>
      </c>
      <c r="S1418" s="245">
        <f>1</f>
        <v>1</v>
      </c>
      <c r="T1418" s="245">
        <f t="shared" si="321"/>
        <v>1</v>
      </c>
      <c r="U1418" s="245">
        <f t="shared" si="322"/>
        <v>1</v>
      </c>
      <c r="V1418" s="387">
        <f>P1418*J1418*'3e Price data, gas'!B1418</f>
        <v>0</v>
      </c>
      <c r="W1418" s="387">
        <f>Q1418*K1418*'3e Price data, gas'!C1418</f>
        <v>0</v>
      </c>
      <c r="X1418" s="387">
        <f>R1418*L1418*'3e Price data, gas'!D1418</f>
        <v>0</v>
      </c>
      <c r="Y1418" s="387">
        <f>S1418*M1418*'3e Price data, gas'!E1418</f>
        <v>0</v>
      </c>
      <c r="Z1418" s="387">
        <f>T1418*N1418*'3e Price data, gas'!F1418</f>
        <v>0</v>
      </c>
      <c r="AA1418" s="387">
        <f>U1418*O1418*'3e Price data, gas'!G1418</f>
        <v>0</v>
      </c>
      <c r="AB1418" s="388">
        <f t="shared" si="323"/>
        <v>0</v>
      </c>
      <c r="AC1418" s="7"/>
    </row>
    <row r="1419" spans="1:29">
      <c r="A1419" s="216">
        <f>'3e Price data, gas'!A1419</f>
        <v>43894</v>
      </c>
      <c r="B1419" s="217">
        <f t="shared" si="316"/>
        <v>1</v>
      </c>
      <c r="C1419" s="217" t="str">
        <f t="shared" si="317"/>
        <v>2020-21 Winter</v>
      </c>
      <c r="D1419" s="217">
        <f t="shared" si="318"/>
        <v>2</v>
      </c>
      <c r="E1419" s="217">
        <f t="shared" si="325"/>
        <v>3</v>
      </c>
      <c r="F1419" s="217">
        <f t="shared" si="325"/>
        <v>4</v>
      </c>
      <c r="G1419" s="217">
        <f t="shared" si="325"/>
        <v>1</v>
      </c>
      <c r="H1419" s="217">
        <f t="shared" si="325"/>
        <v>2</v>
      </c>
      <c r="I1419" s="217">
        <f t="shared" si="325"/>
        <v>3</v>
      </c>
      <c r="J1419" s="386">
        <f>VLOOKUP(D1419,'3b Demand'!$A$36:$C$39,3,FALSE)</f>
        <v>0.16820071782845661</v>
      </c>
      <c r="K1419" s="386">
        <f>VLOOKUP(E1419,'3b Demand'!$A$36:$C$39,3,FALSE)</f>
        <v>7.695601770049941E-2</v>
      </c>
      <c r="L1419" s="386">
        <f>VLOOKUP(F1419,'3b Demand'!$A$36:$C$39,3,FALSE)</f>
        <v>0.33248021800283317</v>
      </c>
      <c r="M1419" s="386">
        <f>VLOOKUP(G1419,'3b Demand'!$A$36:$C$39,3,FALSE)</f>
        <v>0.42236304646820971</v>
      </c>
      <c r="N1419" s="386">
        <f>VLOOKUP(H1419,'3b Demand'!$A$36:$C$39,3,FALSE)</f>
        <v>0.16820071782845661</v>
      </c>
      <c r="O1419" s="386">
        <f>VLOOKUP(I1419,'3b Demand'!$A$36:$C$39,3,FALSE)</f>
        <v>7.695601770049941E-2</v>
      </c>
      <c r="P1419" s="245">
        <f t="shared" si="319"/>
        <v>0</v>
      </c>
      <c r="Q1419" s="245">
        <f t="shared" si="320"/>
        <v>0</v>
      </c>
      <c r="R1419" s="245">
        <f>1</f>
        <v>1</v>
      </c>
      <c r="S1419" s="245">
        <f>1</f>
        <v>1</v>
      </c>
      <c r="T1419" s="245">
        <f t="shared" si="321"/>
        <v>1</v>
      </c>
      <c r="U1419" s="245">
        <f t="shared" si="322"/>
        <v>1</v>
      </c>
      <c r="V1419" s="387">
        <f>P1419*J1419*'3e Price data, gas'!B1419</f>
        <v>0</v>
      </c>
      <c r="W1419" s="387">
        <f>Q1419*K1419*'3e Price data, gas'!C1419</f>
        <v>0</v>
      </c>
      <c r="X1419" s="387">
        <f>R1419*L1419*'3e Price data, gas'!D1419</f>
        <v>0</v>
      </c>
      <c r="Y1419" s="387">
        <f>S1419*M1419*'3e Price data, gas'!E1419</f>
        <v>0</v>
      </c>
      <c r="Z1419" s="387">
        <f>T1419*N1419*'3e Price data, gas'!F1419</f>
        <v>0</v>
      </c>
      <c r="AA1419" s="387">
        <f>U1419*O1419*'3e Price data, gas'!G1419</f>
        <v>0</v>
      </c>
      <c r="AB1419" s="388">
        <f t="shared" si="323"/>
        <v>0</v>
      </c>
      <c r="AC1419" s="7"/>
    </row>
    <row r="1420" spans="1:29">
      <c r="A1420" s="216">
        <f>'3e Price data, gas'!A1420</f>
        <v>43895</v>
      </c>
      <c r="B1420" s="217">
        <f t="shared" si="316"/>
        <v>1</v>
      </c>
      <c r="C1420" s="217" t="str">
        <f t="shared" si="317"/>
        <v>2020-21 Winter</v>
      </c>
      <c r="D1420" s="217">
        <f t="shared" si="318"/>
        <v>2</v>
      </c>
      <c r="E1420" s="217">
        <f t="shared" si="325"/>
        <v>3</v>
      </c>
      <c r="F1420" s="217">
        <f t="shared" si="325"/>
        <v>4</v>
      </c>
      <c r="G1420" s="217">
        <f t="shared" si="325"/>
        <v>1</v>
      </c>
      <c r="H1420" s="217">
        <f t="shared" si="325"/>
        <v>2</v>
      </c>
      <c r="I1420" s="217">
        <f t="shared" si="325"/>
        <v>3</v>
      </c>
      <c r="J1420" s="386">
        <f>VLOOKUP(D1420,'3b Demand'!$A$36:$C$39,3,FALSE)</f>
        <v>0.16820071782845661</v>
      </c>
      <c r="K1420" s="386">
        <f>VLOOKUP(E1420,'3b Demand'!$A$36:$C$39,3,FALSE)</f>
        <v>7.695601770049941E-2</v>
      </c>
      <c r="L1420" s="386">
        <f>VLOOKUP(F1420,'3b Demand'!$A$36:$C$39,3,FALSE)</f>
        <v>0.33248021800283317</v>
      </c>
      <c r="M1420" s="386">
        <f>VLOOKUP(G1420,'3b Demand'!$A$36:$C$39,3,FALSE)</f>
        <v>0.42236304646820971</v>
      </c>
      <c r="N1420" s="386">
        <f>VLOOKUP(H1420,'3b Demand'!$A$36:$C$39,3,FALSE)</f>
        <v>0.16820071782845661</v>
      </c>
      <c r="O1420" s="386">
        <f>VLOOKUP(I1420,'3b Demand'!$A$36:$C$39,3,FALSE)</f>
        <v>7.695601770049941E-2</v>
      </c>
      <c r="P1420" s="245">
        <f t="shared" si="319"/>
        <v>0</v>
      </c>
      <c r="Q1420" s="245">
        <f t="shared" si="320"/>
        <v>0</v>
      </c>
      <c r="R1420" s="245">
        <f>1</f>
        <v>1</v>
      </c>
      <c r="S1420" s="245">
        <f>1</f>
        <v>1</v>
      </c>
      <c r="T1420" s="245">
        <f t="shared" si="321"/>
        <v>1</v>
      </c>
      <c r="U1420" s="245">
        <f t="shared" si="322"/>
        <v>1</v>
      </c>
      <c r="V1420" s="387">
        <f>P1420*J1420*'3e Price data, gas'!B1420</f>
        <v>0</v>
      </c>
      <c r="W1420" s="387">
        <f>Q1420*K1420*'3e Price data, gas'!C1420</f>
        <v>0</v>
      </c>
      <c r="X1420" s="387">
        <f>R1420*L1420*'3e Price data, gas'!D1420</f>
        <v>0</v>
      </c>
      <c r="Y1420" s="387">
        <f>S1420*M1420*'3e Price data, gas'!E1420</f>
        <v>0</v>
      </c>
      <c r="Z1420" s="387">
        <f>T1420*N1420*'3e Price data, gas'!F1420</f>
        <v>0</v>
      </c>
      <c r="AA1420" s="387">
        <f>U1420*O1420*'3e Price data, gas'!G1420</f>
        <v>0</v>
      </c>
      <c r="AB1420" s="388">
        <f t="shared" si="323"/>
        <v>0</v>
      </c>
      <c r="AC1420" s="7"/>
    </row>
    <row r="1421" spans="1:29">
      <c r="A1421" s="216">
        <f>'3e Price data, gas'!A1421</f>
        <v>43896</v>
      </c>
      <c r="B1421" s="217">
        <f t="shared" si="316"/>
        <v>1</v>
      </c>
      <c r="C1421" s="217" t="str">
        <f t="shared" si="317"/>
        <v>2020-21 Winter</v>
      </c>
      <c r="D1421" s="217">
        <f t="shared" si="318"/>
        <v>2</v>
      </c>
      <c r="E1421" s="217">
        <f t="shared" si="325"/>
        <v>3</v>
      </c>
      <c r="F1421" s="217">
        <f t="shared" si="325"/>
        <v>4</v>
      </c>
      <c r="G1421" s="217">
        <f t="shared" si="325"/>
        <v>1</v>
      </c>
      <c r="H1421" s="217">
        <f t="shared" si="325"/>
        <v>2</v>
      </c>
      <c r="I1421" s="217">
        <f t="shared" si="325"/>
        <v>3</v>
      </c>
      <c r="J1421" s="386">
        <f>VLOOKUP(D1421,'3b Demand'!$A$36:$C$39,3,FALSE)</f>
        <v>0.16820071782845661</v>
      </c>
      <c r="K1421" s="386">
        <f>VLOOKUP(E1421,'3b Demand'!$A$36:$C$39,3,FALSE)</f>
        <v>7.695601770049941E-2</v>
      </c>
      <c r="L1421" s="386">
        <f>VLOOKUP(F1421,'3b Demand'!$A$36:$C$39,3,FALSE)</f>
        <v>0.33248021800283317</v>
      </c>
      <c r="M1421" s="386">
        <f>VLOOKUP(G1421,'3b Demand'!$A$36:$C$39,3,FALSE)</f>
        <v>0.42236304646820971</v>
      </c>
      <c r="N1421" s="386">
        <f>VLOOKUP(H1421,'3b Demand'!$A$36:$C$39,3,FALSE)</f>
        <v>0.16820071782845661</v>
      </c>
      <c r="O1421" s="386">
        <f>VLOOKUP(I1421,'3b Demand'!$A$36:$C$39,3,FALSE)</f>
        <v>7.695601770049941E-2</v>
      </c>
      <c r="P1421" s="245">
        <f t="shared" si="319"/>
        <v>0</v>
      </c>
      <c r="Q1421" s="245">
        <f t="shared" si="320"/>
        <v>0</v>
      </c>
      <c r="R1421" s="245">
        <f>1</f>
        <v>1</v>
      </c>
      <c r="S1421" s="245">
        <f>1</f>
        <v>1</v>
      </c>
      <c r="T1421" s="245">
        <f t="shared" si="321"/>
        <v>1</v>
      </c>
      <c r="U1421" s="245">
        <f t="shared" si="322"/>
        <v>1</v>
      </c>
      <c r="V1421" s="387">
        <f>P1421*J1421*'3e Price data, gas'!B1421</f>
        <v>0</v>
      </c>
      <c r="W1421" s="387">
        <f>Q1421*K1421*'3e Price data, gas'!C1421</f>
        <v>0</v>
      </c>
      <c r="X1421" s="387">
        <f>R1421*L1421*'3e Price data, gas'!D1421</f>
        <v>0</v>
      </c>
      <c r="Y1421" s="387">
        <f>S1421*M1421*'3e Price data, gas'!E1421</f>
        <v>0</v>
      </c>
      <c r="Z1421" s="387">
        <f>T1421*N1421*'3e Price data, gas'!F1421</f>
        <v>0</v>
      </c>
      <c r="AA1421" s="387">
        <f>U1421*O1421*'3e Price data, gas'!G1421</f>
        <v>0</v>
      </c>
      <c r="AB1421" s="388">
        <f t="shared" si="323"/>
        <v>0</v>
      </c>
      <c r="AC1421" s="7"/>
    </row>
    <row r="1422" spans="1:29">
      <c r="A1422" s="216">
        <f>'3e Price data, gas'!A1422</f>
        <v>43899</v>
      </c>
      <c r="B1422" s="217">
        <f t="shared" si="316"/>
        <v>1</v>
      </c>
      <c r="C1422" s="217" t="str">
        <f t="shared" si="317"/>
        <v>2020-21 Winter</v>
      </c>
      <c r="D1422" s="217">
        <f t="shared" si="318"/>
        <v>2</v>
      </c>
      <c r="E1422" s="217">
        <f t="shared" si="325"/>
        <v>3</v>
      </c>
      <c r="F1422" s="217">
        <f t="shared" si="325"/>
        <v>4</v>
      </c>
      <c r="G1422" s="217">
        <f t="shared" si="325"/>
        <v>1</v>
      </c>
      <c r="H1422" s="217">
        <f t="shared" si="325"/>
        <v>2</v>
      </c>
      <c r="I1422" s="217">
        <f t="shared" si="325"/>
        <v>3</v>
      </c>
      <c r="J1422" s="386">
        <f>VLOOKUP(D1422,'3b Demand'!$A$36:$C$39,3,FALSE)</f>
        <v>0.16820071782845661</v>
      </c>
      <c r="K1422" s="386">
        <f>VLOOKUP(E1422,'3b Demand'!$A$36:$C$39,3,FALSE)</f>
        <v>7.695601770049941E-2</v>
      </c>
      <c r="L1422" s="386">
        <f>VLOOKUP(F1422,'3b Demand'!$A$36:$C$39,3,FALSE)</f>
        <v>0.33248021800283317</v>
      </c>
      <c r="M1422" s="386">
        <f>VLOOKUP(G1422,'3b Demand'!$A$36:$C$39,3,FALSE)</f>
        <v>0.42236304646820971</v>
      </c>
      <c r="N1422" s="386">
        <f>VLOOKUP(H1422,'3b Demand'!$A$36:$C$39,3,FALSE)</f>
        <v>0.16820071782845661</v>
      </c>
      <c r="O1422" s="386">
        <f>VLOOKUP(I1422,'3b Demand'!$A$36:$C$39,3,FALSE)</f>
        <v>7.695601770049941E-2</v>
      </c>
      <c r="P1422" s="245">
        <f t="shared" si="319"/>
        <v>0</v>
      </c>
      <c r="Q1422" s="245">
        <f t="shared" si="320"/>
        <v>0</v>
      </c>
      <c r="R1422" s="245">
        <f>1</f>
        <v>1</v>
      </c>
      <c r="S1422" s="245">
        <f>1</f>
        <v>1</v>
      </c>
      <c r="T1422" s="245">
        <f t="shared" si="321"/>
        <v>1</v>
      </c>
      <c r="U1422" s="245">
        <f t="shared" si="322"/>
        <v>1</v>
      </c>
      <c r="V1422" s="387">
        <f>P1422*J1422*'3e Price data, gas'!B1422</f>
        <v>0</v>
      </c>
      <c r="W1422" s="387">
        <f>Q1422*K1422*'3e Price data, gas'!C1422</f>
        <v>0</v>
      </c>
      <c r="X1422" s="387">
        <f>R1422*L1422*'3e Price data, gas'!D1422</f>
        <v>0</v>
      </c>
      <c r="Y1422" s="387">
        <f>S1422*M1422*'3e Price data, gas'!E1422</f>
        <v>0</v>
      </c>
      <c r="Z1422" s="387">
        <f>T1422*N1422*'3e Price data, gas'!F1422</f>
        <v>0</v>
      </c>
      <c r="AA1422" s="387">
        <f>U1422*O1422*'3e Price data, gas'!G1422</f>
        <v>0</v>
      </c>
      <c r="AB1422" s="388">
        <f t="shared" si="323"/>
        <v>0</v>
      </c>
      <c r="AC1422" s="7"/>
    </row>
    <row r="1423" spans="1:29">
      <c r="A1423" s="216">
        <f>'3e Price data, gas'!A1423</f>
        <v>43900</v>
      </c>
      <c r="B1423" s="217">
        <f t="shared" si="316"/>
        <v>1</v>
      </c>
      <c r="C1423" s="217" t="str">
        <f t="shared" si="317"/>
        <v>2020-21 Winter</v>
      </c>
      <c r="D1423" s="217">
        <f t="shared" si="318"/>
        <v>2</v>
      </c>
      <c r="E1423" s="217">
        <f t="shared" si="325"/>
        <v>3</v>
      </c>
      <c r="F1423" s="217">
        <f t="shared" si="325"/>
        <v>4</v>
      </c>
      <c r="G1423" s="217">
        <f t="shared" si="325"/>
        <v>1</v>
      </c>
      <c r="H1423" s="217">
        <f t="shared" si="325"/>
        <v>2</v>
      </c>
      <c r="I1423" s="217">
        <f t="shared" si="325"/>
        <v>3</v>
      </c>
      <c r="J1423" s="386">
        <f>VLOOKUP(D1423,'3b Demand'!$A$36:$C$39,3,FALSE)</f>
        <v>0.16820071782845661</v>
      </c>
      <c r="K1423" s="386">
        <f>VLOOKUP(E1423,'3b Demand'!$A$36:$C$39,3,FALSE)</f>
        <v>7.695601770049941E-2</v>
      </c>
      <c r="L1423" s="386">
        <f>VLOOKUP(F1423,'3b Demand'!$A$36:$C$39,3,FALSE)</f>
        <v>0.33248021800283317</v>
      </c>
      <c r="M1423" s="386">
        <f>VLOOKUP(G1423,'3b Demand'!$A$36:$C$39,3,FALSE)</f>
        <v>0.42236304646820971</v>
      </c>
      <c r="N1423" s="386">
        <f>VLOOKUP(H1423,'3b Demand'!$A$36:$C$39,3,FALSE)</f>
        <v>0.16820071782845661</v>
      </c>
      <c r="O1423" s="386">
        <f>VLOOKUP(I1423,'3b Demand'!$A$36:$C$39,3,FALSE)</f>
        <v>7.695601770049941E-2</v>
      </c>
      <c r="P1423" s="245">
        <f t="shared" si="319"/>
        <v>0</v>
      </c>
      <c r="Q1423" s="245">
        <f t="shared" si="320"/>
        <v>0</v>
      </c>
      <c r="R1423" s="245">
        <f>1</f>
        <v>1</v>
      </c>
      <c r="S1423" s="245">
        <f>1</f>
        <v>1</v>
      </c>
      <c r="T1423" s="245">
        <f t="shared" si="321"/>
        <v>1</v>
      </c>
      <c r="U1423" s="245">
        <f t="shared" si="322"/>
        <v>1</v>
      </c>
      <c r="V1423" s="387">
        <f>P1423*J1423*'3e Price data, gas'!B1423</f>
        <v>0</v>
      </c>
      <c r="W1423" s="387">
        <f>Q1423*K1423*'3e Price data, gas'!C1423</f>
        <v>0</v>
      </c>
      <c r="X1423" s="387">
        <f>R1423*L1423*'3e Price data, gas'!D1423</f>
        <v>0</v>
      </c>
      <c r="Y1423" s="387">
        <f>S1423*M1423*'3e Price data, gas'!E1423</f>
        <v>0</v>
      </c>
      <c r="Z1423" s="387">
        <f>T1423*N1423*'3e Price data, gas'!F1423</f>
        <v>0</v>
      </c>
      <c r="AA1423" s="387">
        <f>U1423*O1423*'3e Price data, gas'!G1423</f>
        <v>0</v>
      </c>
      <c r="AB1423" s="388">
        <f t="shared" si="323"/>
        <v>0</v>
      </c>
      <c r="AC1423" s="7"/>
    </row>
    <row r="1424" spans="1:29">
      <c r="A1424" s="216">
        <f>'3e Price data, gas'!A1424</f>
        <v>43901</v>
      </c>
      <c r="B1424" s="217">
        <f t="shared" si="316"/>
        <v>1</v>
      </c>
      <c r="C1424" s="217" t="str">
        <f t="shared" si="317"/>
        <v>2020-21 Winter</v>
      </c>
      <c r="D1424" s="217">
        <f t="shared" si="318"/>
        <v>2</v>
      </c>
      <c r="E1424" s="217">
        <f t="shared" si="325"/>
        <v>3</v>
      </c>
      <c r="F1424" s="217">
        <f t="shared" si="325"/>
        <v>4</v>
      </c>
      <c r="G1424" s="217">
        <f t="shared" si="325"/>
        <v>1</v>
      </c>
      <c r="H1424" s="217">
        <f t="shared" si="325"/>
        <v>2</v>
      </c>
      <c r="I1424" s="217">
        <f t="shared" si="325"/>
        <v>3</v>
      </c>
      <c r="J1424" s="386">
        <f>VLOOKUP(D1424,'3b Demand'!$A$36:$C$39,3,FALSE)</f>
        <v>0.16820071782845661</v>
      </c>
      <c r="K1424" s="386">
        <f>VLOOKUP(E1424,'3b Demand'!$A$36:$C$39,3,FALSE)</f>
        <v>7.695601770049941E-2</v>
      </c>
      <c r="L1424" s="386">
        <f>VLOOKUP(F1424,'3b Demand'!$A$36:$C$39,3,FALSE)</f>
        <v>0.33248021800283317</v>
      </c>
      <c r="M1424" s="386">
        <f>VLOOKUP(G1424,'3b Demand'!$A$36:$C$39,3,FALSE)</f>
        <v>0.42236304646820971</v>
      </c>
      <c r="N1424" s="386">
        <f>VLOOKUP(H1424,'3b Demand'!$A$36:$C$39,3,FALSE)</f>
        <v>0.16820071782845661</v>
      </c>
      <c r="O1424" s="386">
        <f>VLOOKUP(I1424,'3b Demand'!$A$36:$C$39,3,FALSE)</f>
        <v>7.695601770049941E-2</v>
      </c>
      <c r="P1424" s="245">
        <f t="shared" si="319"/>
        <v>0</v>
      </c>
      <c r="Q1424" s="245">
        <f t="shared" si="320"/>
        <v>0</v>
      </c>
      <c r="R1424" s="245">
        <f>1</f>
        <v>1</v>
      </c>
      <c r="S1424" s="245">
        <f>1</f>
        <v>1</v>
      </c>
      <c r="T1424" s="245">
        <f t="shared" si="321"/>
        <v>1</v>
      </c>
      <c r="U1424" s="245">
        <f t="shared" si="322"/>
        <v>1</v>
      </c>
      <c r="V1424" s="387">
        <f>P1424*J1424*'3e Price data, gas'!B1424</f>
        <v>0</v>
      </c>
      <c r="W1424" s="387">
        <f>Q1424*K1424*'3e Price data, gas'!C1424</f>
        <v>0</v>
      </c>
      <c r="X1424" s="387">
        <f>R1424*L1424*'3e Price data, gas'!D1424</f>
        <v>0</v>
      </c>
      <c r="Y1424" s="387">
        <f>S1424*M1424*'3e Price data, gas'!E1424</f>
        <v>0</v>
      </c>
      <c r="Z1424" s="387">
        <f>T1424*N1424*'3e Price data, gas'!F1424</f>
        <v>0</v>
      </c>
      <c r="AA1424" s="387">
        <f>U1424*O1424*'3e Price data, gas'!G1424</f>
        <v>0</v>
      </c>
      <c r="AB1424" s="388">
        <f t="shared" si="323"/>
        <v>0</v>
      </c>
      <c r="AC1424" s="7"/>
    </row>
    <row r="1425" spans="1:29">
      <c r="A1425" s="216">
        <f>'3e Price data, gas'!A1425</f>
        <v>43902</v>
      </c>
      <c r="B1425" s="217">
        <f t="shared" si="316"/>
        <v>1</v>
      </c>
      <c r="C1425" s="217" t="str">
        <f t="shared" si="317"/>
        <v>2020-21 Winter</v>
      </c>
      <c r="D1425" s="217">
        <f t="shared" si="318"/>
        <v>2</v>
      </c>
      <c r="E1425" s="217">
        <f t="shared" si="325"/>
        <v>3</v>
      </c>
      <c r="F1425" s="217">
        <f t="shared" si="325"/>
        <v>4</v>
      </c>
      <c r="G1425" s="217">
        <f t="shared" si="325"/>
        <v>1</v>
      </c>
      <c r="H1425" s="217">
        <f t="shared" si="325"/>
        <v>2</v>
      </c>
      <c r="I1425" s="217">
        <f t="shared" si="325"/>
        <v>3</v>
      </c>
      <c r="J1425" s="386">
        <f>VLOOKUP(D1425,'3b Demand'!$A$36:$C$39,3,FALSE)</f>
        <v>0.16820071782845661</v>
      </c>
      <c r="K1425" s="386">
        <f>VLOOKUP(E1425,'3b Demand'!$A$36:$C$39,3,FALSE)</f>
        <v>7.695601770049941E-2</v>
      </c>
      <c r="L1425" s="386">
        <f>VLOOKUP(F1425,'3b Demand'!$A$36:$C$39,3,FALSE)</f>
        <v>0.33248021800283317</v>
      </c>
      <c r="M1425" s="386">
        <f>VLOOKUP(G1425,'3b Demand'!$A$36:$C$39,3,FALSE)</f>
        <v>0.42236304646820971</v>
      </c>
      <c r="N1425" s="386">
        <f>VLOOKUP(H1425,'3b Demand'!$A$36:$C$39,3,FALSE)</f>
        <v>0.16820071782845661</v>
      </c>
      <c r="O1425" s="386">
        <f>VLOOKUP(I1425,'3b Demand'!$A$36:$C$39,3,FALSE)</f>
        <v>7.695601770049941E-2</v>
      </c>
      <c r="P1425" s="245">
        <f t="shared" si="319"/>
        <v>0</v>
      </c>
      <c r="Q1425" s="245">
        <f t="shared" si="320"/>
        <v>0</v>
      </c>
      <c r="R1425" s="245">
        <f>1</f>
        <v>1</v>
      </c>
      <c r="S1425" s="245">
        <f>1</f>
        <v>1</v>
      </c>
      <c r="T1425" s="245">
        <f t="shared" si="321"/>
        <v>1</v>
      </c>
      <c r="U1425" s="245">
        <f t="shared" si="322"/>
        <v>1</v>
      </c>
      <c r="V1425" s="387">
        <f>P1425*J1425*'3e Price data, gas'!B1425</f>
        <v>0</v>
      </c>
      <c r="W1425" s="387">
        <f>Q1425*K1425*'3e Price data, gas'!C1425</f>
        <v>0</v>
      </c>
      <c r="X1425" s="387">
        <f>R1425*L1425*'3e Price data, gas'!D1425</f>
        <v>0</v>
      </c>
      <c r="Y1425" s="387">
        <f>S1425*M1425*'3e Price data, gas'!E1425</f>
        <v>0</v>
      </c>
      <c r="Z1425" s="387">
        <f>T1425*N1425*'3e Price data, gas'!F1425</f>
        <v>0</v>
      </c>
      <c r="AA1425" s="387">
        <f>U1425*O1425*'3e Price data, gas'!G1425</f>
        <v>0</v>
      </c>
      <c r="AB1425" s="388">
        <f t="shared" si="323"/>
        <v>0</v>
      </c>
      <c r="AC1425" s="7"/>
    </row>
    <row r="1426" spans="1:29">
      <c r="A1426" s="216">
        <f>'3e Price data, gas'!A1426</f>
        <v>43903</v>
      </c>
      <c r="B1426" s="217">
        <f t="shared" si="316"/>
        <v>1</v>
      </c>
      <c r="C1426" s="217" t="str">
        <f t="shared" si="317"/>
        <v>2020-21 Winter</v>
      </c>
      <c r="D1426" s="217">
        <f t="shared" si="318"/>
        <v>2</v>
      </c>
      <c r="E1426" s="217">
        <f t="shared" si="325"/>
        <v>3</v>
      </c>
      <c r="F1426" s="217">
        <f t="shared" si="325"/>
        <v>4</v>
      </c>
      <c r="G1426" s="217">
        <f t="shared" si="325"/>
        <v>1</v>
      </c>
      <c r="H1426" s="217">
        <f t="shared" si="325"/>
        <v>2</v>
      </c>
      <c r="I1426" s="217">
        <f t="shared" si="325"/>
        <v>3</v>
      </c>
      <c r="J1426" s="386">
        <f>VLOOKUP(D1426,'3b Demand'!$A$36:$C$39,3,FALSE)</f>
        <v>0.16820071782845661</v>
      </c>
      <c r="K1426" s="386">
        <f>VLOOKUP(E1426,'3b Demand'!$A$36:$C$39,3,FALSE)</f>
        <v>7.695601770049941E-2</v>
      </c>
      <c r="L1426" s="386">
        <f>VLOOKUP(F1426,'3b Demand'!$A$36:$C$39,3,FALSE)</f>
        <v>0.33248021800283317</v>
      </c>
      <c r="M1426" s="386">
        <f>VLOOKUP(G1426,'3b Demand'!$A$36:$C$39,3,FALSE)</f>
        <v>0.42236304646820971</v>
      </c>
      <c r="N1426" s="386">
        <f>VLOOKUP(H1426,'3b Demand'!$A$36:$C$39,3,FALSE)</f>
        <v>0.16820071782845661</v>
      </c>
      <c r="O1426" s="386">
        <f>VLOOKUP(I1426,'3b Demand'!$A$36:$C$39,3,FALSE)</f>
        <v>7.695601770049941E-2</v>
      </c>
      <c r="P1426" s="245">
        <f t="shared" si="319"/>
        <v>0</v>
      </c>
      <c r="Q1426" s="245">
        <f t="shared" si="320"/>
        <v>0</v>
      </c>
      <c r="R1426" s="245">
        <f>1</f>
        <v>1</v>
      </c>
      <c r="S1426" s="245">
        <f>1</f>
        <v>1</v>
      </c>
      <c r="T1426" s="245">
        <f t="shared" si="321"/>
        <v>1</v>
      </c>
      <c r="U1426" s="245">
        <f t="shared" si="322"/>
        <v>1</v>
      </c>
      <c r="V1426" s="387">
        <f>P1426*J1426*'3e Price data, gas'!B1426</f>
        <v>0</v>
      </c>
      <c r="W1426" s="387">
        <f>Q1426*K1426*'3e Price data, gas'!C1426</f>
        <v>0</v>
      </c>
      <c r="X1426" s="387">
        <f>R1426*L1426*'3e Price data, gas'!D1426</f>
        <v>0</v>
      </c>
      <c r="Y1426" s="387">
        <f>S1426*M1426*'3e Price data, gas'!E1426</f>
        <v>0</v>
      </c>
      <c r="Z1426" s="387">
        <f>T1426*N1426*'3e Price data, gas'!F1426</f>
        <v>0</v>
      </c>
      <c r="AA1426" s="387">
        <f>U1426*O1426*'3e Price data, gas'!G1426</f>
        <v>0</v>
      </c>
      <c r="AB1426" s="388">
        <f t="shared" si="323"/>
        <v>0</v>
      </c>
      <c r="AC1426" s="7"/>
    </row>
    <row r="1427" spans="1:29">
      <c r="A1427" s="216">
        <f>'3e Price data, gas'!A1427</f>
        <v>43906</v>
      </c>
      <c r="B1427" s="217">
        <f t="shared" si="316"/>
        <v>1</v>
      </c>
      <c r="C1427" s="217" t="str">
        <f t="shared" si="317"/>
        <v>2020-21 Winter</v>
      </c>
      <c r="D1427" s="217">
        <f t="shared" si="318"/>
        <v>2</v>
      </c>
      <c r="E1427" s="217">
        <f t="shared" si="325"/>
        <v>3</v>
      </c>
      <c r="F1427" s="217">
        <f t="shared" si="325"/>
        <v>4</v>
      </c>
      <c r="G1427" s="217">
        <f t="shared" si="325"/>
        <v>1</v>
      </c>
      <c r="H1427" s="217">
        <f t="shared" si="325"/>
        <v>2</v>
      </c>
      <c r="I1427" s="217">
        <f t="shared" si="325"/>
        <v>3</v>
      </c>
      <c r="J1427" s="386">
        <f>VLOOKUP(D1427,'3b Demand'!$A$36:$C$39,3,FALSE)</f>
        <v>0.16820071782845661</v>
      </c>
      <c r="K1427" s="386">
        <f>VLOOKUP(E1427,'3b Demand'!$A$36:$C$39,3,FALSE)</f>
        <v>7.695601770049941E-2</v>
      </c>
      <c r="L1427" s="386">
        <f>VLOOKUP(F1427,'3b Demand'!$A$36:$C$39,3,FALSE)</f>
        <v>0.33248021800283317</v>
      </c>
      <c r="M1427" s="386">
        <f>VLOOKUP(G1427,'3b Demand'!$A$36:$C$39,3,FALSE)</f>
        <v>0.42236304646820971</v>
      </c>
      <c r="N1427" s="386">
        <f>VLOOKUP(H1427,'3b Demand'!$A$36:$C$39,3,FALSE)</f>
        <v>0.16820071782845661</v>
      </c>
      <c r="O1427" s="386">
        <f>VLOOKUP(I1427,'3b Demand'!$A$36:$C$39,3,FALSE)</f>
        <v>7.695601770049941E-2</v>
      </c>
      <c r="P1427" s="245">
        <f t="shared" si="319"/>
        <v>0</v>
      </c>
      <c r="Q1427" s="245">
        <f t="shared" si="320"/>
        <v>0</v>
      </c>
      <c r="R1427" s="245">
        <f>1</f>
        <v>1</v>
      </c>
      <c r="S1427" s="245">
        <f>1</f>
        <v>1</v>
      </c>
      <c r="T1427" s="245">
        <f t="shared" si="321"/>
        <v>1</v>
      </c>
      <c r="U1427" s="245">
        <f t="shared" si="322"/>
        <v>1</v>
      </c>
      <c r="V1427" s="387">
        <f>P1427*J1427*'3e Price data, gas'!B1427</f>
        <v>0</v>
      </c>
      <c r="W1427" s="387">
        <f>Q1427*K1427*'3e Price data, gas'!C1427</f>
        <v>0</v>
      </c>
      <c r="X1427" s="387">
        <f>R1427*L1427*'3e Price data, gas'!D1427</f>
        <v>0</v>
      </c>
      <c r="Y1427" s="387">
        <f>S1427*M1427*'3e Price data, gas'!E1427</f>
        <v>0</v>
      </c>
      <c r="Z1427" s="387">
        <f>T1427*N1427*'3e Price data, gas'!F1427</f>
        <v>0</v>
      </c>
      <c r="AA1427" s="387">
        <f>U1427*O1427*'3e Price data, gas'!G1427</f>
        <v>0</v>
      </c>
      <c r="AB1427" s="388">
        <f t="shared" si="323"/>
        <v>0</v>
      </c>
      <c r="AC1427" s="7"/>
    </row>
    <row r="1428" spans="1:29">
      <c r="A1428" s="216">
        <f>'3e Price data, gas'!A1428</f>
        <v>43907</v>
      </c>
      <c r="B1428" s="217">
        <f t="shared" si="316"/>
        <v>1</v>
      </c>
      <c r="C1428" s="217" t="str">
        <f t="shared" si="317"/>
        <v>2020-21 Winter</v>
      </c>
      <c r="D1428" s="217">
        <f t="shared" si="318"/>
        <v>2</v>
      </c>
      <c r="E1428" s="217">
        <f t="shared" ref="E1428:I1437" si="326">IF(D1428=4,1,D1428+1)</f>
        <v>3</v>
      </c>
      <c r="F1428" s="217">
        <f t="shared" si="326"/>
        <v>4</v>
      </c>
      <c r="G1428" s="217">
        <f t="shared" si="326"/>
        <v>1</v>
      </c>
      <c r="H1428" s="217">
        <f t="shared" si="326"/>
        <v>2</v>
      </c>
      <c r="I1428" s="217">
        <f t="shared" si="326"/>
        <v>3</v>
      </c>
      <c r="J1428" s="386">
        <f>VLOOKUP(D1428,'3b Demand'!$A$36:$C$39,3,FALSE)</f>
        <v>0.16820071782845661</v>
      </c>
      <c r="K1428" s="386">
        <f>VLOOKUP(E1428,'3b Demand'!$A$36:$C$39,3,FALSE)</f>
        <v>7.695601770049941E-2</v>
      </c>
      <c r="L1428" s="386">
        <f>VLOOKUP(F1428,'3b Demand'!$A$36:$C$39,3,FALSE)</f>
        <v>0.33248021800283317</v>
      </c>
      <c r="M1428" s="386">
        <f>VLOOKUP(G1428,'3b Demand'!$A$36:$C$39,3,FALSE)</f>
        <v>0.42236304646820971</v>
      </c>
      <c r="N1428" s="386">
        <f>VLOOKUP(H1428,'3b Demand'!$A$36:$C$39,3,FALSE)</f>
        <v>0.16820071782845661</v>
      </c>
      <c r="O1428" s="386">
        <f>VLOOKUP(I1428,'3b Demand'!$A$36:$C$39,3,FALSE)</f>
        <v>7.695601770049941E-2</v>
      </c>
      <c r="P1428" s="245">
        <f t="shared" si="319"/>
        <v>0</v>
      </c>
      <c r="Q1428" s="245">
        <f t="shared" si="320"/>
        <v>0</v>
      </c>
      <c r="R1428" s="245">
        <f>1</f>
        <v>1</v>
      </c>
      <c r="S1428" s="245">
        <f>1</f>
        <v>1</v>
      </c>
      <c r="T1428" s="245">
        <f t="shared" si="321"/>
        <v>1</v>
      </c>
      <c r="U1428" s="245">
        <f t="shared" si="322"/>
        <v>1</v>
      </c>
      <c r="V1428" s="387">
        <f>P1428*J1428*'3e Price data, gas'!B1428</f>
        <v>0</v>
      </c>
      <c r="W1428" s="387">
        <f>Q1428*K1428*'3e Price data, gas'!C1428</f>
        <v>0</v>
      </c>
      <c r="X1428" s="387">
        <f>R1428*L1428*'3e Price data, gas'!D1428</f>
        <v>0</v>
      </c>
      <c r="Y1428" s="387">
        <f>S1428*M1428*'3e Price data, gas'!E1428</f>
        <v>0</v>
      </c>
      <c r="Z1428" s="387">
        <f>T1428*N1428*'3e Price data, gas'!F1428</f>
        <v>0</v>
      </c>
      <c r="AA1428" s="387">
        <f>U1428*O1428*'3e Price data, gas'!G1428</f>
        <v>0</v>
      </c>
      <c r="AB1428" s="388">
        <f t="shared" si="323"/>
        <v>0</v>
      </c>
      <c r="AC1428" s="7"/>
    </row>
    <row r="1429" spans="1:29">
      <c r="A1429" s="216">
        <f>'3e Price data, gas'!A1429</f>
        <v>43908</v>
      </c>
      <c r="B1429" s="217">
        <f t="shared" si="316"/>
        <v>1</v>
      </c>
      <c r="C1429" s="217" t="str">
        <f t="shared" si="317"/>
        <v>2020-21 Winter</v>
      </c>
      <c r="D1429" s="217">
        <f t="shared" si="318"/>
        <v>2</v>
      </c>
      <c r="E1429" s="217">
        <f t="shared" si="326"/>
        <v>3</v>
      </c>
      <c r="F1429" s="217">
        <f t="shared" si="326"/>
        <v>4</v>
      </c>
      <c r="G1429" s="217">
        <f t="shared" si="326"/>
        <v>1</v>
      </c>
      <c r="H1429" s="217">
        <f t="shared" si="326"/>
        <v>2</v>
      </c>
      <c r="I1429" s="217">
        <f t="shared" si="326"/>
        <v>3</v>
      </c>
      <c r="J1429" s="386">
        <f>VLOOKUP(D1429,'3b Demand'!$A$36:$C$39,3,FALSE)</f>
        <v>0.16820071782845661</v>
      </c>
      <c r="K1429" s="386">
        <f>VLOOKUP(E1429,'3b Demand'!$A$36:$C$39,3,FALSE)</f>
        <v>7.695601770049941E-2</v>
      </c>
      <c r="L1429" s="386">
        <f>VLOOKUP(F1429,'3b Demand'!$A$36:$C$39,3,FALSE)</f>
        <v>0.33248021800283317</v>
      </c>
      <c r="M1429" s="386">
        <f>VLOOKUP(G1429,'3b Demand'!$A$36:$C$39,3,FALSE)</f>
        <v>0.42236304646820971</v>
      </c>
      <c r="N1429" s="386">
        <f>VLOOKUP(H1429,'3b Demand'!$A$36:$C$39,3,FALSE)</f>
        <v>0.16820071782845661</v>
      </c>
      <c r="O1429" s="386">
        <f>VLOOKUP(I1429,'3b Demand'!$A$36:$C$39,3,FALSE)</f>
        <v>7.695601770049941E-2</v>
      </c>
      <c r="P1429" s="245">
        <f t="shared" si="319"/>
        <v>0</v>
      </c>
      <c r="Q1429" s="245">
        <f t="shared" si="320"/>
        <v>0</v>
      </c>
      <c r="R1429" s="245">
        <f>1</f>
        <v>1</v>
      </c>
      <c r="S1429" s="245">
        <f>1</f>
        <v>1</v>
      </c>
      <c r="T1429" s="245">
        <f t="shared" si="321"/>
        <v>1</v>
      </c>
      <c r="U1429" s="245">
        <f t="shared" si="322"/>
        <v>1</v>
      </c>
      <c r="V1429" s="387">
        <f>P1429*J1429*'3e Price data, gas'!B1429</f>
        <v>0</v>
      </c>
      <c r="W1429" s="387">
        <f>Q1429*K1429*'3e Price data, gas'!C1429</f>
        <v>0</v>
      </c>
      <c r="X1429" s="387">
        <f>R1429*L1429*'3e Price data, gas'!D1429</f>
        <v>0</v>
      </c>
      <c r="Y1429" s="387">
        <f>S1429*M1429*'3e Price data, gas'!E1429</f>
        <v>0</v>
      </c>
      <c r="Z1429" s="387">
        <f>T1429*N1429*'3e Price data, gas'!F1429</f>
        <v>0</v>
      </c>
      <c r="AA1429" s="387">
        <f>U1429*O1429*'3e Price data, gas'!G1429</f>
        <v>0</v>
      </c>
      <c r="AB1429" s="388">
        <f t="shared" si="323"/>
        <v>0</v>
      </c>
      <c r="AC1429" s="7"/>
    </row>
    <row r="1430" spans="1:29">
      <c r="A1430" s="216">
        <f>'3e Price data, gas'!A1430</f>
        <v>43909</v>
      </c>
      <c r="B1430" s="217">
        <f t="shared" si="316"/>
        <v>1</v>
      </c>
      <c r="C1430" s="217" t="str">
        <f t="shared" si="317"/>
        <v>2020-21 Winter</v>
      </c>
      <c r="D1430" s="217">
        <f t="shared" si="318"/>
        <v>2</v>
      </c>
      <c r="E1430" s="217">
        <f t="shared" si="326"/>
        <v>3</v>
      </c>
      <c r="F1430" s="217">
        <f t="shared" si="326"/>
        <v>4</v>
      </c>
      <c r="G1430" s="217">
        <f t="shared" si="326"/>
        <v>1</v>
      </c>
      <c r="H1430" s="217">
        <f t="shared" si="326"/>
        <v>2</v>
      </c>
      <c r="I1430" s="217">
        <f t="shared" si="326"/>
        <v>3</v>
      </c>
      <c r="J1430" s="386">
        <f>VLOOKUP(D1430,'3b Demand'!$A$36:$C$39,3,FALSE)</f>
        <v>0.16820071782845661</v>
      </c>
      <c r="K1430" s="386">
        <f>VLOOKUP(E1430,'3b Demand'!$A$36:$C$39,3,FALSE)</f>
        <v>7.695601770049941E-2</v>
      </c>
      <c r="L1430" s="386">
        <f>VLOOKUP(F1430,'3b Demand'!$A$36:$C$39,3,FALSE)</f>
        <v>0.33248021800283317</v>
      </c>
      <c r="M1430" s="386">
        <f>VLOOKUP(G1430,'3b Demand'!$A$36:$C$39,3,FALSE)</f>
        <v>0.42236304646820971</v>
      </c>
      <c r="N1430" s="386">
        <f>VLOOKUP(H1430,'3b Demand'!$A$36:$C$39,3,FALSE)</f>
        <v>0.16820071782845661</v>
      </c>
      <c r="O1430" s="386">
        <f>VLOOKUP(I1430,'3b Demand'!$A$36:$C$39,3,FALSE)</f>
        <v>7.695601770049941E-2</v>
      </c>
      <c r="P1430" s="245">
        <f t="shared" si="319"/>
        <v>0</v>
      </c>
      <c r="Q1430" s="245">
        <f t="shared" si="320"/>
        <v>0</v>
      </c>
      <c r="R1430" s="245">
        <f>1</f>
        <v>1</v>
      </c>
      <c r="S1430" s="245">
        <f>1</f>
        <v>1</v>
      </c>
      <c r="T1430" s="245">
        <f t="shared" si="321"/>
        <v>1</v>
      </c>
      <c r="U1430" s="245">
        <f t="shared" si="322"/>
        <v>1</v>
      </c>
      <c r="V1430" s="387">
        <f>P1430*J1430*'3e Price data, gas'!B1430</f>
        <v>0</v>
      </c>
      <c r="W1430" s="387">
        <f>Q1430*K1430*'3e Price data, gas'!C1430</f>
        <v>0</v>
      </c>
      <c r="X1430" s="387">
        <f>R1430*L1430*'3e Price data, gas'!D1430</f>
        <v>0</v>
      </c>
      <c r="Y1430" s="387">
        <f>S1430*M1430*'3e Price data, gas'!E1430</f>
        <v>0</v>
      </c>
      <c r="Z1430" s="387">
        <f>T1430*N1430*'3e Price data, gas'!F1430</f>
        <v>0</v>
      </c>
      <c r="AA1430" s="387">
        <f>U1430*O1430*'3e Price data, gas'!G1430</f>
        <v>0</v>
      </c>
      <c r="AB1430" s="388">
        <f t="shared" si="323"/>
        <v>0</v>
      </c>
      <c r="AC1430" s="7"/>
    </row>
    <row r="1431" spans="1:29">
      <c r="A1431" s="216">
        <f>'3e Price data, gas'!A1431</f>
        <v>43910</v>
      </c>
      <c r="B1431" s="217">
        <f t="shared" si="316"/>
        <v>1</v>
      </c>
      <c r="C1431" s="217" t="str">
        <f t="shared" si="317"/>
        <v>2020-21 Winter</v>
      </c>
      <c r="D1431" s="217">
        <f t="shared" si="318"/>
        <v>2</v>
      </c>
      <c r="E1431" s="217">
        <f t="shared" si="326"/>
        <v>3</v>
      </c>
      <c r="F1431" s="217">
        <f t="shared" si="326"/>
        <v>4</v>
      </c>
      <c r="G1431" s="217">
        <f t="shared" si="326"/>
        <v>1</v>
      </c>
      <c r="H1431" s="217">
        <f t="shared" si="326"/>
        <v>2</v>
      </c>
      <c r="I1431" s="217">
        <f t="shared" si="326"/>
        <v>3</v>
      </c>
      <c r="J1431" s="386">
        <f>VLOOKUP(D1431,'3b Demand'!$A$36:$C$39,3,FALSE)</f>
        <v>0.16820071782845661</v>
      </c>
      <c r="K1431" s="386">
        <f>VLOOKUP(E1431,'3b Demand'!$A$36:$C$39,3,FALSE)</f>
        <v>7.695601770049941E-2</v>
      </c>
      <c r="L1431" s="386">
        <f>VLOOKUP(F1431,'3b Demand'!$A$36:$C$39,3,FALSE)</f>
        <v>0.33248021800283317</v>
      </c>
      <c r="M1431" s="386">
        <f>VLOOKUP(G1431,'3b Demand'!$A$36:$C$39,3,FALSE)</f>
        <v>0.42236304646820971</v>
      </c>
      <c r="N1431" s="386">
        <f>VLOOKUP(H1431,'3b Demand'!$A$36:$C$39,3,FALSE)</f>
        <v>0.16820071782845661</v>
      </c>
      <c r="O1431" s="386">
        <f>VLOOKUP(I1431,'3b Demand'!$A$36:$C$39,3,FALSE)</f>
        <v>7.695601770049941E-2</v>
      </c>
      <c r="P1431" s="245">
        <f t="shared" si="319"/>
        <v>0</v>
      </c>
      <c r="Q1431" s="245">
        <f t="shared" si="320"/>
        <v>0</v>
      </c>
      <c r="R1431" s="245">
        <f>1</f>
        <v>1</v>
      </c>
      <c r="S1431" s="245">
        <f>1</f>
        <v>1</v>
      </c>
      <c r="T1431" s="245">
        <f t="shared" si="321"/>
        <v>1</v>
      </c>
      <c r="U1431" s="245">
        <f t="shared" si="322"/>
        <v>1</v>
      </c>
      <c r="V1431" s="387">
        <f>P1431*J1431*'3e Price data, gas'!B1431</f>
        <v>0</v>
      </c>
      <c r="W1431" s="387">
        <f>Q1431*K1431*'3e Price data, gas'!C1431</f>
        <v>0</v>
      </c>
      <c r="X1431" s="387">
        <f>R1431*L1431*'3e Price data, gas'!D1431</f>
        <v>0</v>
      </c>
      <c r="Y1431" s="387">
        <f>S1431*M1431*'3e Price data, gas'!E1431</f>
        <v>0</v>
      </c>
      <c r="Z1431" s="387">
        <f>T1431*N1431*'3e Price data, gas'!F1431</f>
        <v>0</v>
      </c>
      <c r="AA1431" s="387">
        <f>U1431*O1431*'3e Price data, gas'!G1431</f>
        <v>0</v>
      </c>
      <c r="AB1431" s="388">
        <f t="shared" si="323"/>
        <v>0</v>
      </c>
      <c r="AC1431" s="7"/>
    </row>
    <row r="1432" spans="1:29">
      <c r="A1432" s="216">
        <f>'3e Price data, gas'!A1432</f>
        <v>43913</v>
      </c>
      <c r="B1432" s="217">
        <f t="shared" si="316"/>
        <v>1</v>
      </c>
      <c r="C1432" s="217" t="str">
        <f t="shared" si="317"/>
        <v>2020-21 Winter</v>
      </c>
      <c r="D1432" s="217">
        <f t="shared" si="318"/>
        <v>2</v>
      </c>
      <c r="E1432" s="217">
        <f t="shared" si="326"/>
        <v>3</v>
      </c>
      <c r="F1432" s="217">
        <f t="shared" si="326"/>
        <v>4</v>
      </c>
      <c r="G1432" s="217">
        <f t="shared" si="326"/>
        <v>1</v>
      </c>
      <c r="H1432" s="217">
        <f t="shared" si="326"/>
        <v>2</v>
      </c>
      <c r="I1432" s="217">
        <f t="shared" si="326"/>
        <v>3</v>
      </c>
      <c r="J1432" s="386">
        <f>VLOOKUP(D1432,'3b Demand'!$A$36:$C$39,3,FALSE)</f>
        <v>0.16820071782845661</v>
      </c>
      <c r="K1432" s="386">
        <f>VLOOKUP(E1432,'3b Demand'!$A$36:$C$39,3,FALSE)</f>
        <v>7.695601770049941E-2</v>
      </c>
      <c r="L1432" s="386">
        <f>VLOOKUP(F1432,'3b Demand'!$A$36:$C$39,3,FALSE)</f>
        <v>0.33248021800283317</v>
      </c>
      <c r="M1432" s="386">
        <f>VLOOKUP(G1432,'3b Demand'!$A$36:$C$39,3,FALSE)</f>
        <v>0.42236304646820971</v>
      </c>
      <c r="N1432" s="386">
        <f>VLOOKUP(H1432,'3b Demand'!$A$36:$C$39,3,FALSE)</f>
        <v>0.16820071782845661</v>
      </c>
      <c r="O1432" s="386">
        <f>VLOOKUP(I1432,'3b Demand'!$A$36:$C$39,3,FALSE)</f>
        <v>7.695601770049941E-2</v>
      </c>
      <c r="P1432" s="245">
        <f t="shared" si="319"/>
        <v>0</v>
      </c>
      <c r="Q1432" s="245">
        <f t="shared" si="320"/>
        <v>0</v>
      </c>
      <c r="R1432" s="245">
        <f>1</f>
        <v>1</v>
      </c>
      <c r="S1432" s="245">
        <f>1</f>
        <v>1</v>
      </c>
      <c r="T1432" s="245">
        <f t="shared" si="321"/>
        <v>1</v>
      </c>
      <c r="U1432" s="245">
        <f t="shared" si="322"/>
        <v>1</v>
      </c>
      <c r="V1432" s="387">
        <f>P1432*J1432*'3e Price data, gas'!B1432</f>
        <v>0</v>
      </c>
      <c r="W1432" s="387">
        <f>Q1432*K1432*'3e Price data, gas'!C1432</f>
        <v>0</v>
      </c>
      <c r="X1432" s="387">
        <f>R1432*L1432*'3e Price data, gas'!D1432</f>
        <v>0</v>
      </c>
      <c r="Y1432" s="387">
        <f>S1432*M1432*'3e Price data, gas'!E1432</f>
        <v>0</v>
      </c>
      <c r="Z1432" s="387">
        <f>T1432*N1432*'3e Price data, gas'!F1432</f>
        <v>0</v>
      </c>
      <c r="AA1432" s="387">
        <f>U1432*O1432*'3e Price data, gas'!G1432</f>
        <v>0</v>
      </c>
      <c r="AB1432" s="388">
        <f t="shared" si="323"/>
        <v>0</v>
      </c>
      <c r="AC1432" s="7"/>
    </row>
    <row r="1433" spans="1:29">
      <c r="A1433" s="216">
        <f>'3e Price data, gas'!A1433</f>
        <v>43914</v>
      </c>
      <c r="B1433" s="217">
        <f t="shared" si="316"/>
        <v>1</v>
      </c>
      <c r="C1433" s="217" t="str">
        <f t="shared" si="317"/>
        <v>2020-21 Winter</v>
      </c>
      <c r="D1433" s="217">
        <f t="shared" si="318"/>
        <v>2</v>
      </c>
      <c r="E1433" s="217">
        <f t="shared" si="326"/>
        <v>3</v>
      </c>
      <c r="F1433" s="217">
        <f t="shared" si="326"/>
        <v>4</v>
      </c>
      <c r="G1433" s="217">
        <f t="shared" si="326"/>
        <v>1</v>
      </c>
      <c r="H1433" s="217">
        <f t="shared" si="326"/>
        <v>2</v>
      </c>
      <c r="I1433" s="217">
        <f t="shared" si="326"/>
        <v>3</v>
      </c>
      <c r="J1433" s="386">
        <f>VLOOKUP(D1433,'3b Demand'!$A$36:$C$39,3,FALSE)</f>
        <v>0.16820071782845661</v>
      </c>
      <c r="K1433" s="386">
        <f>VLOOKUP(E1433,'3b Demand'!$A$36:$C$39,3,FALSE)</f>
        <v>7.695601770049941E-2</v>
      </c>
      <c r="L1433" s="386">
        <f>VLOOKUP(F1433,'3b Demand'!$A$36:$C$39,3,FALSE)</f>
        <v>0.33248021800283317</v>
      </c>
      <c r="M1433" s="386">
        <f>VLOOKUP(G1433,'3b Demand'!$A$36:$C$39,3,FALSE)</f>
        <v>0.42236304646820971</v>
      </c>
      <c r="N1433" s="386">
        <f>VLOOKUP(H1433,'3b Demand'!$A$36:$C$39,3,FALSE)</f>
        <v>0.16820071782845661</v>
      </c>
      <c r="O1433" s="386">
        <f>VLOOKUP(I1433,'3b Demand'!$A$36:$C$39,3,FALSE)</f>
        <v>7.695601770049941E-2</v>
      </c>
      <c r="P1433" s="245">
        <f t="shared" si="319"/>
        <v>0</v>
      </c>
      <c r="Q1433" s="245">
        <f t="shared" si="320"/>
        <v>0</v>
      </c>
      <c r="R1433" s="245">
        <f>1</f>
        <v>1</v>
      </c>
      <c r="S1433" s="245">
        <f>1</f>
        <v>1</v>
      </c>
      <c r="T1433" s="245">
        <f t="shared" si="321"/>
        <v>1</v>
      </c>
      <c r="U1433" s="245">
        <f t="shared" si="322"/>
        <v>1</v>
      </c>
      <c r="V1433" s="387">
        <f>P1433*J1433*'3e Price data, gas'!B1433</f>
        <v>0</v>
      </c>
      <c r="W1433" s="387">
        <f>Q1433*K1433*'3e Price data, gas'!C1433</f>
        <v>0</v>
      </c>
      <c r="X1433" s="387">
        <f>R1433*L1433*'3e Price data, gas'!D1433</f>
        <v>0</v>
      </c>
      <c r="Y1433" s="387">
        <f>S1433*M1433*'3e Price data, gas'!E1433</f>
        <v>0</v>
      </c>
      <c r="Z1433" s="387">
        <f>T1433*N1433*'3e Price data, gas'!F1433</f>
        <v>0</v>
      </c>
      <c r="AA1433" s="387">
        <f>U1433*O1433*'3e Price data, gas'!G1433</f>
        <v>0</v>
      </c>
      <c r="AB1433" s="388">
        <f t="shared" si="323"/>
        <v>0</v>
      </c>
      <c r="AC1433" s="7"/>
    </row>
    <row r="1434" spans="1:29">
      <c r="A1434" s="216">
        <f>'3e Price data, gas'!A1434</f>
        <v>43915</v>
      </c>
      <c r="B1434" s="217">
        <f t="shared" si="316"/>
        <v>1</v>
      </c>
      <c r="C1434" s="217" t="str">
        <f t="shared" si="317"/>
        <v>2020-21 Winter</v>
      </c>
      <c r="D1434" s="217">
        <f t="shared" si="318"/>
        <v>2</v>
      </c>
      <c r="E1434" s="217">
        <f t="shared" si="326"/>
        <v>3</v>
      </c>
      <c r="F1434" s="217">
        <f t="shared" si="326"/>
        <v>4</v>
      </c>
      <c r="G1434" s="217">
        <f t="shared" si="326"/>
        <v>1</v>
      </c>
      <c r="H1434" s="217">
        <f t="shared" si="326"/>
        <v>2</v>
      </c>
      <c r="I1434" s="217">
        <f t="shared" si="326"/>
        <v>3</v>
      </c>
      <c r="J1434" s="386">
        <f>VLOOKUP(D1434,'3b Demand'!$A$36:$C$39,3,FALSE)</f>
        <v>0.16820071782845661</v>
      </c>
      <c r="K1434" s="386">
        <f>VLOOKUP(E1434,'3b Demand'!$A$36:$C$39,3,FALSE)</f>
        <v>7.695601770049941E-2</v>
      </c>
      <c r="L1434" s="386">
        <f>VLOOKUP(F1434,'3b Demand'!$A$36:$C$39,3,FALSE)</f>
        <v>0.33248021800283317</v>
      </c>
      <c r="M1434" s="386">
        <f>VLOOKUP(G1434,'3b Demand'!$A$36:$C$39,3,FALSE)</f>
        <v>0.42236304646820971</v>
      </c>
      <c r="N1434" s="386">
        <f>VLOOKUP(H1434,'3b Demand'!$A$36:$C$39,3,FALSE)</f>
        <v>0.16820071782845661</v>
      </c>
      <c r="O1434" s="386">
        <f>VLOOKUP(I1434,'3b Demand'!$A$36:$C$39,3,FALSE)</f>
        <v>7.695601770049941E-2</v>
      </c>
      <c r="P1434" s="245">
        <f t="shared" si="319"/>
        <v>0</v>
      </c>
      <c r="Q1434" s="245">
        <f t="shared" si="320"/>
        <v>0</v>
      </c>
      <c r="R1434" s="245">
        <f>1</f>
        <v>1</v>
      </c>
      <c r="S1434" s="245">
        <f>1</f>
        <v>1</v>
      </c>
      <c r="T1434" s="245">
        <f t="shared" si="321"/>
        <v>1</v>
      </c>
      <c r="U1434" s="245">
        <f t="shared" si="322"/>
        <v>1</v>
      </c>
      <c r="V1434" s="387">
        <f>P1434*J1434*'3e Price data, gas'!B1434</f>
        <v>0</v>
      </c>
      <c r="W1434" s="387">
        <f>Q1434*K1434*'3e Price data, gas'!C1434</f>
        <v>0</v>
      </c>
      <c r="X1434" s="387">
        <f>R1434*L1434*'3e Price data, gas'!D1434</f>
        <v>0</v>
      </c>
      <c r="Y1434" s="387">
        <f>S1434*M1434*'3e Price data, gas'!E1434</f>
        <v>0</v>
      </c>
      <c r="Z1434" s="387">
        <f>T1434*N1434*'3e Price data, gas'!F1434</f>
        <v>0</v>
      </c>
      <c r="AA1434" s="387">
        <f>U1434*O1434*'3e Price data, gas'!G1434</f>
        <v>0</v>
      </c>
      <c r="AB1434" s="388">
        <f t="shared" si="323"/>
        <v>0</v>
      </c>
      <c r="AC1434" s="7"/>
    </row>
    <row r="1435" spans="1:29">
      <c r="A1435" s="216">
        <f>'3e Price data, gas'!A1435</f>
        <v>43916</v>
      </c>
      <c r="B1435" s="217">
        <f t="shared" si="316"/>
        <v>1</v>
      </c>
      <c r="C1435" s="217" t="str">
        <f t="shared" si="317"/>
        <v>2020-21 Winter</v>
      </c>
      <c r="D1435" s="217">
        <f t="shared" si="318"/>
        <v>2</v>
      </c>
      <c r="E1435" s="217">
        <f t="shared" si="326"/>
        <v>3</v>
      </c>
      <c r="F1435" s="217">
        <f t="shared" si="326"/>
        <v>4</v>
      </c>
      <c r="G1435" s="217">
        <f t="shared" si="326"/>
        <v>1</v>
      </c>
      <c r="H1435" s="217">
        <f t="shared" si="326"/>
        <v>2</v>
      </c>
      <c r="I1435" s="217">
        <f t="shared" si="326"/>
        <v>3</v>
      </c>
      <c r="J1435" s="386">
        <f>VLOOKUP(D1435,'3b Demand'!$A$36:$C$39,3,FALSE)</f>
        <v>0.16820071782845661</v>
      </c>
      <c r="K1435" s="386">
        <f>VLOOKUP(E1435,'3b Demand'!$A$36:$C$39,3,FALSE)</f>
        <v>7.695601770049941E-2</v>
      </c>
      <c r="L1435" s="386">
        <f>VLOOKUP(F1435,'3b Demand'!$A$36:$C$39,3,FALSE)</f>
        <v>0.33248021800283317</v>
      </c>
      <c r="M1435" s="386">
        <f>VLOOKUP(G1435,'3b Demand'!$A$36:$C$39,3,FALSE)</f>
        <v>0.42236304646820971</v>
      </c>
      <c r="N1435" s="386">
        <f>VLOOKUP(H1435,'3b Demand'!$A$36:$C$39,3,FALSE)</f>
        <v>0.16820071782845661</v>
      </c>
      <c r="O1435" s="386">
        <f>VLOOKUP(I1435,'3b Demand'!$A$36:$C$39,3,FALSE)</f>
        <v>7.695601770049941E-2</v>
      </c>
      <c r="P1435" s="245">
        <f t="shared" si="319"/>
        <v>0</v>
      </c>
      <c r="Q1435" s="245">
        <f t="shared" si="320"/>
        <v>0</v>
      </c>
      <c r="R1435" s="245">
        <f>1</f>
        <v>1</v>
      </c>
      <c r="S1435" s="245">
        <f>1</f>
        <v>1</v>
      </c>
      <c r="T1435" s="245">
        <f t="shared" si="321"/>
        <v>1</v>
      </c>
      <c r="U1435" s="245">
        <f t="shared" si="322"/>
        <v>1</v>
      </c>
      <c r="V1435" s="387">
        <f>P1435*J1435*'3e Price data, gas'!B1435</f>
        <v>0</v>
      </c>
      <c r="W1435" s="387">
        <f>Q1435*K1435*'3e Price data, gas'!C1435</f>
        <v>0</v>
      </c>
      <c r="X1435" s="387">
        <f>R1435*L1435*'3e Price data, gas'!D1435</f>
        <v>0</v>
      </c>
      <c r="Y1435" s="387">
        <f>S1435*M1435*'3e Price data, gas'!E1435</f>
        <v>0</v>
      </c>
      <c r="Z1435" s="387">
        <f>T1435*N1435*'3e Price data, gas'!F1435</f>
        <v>0</v>
      </c>
      <c r="AA1435" s="387">
        <f>U1435*O1435*'3e Price data, gas'!G1435</f>
        <v>0</v>
      </c>
      <c r="AB1435" s="388">
        <f t="shared" si="323"/>
        <v>0</v>
      </c>
      <c r="AC1435" s="7"/>
    </row>
    <row r="1436" spans="1:29">
      <c r="A1436" s="216">
        <f>'3e Price data, gas'!A1436</f>
        <v>43917</v>
      </c>
      <c r="B1436" s="217">
        <f t="shared" si="316"/>
        <v>1</v>
      </c>
      <c r="C1436" s="217" t="str">
        <f t="shared" si="317"/>
        <v>2020-21 Winter</v>
      </c>
      <c r="D1436" s="217">
        <f t="shared" si="318"/>
        <v>2</v>
      </c>
      <c r="E1436" s="217">
        <f t="shared" si="326"/>
        <v>3</v>
      </c>
      <c r="F1436" s="217">
        <f t="shared" si="326"/>
        <v>4</v>
      </c>
      <c r="G1436" s="217">
        <f t="shared" si="326"/>
        <v>1</v>
      </c>
      <c r="H1436" s="217">
        <f t="shared" si="326"/>
        <v>2</v>
      </c>
      <c r="I1436" s="217">
        <f t="shared" si="326"/>
        <v>3</v>
      </c>
      <c r="J1436" s="386">
        <f>VLOOKUP(D1436,'3b Demand'!$A$36:$C$39,3,FALSE)</f>
        <v>0.16820071782845661</v>
      </c>
      <c r="K1436" s="386">
        <f>VLOOKUP(E1436,'3b Demand'!$A$36:$C$39,3,FALSE)</f>
        <v>7.695601770049941E-2</v>
      </c>
      <c r="L1436" s="386">
        <f>VLOOKUP(F1436,'3b Demand'!$A$36:$C$39,3,FALSE)</f>
        <v>0.33248021800283317</v>
      </c>
      <c r="M1436" s="386">
        <f>VLOOKUP(G1436,'3b Demand'!$A$36:$C$39,3,FALSE)</f>
        <v>0.42236304646820971</v>
      </c>
      <c r="N1436" s="386">
        <f>VLOOKUP(H1436,'3b Demand'!$A$36:$C$39,3,FALSE)</f>
        <v>0.16820071782845661</v>
      </c>
      <c r="O1436" s="386">
        <f>VLOOKUP(I1436,'3b Demand'!$A$36:$C$39,3,FALSE)</f>
        <v>7.695601770049941E-2</v>
      </c>
      <c r="P1436" s="245">
        <f t="shared" si="319"/>
        <v>0</v>
      </c>
      <c r="Q1436" s="245">
        <f t="shared" si="320"/>
        <v>0</v>
      </c>
      <c r="R1436" s="245">
        <f>1</f>
        <v>1</v>
      </c>
      <c r="S1436" s="245">
        <f>1</f>
        <v>1</v>
      </c>
      <c r="T1436" s="245">
        <f t="shared" si="321"/>
        <v>1</v>
      </c>
      <c r="U1436" s="245">
        <f t="shared" si="322"/>
        <v>1</v>
      </c>
      <c r="V1436" s="387">
        <f>P1436*J1436*'3e Price data, gas'!B1436</f>
        <v>0</v>
      </c>
      <c r="W1436" s="387">
        <f>Q1436*K1436*'3e Price data, gas'!C1436</f>
        <v>0</v>
      </c>
      <c r="X1436" s="387">
        <f>R1436*L1436*'3e Price data, gas'!D1436</f>
        <v>0</v>
      </c>
      <c r="Y1436" s="387">
        <f>S1436*M1436*'3e Price data, gas'!E1436</f>
        <v>0</v>
      </c>
      <c r="Z1436" s="387">
        <f>T1436*N1436*'3e Price data, gas'!F1436</f>
        <v>0</v>
      </c>
      <c r="AA1436" s="387">
        <f>U1436*O1436*'3e Price data, gas'!G1436</f>
        <v>0</v>
      </c>
      <c r="AB1436" s="388">
        <f t="shared" si="323"/>
        <v>0</v>
      </c>
      <c r="AC1436" s="7"/>
    </row>
    <row r="1437" spans="1:29">
      <c r="A1437" s="216">
        <f>'3e Price data, gas'!A1437</f>
        <v>43920</v>
      </c>
      <c r="B1437" s="217">
        <f t="shared" si="316"/>
        <v>1</v>
      </c>
      <c r="C1437" s="217" t="str">
        <f t="shared" si="317"/>
        <v>2020-21 Winter</v>
      </c>
      <c r="D1437" s="217">
        <f t="shared" si="318"/>
        <v>2</v>
      </c>
      <c r="E1437" s="217">
        <f t="shared" si="326"/>
        <v>3</v>
      </c>
      <c r="F1437" s="217">
        <f t="shared" si="326"/>
        <v>4</v>
      </c>
      <c r="G1437" s="217">
        <f t="shared" si="326"/>
        <v>1</v>
      </c>
      <c r="H1437" s="217">
        <f t="shared" si="326"/>
        <v>2</v>
      </c>
      <c r="I1437" s="217">
        <f t="shared" si="326"/>
        <v>3</v>
      </c>
      <c r="J1437" s="386">
        <f>VLOOKUP(D1437,'3b Demand'!$A$36:$C$39,3,FALSE)</f>
        <v>0.16820071782845661</v>
      </c>
      <c r="K1437" s="386">
        <f>VLOOKUP(E1437,'3b Demand'!$A$36:$C$39,3,FALSE)</f>
        <v>7.695601770049941E-2</v>
      </c>
      <c r="L1437" s="386">
        <f>VLOOKUP(F1437,'3b Demand'!$A$36:$C$39,3,FALSE)</f>
        <v>0.33248021800283317</v>
      </c>
      <c r="M1437" s="386">
        <f>VLOOKUP(G1437,'3b Demand'!$A$36:$C$39,3,FALSE)</f>
        <v>0.42236304646820971</v>
      </c>
      <c r="N1437" s="386">
        <f>VLOOKUP(H1437,'3b Demand'!$A$36:$C$39,3,FALSE)</f>
        <v>0.16820071782845661</v>
      </c>
      <c r="O1437" s="386">
        <f>VLOOKUP(I1437,'3b Demand'!$A$36:$C$39,3,FALSE)</f>
        <v>7.695601770049941E-2</v>
      </c>
      <c r="P1437" s="245">
        <f t="shared" si="319"/>
        <v>0</v>
      </c>
      <c r="Q1437" s="245">
        <f t="shared" si="320"/>
        <v>0</v>
      </c>
      <c r="R1437" s="245">
        <f>1</f>
        <v>1</v>
      </c>
      <c r="S1437" s="245">
        <f>1</f>
        <v>1</v>
      </c>
      <c r="T1437" s="245">
        <f t="shared" si="321"/>
        <v>1</v>
      </c>
      <c r="U1437" s="245">
        <f t="shared" si="322"/>
        <v>1</v>
      </c>
      <c r="V1437" s="387">
        <f>P1437*J1437*'3e Price data, gas'!B1437</f>
        <v>0</v>
      </c>
      <c r="W1437" s="387">
        <f>Q1437*K1437*'3e Price data, gas'!C1437</f>
        <v>0</v>
      </c>
      <c r="X1437" s="387">
        <f>R1437*L1437*'3e Price data, gas'!D1437</f>
        <v>0</v>
      </c>
      <c r="Y1437" s="387">
        <f>S1437*M1437*'3e Price data, gas'!E1437</f>
        <v>0</v>
      </c>
      <c r="Z1437" s="387">
        <f>T1437*N1437*'3e Price data, gas'!F1437</f>
        <v>0</v>
      </c>
      <c r="AA1437" s="387">
        <f>U1437*O1437*'3e Price data, gas'!G1437</f>
        <v>0</v>
      </c>
      <c r="AB1437" s="388">
        <f t="shared" si="323"/>
        <v>0</v>
      </c>
      <c r="AC1437" s="7"/>
    </row>
    <row r="1438" spans="1:29">
      <c r="A1438" s="216">
        <f>'3e Price data, gas'!A1438</f>
        <v>43921</v>
      </c>
      <c r="B1438" s="217">
        <f t="shared" si="316"/>
        <v>1</v>
      </c>
      <c r="C1438" s="217" t="str">
        <f t="shared" si="317"/>
        <v>2020-21 Winter</v>
      </c>
      <c r="D1438" s="217">
        <f t="shared" si="318"/>
        <v>2</v>
      </c>
      <c r="E1438" s="217">
        <f t="shared" ref="E1438:I1447" si="327">IF(D1438=4,1,D1438+1)</f>
        <v>3</v>
      </c>
      <c r="F1438" s="217">
        <f t="shared" si="327"/>
        <v>4</v>
      </c>
      <c r="G1438" s="217">
        <f t="shared" si="327"/>
        <v>1</v>
      </c>
      <c r="H1438" s="217">
        <f t="shared" si="327"/>
        <v>2</v>
      </c>
      <c r="I1438" s="217">
        <f t="shared" si="327"/>
        <v>3</v>
      </c>
      <c r="J1438" s="386">
        <f>VLOOKUP(D1438,'3b Demand'!$A$36:$C$39,3,FALSE)</f>
        <v>0.16820071782845661</v>
      </c>
      <c r="K1438" s="386">
        <f>VLOOKUP(E1438,'3b Demand'!$A$36:$C$39,3,FALSE)</f>
        <v>7.695601770049941E-2</v>
      </c>
      <c r="L1438" s="386">
        <f>VLOOKUP(F1438,'3b Demand'!$A$36:$C$39,3,FALSE)</f>
        <v>0.33248021800283317</v>
      </c>
      <c r="M1438" s="386">
        <f>VLOOKUP(G1438,'3b Demand'!$A$36:$C$39,3,FALSE)</f>
        <v>0.42236304646820971</v>
      </c>
      <c r="N1438" s="386">
        <f>VLOOKUP(H1438,'3b Demand'!$A$36:$C$39,3,FALSE)</f>
        <v>0.16820071782845661</v>
      </c>
      <c r="O1438" s="386">
        <f>VLOOKUP(I1438,'3b Demand'!$A$36:$C$39,3,FALSE)</f>
        <v>7.695601770049941E-2</v>
      </c>
      <c r="P1438" s="245">
        <f t="shared" si="319"/>
        <v>0</v>
      </c>
      <c r="Q1438" s="245">
        <f t="shared" si="320"/>
        <v>0</v>
      </c>
      <c r="R1438" s="245">
        <f>1</f>
        <v>1</v>
      </c>
      <c r="S1438" s="245">
        <f>1</f>
        <v>1</v>
      </c>
      <c r="T1438" s="245">
        <f t="shared" si="321"/>
        <v>1</v>
      </c>
      <c r="U1438" s="245">
        <f t="shared" si="322"/>
        <v>1</v>
      </c>
      <c r="V1438" s="387">
        <f>P1438*J1438*'3e Price data, gas'!B1438</f>
        <v>0</v>
      </c>
      <c r="W1438" s="387">
        <f>Q1438*K1438*'3e Price data, gas'!C1438</f>
        <v>0</v>
      </c>
      <c r="X1438" s="387">
        <f>R1438*L1438*'3e Price data, gas'!D1438</f>
        <v>0</v>
      </c>
      <c r="Y1438" s="387">
        <f>S1438*M1438*'3e Price data, gas'!E1438</f>
        <v>0</v>
      </c>
      <c r="Z1438" s="387">
        <f>T1438*N1438*'3e Price data, gas'!F1438</f>
        <v>0</v>
      </c>
      <c r="AA1438" s="387">
        <f>U1438*O1438*'3e Price data, gas'!G1438</f>
        <v>0</v>
      </c>
      <c r="AB1438" s="388">
        <f t="shared" si="323"/>
        <v>0</v>
      </c>
      <c r="AC1438" s="7"/>
    </row>
    <row r="1439" spans="1:29">
      <c r="A1439" s="216">
        <f>'3e Price data, gas'!A1439</f>
        <v>43922</v>
      </c>
      <c r="B1439" s="217">
        <f t="shared" si="316"/>
        <v>2</v>
      </c>
      <c r="C1439" s="217" t="str">
        <f t="shared" si="317"/>
        <v>2020-21 Winter</v>
      </c>
      <c r="D1439" s="217">
        <f t="shared" si="318"/>
        <v>3</v>
      </c>
      <c r="E1439" s="217">
        <f t="shared" si="327"/>
        <v>4</v>
      </c>
      <c r="F1439" s="217">
        <f t="shared" si="327"/>
        <v>1</v>
      </c>
      <c r="G1439" s="217">
        <f t="shared" si="327"/>
        <v>2</v>
      </c>
      <c r="H1439" s="217">
        <f t="shared" si="327"/>
        <v>3</v>
      </c>
      <c r="I1439" s="217">
        <f t="shared" si="327"/>
        <v>4</v>
      </c>
      <c r="J1439" s="386">
        <f>VLOOKUP(D1439,'3b Demand'!$A$36:$C$39,3,FALSE)</f>
        <v>7.695601770049941E-2</v>
      </c>
      <c r="K1439" s="386">
        <f>VLOOKUP(E1439,'3b Demand'!$A$36:$C$39,3,FALSE)</f>
        <v>0.33248021800283317</v>
      </c>
      <c r="L1439" s="386">
        <f>VLOOKUP(F1439,'3b Demand'!$A$36:$C$39,3,FALSE)</f>
        <v>0.42236304646820971</v>
      </c>
      <c r="M1439" s="386">
        <f>VLOOKUP(G1439,'3b Demand'!$A$36:$C$39,3,FALSE)</f>
        <v>0.16820071782845661</v>
      </c>
      <c r="N1439" s="386">
        <f>VLOOKUP(H1439,'3b Demand'!$A$36:$C$39,3,FALSE)</f>
        <v>7.695601770049941E-2</v>
      </c>
      <c r="O1439" s="386">
        <f>VLOOKUP(I1439,'3b Demand'!$A$36:$C$39,3,FALSE)</f>
        <v>0.33248021800283317</v>
      </c>
      <c r="P1439" s="245">
        <f t="shared" si="319"/>
        <v>0</v>
      </c>
      <c r="Q1439" s="245">
        <f t="shared" si="320"/>
        <v>1</v>
      </c>
      <c r="R1439" s="245">
        <f>1</f>
        <v>1</v>
      </c>
      <c r="S1439" s="245">
        <f>1</f>
        <v>1</v>
      </c>
      <c r="T1439" s="245">
        <f t="shared" si="321"/>
        <v>1</v>
      </c>
      <c r="U1439" s="245">
        <f t="shared" si="322"/>
        <v>0</v>
      </c>
      <c r="V1439" s="387">
        <f>P1439*J1439*'3e Price data, gas'!B1439</f>
        <v>0</v>
      </c>
      <c r="W1439" s="387">
        <f>Q1439*K1439*'3e Price data, gas'!C1439</f>
        <v>0</v>
      </c>
      <c r="X1439" s="387">
        <f>R1439*L1439*'3e Price data, gas'!D1439</f>
        <v>0</v>
      </c>
      <c r="Y1439" s="387">
        <f>S1439*M1439*'3e Price data, gas'!E1439</f>
        <v>0</v>
      </c>
      <c r="Z1439" s="387">
        <f>T1439*N1439*'3e Price data, gas'!F1439</f>
        <v>0</v>
      </c>
      <c r="AA1439" s="387">
        <f>U1439*O1439*'3e Price data, gas'!G1439</f>
        <v>0</v>
      </c>
      <c r="AB1439" s="388">
        <f t="shared" si="323"/>
        <v>0</v>
      </c>
      <c r="AC1439" s="7"/>
    </row>
    <row r="1440" spans="1:29">
      <c r="A1440" s="216">
        <f>'3e Price data, gas'!A1440</f>
        <v>43923</v>
      </c>
      <c r="B1440" s="217">
        <f t="shared" si="316"/>
        <v>2</v>
      </c>
      <c r="C1440" s="217" t="str">
        <f t="shared" si="317"/>
        <v>2020-21 Winter</v>
      </c>
      <c r="D1440" s="217">
        <f t="shared" si="318"/>
        <v>3</v>
      </c>
      <c r="E1440" s="217">
        <f t="shared" si="327"/>
        <v>4</v>
      </c>
      <c r="F1440" s="217">
        <f t="shared" si="327"/>
        <v>1</v>
      </c>
      <c r="G1440" s="217">
        <f t="shared" si="327"/>
        <v>2</v>
      </c>
      <c r="H1440" s="217">
        <f t="shared" si="327"/>
        <v>3</v>
      </c>
      <c r="I1440" s="217">
        <f t="shared" si="327"/>
        <v>4</v>
      </c>
      <c r="J1440" s="386">
        <f>VLOOKUP(D1440,'3b Demand'!$A$36:$C$39,3,FALSE)</f>
        <v>7.695601770049941E-2</v>
      </c>
      <c r="K1440" s="386">
        <f>VLOOKUP(E1440,'3b Demand'!$A$36:$C$39,3,FALSE)</f>
        <v>0.33248021800283317</v>
      </c>
      <c r="L1440" s="386">
        <f>VLOOKUP(F1440,'3b Demand'!$A$36:$C$39,3,FALSE)</f>
        <v>0.42236304646820971</v>
      </c>
      <c r="M1440" s="386">
        <f>VLOOKUP(G1440,'3b Demand'!$A$36:$C$39,3,FALSE)</f>
        <v>0.16820071782845661</v>
      </c>
      <c r="N1440" s="386">
        <f>VLOOKUP(H1440,'3b Demand'!$A$36:$C$39,3,FALSE)</f>
        <v>7.695601770049941E-2</v>
      </c>
      <c r="O1440" s="386">
        <f>VLOOKUP(I1440,'3b Demand'!$A$36:$C$39,3,FALSE)</f>
        <v>0.33248021800283317</v>
      </c>
      <c r="P1440" s="245">
        <f t="shared" si="319"/>
        <v>0</v>
      </c>
      <c r="Q1440" s="245">
        <f t="shared" si="320"/>
        <v>1</v>
      </c>
      <c r="R1440" s="245">
        <f>1</f>
        <v>1</v>
      </c>
      <c r="S1440" s="245">
        <f>1</f>
        <v>1</v>
      </c>
      <c r="T1440" s="245">
        <f t="shared" si="321"/>
        <v>1</v>
      </c>
      <c r="U1440" s="245">
        <f t="shared" si="322"/>
        <v>0</v>
      </c>
      <c r="V1440" s="387">
        <f>P1440*J1440*'3e Price data, gas'!B1440</f>
        <v>0</v>
      </c>
      <c r="W1440" s="387">
        <f>Q1440*K1440*'3e Price data, gas'!C1440</f>
        <v>0</v>
      </c>
      <c r="X1440" s="387">
        <f>R1440*L1440*'3e Price data, gas'!D1440</f>
        <v>0</v>
      </c>
      <c r="Y1440" s="387">
        <f>S1440*M1440*'3e Price data, gas'!E1440</f>
        <v>0</v>
      </c>
      <c r="Z1440" s="387">
        <f>T1440*N1440*'3e Price data, gas'!F1440</f>
        <v>0</v>
      </c>
      <c r="AA1440" s="387">
        <f>U1440*O1440*'3e Price data, gas'!G1440</f>
        <v>0</v>
      </c>
      <c r="AB1440" s="388">
        <f t="shared" si="323"/>
        <v>0</v>
      </c>
      <c r="AC1440" s="7"/>
    </row>
    <row r="1441" spans="1:29">
      <c r="A1441" s="216">
        <f>'3e Price data, gas'!A1441</f>
        <v>43924</v>
      </c>
      <c r="B1441" s="217">
        <f t="shared" si="316"/>
        <v>2</v>
      </c>
      <c r="C1441" s="217" t="str">
        <f t="shared" si="317"/>
        <v>2020-21 Winter</v>
      </c>
      <c r="D1441" s="217">
        <f t="shared" si="318"/>
        <v>3</v>
      </c>
      <c r="E1441" s="217">
        <f t="shared" si="327"/>
        <v>4</v>
      </c>
      <c r="F1441" s="217">
        <f t="shared" si="327"/>
        <v>1</v>
      </c>
      <c r="G1441" s="217">
        <f t="shared" si="327"/>
        <v>2</v>
      </c>
      <c r="H1441" s="217">
        <f t="shared" si="327"/>
        <v>3</v>
      </c>
      <c r="I1441" s="217">
        <f t="shared" si="327"/>
        <v>4</v>
      </c>
      <c r="J1441" s="386">
        <f>VLOOKUP(D1441,'3b Demand'!$A$36:$C$39,3,FALSE)</f>
        <v>7.695601770049941E-2</v>
      </c>
      <c r="K1441" s="386">
        <f>VLOOKUP(E1441,'3b Demand'!$A$36:$C$39,3,FALSE)</f>
        <v>0.33248021800283317</v>
      </c>
      <c r="L1441" s="386">
        <f>VLOOKUP(F1441,'3b Demand'!$A$36:$C$39,3,FALSE)</f>
        <v>0.42236304646820971</v>
      </c>
      <c r="M1441" s="386">
        <f>VLOOKUP(G1441,'3b Demand'!$A$36:$C$39,3,FALSE)</f>
        <v>0.16820071782845661</v>
      </c>
      <c r="N1441" s="386">
        <f>VLOOKUP(H1441,'3b Demand'!$A$36:$C$39,3,FALSE)</f>
        <v>7.695601770049941E-2</v>
      </c>
      <c r="O1441" s="386">
        <f>VLOOKUP(I1441,'3b Demand'!$A$36:$C$39,3,FALSE)</f>
        <v>0.33248021800283317</v>
      </c>
      <c r="P1441" s="245">
        <f t="shared" si="319"/>
        <v>0</v>
      </c>
      <c r="Q1441" s="245">
        <f t="shared" si="320"/>
        <v>1</v>
      </c>
      <c r="R1441" s="245">
        <f>1</f>
        <v>1</v>
      </c>
      <c r="S1441" s="245">
        <f>1</f>
        <v>1</v>
      </c>
      <c r="T1441" s="245">
        <f t="shared" si="321"/>
        <v>1</v>
      </c>
      <c r="U1441" s="245">
        <f t="shared" si="322"/>
        <v>0</v>
      </c>
      <c r="V1441" s="387">
        <f>P1441*J1441*'3e Price data, gas'!B1441</f>
        <v>0</v>
      </c>
      <c r="W1441" s="387">
        <f>Q1441*K1441*'3e Price data, gas'!C1441</f>
        <v>0</v>
      </c>
      <c r="X1441" s="387">
        <f>R1441*L1441*'3e Price data, gas'!D1441</f>
        <v>0</v>
      </c>
      <c r="Y1441" s="387">
        <f>S1441*M1441*'3e Price data, gas'!E1441</f>
        <v>0</v>
      </c>
      <c r="Z1441" s="387">
        <f>T1441*N1441*'3e Price data, gas'!F1441</f>
        <v>0</v>
      </c>
      <c r="AA1441" s="387">
        <f>U1441*O1441*'3e Price data, gas'!G1441</f>
        <v>0</v>
      </c>
      <c r="AB1441" s="388">
        <f t="shared" si="323"/>
        <v>0</v>
      </c>
      <c r="AC1441" s="7"/>
    </row>
    <row r="1442" spans="1:29">
      <c r="A1442" s="216">
        <f>'3e Price data, gas'!A1442</f>
        <v>43927</v>
      </c>
      <c r="B1442" s="217">
        <f t="shared" si="316"/>
        <v>2</v>
      </c>
      <c r="C1442" s="217" t="str">
        <f t="shared" si="317"/>
        <v>2020-21 Winter</v>
      </c>
      <c r="D1442" s="217">
        <f t="shared" si="318"/>
        <v>3</v>
      </c>
      <c r="E1442" s="217">
        <f t="shared" si="327"/>
        <v>4</v>
      </c>
      <c r="F1442" s="217">
        <f t="shared" si="327"/>
        <v>1</v>
      </c>
      <c r="G1442" s="217">
        <f t="shared" si="327"/>
        <v>2</v>
      </c>
      <c r="H1442" s="217">
        <f t="shared" si="327"/>
        <v>3</v>
      </c>
      <c r="I1442" s="217">
        <f t="shared" si="327"/>
        <v>4</v>
      </c>
      <c r="J1442" s="386">
        <f>VLOOKUP(D1442,'3b Demand'!$A$36:$C$39,3,FALSE)</f>
        <v>7.695601770049941E-2</v>
      </c>
      <c r="K1442" s="386">
        <f>VLOOKUP(E1442,'3b Demand'!$A$36:$C$39,3,FALSE)</f>
        <v>0.33248021800283317</v>
      </c>
      <c r="L1442" s="386">
        <f>VLOOKUP(F1442,'3b Demand'!$A$36:$C$39,3,FALSE)</f>
        <v>0.42236304646820971</v>
      </c>
      <c r="M1442" s="386">
        <f>VLOOKUP(G1442,'3b Demand'!$A$36:$C$39,3,FALSE)</f>
        <v>0.16820071782845661</v>
      </c>
      <c r="N1442" s="386">
        <f>VLOOKUP(H1442,'3b Demand'!$A$36:$C$39,3,FALSE)</f>
        <v>7.695601770049941E-2</v>
      </c>
      <c r="O1442" s="386">
        <f>VLOOKUP(I1442,'3b Demand'!$A$36:$C$39,3,FALSE)</f>
        <v>0.33248021800283317</v>
      </c>
      <c r="P1442" s="245">
        <f t="shared" si="319"/>
        <v>0</v>
      </c>
      <c r="Q1442" s="245">
        <f t="shared" si="320"/>
        <v>1</v>
      </c>
      <c r="R1442" s="245">
        <f>1</f>
        <v>1</v>
      </c>
      <c r="S1442" s="245">
        <f>1</f>
        <v>1</v>
      </c>
      <c r="T1442" s="245">
        <f t="shared" si="321"/>
        <v>1</v>
      </c>
      <c r="U1442" s="245">
        <f t="shared" si="322"/>
        <v>0</v>
      </c>
      <c r="V1442" s="387">
        <f>P1442*J1442*'3e Price data, gas'!B1442</f>
        <v>0</v>
      </c>
      <c r="W1442" s="387">
        <f>Q1442*K1442*'3e Price data, gas'!C1442</f>
        <v>0</v>
      </c>
      <c r="X1442" s="387">
        <f>R1442*L1442*'3e Price data, gas'!D1442</f>
        <v>0</v>
      </c>
      <c r="Y1442" s="387">
        <f>S1442*M1442*'3e Price data, gas'!E1442</f>
        <v>0</v>
      </c>
      <c r="Z1442" s="387">
        <f>T1442*N1442*'3e Price data, gas'!F1442</f>
        <v>0</v>
      </c>
      <c r="AA1442" s="387">
        <f>U1442*O1442*'3e Price data, gas'!G1442</f>
        <v>0</v>
      </c>
      <c r="AB1442" s="388">
        <f t="shared" si="323"/>
        <v>0</v>
      </c>
      <c r="AC1442" s="7"/>
    </row>
    <row r="1443" spans="1:29">
      <c r="A1443" s="216">
        <f>'3e Price data, gas'!A1443</f>
        <v>43928</v>
      </c>
      <c r="B1443" s="217">
        <f t="shared" si="316"/>
        <v>2</v>
      </c>
      <c r="C1443" s="217" t="str">
        <f t="shared" si="317"/>
        <v>2020-21 Winter</v>
      </c>
      <c r="D1443" s="217">
        <f t="shared" si="318"/>
        <v>3</v>
      </c>
      <c r="E1443" s="217">
        <f t="shared" si="327"/>
        <v>4</v>
      </c>
      <c r="F1443" s="217">
        <f t="shared" si="327"/>
        <v>1</v>
      </c>
      <c r="G1443" s="217">
        <f t="shared" si="327"/>
        <v>2</v>
      </c>
      <c r="H1443" s="217">
        <f t="shared" si="327"/>
        <v>3</v>
      </c>
      <c r="I1443" s="217">
        <f t="shared" si="327"/>
        <v>4</v>
      </c>
      <c r="J1443" s="386">
        <f>VLOOKUP(D1443,'3b Demand'!$A$36:$C$39,3,FALSE)</f>
        <v>7.695601770049941E-2</v>
      </c>
      <c r="K1443" s="386">
        <f>VLOOKUP(E1443,'3b Demand'!$A$36:$C$39,3,FALSE)</f>
        <v>0.33248021800283317</v>
      </c>
      <c r="L1443" s="386">
        <f>VLOOKUP(F1443,'3b Demand'!$A$36:$C$39,3,FALSE)</f>
        <v>0.42236304646820971</v>
      </c>
      <c r="M1443" s="386">
        <f>VLOOKUP(G1443,'3b Demand'!$A$36:$C$39,3,FALSE)</f>
        <v>0.16820071782845661</v>
      </c>
      <c r="N1443" s="386">
        <f>VLOOKUP(H1443,'3b Demand'!$A$36:$C$39,3,FALSE)</f>
        <v>7.695601770049941E-2</v>
      </c>
      <c r="O1443" s="386">
        <f>VLOOKUP(I1443,'3b Demand'!$A$36:$C$39,3,FALSE)</f>
        <v>0.33248021800283317</v>
      </c>
      <c r="P1443" s="245">
        <f t="shared" si="319"/>
        <v>0</v>
      </c>
      <c r="Q1443" s="245">
        <f t="shared" si="320"/>
        <v>1</v>
      </c>
      <c r="R1443" s="245">
        <f>1</f>
        <v>1</v>
      </c>
      <c r="S1443" s="245">
        <f>1</f>
        <v>1</v>
      </c>
      <c r="T1443" s="245">
        <f t="shared" si="321"/>
        <v>1</v>
      </c>
      <c r="U1443" s="245">
        <f t="shared" si="322"/>
        <v>0</v>
      </c>
      <c r="V1443" s="387">
        <f>P1443*J1443*'3e Price data, gas'!B1443</f>
        <v>0</v>
      </c>
      <c r="W1443" s="387">
        <f>Q1443*K1443*'3e Price data, gas'!C1443</f>
        <v>0</v>
      </c>
      <c r="X1443" s="387">
        <f>R1443*L1443*'3e Price data, gas'!D1443</f>
        <v>0</v>
      </c>
      <c r="Y1443" s="387">
        <f>S1443*M1443*'3e Price data, gas'!E1443</f>
        <v>0</v>
      </c>
      <c r="Z1443" s="387">
        <f>T1443*N1443*'3e Price data, gas'!F1443</f>
        <v>0</v>
      </c>
      <c r="AA1443" s="387">
        <f>U1443*O1443*'3e Price data, gas'!G1443</f>
        <v>0</v>
      </c>
      <c r="AB1443" s="388">
        <f t="shared" si="323"/>
        <v>0</v>
      </c>
      <c r="AC1443" s="7"/>
    </row>
    <row r="1444" spans="1:29">
      <c r="A1444" s="216">
        <f>'3e Price data, gas'!A1444</f>
        <v>43929</v>
      </c>
      <c r="B1444" s="217">
        <f t="shared" si="316"/>
        <v>2</v>
      </c>
      <c r="C1444" s="217" t="str">
        <f t="shared" si="317"/>
        <v>2020-21 Winter</v>
      </c>
      <c r="D1444" s="217">
        <f t="shared" si="318"/>
        <v>3</v>
      </c>
      <c r="E1444" s="217">
        <f t="shared" si="327"/>
        <v>4</v>
      </c>
      <c r="F1444" s="217">
        <f t="shared" si="327"/>
        <v>1</v>
      </c>
      <c r="G1444" s="217">
        <f t="shared" si="327"/>
        <v>2</v>
      </c>
      <c r="H1444" s="217">
        <f t="shared" si="327"/>
        <v>3</v>
      </c>
      <c r="I1444" s="217">
        <f t="shared" si="327"/>
        <v>4</v>
      </c>
      <c r="J1444" s="386">
        <f>VLOOKUP(D1444,'3b Demand'!$A$36:$C$39,3,FALSE)</f>
        <v>7.695601770049941E-2</v>
      </c>
      <c r="K1444" s="386">
        <f>VLOOKUP(E1444,'3b Demand'!$A$36:$C$39,3,FALSE)</f>
        <v>0.33248021800283317</v>
      </c>
      <c r="L1444" s="386">
        <f>VLOOKUP(F1444,'3b Demand'!$A$36:$C$39,3,FALSE)</f>
        <v>0.42236304646820971</v>
      </c>
      <c r="M1444" s="386">
        <f>VLOOKUP(G1444,'3b Demand'!$A$36:$C$39,3,FALSE)</f>
        <v>0.16820071782845661</v>
      </c>
      <c r="N1444" s="386">
        <f>VLOOKUP(H1444,'3b Demand'!$A$36:$C$39,3,FALSE)</f>
        <v>7.695601770049941E-2</v>
      </c>
      <c r="O1444" s="386">
        <f>VLOOKUP(I1444,'3b Demand'!$A$36:$C$39,3,FALSE)</f>
        <v>0.33248021800283317</v>
      </c>
      <c r="P1444" s="245">
        <f t="shared" si="319"/>
        <v>0</v>
      </c>
      <c r="Q1444" s="245">
        <f t="shared" si="320"/>
        <v>1</v>
      </c>
      <c r="R1444" s="245">
        <f>1</f>
        <v>1</v>
      </c>
      <c r="S1444" s="245">
        <f>1</f>
        <v>1</v>
      </c>
      <c r="T1444" s="245">
        <f t="shared" si="321"/>
        <v>1</v>
      </c>
      <c r="U1444" s="245">
        <f t="shared" si="322"/>
        <v>0</v>
      </c>
      <c r="V1444" s="387">
        <f>P1444*J1444*'3e Price data, gas'!B1444</f>
        <v>0</v>
      </c>
      <c r="W1444" s="387">
        <f>Q1444*K1444*'3e Price data, gas'!C1444</f>
        <v>0</v>
      </c>
      <c r="X1444" s="387">
        <f>R1444*L1444*'3e Price data, gas'!D1444</f>
        <v>0</v>
      </c>
      <c r="Y1444" s="387">
        <f>S1444*M1444*'3e Price data, gas'!E1444</f>
        <v>0</v>
      </c>
      <c r="Z1444" s="387">
        <f>T1444*N1444*'3e Price data, gas'!F1444</f>
        <v>0</v>
      </c>
      <c r="AA1444" s="387">
        <f>U1444*O1444*'3e Price data, gas'!G1444</f>
        <v>0</v>
      </c>
      <c r="AB1444" s="388">
        <f t="shared" si="323"/>
        <v>0</v>
      </c>
      <c r="AC1444" s="7"/>
    </row>
    <row r="1445" spans="1:29">
      <c r="A1445" s="216">
        <f>'3e Price data, gas'!A1445</f>
        <v>43930</v>
      </c>
      <c r="B1445" s="217">
        <f t="shared" si="316"/>
        <v>2</v>
      </c>
      <c r="C1445" s="217" t="str">
        <f t="shared" si="317"/>
        <v>2020-21 Winter</v>
      </c>
      <c r="D1445" s="217">
        <f t="shared" si="318"/>
        <v>3</v>
      </c>
      <c r="E1445" s="217">
        <f t="shared" si="327"/>
        <v>4</v>
      </c>
      <c r="F1445" s="217">
        <f t="shared" si="327"/>
        <v>1</v>
      </c>
      <c r="G1445" s="217">
        <f t="shared" si="327"/>
        <v>2</v>
      </c>
      <c r="H1445" s="217">
        <f t="shared" si="327"/>
        <v>3</v>
      </c>
      <c r="I1445" s="217">
        <f t="shared" si="327"/>
        <v>4</v>
      </c>
      <c r="J1445" s="386">
        <f>VLOOKUP(D1445,'3b Demand'!$A$36:$C$39,3,FALSE)</f>
        <v>7.695601770049941E-2</v>
      </c>
      <c r="K1445" s="386">
        <f>VLOOKUP(E1445,'3b Demand'!$A$36:$C$39,3,FALSE)</f>
        <v>0.33248021800283317</v>
      </c>
      <c r="L1445" s="386">
        <f>VLOOKUP(F1445,'3b Demand'!$A$36:$C$39,3,FALSE)</f>
        <v>0.42236304646820971</v>
      </c>
      <c r="M1445" s="386">
        <f>VLOOKUP(G1445,'3b Demand'!$A$36:$C$39,3,FALSE)</f>
        <v>0.16820071782845661</v>
      </c>
      <c r="N1445" s="386">
        <f>VLOOKUP(H1445,'3b Demand'!$A$36:$C$39,3,FALSE)</f>
        <v>7.695601770049941E-2</v>
      </c>
      <c r="O1445" s="386">
        <f>VLOOKUP(I1445,'3b Demand'!$A$36:$C$39,3,FALSE)</f>
        <v>0.33248021800283317</v>
      </c>
      <c r="P1445" s="245">
        <f t="shared" si="319"/>
        <v>0</v>
      </c>
      <c r="Q1445" s="245">
        <f t="shared" si="320"/>
        <v>1</v>
      </c>
      <c r="R1445" s="245">
        <f>1</f>
        <v>1</v>
      </c>
      <c r="S1445" s="245">
        <f>1</f>
        <v>1</v>
      </c>
      <c r="T1445" s="245">
        <f t="shared" si="321"/>
        <v>1</v>
      </c>
      <c r="U1445" s="245">
        <f t="shared" si="322"/>
        <v>0</v>
      </c>
      <c r="V1445" s="387">
        <f>P1445*J1445*'3e Price data, gas'!B1445</f>
        <v>0</v>
      </c>
      <c r="W1445" s="387">
        <f>Q1445*K1445*'3e Price data, gas'!C1445</f>
        <v>0</v>
      </c>
      <c r="X1445" s="387">
        <f>R1445*L1445*'3e Price data, gas'!D1445</f>
        <v>0</v>
      </c>
      <c r="Y1445" s="387">
        <f>S1445*M1445*'3e Price data, gas'!E1445</f>
        <v>0</v>
      </c>
      <c r="Z1445" s="387">
        <f>T1445*N1445*'3e Price data, gas'!F1445</f>
        <v>0</v>
      </c>
      <c r="AA1445" s="387">
        <f>U1445*O1445*'3e Price data, gas'!G1445</f>
        <v>0</v>
      </c>
      <c r="AB1445" s="388">
        <f t="shared" si="323"/>
        <v>0</v>
      </c>
      <c r="AC1445" s="7"/>
    </row>
    <row r="1446" spans="1:29">
      <c r="A1446" s="216">
        <f>'3e Price data, gas'!A1446</f>
        <v>43935</v>
      </c>
      <c r="B1446" s="217">
        <f t="shared" si="316"/>
        <v>2</v>
      </c>
      <c r="C1446" s="217" t="str">
        <f t="shared" si="317"/>
        <v>2020-21 Winter</v>
      </c>
      <c r="D1446" s="217">
        <f t="shared" si="318"/>
        <v>3</v>
      </c>
      <c r="E1446" s="217">
        <f t="shared" si="327"/>
        <v>4</v>
      </c>
      <c r="F1446" s="217">
        <f t="shared" si="327"/>
        <v>1</v>
      </c>
      <c r="G1446" s="217">
        <f t="shared" si="327"/>
        <v>2</v>
      </c>
      <c r="H1446" s="217">
        <f t="shared" si="327"/>
        <v>3</v>
      </c>
      <c r="I1446" s="217">
        <f t="shared" si="327"/>
        <v>4</v>
      </c>
      <c r="J1446" s="386">
        <f>VLOOKUP(D1446,'3b Demand'!$A$36:$C$39,3,FALSE)</f>
        <v>7.695601770049941E-2</v>
      </c>
      <c r="K1446" s="386">
        <f>VLOOKUP(E1446,'3b Demand'!$A$36:$C$39,3,FALSE)</f>
        <v>0.33248021800283317</v>
      </c>
      <c r="L1446" s="386">
        <f>VLOOKUP(F1446,'3b Demand'!$A$36:$C$39,3,FALSE)</f>
        <v>0.42236304646820971</v>
      </c>
      <c r="M1446" s="386">
        <f>VLOOKUP(G1446,'3b Demand'!$A$36:$C$39,3,FALSE)</f>
        <v>0.16820071782845661</v>
      </c>
      <c r="N1446" s="386">
        <f>VLOOKUP(H1446,'3b Demand'!$A$36:$C$39,3,FALSE)</f>
        <v>7.695601770049941E-2</v>
      </c>
      <c r="O1446" s="386">
        <f>VLOOKUP(I1446,'3b Demand'!$A$36:$C$39,3,FALSE)</f>
        <v>0.33248021800283317</v>
      </c>
      <c r="P1446" s="245">
        <f t="shared" si="319"/>
        <v>0</v>
      </c>
      <c r="Q1446" s="245">
        <f t="shared" si="320"/>
        <v>1</v>
      </c>
      <c r="R1446" s="245">
        <f>1</f>
        <v>1</v>
      </c>
      <c r="S1446" s="245">
        <f>1</f>
        <v>1</v>
      </c>
      <c r="T1446" s="245">
        <f t="shared" si="321"/>
        <v>1</v>
      </c>
      <c r="U1446" s="245">
        <f t="shared" si="322"/>
        <v>0</v>
      </c>
      <c r="V1446" s="387">
        <f>P1446*J1446*'3e Price data, gas'!B1446</f>
        <v>0</v>
      </c>
      <c r="W1446" s="387">
        <f>Q1446*K1446*'3e Price data, gas'!C1446</f>
        <v>0</v>
      </c>
      <c r="X1446" s="387">
        <f>R1446*L1446*'3e Price data, gas'!D1446</f>
        <v>0</v>
      </c>
      <c r="Y1446" s="387">
        <f>S1446*M1446*'3e Price data, gas'!E1446</f>
        <v>0</v>
      </c>
      <c r="Z1446" s="387">
        <f>T1446*N1446*'3e Price data, gas'!F1446</f>
        <v>0</v>
      </c>
      <c r="AA1446" s="387">
        <f>U1446*O1446*'3e Price data, gas'!G1446</f>
        <v>0</v>
      </c>
      <c r="AB1446" s="388">
        <f t="shared" si="323"/>
        <v>0</v>
      </c>
      <c r="AC1446" s="7"/>
    </row>
    <row r="1447" spans="1:29">
      <c r="A1447" s="216">
        <f>'3e Price data, gas'!A1447</f>
        <v>43936</v>
      </c>
      <c r="B1447" s="217">
        <f t="shared" si="316"/>
        <v>2</v>
      </c>
      <c r="C1447" s="217" t="str">
        <f t="shared" si="317"/>
        <v>2020-21 Winter</v>
      </c>
      <c r="D1447" s="217">
        <f t="shared" si="318"/>
        <v>3</v>
      </c>
      <c r="E1447" s="217">
        <f t="shared" si="327"/>
        <v>4</v>
      </c>
      <c r="F1447" s="217">
        <f t="shared" si="327"/>
        <v>1</v>
      </c>
      <c r="G1447" s="217">
        <f t="shared" si="327"/>
        <v>2</v>
      </c>
      <c r="H1447" s="217">
        <f t="shared" si="327"/>
        <v>3</v>
      </c>
      <c r="I1447" s="217">
        <f t="shared" si="327"/>
        <v>4</v>
      </c>
      <c r="J1447" s="386">
        <f>VLOOKUP(D1447,'3b Demand'!$A$36:$C$39,3,FALSE)</f>
        <v>7.695601770049941E-2</v>
      </c>
      <c r="K1447" s="386">
        <f>VLOOKUP(E1447,'3b Demand'!$A$36:$C$39,3,FALSE)</f>
        <v>0.33248021800283317</v>
      </c>
      <c r="L1447" s="386">
        <f>VLOOKUP(F1447,'3b Demand'!$A$36:$C$39,3,FALSE)</f>
        <v>0.42236304646820971</v>
      </c>
      <c r="M1447" s="386">
        <f>VLOOKUP(G1447,'3b Demand'!$A$36:$C$39,3,FALSE)</f>
        <v>0.16820071782845661</v>
      </c>
      <c r="N1447" s="386">
        <f>VLOOKUP(H1447,'3b Demand'!$A$36:$C$39,3,FALSE)</f>
        <v>7.695601770049941E-2</v>
      </c>
      <c r="O1447" s="386">
        <f>VLOOKUP(I1447,'3b Demand'!$A$36:$C$39,3,FALSE)</f>
        <v>0.33248021800283317</v>
      </c>
      <c r="P1447" s="245">
        <f t="shared" si="319"/>
        <v>0</v>
      </c>
      <c r="Q1447" s="245">
        <f t="shared" si="320"/>
        <v>1</v>
      </c>
      <c r="R1447" s="245">
        <f>1</f>
        <v>1</v>
      </c>
      <c r="S1447" s="245">
        <f>1</f>
        <v>1</v>
      </c>
      <c r="T1447" s="245">
        <f t="shared" si="321"/>
        <v>1</v>
      </c>
      <c r="U1447" s="245">
        <f t="shared" si="322"/>
        <v>0</v>
      </c>
      <c r="V1447" s="387">
        <f>P1447*J1447*'3e Price data, gas'!B1447</f>
        <v>0</v>
      </c>
      <c r="W1447" s="387">
        <f>Q1447*K1447*'3e Price data, gas'!C1447</f>
        <v>0</v>
      </c>
      <c r="X1447" s="387">
        <f>R1447*L1447*'3e Price data, gas'!D1447</f>
        <v>0</v>
      </c>
      <c r="Y1447" s="387">
        <f>S1447*M1447*'3e Price data, gas'!E1447</f>
        <v>0</v>
      </c>
      <c r="Z1447" s="387">
        <f>T1447*N1447*'3e Price data, gas'!F1447</f>
        <v>0</v>
      </c>
      <c r="AA1447" s="387">
        <f>U1447*O1447*'3e Price data, gas'!G1447</f>
        <v>0</v>
      </c>
      <c r="AB1447" s="388">
        <f t="shared" si="323"/>
        <v>0</v>
      </c>
      <c r="AC1447" s="7"/>
    </row>
    <row r="1448" spans="1:29">
      <c r="A1448" s="216">
        <f>'3e Price data, gas'!A1448</f>
        <v>43937</v>
      </c>
      <c r="B1448" s="217">
        <f t="shared" si="316"/>
        <v>2</v>
      </c>
      <c r="C1448" s="217" t="str">
        <f t="shared" si="317"/>
        <v>2020-21 Winter</v>
      </c>
      <c r="D1448" s="217">
        <f t="shared" si="318"/>
        <v>3</v>
      </c>
      <c r="E1448" s="217">
        <f t="shared" ref="E1448:I1457" si="328">IF(D1448=4,1,D1448+1)</f>
        <v>4</v>
      </c>
      <c r="F1448" s="217">
        <f t="shared" si="328"/>
        <v>1</v>
      </c>
      <c r="G1448" s="217">
        <f t="shared" si="328"/>
        <v>2</v>
      </c>
      <c r="H1448" s="217">
        <f t="shared" si="328"/>
        <v>3</v>
      </c>
      <c r="I1448" s="217">
        <f t="shared" si="328"/>
        <v>4</v>
      </c>
      <c r="J1448" s="386">
        <f>VLOOKUP(D1448,'3b Demand'!$A$36:$C$39,3,FALSE)</f>
        <v>7.695601770049941E-2</v>
      </c>
      <c r="K1448" s="386">
        <f>VLOOKUP(E1448,'3b Demand'!$A$36:$C$39,3,FALSE)</f>
        <v>0.33248021800283317</v>
      </c>
      <c r="L1448" s="386">
        <f>VLOOKUP(F1448,'3b Demand'!$A$36:$C$39,3,FALSE)</f>
        <v>0.42236304646820971</v>
      </c>
      <c r="M1448" s="386">
        <f>VLOOKUP(G1448,'3b Demand'!$A$36:$C$39,3,FALSE)</f>
        <v>0.16820071782845661</v>
      </c>
      <c r="N1448" s="386">
        <f>VLOOKUP(H1448,'3b Demand'!$A$36:$C$39,3,FALSE)</f>
        <v>7.695601770049941E-2</v>
      </c>
      <c r="O1448" s="386">
        <f>VLOOKUP(I1448,'3b Demand'!$A$36:$C$39,3,FALSE)</f>
        <v>0.33248021800283317</v>
      </c>
      <c r="P1448" s="245">
        <f t="shared" si="319"/>
        <v>0</v>
      </c>
      <c r="Q1448" s="245">
        <f t="shared" si="320"/>
        <v>1</v>
      </c>
      <c r="R1448" s="245">
        <f>1</f>
        <v>1</v>
      </c>
      <c r="S1448" s="245">
        <f>1</f>
        <v>1</v>
      </c>
      <c r="T1448" s="245">
        <f t="shared" si="321"/>
        <v>1</v>
      </c>
      <c r="U1448" s="245">
        <f t="shared" si="322"/>
        <v>0</v>
      </c>
      <c r="V1448" s="387">
        <f>P1448*J1448*'3e Price data, gas'!B1448</f>
        <v>0</v>
      </c>
      <c r="W1448" s="387">
        <f>Q1448*K1448*'3e Price data, gas'!C1448</f>
        <v>0</v>
      </c>
      <c r="X1448" s="387">
        <f>R1448*L1448*'3e Price data, gas'!D1448</f>
        <v>0</v>
      </c>
      <c r="Y1448" s="387">
        <f>S1448*M1448*'3e Price data, gas'!E1448</f>
        <v>0</v>
      </c>
      <c r="Z1448" s="387">
        <f>T1448*N1448*'3e Price data, gas'!F1448</f>
        <v>0</v>
      </c>
      <c r="AA1448" s="387">
        <f>U1448*O1448*'3e Price data, gas'!G1448</f>
        <v>0</v>
      </c>
      <c r="AB1448" s="388">
        <f t="shared" si="323"/>
        <v>0</v>
      </c>
      <c r="AC1448" s="7"/>
    </row>
    <row r="1449" spans="1:29">
      <c r="A1449" s="216">
        <f>'3e Price data, gas'!A1449</f>
        <v>43938</v>
      </c>
      <c r="B1449" s="217">
        <f t="shared" si="316"/>
        <v>2</v>
      </c>
      <c r="C1449" s="217" t="str">
        <f t="shared" si="317"/>
        <v>2020-21 Winter</v>
      </c>
      <c r="D1449" s="217">
        <f t="shared" si="318"/>
        <v>3</v>
      </c>
      <c r="E1449" s="217">
        <f t="shared" si="328"/>
        <v>4</v>
      </c>
      <c r="F1449" s="217">
        <f t="shared" si="328"/>
        <v>1</v>
      </c>
      <c r="G1449" s="217">
        <f t="shared" si="328"/>
        <v>2</v>
      </c>
      <c r="H1449" s="217">
        <f t="shared" si="328"/>
        <v>3</v>
      </c>
      <c r="I1449" s="217">
        <f t="shared" si="328"/>
        <v>4</v>
      </c>
      <c r="J1449" s="386">
        <f>VLOOKUP(D1449,'3b Demand'!$A$36:$C$39,3,FALSE)</f>
        <v>7.695601770049941E-2</v>
      </c>
      <c r="K1449" s="386">
        <f>VLOOKUP(E1449,'3b Demand'!$A$36:$C$39,3,FALSE)</f>
        <v>0.33248021800283317</v>
      </c>
      <c r="L1449" s="386">
        <f>VLOOKUP(F1449,'3b Demand'!$A$36:$C$39,3,FALSE)</f>
        <v>0.42236304646820971</v>
      </c>
      <c r="M1449" s="386">
        <f>VLOOKUP(G1449,'3b Demand'!$A$36:$C$39,3,FALSE)</f>
        <v>0.16820071782845661</v>
      </c>
      <c r="N1449" s="386">
        <f>VLOOKUP(H1449,'3b Demand'!$A$36:$C$39,3,FALSE)</f>
        <v>7.695601770049941E-2</v>
      </c>
      <c r="O1449" s="386">
        <f>VLOOKUP(I1449,'3b Demand'!$A$36:$C$39,3,FALSE)</f>
        <v>0.33248021800283317</v>
      </c>
      <c r="P1449" s="245">
        <f t="shared" si="319"/>
        <v>0</v>
      </c>
      <c r="Q1449" s="245">
        <f t="shared" si="320"/>
        <v>1</v>
      </c>
      <c r="R1449" s="245">
        <f>1</f>
        <v>1</v>
      </c>
      <c r="S1449" s="245">
        <f>1</f>
        <v>1</v>
      </c>
      <c r="T1449" s="245">
        <f t="shared" si="321"/>
        <v>1</v>
      </c>
      <c r="U1449" s="245">
        <f t="shared" si="322"/>
        <v>0</v>
      </c>
      <c r="V1449" s="387">
        <f>P1449*J1449*'3e Price data, gas'!B1449</f>
        <v>0</v>
      </c>
      <c r="W1449" s="387">
        <f>Q1449*K1449*'3e Price data, gas'!C1449</f>
        <v>0</v>
      </c>
      <c r="X1449" s="387">
        <f>R1449*L1449*'3e Price data, gas'!D1449</f>
        <v>0</v>
      </c>
      <c r="Y1449" s="387">
        <f>S1449*M1449*'3e Price data, gas'!E1449</f>
        <v>0</v>
      </c>
      <c r="Z1449" s="387">
        <f>T1449*N1449*'3e Price data, gas'!F1449</f>
        <v>0</v>
      </c>
      <c r="AA1449" s="387">
        <f>U1449*O1449*'3e Price data, gas'!G1449</f>
        <v>0</v>
      </c>
      <c r="AB1449" s="388">
        <f t="shared" si="323"/>
        <v>0</v>
      </c>
      <c r="AC1449" s="7"/>
    </row>
    <row r="1450" spans="1:29">
      <c r="A1450" s="216">
        <f>'3e Price data, gas'!A1450</f>
        <v>43941</v>
      </c>
      <c r="B1450" s="217">
        <f t="shared" si="316"/>
        <v>2</v>
      </c>
      <c r="C1450" s="217" t="str">
        <f t="shared" si="317"/>
        <v>2020-21 Winter</v>
      </c>
      <c r="D1450" s="217">
        <f t="shared" si="318"/>
        <v>3</v>
      </c>
      <c r="E1450" s="217">
        <f t="shared" si="328"/>
        <v>4</v>
      </c>
      <c r="F1450" s="217">
        <f t="shared" si="328"/>
        <v>1</v>
      </c>
      <c r="G1450" s="217">
        <f t="shared" si="328"/>
        <v>2</v>
      </c>
      <c r="H1450" s="217">
        <f t="shared" si="328"/>
        <v>3</v>
      </c>
      <c r="I1450" s="217">
        <f t="shared" si="328"/>
        <v>4</v>
      </c>
      <c r="J1450" s="386">
        <f>VLOOKUP(D1450,'3b Demand'!$A$36:$C$39,3,FALSE)</f>
        <v>7.695601770049941E-2</v>
      </c>
      <c r="K1450" s="386">
        <f>VLOOKUP(E1450,'3b Demand'!$A$36:$C$39,3,FALSE)</f>
        <v>0.33248021800283317</v>
      </c>
      <c r="L1450" s="386">
        <f>VLOOKUP(F1450,'3b Demand'!$A$36:$C$39,3,FALSE)</f>
        <v>0.42236304646820971</v>
      </c>
      <c r="M1450" s="386">
        <f>VLOOKUP(G1450,'3b Demand'!$A$36:$C$39,3,FALSE)</f>
        <v>0.16820071782845661</v>
      </c>
      <c r="N1450" s="386">
        <f>VLOOKUP(H1450,'3b Demand'!$A$36:$C$39,3,FALSE)</f>
        <v>7.695601770049941E-2</v>
      </c>
      <c r="O1450" s="386">
        <f>VLOOKUP(I1450,'3b Demand'!$A$36:$C$39,3,FALSE)</f>
        <v>0.33248021800283317</v>
      </c>
      <c r="P1450" s="245">
        <f t="shared" si="319"/>
        <v>0</v>
      </c>
      <c r="Q1450" s="245">
        <f t="shared" si="320"/>
        <v>1</v>
      </c>
      <c r="R1450" s="245">
        <f>1</f>
        <v>1</v>
      </c>
      <c r="S1450" s="245">
        <f>1</f>
        <v>1</v>
      </c>
      <c r="T1450" s="245">
        <f t="shared" si="321"/>
        <v>1</v>
      </c>
      <c r="U1450" s="245">
        <f t="shared" si="322"/>
        <v>0</v>
      </c>
      <c r="V1450" s="387">
        <f>P1450*J1450*'3e Price data, gas'!B1450</f>
        <v>0</v>
      </c>
      <c r="W1450" s="387">
        <f>Q1450*K1450*'3e Price data, gas'!C1450</f>
        <v>0</v>
      </c>
      <c r="X1450" s="387">
        <f>R1450*L1450*'3e Price data, gas'!D1450</f>
        <v>0</v>
      </c>
      <c r="Y1450" s="387">
        <f>S1450*M1450*'3e Price data, gas'!E1450</f>
        <v>0</v>
      </c>
      <c r="Z1450" s="387">
        <f>T1450*N1450*'3e Price data, gas'!F1450</f>
        <v>0</v>
      </c>
      <c r="AA1450" s="387">
        <f>U1450*O1450*'3e Price data, gas'!G1450</f>
        <v>0</v>
      </c>
      <c r="AB1450" s="388">
        <f t="shared" si="323"/>
        <v>0</v>
      </c>
      <c r="AC1450" s="7"/>
    </row>
    <row r="1451" spans="1:29">
      <c r="A1451" s="216">
        <f>'3e Price data, gas'!A1451</f>
        <v>43942</v>
      </c>
      <c r="B1451" s="217">
        <f t="shared" si="316"/>
        <v>2</v>
      </c>
      <c r="C1451" s="217" t="str">
        <f t="shared" si="317"/>
        <v>2020-21 Winter</v>
      </c>
      <c r="D1451" s="217">
        <f t="shared" si="318"/>
        <v>3</v>
      </c>
      <c r="E1451" s="217">
        <f t="shared" si="328"/>
        <v>4</v>
      </c>
      <c r="F1451" s="217">
        <f t="shared" si="328"/>
        <v>1</v>
      </c>
      <c r="G1451" s="217">
        <f t="shared" si="328"/>
        <v>2</v>
      </c>
      <c r="H1451" s="217">
        <f t="shared" si="328"/>
        <v>3</v>
      </c>
      <c r="I1451" s="217">
        <f t="shared" si="328"/>
        <v>4</v>
      </c>
      <c r="J1451" s="386">
        <f>VLOOKUP(D1451,'3b Demand'!$A$36:$C$39,3,FALSE)</f>
        <v>7.695601770049941E-2</v>
      </c>
      <c r="K1451" s="386">
        <f>VLOOKUP(E1451,'3b Demand'!$A$36:$C$39,3,FALSE)</f>
        <v>0.33248021800283317</v>
      </c>
      <c r="L1451" s="386">
        <f>VLOOKUP(F1451,'3b Demand'!$A$36:$C$39,3,FALSE)</f>
        <v>0.42236304646820971</v>
      </c>
      <c r="M1451" s="386">
        <f>VLOOKUP(G1451,'3b Demand'!$A$36:$C$39,3,FALSE)</f>
        <v>0.16820071782845661</v>
      </c>
      <c r="N1451" s="386">
        <f>VLOOKUP(H1451,'3b Demand'!$A$36:$C$39,3,FALSE)</f>
        <v>7.695601770049941E-2</v>
      </c>
      <c r="O1451" s="386">
        <f>VLOOKUP(I1451,'3b Demand'!$A$36:$C$39,3,FALSE)</f>
        <v>0.33248021800283317</v>
      </c>
      <c r="P1451" s="245">
        <f t="shared" si="319"/>
        <v>0</v>
      </c>
      <c r="Q1451" s="245">
        <f t="shared" si="320"/>
        <v>1</v>
      </c>
      <c r="R1451" s="245">
        <f>1</f>
        <v>1</v>
      </c>
      <c r="S1451" s="245">
        <f>1</f>
        <v>1</v>
      </c>
      <c r="T1451" s="245">
        <f t="shared" si="321"/>
        <v>1</v>
      </c>
      <c r="U1451" s="245">
        <f t="shared" si="322"/>
        <v>0</v>
      </c>
      <c r="V1451" s="387">
        <f>P1451*J1451*'3e Price data, gas'!B1451</f>
        <v>0</v>
      </c>
      <c r="W1451" s="387">
        <f>Q1451*K1451*'3e Price data, gas'!C1451</f>
        <v>0</v>
      </c>
      <c r="X1451" s="387">
        <f>R1451*L1451*'3e Price data, gas'!D1451</f>
        <v>0</v>
      </c>
      <c r="Y1451" s="387">
        <f>S1451*M1451*'3e Price data, gas'!E1451</f>
        <v>0</v>
      </c>
      <c r="Z1451" s="387">
        <f>T1451*N1451*'3e Price data, gas'!F1451</f>
        <v>0</v>
      </c>
      <c r="AA1451" s="387">
        <f>U1451*O1451*'3e Price data, gas'!G1451</f>
        <v>0</v>
      </c>
      <c r="AB1451" s="388">
        <f t="shared" si="323"/>
        <v>0</v>
      </c>
      <c r="AC1451" s="7"/>
    </row>
    <row r="1452" spans="1:29">
      <c r="A1452" s="216">
        <f>'3e Price data, gas'!A1452</f>
        <v>43943</v>
      </c>
      <c r="B1452" s="217">
        <f t="shared" si="316"/>
        <v>2</v>
      </c>
      <c r="C1452" s="217" t="str">
        <f t="shared" si="317"/>
        <v>2020-21 Winter</v>
      </c>
      <c r="D1452" s="217">
        <f t="shared" si="318"/>
        <v>3</v>
      </c>
      <c r="E1452" s="217">
        <f t="shared" si="328"/>
        <v>4</v>
      </c>
      <c r="F1452" s="217">
        <f t="shared" si="328"/>
        <v>1</v>
      </c>
      <c r="G1452" s="217">
        <f t="shared" si="328"/>
        <v>2</v>
      </c>
      <c r="H1452" s="217">
        <f t="shared" si="328"/>
        <v>3</v>
      </c>
      <c r="I1452" s="217">
        <f t="shared" si="328"/>
        <v>4</v>
      </c>
      <c r="J1452" s="386">
        <f>VLOOKUP(D1452,'3b Demand'!$A$36:$C$39,3,FALSE)</f>
        <v>7.695601770049941E-2</v>
      </c>
      <c r="K1452" s="386">
        <f>VLOOKUP(E1452,'3b Demand'!$A$36:$C$39,3,FALSE)</f>
        <v>0.33248021800283317</v>
      </c>
      <c r="L1452" s="386">
        <f>VLOOKUP(F1452,'3b Demand'!$A$36:$C$39,3,FALSE)</f>
        <v>0.42236304646820971</v>
      </c>
      <c r="M1452" s="386">
        <f>VLOOKUP(G1452,'3b Demand'!$A$36:$C$39,3,FALSE)</f>
        <v>0.16820071782845661</v>
      </c>
      <c r="N1452" s="386">
        <f>VLOOKUP(H1452,'3b Demand'!$A$36:$C$39,3,FALSE)</f>
        <v>7.695601770049941E-2</v>
      </c>
      <c r="O1452" s="386">
        <f>VLOOKUP(I1452,'3b Demand'!$A$36:$C$39,3,FALSE)</f>
        <v>0.33248021800283317</v>
      </c>
      <c r="P1452" s="245">
        <f t="shared" si="319"/>
        <v>0</v>
      </c>
      <c r="Q1452" s="245">
        <f t="shared" si="320"/>
        <v>1</v>
      </c>
      <c r="R1452" s="245">
        <f>1</f>
        <v>1</v>
      </c>
      <c r="S1452" s="245">
        <f>1</f>
        <v>1</v>
      </c>
      <c r="T1452" s="245">
        <f t="shared" si="321"/>
        <v>1</v>
      </c>
      <c r="U1452" s="245">
        <f t="shared" si="322"/>
        <v>0</v>
      </c>
      <c r="V1452" s="387">
        <f>P1452*J1452*'3e Price data, gas'!B1452</f>
        <v>0</v>
      </c>
      <c r="W1452" s="387">
        <f>Q1452*K1452*'3e Price data, gas'!C1452</f>
        <v>0</v>
      </c>
      <c r="X1452" s="387">
        <f>R1452*L1452*'3e Price data, gas'!D1452</f>
        <v>0</v>
      </c>
      <c r="Y1452" s="387">
        <f>S1452*M1452*'3e Price data, gas'!E1452</f>
        <v>0</v>
      </c>
      <c r="Z1452" s="387">
        <f>T1452*N1452*'3e Price data, gas'!F1452</f>
        <v>0</v>
      </c>
      <c r="AA1452" s="387">
        <f>U1452*O1452*'3e Price data, gas'!G1452</f>
        <v>0</v>
      </c>
      <c r="AB1452" s="388">
        <f t="shared" si="323"/>
        <v>0</v>
      </c>
      <c r="AC1452" s="7"/>
    </row>
    <row r="1453" spans="1:29">
      <c r="A1453" s="216">
        <f>'3e Price data, gas'!A1453</f>
        <v>43944</v>
      </c>
      <c r="B1453" s="217">
        <f t="shared" si="316"/>
        <v>2</v>
      </c>
      <c r="C1453" s="217" t="str">
        <f t="shared" si="317"/>
        <v>2020-21 Winter</v>
      </c>
      <c r="D1453" s="217">
        <f t="shared" si="318"/>
        <v>3</v>
      </c>
      <c r="E1453" s="217">
        <f t="shared" si="328"/>
        <v>4</v>
      </c>
      <c r="F1453" s="217">
        <f t="shared" si="328"/>
        <v>1</v>
      </c>
      <c r="G1453" s="217">
        <f t="shared" si="328"/>
        <v>2</v>
      </c>
      <c r="H1453" s="217">
        <f t="shared" si="328"/>
        <v>3</v>
      </c>
      <c r="I1453" s="217">
        <f t="shared" si="328"/>
        <v>4</v>
      </c>
      <c r="J1453" s="386">
        <f>VLOOKUP(D1453,'3b Demand'!$A$36:$C$39,3,FALSE)</f>
        <v>7.695601770049941E-2</v>
      </c>
      <c r="K1453" s="386">
        <f>VLOOKUP(E1453,'3b Demand'!$A$36:$C$39,3,FALSE)</f>
        <v>0.33248021800283317</v>
      </c>
      <c r="L1453" s="386">
        <f>VLOOKUP(F1453,'3b Demand'!$A$36:$C$39,3,FALSE)</f>
        <v>0.42236304646820971</v>
      </c>
      <c r="M1453" s="386">
        <f>VLOOKUP(G1453,'3b Demand'!$A$36:$C$39,3,FALSE)</f>
        <v>0.16820071782845661</v>
      </c>
      <c r="N1453" s="386">
        <f>VLOOKUP(H1453,'3b Demand'!$A$36:$C$39,3,FALSE)</f>
        <v>7.695601770049941E-2</v>
      </c>
      <c r="O1453" s="386">
        <f>VLOOKUP(I1453,'3b Demand'!$A$36:$C$39,3,FALSE)</f>
        <v>0.33248021800283317</v>
      </c>
      <c r="P1453" s="245">
        <f t="shared" si="319"/>
        <v>0</v>
      </c>
      <c r="Q1453" s="245">
        <f t="shared" si="320"/>
        <v>1</v>
      </c>
      <c r="R1453" s="245">
        <f>1</f>
        <v>1</v>
      </c>
      <c r="S1453" s="245">
        <f>1</f>
        <v>1</v>
      </c>
      <c r="T1453" s="245">
        <f t="shared" si="321"/>
        <v>1</v>
      </c>
      <c r="U1453" s="245">
        <f t="shared" si="322"/>
        <v>0</v>
      </c>
      <c r="V1453" s="387">
        <f>P1453*J1453*'3e Price data, gas'!B1453</f>
        <v>0</v>
      </c>
      <c r="W1453" s="387">
        <f>Q1453*K1453*'3e Price data, gas'!C1453</f>
        <v>0</v>
      </c>
      <c r="X1453" s="387">
        <f>R1453*L1453*'3e Price data, gas'!D1453</f>
        <v>0</v>
      </c>
      <c r="Y1453" s="387">
        <f>S1453*M1453*'3e Price data, gas'!E1453</f>
        <v>0</v>
      </c>
      <c r="Z1453" s="387">
        <f>T1453*N1453*'3e Price data, gas'!F1453</f>
        <v>0</v>
      </c>
      <c r="AA1453" s="387">
        <f>U1453*O1453*'3e Price data, gas'!G1453</f>
        <v>0</v>
      </c>
      <c r="AB1453" s="388">
        <f t="shared" si="323"/>
        <v>0</v>
      </c>
      <c r="AC1453" s="7"/>
    </row>
    <row r="1454" spans="1:29">
      <c r="A1454" s="216">
        <f>'3e Price data, gas'!A1454</f>
        <v>43945</v>
      </c>
      <c r="B1454" s="217">
        <f t="shared" si="316"/>
        <v>2</v>
      </c>
      <c r="C1454" s="217" t="str">
        <f t="shared" si="317"/>
        <v>2020-21 Winter</v>
      </c>
      <c r="D1454" s="217">
        <f t="shared" si="318"/>
        <v>3</v>
      </c>
      <c r="E1454" s="217">
        <f t="shared" si="328"/>
        <v>4</v>
      </c>
      <c r="F1454" s="217">
        <f t="shared" si="328"/>
        <v>1</v>
      </c>
      <c r="G1454" s="217">
        <f t="shared" si="328"/>
        <v>2</v>
      </c>
      <c r="H1454" s="217">
        <f t="shared" si="328"/>
        <v>3</v>
      </c>
      <c r="I1454" s="217">
        <f t="shared" si="328"/>
        <v>4</v>
      </c>
      <c r="J1454" s="386">
        <f>VLOOKUP(D1454,'3b Demand'!$A$36:$C$39,3,FALSE)</f>
        <v>7.695601770049941E-2</v>
      </c>
      <c r="K1454" s="386">
        <f>VLOOKUP(E1454,'3b Demand'!$A$36:$C$39,3,FALSE)</f>
        <v>0.33248021800283317</v>
      </c>
      <c r="L1454" s="386">
        <f>VLOOKUP(F1454,'3b Demand'!$A$36:$C$39,3,FALSE)</f>
        <v>0.42236304646820971</v>
      </c>
      <c r="M1454" s="386">
        <f>VLOOKUP(G1454,'3b Demand'!$A$36:$C$39,3,FALSE)</f>
        <v>0.16820071782845661</v>
      </c>
      <c r="N1454" s="386">
        <f>VLOOKUP(H1454,'3b Demand'!$A$36:$C$39,3,FALSE)</f>
        <v>7.695601770049941E-2</v>
      </c>
      <c r="O1454" s="386">
        <f>VLOOKUP(I1454,'3b Demand'!$A$36:$C$39,3,FALSE)</f>
        <v>0.33248021800283317</v>
      </c>
      <c r="P1454" s="245">
        <f t="shared" si="319"/>
        <v>0</v>
      </c>
      <c r="Q1454" s="245">
        <f t="shared" si="320"/>
        <v>1</v>
      </c>
      <c r="R1454" s="245">
        <f>1</f>
        <v>1</v>
      </c>
      <c r="S1454" s="245">
        <f>1</f>
        <v>1</v>
      </c>
      <c r="T1454" s="245">
        <f t="shared" si="321"/>
        <v>1</v>
      </c>
      <c r="U1454" s="245">
        <f t="shared" si="322"/>
        <v>0</v>
      </c>
      <c r="V1454" s="387">
        <f>P1454*J1454*'3e Price data, gas'!B1454</f>
        <v>0</v>
      </c>
      <c r="W1454" s="387">
        <f>Q1454*K1454*'3e Price data, gas'!C1454</f>
        <v>0</v>
      </c>
      <c r="X1454" s="387">
        <f>R1454*L1454*'3e Price data, gas'!D1454</f>
        <v>0</v>
      </c>
      <c r="Y1454" s="387">
        <f>S1454*M1454*'3e Price data, gas'!E1454</f>
        <v>0</v>
      </c>
      <c r="Z1454" s="387">
        <f>T1454*N1454*'3e Price data, gas'!F1454</f>
        <v>0</v>
      </c>
      <c r="AA1454" s="387">
        <f>U1454*O1454*'3e Price data, gas'!G1454</f>
        <v>0</v>
      </c>
      <c r="AB1454" s="388">
        <f t="shared" si="323"/>
        <v>0</v>
      </c>
      <c r="AC1454" s="7"/>
    </row>
    <row r="1455" spans="1:29">
      <c r="A1455" s="216">
        <f>'3e Price data, gas'!A1455</f>
        <v>43948</v>
      </c>
      <c r="B1455" s="217">
        <f t="shared" si="316"/>
        <v>2</v>
      </c>
      <c r="C1455" s="217" t="str">
        <f t="shared" si="317"/>
        <v>2020-21 Winter</v>
      </c>
      <c r="D1455" s="217">
        <f t="shared" si="318"/>
        <v>3</v>
      </c>
      <c r="E1455" s="217">
        <f t="shared" si="328"/>
        <v>4</v>
      </c>
      <c r="F1455" s="217">
        <f t="shared" si="328"/>
        <v>1</v>
      </c>
      <c r="G1455" s="217">
        <f t="shared" si="328"/>
        <v>2</v>
      </c>
      <c r="H1455" s="217">
        <f t="shared" si="328"/>
        <v>3</v>
      </c>
      <c r="I1455" s="217">
        <f t="shared" si="328"/>
        <v>4</v>
      </c>
      <c r="J1455" s="386">
        <f>VLOOKUP(D1455,'3b Demand'!$A$36:$C$39,3,FALSE)</f>
        <v>7.695601770049941E-2</v>
      </c>
      <c r="K1455" s="386">
        <f>VLOOKUP(E1455,'3b Demand'!$A$36:$C$39,3,FALSE)</f>
        <v>0.33248021800283317</v>
      </c>
      <c r="L1455" s="386">
        <f>VLOOKUP(F1455,'3b Demand'!$A$36:$C$39,3,FALSE)</f>
        <v>0.42236304646820971</v>
      </c>
      <c r="M1455" s="386">
        <f>VLOOKUP(G1455,'3b Demand'!$A$36:$C$39,3,FALSE)</f>
        <v>0.16820071782845661</v>
      </c>
      <c r="N1455" s="386">
        <f>VLOOKUP(H1455,'3b Demand'!$A$36:$C$39,3,FALSE)</f>
        <v>7.695601770049941E-2</v>
      </c>
      <c r="O1455" s="386">
        <f>VLOOKUP(I1455,'3b Demand'!$A$36:$C$39,3,FALSE)</f>
        <v>0.33248021800283317</v>
      </c>
      <c r="P1455" s="245">
        <f t="shared" si="319"/>
        <v>0</v>
      </c>
      <c r="Q1455" s="245">
        <f t="shared" si="320"/>
        <v>1</v>
      </c>
      <c r="R1455" s="245">
        <f>1</f>
        <v>1</v>
      </c>
      <c r="S1455" s="245">
        <f>1</f>
        <v>1</v>
      </c>
      <c r="T1455" s="245">
        <f t="shared" si="321"/>
        <v>1</v>
      </c>
      <c r="U1455" s="245">
        <f t="shared" si="322"/>
        <v>0</v>
      </c>
      <c r="V1455" s="387">
        <f>P1455*J1455*'3e Price data, gas'!B1455</f>
        <v>0</v>
      </c>
      <c r="W1455" s="387">
        <f>Q1455*K1455*'3e Price data, gas'!C1455</f>
        <v>0</v>
      </c>
      <c r="X1455" s="387">
        <f>R1455*L1455*'3e Price data, gas'!D1455</f>
        <v>0</v>
      </c>
      <c r="Y1455" s="387">
        <f>S1455*M1455*'3e Price data, gas'!E1455</f>
        <v>0</v>
      </c>
      <c r="Z1455" s="387">
        <f>T1455*N1455*'3e Price data, gas'!F1455</f>
        <v>0</v>
      </c>
      <c r="AA1455" s="387">
        <f>U1455*O1455*'3e Price data, gas'!G1455</f>
        <v>0</v>
      </c>
      <c r="AB1455" s="388">
        <f t="shared" si="323"/>
        <v>0</v>
      </c>
      <c r="AC1455" s="7"/>
    </row>
    <row r="1456" spans="1:29">
      <c r="A1456" s="216">
        <f>'3e Price data, gas'!A1456</f>
        <v>43949</v>
      </c>
      <c r="B1456" s="217">
        <f t="shared" si="316"/>
        <v>2</v>
      </c>
      <c r="C1456" s="217" t="str">
        <f t="shared" si="317"/>
        <v>2020-21 Winter</v>
      </c>
      <c r="D1456" s="217">
        <f t="shared" si="318"/>
        <v>3</v>
      </c>
      <c r="E1456" s="217">
        <f t="shared" si="328"/>
        <v>4</v>
      </c>
      <c r="F1456" s="217">
        <f t="shared" si="328"/>
        <v>1</v>
      </c>
      <c r="G1456" s="217">
        <f t="shared" si="328"/>
        <v>2</v>
      </c>
      <c r="H1456" s="217">
        <f t="shared" si="328"/>
        <v>3</v>
      </c>
      <c r="I1456" s="217">
        <f t="shared" si="328"/>
        <v>4</v>
      </c>
      <c r="J1456" s="386">
        <f>VLOOKUP(D1456,'3b Demand'!$A$36:$C$39,3,FALSE)</f>
        <v>7.695601770049941E-2</v>
      </c>
      <c r="K1456" s="386">
        <f>VLOOKUP(E1456,'3b Demand'!$A$36:$C$39,3,FALSE)</f>
        <v>0.33248021800283317</v>
      </c>
      <c r="L1456" s="386">
        <f>VLOOKUP(F1456,'3b Demand'!$A$36:$C$39,3,FALSE)</f>
        <v>0.42236304646820971</v>
      </c>
      <c r="M1456" s="386">
        <f>VLOOKUP(G1456,'3b Demand'!$A$36:$C$39,3,FALSE)</f>
        <v>0.16820071782845661</v>
      </c>
      <c r="N1456" s="386">
        <f>VLOOKUP(H1456,'3b Demand'!$A$36:$C$39,3,FALSE)</f>
        <v>7.695601770049941E-2</v>
      </c>
      <c r="O1456" s="386">
        <f>VLOOKUP(I1456,'3b Demand'!$A$36:$C$39,3,FALSE)</f>
        <v>0.33248021800283317</v>
      </c>
      <c r="P1456" s="245">
        <f t="shared" si="319"/>
        <v>0</v>
      </c>
      <c r="Q1456" s="245">
        <f t="shared" si="320"/>
        <v>1</v>
      </c>
      <c r="R1456" s="245">
        <f>1</f>
        <v>1</v>
      </c>
      <c r="S1456" s="245">
        <f>1</f>
        <v>1</v>
      </c>
      <c r="T1456" s="245">
        <f t="shared" si="321"/>
        <v>1</v>
      </c>
      <c r="U1456" s="245">
        <f t="shared" si="322"/>
        <v>0</v>
      </c>
      <c r="V1456" s="387">
        <f>P1456*J1456*'3e Price data, gas'!B1456</f>
        <v>0</v>
      </c>
      <c r="W1456" s="387">
        <f>Q1456*K1456*'3e Price data, gas'!C1456</f>
        <v>0</v>
      </c>
      <c r="X1456" s="387">
        <f>R1456*L1456*'3e Price data, gas'!D1456</f>
        <v>0</v>
      </c>
      <c r="Y1456" s="387">
        <f>S1456*M1456*'3e Price data, gas'!E1456</f>
        <v>0</v>
      </c>
      <c r="Z1456" s="387">
        <f>T1456*N1456*'3e Price data, gas'!F1456</f>
        <v>0</v>
      </c>
      <c r="AA1456" s="387">
        <f>U1456*O1456*'3e Price data, gas'!G1456</f>
        <v>0</v>
      </c>
      <c r="AB1456" s="388">
        <f t="shared" si="323"/>
        <v>0</v>
      </c>
      <c r="AC1456" s="7"/>
    </row>
    <row r="1457" spans="1:29">
      <c r="A1457" s="216">
        <f>'3e Price data, gas'!A1457</f>
        <v>43950</v>
      </c>
      <c r="B1457" s="217">
        <f t="shared" si="316"/>
        <v>2</v>
      </c>
      <c r="C1457" s="217" t="str">
        <f t="shared" si="317"/>
        <v>2020-21 Winter</v>
      </c>
      <c r="D1457" s="217">
        <f t="shared" si="318"/>
        <v>3</v>
      </c>
      <c r="E1457" s="217">
        <f t="shared" si="328"/>
        <v>4</v>
      </c>
      <c r="F1457" s="217">
        <f t="shared" si="328"/>
        <v>1</v>
      </c>
      <c r="G1457" s="217">
        <f t="shared" si="328"/>
        <v>2</v>
      </c>
      <c r="H1457" s="217">
        <f t="shared" si="328"/>
        <v>3</v>
      </c>
      <c r="I1457" s="217">
        <f t="shared" si="328"/>
        <v>4</v>
      </c>
      <c r="J1457" s="386">
        <f>VLOOKUP(D1457,'3b Demand'!$A$36:$C$39,3,FALSE)</f>
        <v>7.695601770049941E-2</v>
      </c>
      <c r="K1457" s="386">
        <f>VLOOKUP(E1457,'3b Demand'!$A$36:$C$39,3,FALSE)</f>
        <v>0.33248021800283317</v>
      </c>
      <c r="L1457" s="386">
        <f>VLOOKUP(F1457,'3b Demand'!$A$36:$C$39,3,FALSE)</f>
        <v>0.42236304646820971</v>
      </c>
      <c r="M1457" s="386">
        <f>VLOOKUP(G1457,'3b Demand'!$A$36:$C$39,3,FALSE)</f>
        <v>0.16820071782845661</v>
      </c>
      <c r="N1457" s="386">
        <f>VLOOKUP(H1457,'3b Demand'!$A$36:$C$39,3,FALSE)</f>
        <v>7.695601770049941E-2</v>
      </c>
      <c r="O1457" s="386">
        <f>VLOOKUP(I1457,'3b Demand'!$A$36:$C$39,3,FALSE)</f>
        <v>0.33248021800283317</v>
      </c>
      <c r="P1457" s="245">
        <f t="shared" si="319"/>
        <v>0</v>
      </c>
      <c r="Q1457" s="245">
        <f t="shared" si="320"/>
        <v>1</v>
      </c>
      <c r="R1457" s="245">
        <f>1</f>
        <v>1</v>
      </c>
      <c r="S1457" s="245">
        <f>1</f>
        <v>1</v>
      </c>
      <c r="T1457" s="245">
        <f t="shared" si="321"/>
        <v>1</v>
      </c>
      <c r="U1457" s="245">
        <f t="shared" si="322"/>
        <v>0</v>
      </c>
      <c r="V1457" s="387">
        <f>P1457*J1457*'3e Price data, gas'!B1457</f>
        <v>0</v>
      </c>
      <c r="W1457" s="387">
        <f>Q1457*K1457*'3e Price data, gas'!C1457</f>
        <v>0</v>
      </c>
      <c r="X1457" s="387">
        <f>R1457*L1457*'3e Price data, gas'!D1457</f>
        <v>0</v>
      </c>
      <c r="Y1457" s="387">
        <f>S1457*M1457*'3e Price data, gas'!E1457</f>
        <v>0</v>
      </c>
      <c r="Z1457" s="387">
        <f>T1457*N1457*'3e Price data, gas'!F1457</f>
        <v>0</v>
      </c>
      <c r="AA1457" s="387">
        <f>U1457*O1457*'3e Price data, gas'!G1457</f>
        <v>0</v>
      </c>
      <c r="AB1457" s="388">
        <f t="shared" si="323"/>
        <v>0</v>
      </c>
      <c r="AC1457" s="7"/>
    </row>
    <row r="1458" spans="1:29">
      <c r="A1458" s="216">
        <f>'3e Price data, gas'!A1458</f>
        <v>43951</v>
      </c>
      <c r="B1458" s="217">
        <f t="shared" si="316"/>
        <v>2</v>
      </c>
      <c r="C1458" s="217" t="str">
        <f t="shared" si="317"/>
        <v>2020-21 Winter</v>
      </c>
      <c r="D1458" s="217">
        <f t="shared" si="318"/>
        <v>3</v>
      </c>
      <c r="E1458" s="217">
        <f t="shared" ref="E1458:I1467" si="329">IF(D1458=4,1,D1458+1)</f>
        <v>4</v>
      </c>
      <c r="F1458" s="217">
        <f t="shared" si="329"/>
        <v>1</v>
      </c>
      <c r="G1458" s="217">
        <f t="shared" si="329"/>
        <v>2</v>
      </c>
      <c r="H1458" s="217">
        <f t="shared" si="329"/>
        <v>3</v>
      </c>
      <c r="I1458" s="217">
        <f t="shared" si="329"/>
        <v>4</v>
      </c>
      <c r="J1458" s="386">
        <f>VLOOKUP(D1458,'3b Demand'!$A$36:$C$39,3,FALSE)</f>
        <v>7.695601770049941E-2</v>
      </c>
      <c r="K1458" s="386">
        <f>VLOOKUP(E1458,'3b Demand'!$A$36:$C$39,3,FALSE)</f>
        <v>0.33248021800283317</v>
      </c>
      <c r="L1458" s="386">
        <f>VLOOKUP(F1458,'3b Demand'!$A$36:$C$39,3,FALSE)</f>
        <v>0.42236304646820971</v>
      </c>
      <c r="M1458" s="386">
        <f>VLOOKUP(G1458,'3b Demand'!$A$36:$C$39,3,FALSE)</f>
        <v>0.16820071782845661</v>
      </c>
      <c r="N1458" s="386">
        <f>VLOOKUP(H1458,'3b Demand'!$A$36:$C$39,3,FALSE)</f>
        <v>7.695601770049941E-2</v>
      </c>
      <c r="O1458" s="386">
        <f>VLOOKUP(I1458,'3b Demand'!$A$36:$C$39,3,FALSE)</f>
        <v>0.33248021800283317</v>
      </c>
      <c r="P1458" s="245">
        <f t="shared" si="319"/>
        <v>0</v>
      </c>
      <c r="Q1458" s="245">
        <f t="shared" si="320"/>
        <v>1</v>
      </c>
      <c r="R1458" s="245">
        <f>1</f>
        <v>1</v>
      </c>
      <c r="S1458" s="245">
        <f>1</f>
        <v>1</v>
      </c>
      <c r="T1458" s="245">
        <f t="shared" si="321"/>
        <v>1</v>
      </c>
      <c r="U1458" s="245">
        <f t="shared" si="322"/>
        <v>0</v>
      </c>
      <c r="V1458" s="387">
        <f>P1458*J1458*'3e Price data, gas'!B1458</f>
        <v>0</v>
      </c>
      <c r="W1458" s="387">
        <f>Q1458*K1458*'3e Price data, gas'!C1458</f>
        <v>0</v>
      </c>
      <c r="X1458" s="387">
        <f>R1458*L1458*'3e Price data, gas'!D1458</f>
        <v>0</v>
      </c>
      <c r="Y1458" s="387">
        <f>S1458*M1458*'3e Price data, gas'!E1458</f>
        <v>0</v>
      </c>
      <c r="Z1458" s="387">
        <f>T1458*N1458*'3e Price data, gas'!F1458</f>
        <v>0</v>
      </c>
      <c r="AA1458" s="387">
        <f>U1458*O1458*'3e Price data, gas'!G1458</f>
        <v>0</v>
      </c>
      <c r="AB1458" s="388">
        <f t="shared" si="323"/>
        <v>0</v>
      </c>
      <c r="AC1458" s="7"/>
    </row>
    <row r="1459" spans="1:29">
      <c r="A1459" s="216">
        <f>'3e Price data, gas'!A1459</f>
        <v>43952</v>
      </c>
      <c r="B1459" s="217">
        <f t="shared" si="316"/>
        <v>2</v>
      </c>
      <c r="C1459" s="217" t="str">
        <f t="shared" si="317"/>
        <v>2020-21 Winter</v>
      </c>
      <c r="D1459" s="217">
        <f t="shared" si="318"/>
        <v>3</v>
      </c>
      <c r="E1459" s="217">
        <f t="shared" si="329"/>
        <v>4</v>
      </c>
      <c r="F1459" s="217">
        <f t="shared" si="329"/>
        <v>1</v>
      </c>
      <c r="G1459" s="217">
        <f t="shared" si="329"/>
        <v>2</v>
      </c>
      <c r="H1459" s="217">
        <f t="shared" si="329"/>
        <v>3</v>
      </c>
      <c r="I1459" s="217">
        <f t="shared" si="329"/>
        <v>4</v>
      </c>
      <c r="J1459" s="386">
        <f>VLOOKUP(D1459,'3b Demand'!$A$36:$C$39,3,FALSE)</f>
        <v>7.695601770049941E-2</v>
      </c>
      <c r="K1459" s="386">
        <f>VLOOKUP(E1459,'3b Demand'!$A$36:$C$39,3,FALSE)</f>
        <v>0.33248021800283317</v>
      </c>
      <c r="L1459" s="386">
        <f>VLOOKUP(F1459,'3b Demand'!$A$36:$C$39,3,FALSE)</f>
        <v>0.42236304646820971</v>
      </c>
      <c r="M1459" s="386">
        <f>VLOOKUP(G1459,'3b Demand'!$A$36:$C$39,3,FALSE)</f>
        <v>0.16820071782845661</v>
      </c>
      <c r="N1459" s="386">
        <f>VLOOKUP(H1459,'3b Demand'!$A$36:$C$39,3,FALSE)</f>
        <v>7.695601770049941E-2</v>
      </c>
      <c r="O1459" s="386">
        <f>VLOOKUP(I1459,'3b Demand'!$A$36:$C$39,3,FALSE)</f>
        <v>0.33248021800283317</v>
      </c>
      <c r="P1459" s="245">
        <f t="shared" si="319"/>
        <v>0</v>
      </c>
      <c r="Q1459" s="245">
        <f t="shared" si="320"/>
        <v>1</v>
      </c>
      <c r="R1459" s="245">
        <f>1</f>
        <v>1</v>
      </c>
      <c r="S1459" s="245">
        <f>1</f>
        <v>1</v>
      </c>
      <c r="T1459" s="245">
        <f t="shared" si="321"/>
        <v>1</v>
      </c>
      <c r="U1459" s="245">
        <f t="shared" si="322"/>
        <v>0</v>
      </c>
      <c r="V1459" s="387">
        <f>P1459*J1459*'3e Price data, gas'!B1459</f>
        <v>0</v>
      </c>
      <c r="W1459" s="387">
        <f>Q1459*K1459*'3e Price data, gas'!C1459</f>
        <v>0</v>
      </c>
      <c r="X1459" s="387">
        <f>R1459*L1459*'3e Price data, gas'!D1459</f>
        <v>0</v>
      </c>
      <c r="Y1459" s="387">
        <f>S1459*M1459*'3e Price data, gas'!E1459</f>
        <v>0</v>
      </c>
      <c r="Z1459" s="387">
        <f>T1459*N1459*'3e Price data, gas'!F1459</f>
        <v>0</v>
      </c>
      <c r="AA1459" s="387">
        <f>U1459*O1459*'3e Price data, gas'!G1459</f>
        <v>0</v>
      </c>
      <c r="AB1459" s="388">
        <f t="shared" si="323"/>
        <v>0</v>
      </c>
      <c r="AC1459" s="7"/>
    </row>
    <row r="1460" spans="1:29">
      <c r="A1460" s="216">
        <f>'3e Price data, gas'!A1460</f>
        <v>43955</v>
      </c>
      <c r="B1460" s="217">
        <f t="shared" si="316"/>
        <v>2</v>
      </c>
      <c r="C1460" s="217" t="str">
        <f t="shared" si="317"/>
        <v>2020-21 Winter</v>
      </c>
      <c r="D1460" s="217">
        <f t="shared" si="318"/>
        <v>3</v>
      </c>
      <c r="E1460" s="217">
        <f t="shared" si="329"/>
        <v>4</v>
      </c>
      <c r="F1460" s="217">
        <f t="shared" si="329"/>
        <v>1</v>
      </c>
      <c r="G1460" s="217">
        <f t="shared" si="329"/>
        <v>2</v>
      </c>
      <c r="H1460" s="217">
        <f t="shared" si="329"/>
        <v>3</v>
      </c>
      <c r="I1460" s="217">
        <f t="shared" si="329"/>
        <v>4</v>
      </c>
      <c r="J1460" s="386">
        <f>VLOOKUP(D1460,'3b Demand'!$A$36:$C$39,3,FALSE)</f>
        <v>7.695601770049941E-2</v>
      </c>
      <c r="K1460" s="386">
        <f>VLOOKUP(E1460,'3b Demand'!$A$36:$C$39,3,FALSE)</f>
        <v>0.33248021800283317</v>
      </c>
      <c r="L1460" s="386">
        <f>VLOOKUP(F1460,'3b Demand'!$A$36:$C$39,3,FALSE)</f>
        <v>0.42236304646820971</v>
      </c>
      <c r="M1460" s="386">
        <f>VLOOKUP(G1460,'3b Demand'!$A$36:$C$39,3,FALSE)</f>
        <v>0.16820071782845661</v>
      </c>
      <c r="N1460" s="386">
        <f>VLOOKUP(H1460,'3b Demand'!$A$36:$C$39,3,FALSE)</f>
        <v>7.695601770049941E-2</v>
      </c>
      <c r="O1460" s="386">
        <f>VLOOKUP(I1460,'3b Demand'!$A$36:$C$39,3,FALSE)</f>
        <v>0.33248021800283317</v>
      </c>
      <c r="P1460" s="245">
        <f t="shared" si="319"/>
        <v>0</v>
      </c>
      <c r="Q1460" s="245">
        <f t="shared" si="320"/>
        <v>1</v>
      </c>
      <c r="R1460" s="245">
        <f>1</f>
        <v>1</v>
      </c>
      <c r="S1460" s="245">
        <f>1</f>
        <v>1</v>
      </c>
      <c r="T1460" s="245">
        <f t="shared" si="321"/>
        <v>1</v>
      </c>
      <c r="U1460" s="245">
        <f t="shared" si="322"/>
        <v>0</v>
      </c>
      <c r="V1460" s="387">
        <f>P1460*J1460*'3e Price data, gas'!B1460</f>
        <v>0</v>
      </c>
      <c r="W1460" s="387">
        <f>Q1460*K1460*'3e Price data, gas'!C1460</f>
        <v>0</v>
      </c>
      <c r="X1460" s="387">
        <f>R1460*L1460*'3e Price data, gas'!D1460</f>
        <v>0</v>
      </c>
      <c r="Y1460" s="387">
        <f>S1460*M1460*'3e Price data, gas'!E1460</f>
        <v>0</v>
      </c>
      <c r="Z1460" s="387">
        <f>T1460*N1460*'3e Price data, gas'!F1460</f>
        <v>0</v>
      </c>
      <c r="AA1460" s="387">
        <f>U1460*O1460*'3e Price data, gas'!G1460</f>
        <v>0</v>
      </c>
      <c r="AB1460" s="388">
        <f t="shared" si="323"/>
        <v>0</v>
      </c>
      <c r="AC1460" s="7"/>
    </row>
    <row r="1461" spans="1:29">
      <c r="A1461" s="216">
        <f>'3e Price data, gas'!A1461</f>
        <v>43956</v>
      </c>
      <c r="B1461" s="217">
        <f t="shared" si="316"/>
        <v>2</v>
      </c>
      <c r="C1461" s="217" t="str">
        <f t="shared" si="317"/>
        <v>2020-21 Winter</v>
      </c>
      <c r="D1461" s="217">
        <f t="shared" si="318"/>
        <v>3</v>
      </c>
      <c r="E1461" s="217">
        <f t="shared" si="329"/>
        <v>4</v>
      </c>
      <c r="F1461" s="217">
        <f t="shared" si="329"/>
        <v>1</v>
      </c>
      <c r="G1461" s="217">
        <f t="shared" si="329"/>
        <v>2</v>
      </c>
      <c r="H1461" s="217">
        <f t="shared" si="329"/>
        <v>3</v>
      </c>
      <c r="I1461" s="217">
        <f t="shared" si="329"/>
        <v>4</v>
      </c>
      <c r="J1461" s="386">
        <f>VLOOKUP(D1461,'3b Demand'!$A$36:$C$39,3,FALSE)</f>
        <v>7.695601770049941E-2</v>
      </c>
      <c r="K1461" s="386">
        <f>VLOOKUP(E1461,'3b Demand'!$A$36:$C$39,3,FALSE)</f>
        <v>0.33248021800283317</v>
      </c>
      <c r="L1461" s="386">
        <f>VLOOKUP(F1461,'3b Demand'!$A$36:$C$39,3,FALSE)</f>
        <v>0.42236304646820971</v>
      </c>
      <c r="M1461" s="386">
        <f>VLOOKUP(G1461,'3b Demand'!$A$36:$C$39,3,FALSE)</f>
        <v>0.16820071782845661</v>
      </c>
      <c r="N1461" s="386">
        <f>VLOOKUP(H1461,'3b Demand'!$A$36:$C$39,3,FALSE)</f>
        <v>7.695601770049941E-2</v>
      </c>
      <c r="O1461" s="386">
        <f>VLOOKUP(I1461,'3b Demand'!$A$36:$C$39,3,FALSE)</f>
        <v>0.33248021800283317</v>
      </c>
      <c r="P1461" s="245">
        <f t="shared" si="319"/>
        <v>0</v>
      </c>
      <c r="Q1461" s="245">
        <f t="shared" si="320"/>
        <v>1</v>
      </c>
      <c r="R1461" s="245">
        <f>1</f>
        <v>1</v>
      </c>
      <c r="S1461" s="245">
        <f>1</f>
        <v>1</v>
      </c>
      <c r="T1461" s="245">
        <f t="shared" si="321"/>
        <v>1</v>
      </c>
      <c r="U1461" s="245">
        <f t="shared" si="322"/>
        <v>0</v>
      </c>
      <c r="V1461" s="387">
        <f>P1461*J1461*'3e Price data, gas'!B1461</f>
        <v>0</v>
      </c>
      <c r="W1461" s="387">
        <f>Q1461*K1461*'3e Price data, gas'!C1461</f>
        <v>0</v>
      </c>
      <c r="X1461" s="387">
        <f>R1461*L1461*'3e Price data, gas'!D1461</f>
        <v>0</v>
      </c>
      <c r="Y1461" s="387">
        <f>S1461*M1461*'3e Price data, gas'!E1461</f>
        <v>0</v>
      </c>
      <c r="Z1461" s="387">
        <f>T1461*N1461*'3e Price data, gas'!F1461</f>
        <v>0</v>
      </c>
      <c r="AA1461" s="387">
        <f>U1461*O1461*'3e Price data, gas'!G1461</f>
        <v>0</v>
      </c>
      <c r="AB1461" s="388">
        <f t="shared" si="323"/>
        <v>0</v>
      </c>
      <c r="AC1461" s="7"/>
    </row>
    <row r="1462" spans="1:29">
      <c r="A1462" s="216">
        <f>'3e Price data, gas'!A1462</f>
        <v>43957</v>
      </c>
      <c r="B1462" s="217">
        <f t="shared" si="316"/>
        <v>2</v>
      </c>
      <c r="C1462" s="217" t="str">
        <f t="shared" si="317"/>
        <v>2020-21 Winter</v>
      </c>
      <c r="D1462" s="217">
        <f t="shared" si="318"/>
        <v>3</v>
      </c>
      <c r="E1462" s="217">
        <f t="shared" si="329"/>
        <v>4</v>
      </c>
      <c r="F1462" s="217">
        <f t="shared" si="329"/>
        <v>1</v>
      </c>
      <c r="G1462" s="217">
        <f t="shared" si="329"/>
        <v>2</v>
      </c>
      <c r="H1462" s="217">
        <f t="shared" si="329"/>
        <v>3</v>
      </c>
      <c r="I1462" s="217">
        <f t="shared" si="329"/>
        <v>4</v>
      </c>
      <c r="J1462" s="386">
        <f>VLOOKUP(D1462,'3b Demand'!$A$36:$C$39,3,FALSE)</f>
        <v>7.695601770049941E-2</v>
      </c>
      <c r="K1462" s="386">
        <f>VLOOKUP(E1462,'3b Demand'!$A$36:$C$39,3,FALSE)</f>
        <v>0.33248021800283317</v>
      </c>
      <c r="L1462" s="386">
        <f>VLOOKUP(F1462,'3b Demand'!$A$36:$C$39,3,FALSE)</f>
        <v>0.42236304646820971</v>
      </c>
      <c r="M1462" s="386">
        <f>VLOOKUP(G1462,'3b Demand'!$A$36:$C$39,3,FALSE)</f>
        <v>0.16820071782845661</v>
      </c>
      <c r="N1462" s="386">
        <f>VLOOKUP(H1462,'3b Demand'!$A$36:$C$39,3,FALSE)</f>
        <v>7.695601770049941E-2</v>
      </c>
      <c r="O1462" s="386">
        <f>VLOOKUP(I1462,'3b Demand'!$A$36:$C$39,3,FALSE)</f>
        <v>0.33248021800283317</v>
      </c>
      <c r="P1462" s="245">
        <f t="shared" si="319"/>
        <v>0</v>
      </c>
      <c r="Q1462" s="245">
        <f t="shared" si="320"/>
        <v>1</v>
      </c>
      <c r="R1462" s="245">
        <f>1</f>
        <v>1</v>
      </c>
      <c r="S1462" s="245">
        <f>1</f>
        <v>1</v>
      </c>
      <c r="T1462" s="245">
        <f t="shared" si="321"/>
        <v>1</v>
      </c>
      <c r="U1462" s="245">
        <f t="shared" si="322"/>
        <v>0</v>
      </c>
      <c r="V1462" s="387">
        <f>P1462*J1462*'3e Price data, gas'!B1462</f>
        <v>0</v>
      </c>
      <c r="W1462" s="387">
        <f>Q1462*K1462*'3e Price data, gas'!C1462</f>
        <v>0</v>
      </c>
      <c r="X1462" s="387">
        <f>R1462*L1462*'3e Price data, gas'!D1462</f>
        <v>0</v>
      </c>
      <c r="Y1462" s="387">
        <f>S1462*M1462*'3e Price data, gas'!E1462</f>
        <v>0</v>
      </c>
      <c r="Z1462" s="387">
        <f>T1462*N1462*'3e Price data, gas'!F1462</f>
        <v>0</v>
      </c>
      <c r="AA1462" s="387">
        <f>U1462*O1462*'3e Price data, gas'!G1462</f>
        <v>0</v>
      </c>
      <c r="AB1462" s="388">
        <f t="shared" si="323"/>
        <v>0</v>
      </c>
      <c r="AC1462" s="7"/>
    </row>
    <row r="1463" spans="1:29">
      <c r="A1463" s="216">
        <f>'3e Price data, gas'!A1463</f>
        <v>43958</v>
      </c>
      <c r="B1463" s="217">
        <f t="shared" si="316"/>
        <v>2</v>
      </c>
      <c r="C1463" s="217" t="str">
        <f t="shared" si="317"/>
        <v>2020-21 Winter</v>
      </c>
      <c r="D1463" s="217">
        <f t="shared" si="318"/>
        <v>3</v>
      </c>
      <c r="E1463" s="217">
        <f t="shared" si="329"/>
        <v>4</v>
      </c>
      <c r="F1463" s="217">
        <f t="shared" si="329"/>
        <v>1</v>
      </c>
      <c r="G1463" s="217">
        <f t="shared" si="329"/>
        <v>2</v>
      </c>
      <c r="H1463" s="217">
        <f t="shared" si="329"/>
        <v>3</v>
      </c>
      <c r="I1463" s="217">
        <f t="shared" si="329"/>
        <v>4</v>
      </c>
      <c r="J1463" s="386">
        <f>VLOOKUP(D1463,'3b Demand'!$A$36:$C$39,3,FALSE)</f>
        <v>7.695601770049941E-2</v>
      </c>
      <c r="K1463" s="386">
        <f>VLOOKUP(E1463,'3b Demand'!$A$36:$C$39,3,FALSE)</f>
        <v>0.33248021800283317</v>
      </c>
      <c r="L1463" s="386">
        <f>VLOOKUP(F1463,'3b Demand'!$A$36:$C$39,3,FALSE)</f>
        <v>0.42236304646820971</v>
      </c>
      <c r="M1463" s="386">
        <f>VLOOKUP(G1463,'3b Demand'!$A$36:$C$39,3,FALSE)</f>
        <v>0.16820071782845661</v>
      </c>
      <c r="N1463" s="386">
        <f>VLOOKUP(H1463,'3b Demand'!$A$36:$C$39,3,FALSE)</f>
        <v>7.695601770049941E-2</v>
      </c>
      <c r="O1463" s="386">
        <f>VLOOKUP(I1463,'3b Demand'!$A$36:$C$39,3,FALSE)</f>
        <v>0.33248021800283317</v>
      </c>
      <c r="P1463" s="245">
        <f t="shared" si="319"/>
        <v>0</v>
      </c>
      <c r="Q1463" s="245">
        <f t="shared" si="320"/>
        <v>1</v>
      </c>
      <c r="R1463" s="245">
        <f>1</f>
        <v>1</v>
      </c>
      <c r="S1463" s="245">
        <f>1</f>
        <v>1</v>
      </c>
      <c r="T1463" s="245">
        <f t="shared" si="321"/>
        <v>1</v>
      </c>
      <c r="U1463" s="245">
        <f t="shared" si="322"/>
        <v>0</v>
      </c>
      <c r="V1463" s="387">
        <f>P1463*J1463*'3e Price data, gas'!B1463</f>
        <v>0</v>
      </c>
      <c r="W1463" s="387">
        <f>Q1463*K1463*'3e Price data, gas'!C1463</f>
        <v>0</v>
      </c>
      <c r="X1463" s="387">
        <f>R1463*L1463*'3e Price data, gas'!D1463</f>
        <v>0</v>
      </c>
      <c r="Y1463" s="387">
        <f>S1463*M1463*'3e Price data, gas'!E1463</f>
        <v>0</v>
      </c>
      <c r="Z1463" s="387">
        <f>T1463*N1463*'3e Price data, gas'!F1463</f>
        <v>0</v>
      </c>
      <c r="AA1463" s="387">
        <f>U1463*O1463*'3e Price data, gas'!G1463</f>
        <v>0</v>
      </c>
      <c r="AB1463" s="388">
        <f t="shared" si="323"/>
        <v>0</v>
      </c>
      <c r="AC1463" s="7"/>
    </row>
    <row r="1464" spans="1:29">
      <c r="A1464" s="216">
        <f>'3e Price data, gas'!A1464</f>
        <v>43962</v>
      </c>
      <c r="B1464" s="217">
        <f t="shared" si="316"/>
        <v>2</v>
      </c>
      <c r="C1464" s="217" t="str">
        <f t="shared" si="317"/>
        <v>2020-21 Winter</v>
      </c>
      <c r="D1464" s="217">
        <f t="shared" si="318"/>
        <v>3</v>
      </c>
      <c r="E1464" s="217">
        <f t="shared" si="329"/>
        <v>4</v>
      </c>
      <c r="F1464" s="217">
        <f t="shared" si="329"/>
        <v>1</v>
      </c>
      <c r="G1464" s="217">
        <f t="shared" si="329"/>
        <v>2</v>
      </c>
      <c r="H1464" s="217">
        <f t="shared" si="329"/>
        <v>3</v>
      </c>
      <c r="I1464" s="217">
        <f t="shared" si="329"/>
        <v>4</v>
      </c>
      <c r="J1464" s="386">
        <f>VLOOKUP(D1464,'3b Demand'!$A$36:$C$39,3,FALSE)</f>
        <v>7.695601770049941E-2</v>
      </c>
      <c r="K1464" s="386">
        <f>VLOOKUP(E1464,'3b Demand'!$A$36:$C$39,3,FALSE)</f>
        <v>0.33248021800283317</v>
      </c>
      <c r="L1464" s="386">
        <f>VLOOKUP(F1464,'3b Demand'!$A$36:$C$39,3,FALSE)</f>
        <v>0.42236304646820971</v>
      </c>
      <c r="M1464" s="386">
        <f>VLOOKUP(G1464,'3b Demand'!$A$36:$C$39,3,FALSE)</f>
        <v>0.16820071782845661</v>
      </c>
      <c r="N1464" s="386">
        <f>VLOOKUP(H1464,'3b Demand'!$A$36:$C$39,3,FALSE)</f>
        <v>7.695601770049941E-2</v>
      </c>
      <c r="O1464" s="386">
        <f>VLOOKUP(I1464,'3b Demand'!$A$36:$C$39,3,FALSE)</f>
        <v>0.33248021800283317</v>
      </c>
      <c r="P1464" s="245">
        <f t="shared" si="319"/>
        <v>0</v>
      </c>
      <c r="Q1464" s="245">
        <f t="shared" si="320"/>
        <v>1</v>
      </c>
      <c r="R1464" s="245">
        <f>1</f>
        <v>1</v>
      </c>
      <c r="S1464" s="245">
        <f>1</f>
        <v>1</v>
      </c>
      <c r="T1464" s="245">
        <f t="shared" si="321"/>
        <v>1</v>
      </c>
      <c r="U1464" s="245">
        <f t="shared" si="322"/>
        <v>0</v>
      </c>
      <c r="V1464" s="387">
        <f>P1464*J1464*'3e Price data, gas'!B1464</f>
        <v>0</v>
      </c>
      <c r="W1464" s="387">
        <f>Q1464*K1464*'3e Price data, gas'!C1464</f>
        <v>0</v>
      </c>
      <c r="X1464" s="387">
        <f>R1464*L1464*'3e Price data, gas'!D1464</f>
        <v>0</v>
      </c>
      <c r="Y1464" s="387">
        <f>S1464*M1464*'3e Price data, gas'!E1464</f>
        <v>0</v>
      </c>
      <c r="Z1464" s="387">
        <f>T1464*N1464*'3e Price data, gas'!F1464</f>
        <v>0</v>
      </c>
      <c r="AA1464" s="387">
        <f>U1464*O1464*'3e Price data, gas'!G1464</f>
        <v>0</v>
      </c>
      <c r="AB1464" s="388">
        <f t="shared" si="323"/>
        <v>0</v>
      </c>
      <c r="AC1464" s="7"/>
    </row>
    <row r="1465" spans="1:29">
      <c r="A1465" s="216">
        <f>'3e Price data, gas'!A1465</f>
        <v>43963</v>
      </c>
      <c r="B1465" s="217">
        <f t="shared" si="316"/>
        <v>2</v>
      </c>
      <c r="C1465" s="217" t="str">
        <f t="shared" si="317"/>
        <v>2020-21 Winter</v>
      </c>
      <c r="D1465" s="217">
        <f t="shared" si="318"/>
        <v>3</v>
      </c>
      <c r="E1465" s="217">
        <f t="shared" si="329"/>
        <v>4</v>
      </c>
      <c r="F1465" s="217">
        <f t="shared" si="329"/>
        <v>1</v>
      </c>
      <c r="G1465" s="217">
        <f t="shared" si="329"/>
        <v>2</v>
      </c>
      <c r="H1465" s="217">
        <f t="shared" si="329"/>
        <v>3</v>
      </c>
      <c r="I1465" s="217">
        <f t="shared" si="329"/>
        <v>4</v>
      </c>
      <c r="J1465" s="386">
        <f>VLOOKUP(D1465,'3b Demand'!$A$36:$C$39,3,FALSE)</f>
        <v>7.695601770049941E-2</v>
      </c>
      <c r="K1465" s="386">
        <f>VLOOKUP(E1465,'3b Demand'!$A$36:$C$39,3,FALSE)</f>
        <v>0.33248021800283317</v>
      </c>
      <c r="L1465" s="386">
        <f>VLOOKUP(F1465,'3b Demand'!$A$36:$C$39,3,FALSE)</f>
        <v>0.42236304646820971</v>
      </c>
      <c r="M1465" s="386">
        <f>VLOOKUP(G1465,'3b Demand'!$A$36:$C$39,3,FALSE)</f>
        <v>0.16820071782845661</v>
      </c>
      <c r="N1465" s="386">
        <f>VLOOKUP(H1465,'3b Demand'!$A$36:$C$39,3,FALSE)</f>
        <v>7.695601770049941E-2</v>
      </c>
      <c r="O1465" s="386">
        <f>VLOOKUP(I1465,'3b Demand'!$A$36:$C$39,3,FALSE)</f>
        <v>0.33248021800283317</v>
      </c>
      <c r="P1465" s="245">
        <f t="shared" si="319"/>
        <v>0</v>
      </c>
      <c r="Q1465" s="245">
        <f t="shared" si="320"/>
        <v>1</v>
      </c>
      <c r="R1465" s="245">
        <f>1</f>
        <v>1</v>
      </c>
      <c r="S1465" s="245">
        <f>1</f>
        <v>1</v>
      </c>
      <c r="T1465" s="245">
        <f t="shared" si="321"/>
        <v>1</v>
      </c>
      <c r="U1465" s="245">
        <f t="shared" si="322"/>
        <v>0</v>
      </c>
      <c r="V1465" s="387">
        <f>P1465*J1465*'3e Price data, gas'!B1465</f>
        <v>0</v>
      </c>
      <c r="W1465" s="387">
        <f>Q1465*K1465*'3e Price data, gas'!C1465</f>
        <v>0</v>
      </c>
      <c r="X1465" s="387">
        <f>R1465*L1465*'3e Price data, gas'!D1465</f>
        <v>0</v>
      </c>
      <c r="Y1465" s="387">
        <f>S1465*M1465*'3e Price data, gas'!E1465</f>
        <v>0</v>
      </c>
      <c r="Z1465" s="387">
        <f>T1465*N1465*'3e Price data, gas'!F1465</f>
        <v>0</v>
      </c>
      <c r="AA1465" s="387">
        <f>U1465*O1465*'3e Price data, gas'!G1465</f>
        <v>0</v>
      </c>
      <c r="AB1465" s="388">
        <f t="shared" si="323"/>
        <v>0</v>
      </c>
      <c r="AC1465" s="7"/>
    </row>
    <row r="1466" spans="1:29">
      <c r="A1466" s="216">
        <f>'3e Price data, gas'!A1466</f>
        <v>43964</v>
      </c>
      <c r="B1466" s="217">
        <f t="shared" si="316"/>
        <v>2</v>
      </c>
      <c r="C1466" s="217" t="str">
        <f t="shared" si="317"/>
        <v>2020-21 Winter</v>
      </c>
      <c r="D1466" s="217">
        <f t="shared" si="318"/>
        <v>3</v>
      </c>
      <c r="E1466" s="217">
        <f t="shared" si="329"/>
        <v>4</v>
      </c>
      <c r="F1466" s="217">
        <f t="shared" si="329"/>
        <v>1</v>
      </c>
      <c r="G1466" s="217">
        <f t="shared" si="329"/>
        <v>2</v>
      </c>
      <c r="H1466" s="217">
        <f t="shared" si="329"/>
        <v>3</v>
      </c>
      <c r="I1466" s="217">
        <f t="shared" si="329"/>
        <v>4</v>
      </c>
      <c r="J1466" s="386">
        <f>VLOOKUP(D1466,'3b Demand'!$A$36:$C$39,3,FALSE)</f>
        <v>7.695601770049941E-2</v>
      </c>
      <c r="K1466" s="386">
        <f>VLOOKUP(E1466,'3b Demand'!$A$36:$C$39,3,FALSE)</f>
        <v>0.33248021800283317</v>
      </c>
      <c r="L1466" s="386">
        <f>VLOOKUP(F1466,'3b Demand'!$A$36:$C$39,3,FALSE)</f>
        <v>0.42236304646820971</v>
      </c>
      <c r="M1466" s="386">
        <f>VLOOKUP(G1466,'3b Demand'!$A$36:$C$39,3,FALSE)</f>
        <v>0.16820071782845661</v>
      </c>
      <c r="N1466" s="386">
        <f>VLOOKUP(H1466,'3b Demand'!$A$36:$C$39,3,FALSE)</f>
        <v>7.695601770049941E-2</v>
      </c>
      <c r="O1466" s="386">
        <f>VLOOKUP(I1466,'3b Demand'!$A$36:$C$39,3,FALSE)</f>
        <v>0.33248021800283317</v>
      </c>
      <c r="P1466" s="245">
        <f t="shared" si="319"/>
        <v>0</v>
      </c>
      <c r="Q1466" s="245">
        <f t="shared" si="320"/>
        <v>1</v>
      </c>
      <c r="R1466" s="245">
        <f>1</f>
        <v>1</v>
      </c>
      <c r="S1466" s="245">
        <f>1</f>
        <v>1</v>
      </c>
      <c r="T1466" s="245">
        <f t="shared" si="321"/>
        <v>1</v>
      </c>
      <c r="U1466" s="245">
        <f t="shared" si="322"/>
        <v>0</v>
      </c>
      <c r="V1466" s="387">
        <f>P1466*J1466*'3e Price data, gas'!B1466</f>
        <v>0</v>
      </c>
      <c r="W1466" s="387">
        <f>Q1466*K1466*'3e Price data, gas'!C1466</f>
        <v>0</v>
      </c>
      <c r="X1466" s="387">
        <f>R1466*L1466*'3e Price data, gas'!D1466</f>
        <v>0</v>
      </c>
      <c r="Y1466" s="387">
        <f>S1466*M1466*'3e Price data, gas'!E1466</f>
        <v>0</v>
      </c>
      <c r="Z1466" s="387">
        <f>T1466*N1466*'3e Price data, gas'!F1466</f>
        <v>0</v>
      </c>
      <c r="AA1466" s="387">
        <f>U1466*O1466*'3e Price data, gas'!G1466</f>
        <v>0</v>
      </c>
      <c r="AB1466" s="388">
        <f t="shared" si="323"/>
        <v>0</v>
      </c>
      <c r="AC1466" s="7"/>
    </row>
    <row r="1467" spans="1:29">
      <c r="A1467" s="216">
        <f>'3e Price data, gas'!A1467</f>
        <v>43965</v>
      </c>
      <c r="B1467" s="217">
        <f t="shared" si="316"/>
        <v>2</v>
      </c>
      <c r="C1467" s="217" t="str">
        <f t="shared" si="317"/>
        <v>2020-21 Winter</v>
      </c>
      <c r="D1467" s="217">
        <f t="shared" si="318"/>
        <v>3</v>
      </c>
      <c r="E1467" s="217">
        <f t="shared" si="329"/>
        <v>4</v>
      </c>
      <c r="F1467" s="217">
        <f t="shared" si="329"/>
        <v>1</v>
      </c>
      <c r="G1467" s="217">
        <f t="shared" si="329"/>
        <v>2</v>
      </c>
      <c r="H1467" s="217">
        <f t="shared" si="329"/>
        <v>3</v>
      </c>
      <c r="I1467" s="217">
        <f t="shared" si="329"/>
        <v>4</v>
      </c>
      <c r="J1467" s="386">
        <f>VLOOKUP(D1467,'3b Demand'!$A$36:$C$39,3,FALSE)</f>
        <v>7.695601770049941E-2</v>
      </c>
      <c r="K1467" s="386">
        <f>VLOOKUP(E1467,'3b Demand'!$A$36:$C$39,3,FALSE)</f>
        <v>0.33248021800283317</v>
      </c>
      <c r="L1467" s="386">
        <f>VLOOKUP(F1467,'3b Demand'!$A$36:$C$39,3,FALSE)</f>
        <v>0.42236304646820971</v>
      </c>
      <c r="M1467" s="386">
        <f>VLOOKUP(G1467,'3b Demand'!$A$36:$C$39,3,FALSE)</f>
        <v>0.16820071782845661</v>
      </c>
      <c r="N1467" s="386">
        <f>VLOOKUP(H1467,'3b Demand'!$A$36:$C$39,3,FALSE)</f>
        <v>7.695601770049941E-2</v>
      </c>
      <c r="O1467" s="386">
        <f>VLOOKUP(I1467,'3b Demand'!$A$36:$C$39,3,FALSE)</f>
        <v>0.33248021800283317</v>
      </c>
      <c r="P1467" s="245">
        <f t="shared" si="319"/>
        <v>0</v>
      </c>
      <c r="Q1467" s="245">
        <f t="shared" si="320"/>
        <v>1</v>
      </c>
      <c r="R1467" s="245">
        <f>1</f>
        <v>1</v>
      </c>
      <c r="S1467" s="245">
        <f>1</f>
        <v>1</v>
      </c>
      <c r="T1467" s="245">
        <f t="shared" si="321"/>
        <v>1</v>
      </c>
      <c r="U1467" s="245">
        <f t="shared" si="322"/>
        <v>0</v>
      </c>
      <c r="V1467" s="387">
        <f>P1467*J1467*'3e Price data, gas'!B1467</f>
        <v>0</v>
      </c>
      <c r="W1467" s="387">
        <f>Q1467*K1467*'3e Price data, gas'!C1467</f>
        <v>0</v>
      </c>
      <c r="X1467" s="387">
        <f>R1467*L1467*'3e Price data, gas'!D1467</f>
        <v>0</v>
      </c>
      <c r="Y1467" s="387">
        <f>S1467*M1467*'3e Price data, gas'!E1467</f>
        <v>0</v>
      </c>
      <c r="Z1467" s="387">
        <f>T1467*N1467*'3e Price data, gas'!F1467</f>
        <v>0</v>
      </c>
      <c r="AA1467" s="387">
        <f>U1467*O1467*'3e Price data, gas'!G1467</f>
        <v>0</v>
      </c>
      <c r="AB1467" s="388">
        <f t="shared" si="323"/>
        <v>0</v>
      </c>
      <c r="AC1467" s="7"/>
    </row>
    <row r="1468" spans="1:29">
      <c r="A1468" s="216">
        <f>'3e Price data, gas'!A1468</f>
        <v>43966</v>
      </c>
      <c r="B1468" s="217">
        <f t="shared" si="316"/>
        <v>2</v>
      </c>
      <c r="C1468" s="217" t="str">
        <f t="shared" si="317"/>
        <v>2020-21 Winter</v>
      </c>
      <c r="D1468" s="217">
        <f t="shared" si="318"/>
        <v>3</v>
      </c>
      <c r="E1468" s="217">
        <f t="shared" ref="E1468:I1477" si="330">IF(D1468=4,1,D1468+1)</f>
        <v>4</v>
      </c>
      <c r="F1468" s="217">
        <f t="shared" si="330"/>
        <v>1</v>
      </c>
      <c r="G1468" s="217">
        <f t="shared" si="330"/>
        <v>2</v>
      </c>
      <c r="H1468" s="217">
        <f t="shared" si="330"/>
        <v>3</v>
      </c>
      <c r="I1468" s="217">
        <f t="shared" si="330"/>
        <v>4</v>
      </c>
      <c r="J1468" s="386">
        <f>VLOOKUP(D1468,'3b Demand'!$A$36:$C$39,3,FALSE)</f>
        <v>7.695601770049941E-2</v>
      </c>
      <c r="K1468" s="386">
        <f>VLOOKUP(E1468,'3b Demand'!$A$36:$C$39,3,FALSE)</f>
        <v>0.33248021800283317</v>
      </c>
      <c r="L1468" s="386">
        <f>VLOOKUP(F1468,'3b Demand'!$A$36:$C$39,3,FALSE)</f>
        <v>0.42236304646820971</v>
      </c>
      <c r="M1468" s="386">
        <f>VLOOKUP(G1468,'3b Demand'!$A$36:$C$39,3,FALSE)</f>
        <v>0.16820071782845661</v>
      </c>
      <c r="N1468" s="386">
        <f>VLOOKUP(H1468,'3b Demand'!$A$36:$C$39,3,FALSE)</f>
        <v>7.695601770049941E-2</v>
      </c>
      <c r="O1468" s="386">
        <f>VLOOKUP(I1468,'3b Demand'!$A$36:$C$39,3,FALSE)</f>
        <v>0.33248021800283317</v>
      </c>
      <c r="P1468" s="245">
        <f t="shared" si="319"/>
        <v>0</v>
      </c>
      <c r="Q1468" s="245">
        <f t="shared" si="320"/>
        <v>1</v>
      </c>
      <c r="R1468" s="245">
        <f>1</f>
        <v>1</v>
      </c>
      <c r="S1468" s="245">
        <f>1</f>
        <v>1</v>
      </c>
      <c r="T1468" s="245">
        <f t="shared" si="321"/>
        <v>1</v>
      </c>
      <c r="U1468" s="245">
        <f t="shared" si="322"/>
        <v>0</v>
      </c>
      <c r="V1468" s="387">
        <f>P1468*J1468*'3e Price data, gas'!B1468</f>
        <v>0</v>
      </c>
      <c r="W1468" s="387">
        <f>Q1468*K1468*'3e Price data, gas'!C1468</f>
        <v>0</v>
      </c>
      <c r="X1468" s="387">
        <f>R1468*L1468*'3e Price data, gas'!D1468</f>
        <v>0</v>
      </c>
      <c r="Y1468" s="387">
        <f>S1468*M1468*'3e Price data, gas'!E1468</f>
        <v>0</v>
      </c>
      <c r="Z1468" s="387">
        <f>T1468*N1468*'3e Price data, gas'!F1468</f>
        <v>0</v>
      </c>
      <c r="AA1468" s="387">
        <f>U1468*O1468*'3e Price data, gas'!G1468</f>
        <v>0</v>
      </c>
      <c r="AB1468" s="388">
        <f t="shared" si="323"/>
        <v>0</v>
      </c>
      <c r="AC1468" s="7"/>
    </row>
    <row r="1469" spans="1:29">
      <c r="A1469" s="216">
        <f>'3e Price data, gas'!A1469</f>
        <v>43969</v>
      </c>
      <c r="B1469" s="217">
        <f t="shared" si="316"/>
        <v>2</v>
      </c>
      <c r="C1469" s="217" t="str">
        <f t="shared" si="317"/>
        <v>2020-21 Winter</v>
      </c>
      <c r="D1469" s="217">
        <f t="shared" si="318"/>
        <v>3</v>
      </c>
      <c r="E1469" s="217">
        <f t="shared" si="330"/>
        <v>4</v>
      </c>
      <c r="F1469" s="217">
        <f t="shared" si="330"/>
        <v>1</v>
      </c>
      <c r="G1469" s="217">
        <f t="shared" si="330"/>
        <v>2</v>
      </c>
      <c r="H1469" s="217">
        <f t="shared" si="330"/>
        <v>3</v>
      </c>
      <c r="I1469" s="217">
        <f t="shared" si="330"/>
        <v>4</v>
      </c>
      <c r="J1469" s="386">
        <f>VLOOKUP(D1469,'3b Demand'!$A$36:$C$39,3,FALSE)</f>
        <v>7.695601770049941E-2</v>
      </c>
      <c r="K1469" s="386">
        <f>VLOOKUP(E1469,'3b Demand'!$A$36:$C$39,3,FALSE)</f>
        <v>0.33248021800283317</v>
      </c>
      <c r="L1469" s="386">
        <f>VLOOKUP(F1469,'3b Demand'!$A$36:$C$39,3,FALSE)</f>
        <v>0.42236304646820971</v>
      </c>
      <c r="M1469" s="386">
        <f>VLOOKUP(G1469,'3b Demand'!$A$36:$C$39,3,FALSE)</f>
        <v>0.16820071782845661</v>
      </c>
      <c r="N1469" s="386">
        <f>VLOOKUP(H1469,'3b Demand'!$A$36:$C$39,3,FALSE)</f>
        <v>7.695601770049941E-2</v>
      </c>
      <c r="O1469" s="386">
        <f>VLOOKUP(I1469,'3b Demand'!$A$36:$C$39,3,FALSE)</f>
        <v>0.33248021800283317</v>
      </c>
      <c r="P1469" s="245">
        <f t="shared" si="319"/>
        <v>0</v>
      </c>
      <c r="Q1469" s="245">
        <f t="shared" si="320"/>
        <v>1</v>
      </c>
      <c r="R1469" s="245">
        <f>1</f>
        <v>1</v>
      </c>
      <c r="S1469" s="245">
        <f>1</f>
        <v>1</v>
      </c>
      <c r="T1469" s="245">
        <f t="shared" si="321"/>
        <v>1</v>
      </c>
      <c r="U1469" s="245">
        <f t="shared" si="322"/>
        <v>0</v>
      </c>
      <c r="V1469" s="387">
        <f>P1469*J1469*'3e Price data, gas'!B1469</f>
        <v>0</v>
      </c>
      <c r="W1469" s="387">
        <f>Q1469*K1469*'3e Price data, gas'!C1469</f>
        <v>0</v>
      </c>
      <c r="X1469" s="387">
        <f>R1469*L1469*'3e Price data, gas'!D1469</f>
        <v>0</v>
      </c>
      <c r="Y1469" s="387">
        <f>S1469*M1469*'3e Price data, gas'!E1469</f>
        <v>0</v>
      </c>
      <c r="Z1469" s="387">
        <f>T1469*N1469*'3e Price data, gas'!F1469</f>
        <v>0</v>
      </c>
      <c r="AA1469" s="387">
        <f>U1469*O1469*'3e Price data, gas'!G1469</f>
        <v>0</v>
      </c>
      <c r="AB1469" s="388">
        <f t="shared" si="323"/>
        <v>0</v>
      </c>
      <c r="AC1469" s="7"/>
    </row>
    <row r="1470" spans="1:29">
      <c r="A1470" s="216">
        <f>'3e Price data, gas'!A1470</f>
        <v>43970</v>
      </c>
      <c r="B1470" s="217">
        <f t="shared" si="316"/>
        <v>2</v>
      </c>
      <c r="C1470" s="217" t="str">
        <f t="shared" si="317"/>
        <v>2020-21 Winter</v>
      </c>
      <c r="D1470" s="217">
        <f t="shared" si="318"/>
        <v>3</v>
      </c>
      <c r="E1470" s="217">
        <f t="shared" si="330"/>
        <v>4</v>
      </c>
      <c r="F1470" s="217">
        <f t="shared" si="330"/>
        <v>1</v>
      </c>
      <c r="G1470" s="217">
        <f t="shared" si="330"/>
        <v>2</v>
      </c>
      <c r="H1470" s="217">
        <f t="shared" si="330"/>
        <v>3</v>
      </c>
      <c r="I1470" s="217">
        <f t="shared" si="330"/>
        <v>4</v>
      </c>
      <c r="J1470" s="386">
        <f>VLOOKUP(D1470,'3b Demand'!$A$36:$C$39,3,FALSE)</f>
        <v>7.695601770049941E-2</v>
      </c>
      <c r="K1470" s="386">
        <f>VLOOKUP(E1470,'3b Demand'!$A$36:$C$39,3,FALSE)</f>
        <v>0.33248021800283317</v>
      </c>
      <c r="L1470" s="386">
        <f>VLOOKUP(F1470,'3b Demand'!$A$36:$C$39,3,FALSE)</f>
        <v>0.42236304646820971</v>
      </c>
      <c r="M1470" s="386">
        <f>VLOOKUP(G1470,'3b Demand'!$A$36:$C$39,3,FALSE)</f>
        <v>0.16820071782845661</v>
      </c>
      <c r="N1470" s="386">
        <f>VLOOKUP(H1470,'3b Demand'!$A$36:$C$39,3,FALSE)</f>
        <v>7.695601770049941E-2</v>
      </c>
      <c r="O1470" s="386">
        <f>VLOOKUP(I1470,'3b Demand'!$A$36:$C$39,3,FALSE)</f>
        <v>0.33248021800283317</v>
      </c>
      <c r="P1470" s="245">
        <f t="shared" si="319"/>
        <v>0</v>
      </c>
      <c r="Q1470" s="245">
        <f t="shared" si="320"/>
        <v>1</v>
      </c>
      <c r="R1470" s="245">
        <f>1</f>
        <v>1</v>
      </c>
      <c r="S1470" s="245">
        <f>1</f>
        <v>1</v>
      </c>
      <c r="T1470" s="245">
        <f t="shared" si="321"/>
        <v>1</v>
      </c>
      <c r="U1470" s="245">
        <f t="shared" si="322"/>
        <v>0</v>
      </c>
      <c r="V1470" s="387">
        <f>P1470*J1470*'3e Price data, gas'!B1470</f>
        <v>0</v>
      </c>
      <c r="W1470" s="387">
        <f>Q1470*K1470*'3e Price data, gas'!C1470</f>
        <v>0</v>
      </c>
      <c r="X1470" s="387">
        <f>R1470*L1470*'3e Price data, gas'!D1470</f>
        <v>0</v>
      </c>
      <c r="Y1470" s="387">
        <f>S1470*M1470*'3e Price data, gas'!E1470</f>
        <v>0</v>
      </c>
      <c r="Z1470" s="387">
        <f>T1470*N1470*'3e Price data, gas'!F1470</f>
        <v>0</v>
      </c>
      <c r="AA1470" s="387">
        <f>U1470*O1470*'3e Price data, gas'!G1470</f>
        <v>0</v>
      </c>
      <c r="AB1470" s="388">
        <f t="shared" si="323"/>
        <v>0</v>
      </c>
      <c r="AC1470" s="7"/>
    </row>
    <row r="1471" spans="1:29">
      <c r="A1471" s="216">
        <f>'3e Price data, gas'!A1471</f>
        <v>43971</v>
      </c>
      <c r="B1471" s="217">
        <f t="shared" ref="B1471:B1534" si="331">ROUNDUP(MONTH(A1471)/3,0)</f>
        <v>2</v>
      </c>
      <c r="C1471" s="217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217">
        <f t="shared" ref="D1471:D1534" si="333">IF(B1471=4,1,B1471+1)</f>
        <v>3</v>
      </c>
      <c r="E1471" s="217">
        <f t="shared" si="330"/>
        <v>4</v>
      </c>
      <c r="F1471" s="217">
        <f t="shared" si="330"/>
        <v>1</v>
      </c>
      <c r="G1471" s="217">
        <f t="shared" si="330"/>
        <v>2</v>
      </c>
      <c r="H1471" s="217">
        <f t="shared" si="330"/>
        <v>3</v>
      </c>
      <c r="I1471" s="217">
        <f t="shared" si="330"/>
        <v>4</v>
      </c>
      <c r="J1471" s="386">
        <f>VLOOKUP(D1471,'3b Demand'!$A$36:$C$39,3,FALSE)</f>
        <v>7.695601770049941E-2</v>
      </c>
      <c r="K1471" s="386">
        <f>VLOOKUP(E1471,'3b Demand'!$A$36:$C$39,3,FALSE)</f>
        <v>0.33248021800283317</v>
      </c>
      <c r="L1471" s="386">
        <f>VLOOKUP(F1471,'3b Demand'!$A$36:$C$39,3,FALSE)</f>
        <v>0.42236304646820971</v>
      </c>
      <c r="M1471" s="386">
        <f>VLOOKUP(G1471,'3b Demand'!$A$36:$C$39,3,FALSE)</f>
        <v>0.16820071782845661</v>
      </c>
      <c r="N1471" s="386">
        <f>VLOOKUP(H1471,'3b Demand'!$A$36:$C$39,3,FALSE)</f>
        <v>7.695601770049941E-2</v>
      </c>
      <c r="O1471" s="386">
        <f>VLOOKUP(I1471,'3b Demand'!$A$36:$C$39,3,FALSE)</f>
        <v>0.33248021800283317</v>
      </c>
      <c r="P1471" s="245">
        <f t="shared" ref="P1471:P1534" si="334">IF(RIGHT(C1471,6)="Summer",IF(B1471=1,1,0),IF(B1471=3,1,0))</f>
        <v>0</v>
      </c>
      <c r="Q1471" s="245">
        <f t="shared" ref="Q1471:Q1534" si="335">IF(P1471=1,1,IF(RIGHT(C1471,6)="Summer",IF(B1471=4,1,0),IF(B1471=2,1,0)))</f>
        <v>1</v>
      </c>
      <c r="R1471" s="245">
        <f>1</f>
        <v>1</v>
      </c>
      <c r="S1471" s="245">
        <f>1</f>
        <v>1</v>
      </c>
      <c r="T1471" s="245">
        <f t="shared" ref="T1471:T1534" si="336">IF(P1471=0,1,0)</f>
        <v>1</v>
      </c>
      <c r="U1471" s="245">
        <f t="shared" ref="U1471:U1534" si="337">IF(Q1471=0,1,0)</f>
        <v>0</v>
      </c>
      <c r="V1471" s="387">
        <f>P1471*J1471*'3e Price data, gas'!B1471</f>
        <v>0</v>
      </c>
      <c r="W1471" s="387">
        <f>Q1471*K1471*'3e Price data, gas'!C1471</f>
        <v>0</v>
      </c>
      <c r="X1471" s="387">
        <f>R1471*L1471*'3e Price data, gas'!D1471</f>
        <v>0</v>
      </c>
      <c r="Y1471" s="387">
        <f>S1471*M1471*'3e Price data, gas'!E1471</f>
        <v>0</v>
      </c>
      <c r="Z1471" s="387">
        <f>T1471*N1471*'3e Price data, gas'!F1471</f>
        <v>0</v>
      </c>
      <c r="AA1471" s="387">
        <f>U1471*O1471*'3e Price data, gas'!G1471</f>
        <v>0</v>
      </c>
      <c r="AB1471" s="388">
        <f t="shared" ref="AB1471:AB1534" si="338">SUM(V1471:AA1471)</f>
        <v>0</v>
      </c>
      <c r="AC1471" s="7"/>
    </row>
    <row r="1472" spans="1:29">
      <c r="A1472" s="216">
        <f>'3e Price data, gas'!A1472</f>
        <v>43972</v>
      </c>
      <c r="B1472" s="217">
        <f t="shared" si="331"/>
        <v>2</v>
      </c>
      <c r="C1472" s="217" t="str">
        <f t="shared" si="332"/>
        <v>2020-21 Winter</v>
      </c>
      <c r="D1472" s="217">
        <f t="shared" si="333"/>
        <v>3</v>
      </c>
      <c r="E1472" s="217">
        <f t="shared" si="330"/>
        <v>4</v>
      </c>
      <c r="F1472" s="217">
        <f t="shared" si="330"/>
        <v>1</v>
      </c>
      <c r="G1472" s="217">
        <f t="shared" si="330"/>
        <v>2</v>
      </c>
      <c r="H1472" s="217">
        <f t="shared" si="330"/>
        <v>3</v>
      </c>
      <c r="I1472" s="217">
        <f t="shared" si="330"/>
        <v>4</v>
      </c>
      <c r="J1472" s="386">
        <f>VLOOKUP(D1472,'3b Demand'!$A$36:$C$39,3,FALSE)</f>
        <v>7.695601770049941E-2</v>
      </c>
      <c r="K1472" s="386">
        <f>VLOOKUP(E1472,'3b Demand'!$A$36:$C$39,3,FALSE)</f>
        <v>0.33248021800283317</v>
      </c>
      <c r="L1472" s="386">
        <f>VLOOKUP(F1472,'3b Demand'!$A$36:$C$39,3,FALSE)</f>
        <v>0.42236304646820971</v>
      </c>
      <c r="M1472" s="386">
        <f>VLOOKUP(G1472,'3b Demand'!$A$36:$C$39,3,FALSE)</f>
        <v>0.16820071782845661</v>
      </c>
      <c r="N1472" s="386">
        <f>VLOOKUP(H1472,'3b Demand'!$A$36:$C$39,3,FALSE)</f>
        <v>7.695601770049941E-2</v>
      </c>
      <c r="O1472" s="386">
        <f>VLOOKUP(I1472,'3b Demand'!$A$36:$C$39,3,FALSE)</f>
        <v>0.33248021800283317</v>
      </c>
      <c r="P1472" s="245">
        <f t="shared" si="334"/>
        <v>0</v>
      </c>
      <c r="Q1472" s="245">
        <f t="shared" si="335"/>
        <v>1</v>
      </c>
      <c r="R1472" s="245">
        <f>1</f>
        <v>1</v>
      </c>
      <c r="S1472" s="245">
        <f>1</f>
        <v>1</v>
      </c>
      <c r="T1472" s="245">
        <f t="shared" si="336"/>
        <v>1</v>
      </c>
      <c r="U1472" s="245">
        <f t="shared" si="337"/>
        <v>0</v>
      </c>
      <c r="V1472" s="387">
        <f>P1472*J1472*'3e Price data, gas'!B1472</f>
        <v>0</v>
      </c>
      <c r="W1472" s="387">
        <f>Q1472*K1472*'3e Price data, gas'!C1472</f>
        <v>0</v>
      </c>
      <c r="X1472" s="387">
        <f>R1472*L1472*'3e Price data, gas'!D1472</f>
        <v>0</v>
      </c>
      <c r="Y1472" s="387">
        <f>S1472*M1472*'3e Price data, gas'!E1472</f>
        <v>0</v>
      </c>
      <c r="Z1472" s="387">
        <f>T1472*N1472*'3e Price data, gas'!F1472</f>
        <v>0</v>
      </c>
      <c r="AA1472" s="387">
        <f>U1472*O1472*'3e Price data, gas'!G1472</f>
        <v>0</v>
      </c>
      <c r="AB1472" s="388">
        <f t="shared" si="338"/>
        <v>0</v>
      </c>
      <c r="AC1472" s="7"/>
    </row>
    <row r="1473" spans="1:29">
      <c r="A1473" s="216">
        <f>'3e Price data, gas'!A1473</f>
        <v>43973</v>
      </c>
      <c r="B1473" s="217">
        <f t="shared" si="331"/>
        <v>2</v>
      </c>
      <c r="C1473" s="217" t="str">
        <f t="shared" si="332"/>
        <v>2020-21 Winter</v>
      </c>
      <c r="D1473" s="217">
        <f t="shared" si="333"/>
        <v>3</v>
      </c>
      <c r="E1473" s="217">
        <f t="shared" si="330"/>
        <v>4</v>
      </c>
      <c r="F1473" s="217">
        <f t="shared" si="330"/>
        <v>1</v>
      </c>
      <c r="G1473" s="217">
        <f t="shared" si="330"/>
        <v>2</v>
      </c>
      <c r="H1473" s="217">
        <f t="shared" si="330"/>
        <v>3</v>
      </c>
      <c r="I1473" s="217">
        <f t="shared" si="330"/>
        <v>4</v>
      </c>
      <c r="J1473" s="386">
        <f>VLOOKUP(D1473,'3b Demand'!$A$36:$C$39,3,FALSE)</f>
        <v>7.695601770049941E-2</v>
      </c>
      <c r="K1473" s="386">
        <f>VLOOKUP(E1473,'3b Demand'!$A$36:$C$39,3,FALSE)</f>
        <v>0.33248021800283317</v>
      </c>
      <c r="L1473" s="386">
        <f>VLOOKUP(F1473,'3b Demand'!$A$36:$C$39,3,FALSE)</f>
        <v>0.42236304646820971</v>
      </c>
      <c r="M1473" s="386">
        <f>VLOOKUP(G1473,'3b Demand'!$A$36:$C$39,3,FALSE)</f>
        <v>0.16820071782845661</v>
      </c>
      <c r="N1473" s="386">
        <f>VLOOKUP(H1473,'3b Demand'!$A$36:$C$39,3,FALSE)</f>
        <v>7.695601770049941E-2</v>
      </c>
      <c r="O1473" s="386">
        <f>VLOOKUP(I1473,'3b Demand'!$A$36:$C$39,3,FALSE)</f>
        <v>0.33248021800283317</v>
      </c>
      <c r="P1473" s="245">
        <f t="shared" si="334"/>
        <v>0</v>
      </c>
      <c r="Q1473" s="245">
        <f t="shared" si="335"/>
        <v>1</v>
      </c>
      <c r="R1473" s="245">
        <f>1</f>
        <v>1</v>
      </c>
      <c r="S1473" s="245">
        <f>1</f>
        <v>1</v>
      </c>
      <c r="T1473" s="245">
        <f t="shared" si="336"/>
        <v>1</v>
      </c>
      <c r="U1473" s="245">
        <f t="shared" si="337"/>
        <v>0</v>
      </c>
      <c r="V1473" s="387">
        <f>P1473*J1473*'3e Price data, gas'!B1473</f>
        <v>0</v>
      </c>
      <c r="W1473" s="387">
        <f>Q1473*K1473*'3e Price data, gas'!C1473</f>
        <v>0</v>
      </c>
      <c r="X1473" s="387">
        <f>R1473*L1473*'3e Price data, gas'!D1473</f>
        <v>0</v>
      </c>
      <c r="Y1473" s="387">
        <f>S1473*M1473*'3e Price data, gas'!E1473</f>
        <v>0</v>
      </c>
      <c r="Z1473" s="387">
        <f>T1473*N1473*'3e Price data, gas'!F1473</f>
        <v>0</v>
      </c>
      <c r="AA1473" s="387">
        <f>U1473*O1473*'3e Price data, gas'!G1473</f>
        <v>0</v>
      </c>
      <c r="AB1473" s="388">
        <f t="shared" si="338"/>
        <v>0</v>
      </c>
      <c r="AC1473" s="7"/>
    </row>
    <row r="1474" spans="1:29">
      <c r="A1474" s="216">
        <f>'3e Price data, gas'!A1474</f>
        <v>43977</v>
      </c>
      <c r="B1474" s="217">
        <f t="shared" si="331"/>
        <v>2</v>
      </c>
      <c r="C1474" s="217" t="str">
        <f t="shared" si="332"/>
        <v>2020-21 Winter</v>
      </c>
      <c r="D1474" s="217">
        <f t="shared" si="333"/>
        <v>3</v>
      </c>
      <c r="E1474" s="217">
        <f t="shared" si="330"/>
        <v>4</v>
      </c>
      <c r="F1474" s="217">
        <f t="shared" si="330"/>
        <v>1</v>
      </c>
      <c r="G1474" s="217">
        <f t="shared" si="330"/>
        <v>2</v>
      </c>
      <c r="H1474" s="217">
        <f t="shared" si="330"/>
        <v>3</v>
      </c>
      <c r="I1474" s="217">
        <f t="shared" si="330"/>
        <v>4</v>
      </c>
      <c r="J1474" s="386">
        <f>VLOOKUP(D1474,'3b Demand'!$A$36:$C$39,3,FALSE)</f>
        <v>7.695601770049941E-2</v>
      </c>
      <c r="K1474" s="386">
        <f>VLOOKUP(E1474,'3b Demand'!$A$36:$C$39,3,FALSE)</f>
        <v>0.33248021800283317</v>
      </c>
      <c r="L1474" s="386">
        <f>VLOOKUP(F1474,'3b Demand'!$A$36:$C$39,3,FALSE)</f>
        <v>0.42236304646820971</v>
      </c>
      <c r="M1474" s="386">
        <f>VLOOKUP(G1474,'3b Demand'!$A$36:$C$39,3,FALSE)</f>
        <v>0.16820071782845661</v>
      </c>
      <c r="N1474" s="386">
        <f>VLOOKUP(H1474,'3b Demand'!$A$36:$C$39,3,FALSE)</f>
        <v>7.695601770049941E-2</v>
      </c>
      <c r="O1474" s="386">
        <f>VLOOKUP(I1474,'3b Demand'!$A$36:$C$39,3,FALSE)</f>
        <v>0.33248021800283317</v>
      </c>
      <c r="P1474" s="245">
        <f t="shared" si="334"/>
        <v>0</v>
      </c>
      <c r="Q1474" s="245">
        <f t="shared" si="335"/>
        <v>1</v>
      </c>
      <c r="R1474" s="245">
        <f>1</f>
        <v>1</v>
      </c>
      <c r="S1474" s="245">
        <f>1</f>
        <v>1</v>
      </c>
      <c r="T1474" s="245">
        <f t="shared" si="336"/>
        <v>1</v>
      </c>
      <c r="U1474" s="245">
        <f t="shared" si="337"/>
        <v>0</v>
      </c>
      <c r="V1474" s="387">
        <f>P1474*J1474*'3e Price data, gas'!B1474</f>
        <v>0</v>
      </c>
      <c r="W1474" s="387">
        <f>Q1474*K1474*'3e Price data, gas'!C1474</f>
        <v>0</v>
      </c>
      <c r="X1474" s="387">
        <f>R1474*L1474*'3e Price data, gas'!D1474</f>
        <v>0</v>
      </c>
      <c r="Y1474" s="387">
        <f>S1474*M1474*'3e Price data, gas'!E1474</f>
        <v>0</v>
      </c>
      <c r="Z1474" s="387">
        <f>T1474*N1474*'3e Price data, gas'!F1474</f>
        <v>0</v>
      </c>
      <c r="AA1474" s="387">
        <f>U1474*O1474*'3e Price data, gas'!G1474</f>
        <v>0</v>
      </c>
      <c r="AB1474" s="388">
        <f t="shared" si="338"/>
        <v>0</v>
      </c>
      <c r="AC1474" s="7"/>
    </row>
    <row r="1475" spans="1:29">
      <c r="A1475" s="216">
        <f>'3e Price data, gas'!A1475</f>
        <v>43978</v>
      </c>
      <c r="B1475" s="217">
        <f t="shared" si="331"/>
        <v>2</v>
      </c>
      <c r="C1475" s="217" t="str">
        <f t="shared" si="332"/>
        <v>2020-21 Winter</v>
      </c>
      <c r="D1475" s="217">
        <f t="shared" si="333"/>
        <v>3</v>
      </c>
      <c r="E1475" s="217">
        <f t="shared" si="330"/>
        <v>4</v>
      </c>
      <c r="F1475" s="217">
        <f t="shared" si="330"/>
        <v>1</v>
      </c>
      <c r="G1475" s="217">
        <f t="shared" si="330"/>
        <v>2</v>
      </c>
      <c r="H1475" s="217">
        <f t="shared" si="330"/>
        <v>3</v>
      </c>
      <c r="I1475" s="217">
        <f t="shared" si="330"/>
        <v>4</v>
      </c>
      <c r="J1475" s="386">
        <f>VLOOKUP(D1475,'3b Demand'!$A$36:$C$39,3,FALSE)</f>
        <v>7.695601770049941E-2</v>
      </c>
      <c r="K1475" s="386">
        <f>VLOOKUP(E1475,'3b Demand'!$A$36:$C$39,3,FALSE)</f>
        <v>0.33248021800283317</v>
      </c>
      <c r="L1475" s="386">
        <f>VLOOKUP(F1475,'3b Demand'!$A$36:$C$39,3,FALSE)</f>
        <v>0.42236304646820971</v>
      </c>
      <c r="M1475" s="386">
        <f>VLOOKUP(G1475,'3b Demand'!$A$36:$C$39,3,FALSE)</f>
        <v>0.16820071782845661</v>
      </c>
      <c r="N1475" s="386">
        <f>VLOOKUP(H1475,'3b Demand'!$A$36:$C$39,3,FALSE)</f>
        <v>7.695601770049941E-2</v>
      </c>
      <c r="O1475" s="386">
        <f>VLOOKUP(I1475,'3b Demand'!$A$36:$C$39,3,FALSE)</f>
        <v>0.33248021800283317</v>
      </c>
      <c r="P1475" s="245">
        <f t="shared" si="334"/>
        <v>0</v>
      </c>
      <c r="Q1475" s="245">
        <f t="shared" si="335"/>
        <v>1</v>
      </c>
      <c r="R1475" s="245">
        <f>1</f>
        <v>1</v>
      </c>
      <c r="S1475" s="245">
        <f>1</f>
        <v>1</v>
      </c>
      <c r="T1475" s="245">
        <f t="shared" si="336"/>
        <v>1</v>
      </c>
      <c r="U1475" s="245">
        <f t="shared" si="337"/>
        <v>0</v>
      </c>
      <c r="V1475" s="387">
        <f>P1475*J1475*'3e Price data, gas'!B1475</f>
        <v>0</v>
      </c>
      <c r="W1475" s="387">
        <f>Q1475*K1475*'3e Price data, gas'!C1475</f>
        <v>0</v>
      </c>
      <c r="X1475" s="387">
        <f>R1475*L1475*'3e Price data, gas'!D1475</f>
        <v>0</v>
      </c>
      <c r="Y1475" s="387">
        <f>S1475*M1475*'3e Price data, gas'!E1475</f>
        <v>0</v>
      </c>
      <c r="Z1475" s="387">
        <f>T1475*N1475*'3e Price data, gas'!F1475</f>
        <v>0</v>
      </c>
      <c r="AA1475" s="387">
        <f>U1475*O1475*'3e Price data, gas'!G1475</f>
        <v>0</v>
      </c>
      <c r="AB1475" s="388">
        <f t="shared" si="338"/>
        <v>0</v>
      </c>
      <c r="AC1475" s="7"/>
    </row>
    <row r="1476" spans="1:29">
      <c r="A1476" s="216">
        <f>'3e Price data, gas'!A1476</f>
        <v>43979</v>
      </c>
      <c r="B1476" s="217">
        <f t="shared" si="331"/>
        <v>2</v>
      </c>
      <c r="C1476" s="217" t="str">
        <f t="shared" si="332"/>
        <v>2020-21 Winter</v>
      </c>
      <c r="D1476" s="217">
        <f t="shared" si="333"/>
        <v>3</v>
      </c>
      <c r="E1476" s="217">
        <f t="shared" si="330"/>
        <v>4</v>
      </c>
      <c r="F1476" s="217">
        <f t="shared" si="330"/>
        <v>1</v>
      </c>
      <c r="G1476" s="217">
        <f t="shared" si="330"/>
        <v>2</v>
      </c>
      <c r="H1476" s="217">
        <f t="shared" si="330"/>
        <v>3</v>
      </c>
      <c r="I1476" s="217">
        <f t="shared" si="330"/>
        <v>4</v>
      </c>
      <c r="J1476" s="386">
        <f>VLOOKUP(D1476,'3b Demand'!$A$36:$C$39,3,FALSE)</f>
        <v>7.695601770049941E-2</v>
      </c>
      <c r="K1476" s="386">
        <f>VLOOKUP(E1476,'3b Demand'!$A$36:$C$39,3,FALSE)</f>
        <v>0.33248021800283317</v>
      </c>
      <c r="L1476" s="386">
        <f>VLOOKUP(F1476,'3b Demand'!$A$36:$C$39,3,FALSE)</f>
        <v>0.42236304646820971</v>
      </c>
      <c r="M1476" s="386">
        <f>VLOOKUP(G1476,'3b Demand'!$A$36:$C$39,3,FALSE)</f>
        <v>0.16820071782845661</v>
      </c>
      <c r="N1476" s="386">
        <f>VLOOKUP(H1476,'3b Demand'!$A$36:$C$39,3,FALSE)</f>
        <v>7.695601770049941E-2</v>
      </c>
      <c r="O1476" s="386">
        <f>VLOOKUP(I1476,'3b Demand'!$A$36:$C$39,3,FALSE)</f>
        <v>0.33248021800283317</v>
      </c>
      <c r="P1476" s="245">
        <f t="shared" si="334"/>
        <v>0</v>
      </c>
      <c r="Q1476" s="245">
        <f t="shared" si="335"/>
        <v>1</v>
      </c>
      <c r="R1476" s="245">
        <f>1</f>
        <v>1</v>
      </c>
      <c r="S1476" s="245">
        <f>1</f>
        <v>1</v>
      </c>
      <c r="T1476" s="245">
        <f t="shared" si="336"/>
        <v>1</v>
      </c>
      <c r="U1476" s="245">
        <f t="shared" si="337"/>
        <v>0</v>
      </c>
      <c r="V1476" s="387">
        <f>P1476*J1476*'3e Price data, gas'!B1476</f>
        <v>0</v>
      </c>
      <c r="W1476" s="387">
        <f>Q1476*K1476*'3e Price data, gas'!C1476</f>
        <v>0</v>
      </c>
      <c r="X1476" s="387">
        <f>R1476*L1476*'3e Price data, gas'!D1476</f>
        <v>0</v>
      </c>
      <c r="Y1476" s="387">
        <f>S1476*M1476*'3e Price data, gas'!E1476</f>
        <v>0</v>
      </c>
      <c r="Z1476" s="387">
        <f>T1476*N1476*'3e Price data, gas'!F1476</f>
        <v>0</v>
      </c>
      <c r="AA1476" s="387">
        <f>U1476*O1476*'3e Price data, gas'!G1476</f>
        <v>0</v>
      </c>
      <c r="AB1476" s="388">
        <f t="shared" si="338"/>
        <v>0</v>
      </c>
      <c r="AC1476" s="7"/>
    </row>
    <row r="1477" spans="1:29">
      <c r="A1477" s="216">
        <f>'3e Price data, gas'!A1477</f>
        <v>43980</v>
      </c>
      <c r="B1477" s="217">
        <f t="shared" si="331"/>
        <v>2</v>
      </c>
      <c r="C1477" s="217" t="str">
        <f t="shared" si="332"/>
        <v>2020-21 Winter</v>
      </c>
      <c r="D1477" s="217">
        <f t="shared" si="333"/>
        <v>3</v>
      </c>
      <c r="E1477" s="217">
        <f t="shared" si="330"/>
        <v>4</v>
      </c>
      <c r="F1477" s="217">
        <f t="shared" si="330"/>
        <v>1</v>
      </c>
      <c r="G1477" s="217">
        <f t="shared" si="330"/>
        <v>2</v>
      </c>
      <c r="H1477" s="217">
        <f t="shared" si="330"/>
        <v>3</v>
      </c>
      <c r="I1477" s="217">
        <f t="shared" si="330"/>
        <v>4</v>
      </c>
      <c r="J1477" s="386">
        <f>VLOOKUP(D1477,'3b Demand'!$A$36:$C$39,3,FALSE)</f>
        <v>7.695601770049941E-2</v>
      </c>
      <c r="K1477" s="386">
        <f>VLOOKUP(E1477,'3b Demand'!$A$36:$C$39,3,FALSE)</f>
        <v>0.33248021800283317</v>
      </c>
      <c r="L1477" s="386">
        <f>VLOOKUP(F1477,'3b Demand'!$A$36:$C$39,3,FALSE)</f>
        <v>0.42236304646820971</v>
      </c>
      <c r="M1477" s="386">
        <f>VLOOKUP(G1477,'3b Demand'!$A$36:$C$39,3,FALSE)</f>
        <v>0.16820071782845661</v>
      </c>
      <c r="N1477" s="386">
        <f>VLOOKUP(H1477,'3b Demand'!$A$36:$C$39,3,FALSE)</f>
        <v>7.695601770049941E-2</v>
      </c>
      <c r="O1477" s="386">
        <f>VLOOKUP(I1477,'3b Demand'!$A$36:$C$39,3,FALSE)</f>
        <v>0.33248021800283317</v>
      </c>
      <c r="P1477" s="245">
        <f t="shared" si="334"/>
        <v>0</v>
      </c>
      <c r="Q1477" s="245">
        <f t="shared" si="335"/>
        <v>1</v>
      </c>
      <c r="R1477" s="245">
        <f>1</f>
        <v>1</v>
      </c>
      <c r="S1477" s="245">
        <f>1</f>
        <v>1</v>
      </c>
      <c r="T1477" s="245">
        <f t="shared" si="336"/>
        <v>1</v>
      </c>
      <c r="U1477" s="245">
        <f t="shared" si="337"/>
        <v>0</v>
      </c>
      <c r="V1477" s="387">
        <f>P1477*J1477*'3e Price data, gas'!B1477</f>
        <v>0</v>
      </c>
      <c r="W1477" s="387">
        <f>Q1477*K1477*'3e Price data, gas'!C1477</f>
        <v>0</v>
      </c>
      <c r="X1477" s="387">
        <f>R1477*L1477*'3e Price data, gas'!D1477</f>
        <v>0</v>
      </c>
      <c r="Y1477" s="387">
        <f>S1477*M1477*'3e Price data, gas'!E1477</f>
        <v>0</v>
      </c>
      <c r="Z1477" s="387">
        <f>T1477*N1477*'3e Price data, gas'!F1477</f>
        <v>0</v>
      </c>
      <c r="AA1477" s="387">
        <f>U1477*O1477*'3e Price data, gas'!G1477</f>
        <v>0</v>
      </c>
      <c r="AB1477" s="388">
        <f t="shared" si="338"/>
        <v>0</v>
      </c>
      <c r="AC1477" s="7"/>
    </row>
    <row r="1478" spans="1:29">
      <c r="A1478" s="216">
        <f>'3e Price data, gas'!A1478</f>
        <v>43983</v>
      </c>
      <c r="B1478" s="217">
        <f t="shared" si="331"/>
        <v>2</v>
      </c>
      <c r="C1478" s="217" t="str">
        <f t="shared" si="332"/>
        <v>2020-21 Winter</v>
      </c>
      <c r="D1478" s="217">
        <f t="shared" si="333"/>
        <v>3</v>
      </c>
      <c r="E1478" s="217">
        <f t="shared" ref="E1478:I1487" si="339">IF(D1478=4,1,D1478+1)</f>
        <v>4</v>
      </c>
      <c r="F1478" s="217">
        <f t="shared" si="339"/>
        <v>1</v>
      </c>
      <c r="G1478" s="217">
        <f t="shared" si="339"/>
        <v>2</v>
      </c>
      <c r="H1478" s="217">
        <f t="shared" si="339"/>
        <v>3</v>
      </c>
      <c r="I1478" s="217">
        <f t="shared" si="339"/>
        <v>4</v>
      </c>
      <c r="J1478" s="386">
        <f>VLOOKUP(D1478,'3b Demand'!$A$36:$C$39,3,FALSE)</f>
        <v>7.695601770049941E-2</v>
      </c>
      <c r="K1478" s="386">
        <f>VLOOKUP(E1478,'3b Demand'!$A$36:$C$39,3,FALSE)</f>
        <v>0.33248021800283317</v>
      </c>
      <c r="L1478" s="386">
        <f>VLOOKUP(F1478,'3b Demand'!$A$36:$C$39,3,FALSE)</f>
        <v>0.42236304646820971</v>
      </c>
      <c r="M1478" s="386">
        <f>VLOOKUP(G1478,'3b Demand'!$A$36:$C$39,3,FALSE)</f>
        <v>0.16820071782845661</v>
      </c>
      <c r="N1478" s="386">
        <f>VLOOKUP(H1478,'3b Demand'!$A$36:$C$39,3,FALSE)</f>
        <v>7.695601770049941E-2</v>
      </c>
      <c r="O1478" s="386">
        <f>VLOOKUP(I1478,'3b Demand'!$A$36:$C$39,3,FALSE)</f>
        <v>0.33248021800283317</v>
      </c>
      <c r="P1478" s="245">
        <f t="shared" si="334"/>
        <v>0</v>
      </c>
      <c r="Q1478" s="245">
        <f t="shared" si="335"/>
        <v>1</v>
      </c>
      <c r="R1478" s="245">
        <f>1</f>
        <v>1</v>
      </c>
      <c r="S1478" s="245">
        <f>1</f>
        <v>1</v>
      </c>
      <c r="T1478" s="245">
        <f t="shared" si="336"/>
        <v>1</v>
      </c>
      <c r="U1478" s="245">
        <f t="shared" si="337"/>
        <v>0</v>
      </c>
      <c r="V1478" s="387">
        <f>P1478*J1478*'3e Price data, gas'!B1478</f>
        <v>0</v>
      </c>
      <c r="W1478" s="387">
        <f>Q1478*K1478*'3e Price data, gas'!C1478</f>
        <v>0</v>
      </c>
      <c r="X1478" s="387">
        <f>R1478*L1478*'3e Price data, gas'!D1478</f>
        <v>0</v>
      </c>
      <c r="Y1478" s="387">
        <f>S1478*M1478*'3e Price data, gas'!E1478</f>
        <v>0</v>
      </c>
      <c r="Z1478" s="387">
        <f>T1478*N1478*'3e Price data, gas'!F1478</f>
        <v>0</v>
      </c>
      <c r="AA1478" s="387">
        <f>U1478*O1478*'3e Price data, gas'!G1478</f>
        <v>0</v>
      </c>
      <c r="AB1478" s="388">
        <f t="shared" si="338"/>
        <v>0</v>
      </c>
      <c r="AC1478" s="7"/>
    </row>
    <row r="1479" spans="1:29">
      <c r="A1479" s="216">
        <f>'3e Price data, gas'!A1479</f>
        <v>43984</v>
      </c>
      <c r="B1479" s="217">
        <f t="shared" si="331"/>
        <v>2</v>
      </c>
      <c r="C1479" s="217" t="str">
        <f t="shared" si="332"/>
        <v>2020-21 Winter</v>
      </c>
      <c r="D1479" s="217">
        <f t="shared" si="333"/>
        <v>3</v>
      </c>
      <c r="E1479" s="217">
        <f t="shared" si="339"/>
        <v>4</v>
      </c>
      <c r="F1479" s="217">
        <f t="shared" si="339"/>
        <v>1</v>
      </c>
      <c r="G1479" s="217">
        <f t="shared" si="339"/>
        <v>2</v>
      </c>
      <c r="H1479" s="217">
        <f t="shared" si="339"/>
        <v>3</v>
      </c>
      <c r="I1479" s="217">
        <f t="shared" si="339"/>
        <v>4</v>
      </c>
      <c r="J1479" s="386">
        <f>VLOOKUP(D1479,'3b Demand'!$A$36:$C$39,3,FALSE)</f>
        <v>7.695601770049941E-2</v>
      </c>
      <c r="K1479" s="386">
        <f>VLOOKUP(E1479,'3b Demand'!$A$36:$C$39,3,FALSE)</f>
        <v>0.33248021800283317</v>
      </c>
      <c r="L1479" s="386">
        <f>VLOOKUP(F1479,'3b Demand'!$A$36:$C$39,3,FALSE)</f>
        <v>0.42236304646820971</v>
      </c>
      <c r="M1479" s="386">
        <f>VLOOKUP(G1479,'3b Demand'!$A$36:$C$39,3,FALSE)</f>
        <v>0.16820071782845661</v>
      </c>
      <c r="N1479" s="386">
        <f>VLOOKUP(H1479,'3b Demand'!$A$36:$C$39,3,FALSE)</f>
        <v>7.695601770049941E-2</v>
      </c>
      <c r="O1479" s="386">
        <f>VLOOKUP(I1479,'3b Demand'!$A$36:$C$39,3,FALSE)</f>
        <v>0.33248021800283317</v>
      </c>
      <c r="P1479" s="245">
        <f t="shared" si="334"/>
        <v>0</v>
      </c>
      <c r="Q1479" s="245">
        <f t="shared" si="335"/>
        <v>1</v>
      </c>
      <c r="R1479" s="245">
        <f>1</f>
        <v>1</v>
      </c>
      <c r="S1479" s="245">
        <f>1</f>
        <v>1</v>
      </c>
      <c r="T1479" s="245">
        <f t="shared" si="336"/>
        <v>1</v>
      </c>
      <c r="U1479" s="245">
        <f t="shared" si="337"/>
        <v>0</v>
      </c>
      <c r="V1479" s="387">
        <f>P1479*J1479*'3e Price data, gas'!B1479</f>
        <v>0</v>
      </c>
      <c r="W1479" s="387">
        <f>Q1479*K1479*'3e Price data, gas'!C1479</f>
        <v>0</v>
      </c>
      <c r="X1479" s="387">
        <f>R1479*L1479*'3e Price data, gas'!D1479</f>
        <v>0</v>
      </c>
      <c r="Y1479" s="387">
        <f>S1479*M1479*'3e Price data, gas'!E1479</f>
        <v>0</v>
      </c>
      <c r="Z1479" s="387">
        <f>T1479*N1479*'3e Price data, gas'!F1479</f>
        <v>0</v>
      </c>
      <c r="AA1479" s="387">
        <f>U1479*O1479*'3e Price data, gas'!G1479</f>
        <v>0</v>
      </c>
      <c r="AB1479" s="388">
        <f t="shared" si="338"/>
        <v>0</v>
      </c>
      <c r="AC1479" s="7"/>
    </row>
    <row r="1480" spans="1:29">
      <c r="A1480" s="216">
        <f>'3e Price data, gas'!A1480</f>
        <v>43985</v>
      </c>
      <c r="B1480" s="217">
        <f t="shared" si="331"/>
        <v>2</v>
      </c>
      <c r="C1480" s="217" t="str">
        <f t="shared" si="332"/>
        <v>2020-21 Winter</v>
      </c>
      <c r="D1480" s="217">
        <f t="shared" si="333"/>
        <v>3</v>
      </c>
      <c r="E1480" s="217">
        <f t="shared" si="339"/>
        <v>4</v>
      </c>
      <c r="F1480" s="217">
        <f t="shared" si="339"/>
        <v>1</v>
      </c>
      <c r="G1480" s="217">
        <f t="shared" si="339"/>
        <v>2</v>
      </c>
      <c r="H1480" s="217">
        <f t="shared" si="339"/>
        <v>3</v>
      </c>
      <c r="I1480" s="217">
        <f t="shared" si="339"/>
        <v>4</v>
      </c>
      <c r="J1480" s="386">
        <f>VLOOKUP(D1480,'3b Demand'!$A$36:$C$39,3,FALSE)</f>
        <v>7.695601770049941E-2</v>
      </c>
      <c r="K1480" s="386">
        <f>VLOOKUP(E1480,'3b Demand'!$A$36:$C$39,3,FALSE)</f>
        <v>0.33248021800283317</v>
      </c>
      <c r="L1480" s="386">
        <f>VLOOKUP(F1480,'3b Demand'!$A$36:$C$39,3,FALSE)</f>
        <v>0.42236304646820971</v>
      </c>
      <c r="M1480" s="386">
        <f>VLOOKUP(G1480,'3b Demand'!$A$36:$C$39,3,FALSE)</f>
        <v>0.16820071782845661</v>
      </c>
      <c r="N1480" s="386">
        <f>VLOOKUP(H1480,'3b Demand'!$A$36:$C$39,3,FALSE)</f>
        <v>7.695601770049941E-2</v>
      </c>
      <c r="O1480" s="386">
        <f>VLOOKUP(I1480,'3b Demand'!$A$36:$C$39,3,FALSE)</f>
        <v>0.33248021800283317</v>
      </c>
      <c r="P1480" s="245">
        <f t="shared" si="334"/>
        <v>0</v>
      </c>
      <c r="Q1480" s="245">
        <f t="shared" si="335"/>
        <v>1</v>
      </c>
      <c r="R1480" s="245">
        <f>1</f>
        <v>1</v>
      </c>
      <c r="S1480" s="245">
        <f>1</f>
        <v>1</v>
      </c>
      <c r="T1480" s="245">
        <f t="shared" si="336"/>
        <v>1</v>
      </c>
      <c r="U1480" s="245">
        <f t="shared" si="337"/>
        <v>0</v>
      </c>
      <c r="V1480" s="387">
        <f>P1480*J1480*'3e Price data, gas'!B1480</f>
        <v>0</v>
      </c>
      <c r="W1480" s="387">
        <f>Q1480*K1480*'3e Price data, gas'!C1480</f>
        <v>0</v>
      </c>
      <c r="X1480" s="387">
        <f>R1480*L1480*'3e Price data, gas'!D1480</f>
        <v>0</v>
      </c>
      <c r="Y1480" s="387">
        <f>S1480*M1480*'3e Price data, gas'!E1480</f>
        <v>0</v>
      </c>
      <c r="Z1480" s="387">
        <f>T1480*N1480*'3e Price data, gas'!F1480</f>
        <v>0</v>
      </c>
      <c r="AA1480" s="387">
        <f>U1480*O1480*'3e Price data, gas'!G1480</f>
        <v>0</v>
      </c>
      <c r="AB1480" s="388">
        <f t="shared" si="338"/>
        <v>0</v>
      </c>
      <c r="AC1480" s="7"/>
    </row>
    <row r="1481" spans="1:29">
      <c r="A1481" s="216">
        <f>'3e Price data, gas'!A1481</f>
        <v>43986</v>
      </c>
      <c r="B1481" s="217">
        <f t="shared" si="331"/>
        <v>2</v>
      </c>
      <c r="C1481" s="217" t="str">
        <f t="shared" si="332"/>
        <v>2020-21 Winter</v>
      </c>
      <c r="D1481" s="217">
        <f t="shared" si="333"/>
        <v>3</v>
      </c>
      <c r="E1481" s="217">
        <f t="shared" si="339"/>
        <v>4</v>
      </c>
      <c r="F1481" s="217">
        <f t="shared" si="339"/>
        <v>1</v>
      </c>
      <c r="G1481" s="217">
        <f t="shared" si="339"/>
        <v>2</v>
      </c>
      <c r="H1481" s="217">
        <f t="shared" si="339"/>
        <v>3</v>
      </c>
      <c r="I1481" s="217">
        <f t="shared" si="339"/>
        <v>4</v>
      </c>
      <c r="J1481" s="386">
        <f>VLOOKUP(D1481,'3b Demand'!$A$36:$C$39,3,FALSE)</f>
        <v>7.695601770049941E-2</v>
      </c>
      <c r="K1481" s="386">
        <f>VLOOKUP(E1481,'3b Demand'!$A$36:$C$39,3,FALSE)</f>
        <v>0.33248021800283317</v>
      </c>
      <c r="L1481" s="386">
        <f>VLOOKUP(F1481,'3b Demand'!$A$36:$C$39,3,FALSE)</f>
        <v>0.42236304646820971</v>
      </c>
      <c r="M1481" s="386">
        <f>VLOOKUP(G1481,'3b Demand'!$A$36:$C$39,3,FALSE)</f>
        <v>0.16820071782845661</v>
      </c>
      <c r="N1481" s="386">
        <f>VLOOKUP(H1481,'3b Demand'!$A$36:$C$39,3,FALSE)</f>
        <v>7.695601770049941E-2</v>
      </c>
      <c r="O1481" s="386">
        <f>VLOOKUP(I1481,'3b Demand'!$A$36:$C$39,3,FALSE)</f>
        <v>0.33248021800283317</v>
      </c>
      <c r="P1481" s="245">
        <f t="shared" si="334"/>
        <v>0</v>
      </c>
      <c r="Q1481" s="245">
        <f t="shared" si="335"/>
        <v>1</v>
      </c>
      <c r="R1481" s="245">
        <f>1</f>
        <v>1</v>
      </c>
      <c r="S1481" s="245">
        <f>1</f>
        <v>1</v>
      </c>
      <c r="T1481" s="245">
        <f t="shared" si="336"/>
        <v>1</v>
      </c>
      <c r="U1481" s="245">
        <f t="shared" si="337"/>
        <v>0</v>
      </c>
      <c r="V1481" s="387">
        <f>P1481*J1481*'3e Price data, gas'!B1481</f>
        <v>0</v>
      </c>
      <c r="W1481" s="387">
        <f>Q1481*K1481*'3e Price data, gas'!C1481</f>
        <v>0</v>
      </c>
      <c r="X1481" s="387">
        <f>R1481*L1481*'3e Price data, gas'!D1481</f>
        <v>0</v>
      </c>
      <c r="Y1481" s="387">
        <f>S1481*M1481*'3e Price data, gas'!E1481</f>
        <v>0</v>
      </c>
      <c r="Z1481" s="387">
        <f>T1481*N1481*'3e Price data, gas'!F1481</f>
        <v>0</v>
      </c>
      <c r="AA1481" s="387">
        <f>U1481*O1481*'3e Price data, gas'!G1481</f>
        <v>0</v>
      </c>
      <c r="AB1481" s="388">
        <f t="shared" si="338"/>
        <v>0</v>
      </c>
      <c r="AC1481" s="7"/>
    </row>
    <row r="1482" spans="1:29">
      <c r="A1482" s="216">
        <f>'3e Price data, gas'!A1482</f>
        <v>43987</v>
      </c>
      <c r="B1482" s="217">
        <f t="shared" si="331"/>
        <v>2</v>
      </c>
      <c r="C1482" s="217" t="str">
        <f t="shared" si="332"/>
        <v>2020-21 Winter</v>
      </c>
      <c r="D1482" s="217">
        <f t="shared" si="333"/>
        <v>3</v>
      </c>
      <c r="E1482" s="217">
        <f t="shared" si="339"/>
        <v>4</v>
      </c>
      <c r="F1482" s="217">
        <f t="shared" si="339"/>
        <v>1</v>
      </c>
      <c r="G1482" s="217">
        <f t="shared" si="339"/>
        <v>2</v>
      </c>
      <c r="H1482" s="217">
        <f t="shared" si="339"/>
        <v>3</v>
      </c>
      <c r="I1482" s="217">
        <f t="shared" si="339"/>
        <v>4</v>
      </c>
      <c r="J1482" s="386">
        <f>VLOOKUP(D1482,'3b Demand'!$A$36:$C$39,3,FALSE)</f>
        <v>7.695601770049941E-2</v>
      </c>
      <c r="K1482" s="386">
        <f>VLOOKUP(E1482,'3b Demand'!$A$36:$C$39,3,FALSE)</f>
        <v>0.33248021800283317</v>
      </c>
      <c r="L1482" s="386">
        <f>VLOOKUP(F1482,'3b Demand'!$A$36:$C$39,3,FALSE)</f>
        <v>0.42236304646820971</v>
      </c>
      <c r="M1482" s="386">
        <f>VLOOKUP(G1482,'3b Demand'!$A$36:$C$39,3,FALSE)</f>
        <v>0.16820071782845661</v>
      </c>
      <c r="N1482" s="386">
        <f>VLOOKUP(H1482,'3b Demand'!$A$36:$C$39,3,FALSE)</f>
        <v>7.695601770049941E-2</v>
      </c>
      <c r="O1482" s="386">
        <f>VLOOKUP(I1482,'3b Demand'!$A$36:$C$39,3,FALSE)</f>
        <v>0.33248021800283317</v>
      </c>
      <c r="P1482" s="245">
        <f t="shared" si="334"/>
        <v>0</v>
      </c>
      <c r="Q1482" s="245">
        <f t="shared" si="335"/>
        <v>1</v>
      </c>
      <c r="R1482" s="245">
        <f>1</f>
        <v>1</v>
      </c>
      <c r="S1482" s="245">
        <f>1</f>
        <v>1</v>
      </c>
      <c r="T1482" s="245">
        <f t="shared" si="336"/>
        <v>1</v>
      </c>
      <c r="U1482" s="245">
        <f t="shared" si="337"/>
        <v>0</v>
      </c>
      <c r="V1482" s="387">
        <f>P1482*J1482*'3e Price data, gas'!B1482</f>
        <v>0</v>
      </c>
      <c r="W1482" s="387">
        <f>Q1482*K1482*'3e Price data, gas'!C1482</f>
        <v>0</v>
      </c>
      <c r="X1482" s="387">
        <f>R1482*L1482*'3e Price data, gas'!D1482</f>
        <v>0</v>
      </c>
      <c r="Y1482" s="387">
        <f>S1482*M1482*'3e Price data, gas'!E1482</f>
        <v>0</v>
      </c>
      <c r="Z1482" s="387">
        <f>T1482*N1482*'3e Price data, gas'!F1482</f>
        <v>0</v>
      </c>
      <c r="AA1482" s="387">
        <f>U1482*O1482*'3e Price data, gas'!G1482</f>
        <v>0</v>
      </c>
      <c r="AB1482" s="388">
        <f t="shared" si="338"/>
        <v>0</v>
      </c>
      <c r="AC1482" s="7"/>
    </row>
    <row r="1483" spans="1:29">
      <c r="A1483" s="216">
        <f>'3e Price data, gas'!A1483</f>
        <v>43990</v>
      </c>
      <c r="B1483" s="217">
        <f t="shared" si="331"/>
        <v>2</v>
      </c>
      <c r="C1483" s="217" t="str">
        <f t="shared" si="332"/>
        <v>2020-21 Winter</v>
      </c>
      <c r="D1483" s="217">
        <f t="shared" si="333"/>
        <v>3</v>
      </c>
      <c r="E1483" s="217">
        <f t="shared" si="339"/>
        <v>4</v>
      </c>
      <c r="F1483" s="217">
        <f t="shared" si="339"/>
        <v>1</v>
      </c>
      <c r="G1483" s="217">
        <f t="shared" si="339"/>
        <v>2</v>
      </c>
      <c r="H1483" s="217">
        <f t="shared" si="339"/>
        <v>3</v>
      </c>
      <c r="I1483" s="217">
        <f t="shared" si="339"/>
        <v>4</v>
      </c>
      <c r="J1483" s="386">
        <f>VLOOKUP(D1483,'3b Demand'!$A$36:$C$39,3,FALSE)</f>
        <v>7.695601770049941E-2</v>
      </c>
      <c r="K1483" s="386">
        <f>VLOOKUP(E1483,'3b Demand'!$A$36:$C$39,3,FALSE)</f>
        <v>0.33248021800283317</v>
      </c>
      <c r="L1483" s="386">
        <f>VLOOKUP(F1483,'3b Demand'!$A$36:$C$39,3,FALSE)</f>
        <v>0.42236304646820971</v>
      </c>
      <c r="M1483" s="386">
        <f>VLOOKUP(G1483,'3b Demand'!$A$36:$C$39,3,FALSE)</f>
        <v>0.16820071782845661</v>
      </c>
      <c r="N1483" s="386">
        <f>VLOOKUP(H1483,'3b Demand'!$A$36:$C$39,3,FALSE)</f>
        <v>7.695601770049941E-2</v>
      </c>
      <c r="O1483" s="386">
        <f>VLOOKUP(I1483,'3b Demand'!$A$36:$C$39,3,FALSE)</f>
        <v>0.33248021800283317</v>
      </c>
      <c r="P1483" s="245">
        <f t="shared" si="334"/>
        <v>0</v>
      </c>
      <c r="Q1483" s="245">
        <f t="shared" si="335"/>
        <v>1</v>
      </c>
      <c r="R1483" s="245">
        <f>1</f>
        <v>1</v>
      </c>
      <c r="S1483" s="245">
        <f>1</f>
        <v>1</v>
      </c>
      <c r="T1483" s="245">
        <f t="shared" si="336"/>
        <v>1</v>
      </c>
      <c r="U1483" s="245">
        <f t="shared" si="337"/>
        <v>0</v>
      </c>
      <c r="V1483" s="387">
        <f>P1483*J1483*'3e Price data, gas'!B1483</f>
        <v>0</v>
      </c>
      <c r="W1483" s="387">
        <f>Q1483*K1483*'3e Price data, gas'!C1483</f>
        <v>0</v>
      </c>
      <c r="X1483" s="387">
        <f>R1483*L1483*'3e Price data, gas'!D1483</f>
        <v>0</v>
      </c>
      <c r="Y1483" s="387">
        <f>S1483*M1483*'3e Price data, gas'!E1483</f>
        <v>0</v>
      </c>
      <c r="Z1483" s="387">
        <f>T1483*N1483*'3e Price data, gas'!F1483</f>
        <v>0</v>
      </c>
      <c r="AA1483" s="387">
        <f>U1483*O1483*'3e Price data, gas'!G1483</f>
        <v>0</v>
      </c>
      <c r="AB1483" s="388">
        <f t="shared" si="338"/>
        <v>0</v>
      </c>
      <c r="AC1483" s="7"/>
    </row>
    <row r="1484" spans="1:29">
      <c r="A1484" s="216">
        <f>'3e Price data, gas'!A1484</f>
        <v>43991</v>
      </c>
      <c r="B1484" s="217">
        <f t="shared" si="331"/>
        <v>2</v>
      </c>
      <c r="C1484" s="217" t="str">
        <f t="shared" si="332"/>
        <v>2020-21 Winter</v>
      </c>
      <c r="D1484" s="217">
        <f t="shared" si="333"/>
        <v>3</v>
      </c>
      <c r="E1484" s="217">
        <f t="shared" si="339"/>
        <v>4</v>
      </c>
      <c r="F1484" s="217">
        <f t="shared" si="339"/>
        <v>1</v>
      </c>
      <c r="G1484" s="217">
        <f t="shared" si="339"/>
        <v>2</v>
      </c>
      <c r="H1484" s="217">
        <f t="shared" si="339"/>
        <v>3</v>
      </c>
      <c r="I1484" s="217">
        <f t="shared" si="339"/>
        <v>4</v>
      </c>
      <c r="J1484" s="386">
        <f>VLOOKUP(D1484,'3b Demand'!$A$36:$C$39,3,FALSE)</f>
        <v>7.695601770049941E-2</v>
      </c>
      <c r="K1484" s="386">
        <f>VLOOKUP(E1484,'3b Demand'!$A$36:$C$39,3,FALSE)</f>
        <v>0.33248021800283317</v>
      </c>
      <c r="L1484" s="386">
        <f>VLOOKUP(F1484,'3b Demand'!$A$36:$C$39,3,FALSE)</f>
        <v>0.42236304646820971</v>
      </c>
      <c r="M1484" s="386">
        <f>VLOOKUP(G1484,'3b Demand'!$A$36:$C$39,3,FALSE)</f>
        <v>0.16820071782845661</v>
      </c>
      <c r="N1484" s="386">
        <f>VLOOKUP(H1484,'3b Demand'!$A$36:$C$39,3,FALSE)</f>
        <v>7.695601770049941E-2</v>
      </c>
      <c r="O1484" s="386">
        <f>VLOOKUP(I1484,'3b Demand'!$A$36:$C$39,3,FALSE)</f>
        <v>0.33248021800283317</v>
      </c>
      <c r="P1484" s="245">
        <f t="shared" si="334"/>
        <v>0</v>
      </c>
      <c r="Q1484" s="245">
        <f t="shared" si="335"/>
        <v>1</v>
      </c>
      <c r="R1484" s="245">
        <f>1</f>
        <v>1</v>
      </c>
      <c r="S1484" s="245">
        <f>1</f>
        <v>1</v>
      </c>
      <c r="T1484" s="245">
        <f t="shared" si="336"/>
        <v>1</v>
      </c>
      <c r="U1484" s="245">
        <f t="shared" si="337"/>
        <v>0</v>
      </c>
      <c r="V1484" s="387">
        <f>P1484*J1484*'3e Price data, gas'!B1484</f>
        <v>0</v>
      </c>
      <c r="W1484" s="387">
        <f>Q1484*K1484*'3e Price data, gas'!C1484</f>
        <v>0</v>
      </c>
      <c r="X1484" s="387">
        <f>R1484*L1484*'3e Price data, gas'!D1484</f>
        <v>0</v>
      </c>
      <c r="Y1484" s="387">
        <f>S1484*M1484*'3e Price data, gas'!E1484</f>
        <v>0</v>
      </c>
      <c r="Z1484" s="387">
        <f>T1484*N1484*'3e Price data, gas'!F1484</f>
        <v>0</v>
      </c>
      <c r="AA1484" s="387">
        <f>U1484*O1484*'3e Price data, gas'!G1484</f>
        <v>0</v>
      </c>
      <c r="AB1484" s="388">
        <f t="shared" si="338"/>
        <v>0</v>
      </c>
      <c r="AC1484" s="7"/>
    </row>
    <row r="1485" spans="1:29">
      <c r="A1485" s="216">
        <f>'3e Price data, gas'!A1485</f>
        <v>43992</v>
      </c>
      <c r="B1485" s="217">
        <f t="shared" si="331"/>
        <v>2</v>
      </c>
      <c r="C1485" s="217" t="str">
        <f t="shared" si="332"/>
        <v>2020-21 Winter</v>
      </c>
      <c r="D1485" s="217">
        <f t="shared" si="333"/>
        <v>3</v>
      </c>
      <c r="E1485" s="217">
        <f t="shared" si="339"/>
        <v>4</v>
      </c>
      <c r="F1485" s="217">
        <f t="shared" si="339"/>
        <v>1</v>
      </c>
      <c r="G1485" s="217">
        <f t="shared" si="339"/>
        <v>2</v>
      </c>
      <c r="H1485" s="217">
        <f t="shared" si="339"/>
        <v>3</v>
      </c>
      <c r="I1485" s="217">
        <f t="shared" si="339"/>
        <v>4</v>
      </c>
      <c r="J1485" s="386">
        <f>VLOOKUP(D1485,'3b Demand'!$A$36:$C$39,3,FALSE)</f>
        <v>7.695601770049941E-2</v>
      </c>
      <c r="K1485" s="386">
        <f>VLOOKUP(E1485,'3b Demand'!$A$36:$C$39,3,FALSE)</f>
        <v>0.33248021800283317</v>
      </c>
      <c r="L1485" s="386">
        <f>VLOOKUP(F1485,'3b Demand'!$A$36:$C$39,3,FALSE)</f>
        <v>0.42236304646820971</v>
      </c>
      <c r="M1485" s="386">
        <f>VLOOKUP(G1485,'3b Demand'!$A$36:$C$39,3,FALSE)</f>
        <v>0.16820071782845661</v>
      </c>
      <c r="N1485" s="386">
        <f>VLOOKUP(H1485,'3b Demand'!$A$36:$C$39,3,FALSE)</f>
        <v>7.695601770049941E-2</v>
      </c>
      <c r="O1485" s="386">
        <f>VLOOKUP(I1485,'3b Demand'!$A$36:$C$39,3,FALSE)</f>
        <v>0.33248021800283317</v>
      </c>
      <c r="P1485" s="245">
        <f t="shared" si="334"/>
        <v>0</v>
      </c>
      <c r="Q1485" s="245">
        <f t="shared" si="335"/>
        <v>1</v>
      </c>
      <c r="R1485" s="245">
        <f>1</f>
        <v>1</v>
      </c>
      <c r="S1485" s="245">
        <f>1</f>
        <v>1</v>
      </c>
      <c r="T1485" s="245">
        <f t="shared" si="336"/>
        <v>1</v>
      </c>
      <c r="U1485" s="245">
        <f t="shared" si="337"/>
        <v>0</v>
      </c>
      <c r="V1485" s="387">
        <f>P1485*J1485*'3e Price data, gas'!B1485</f>
        <v>0</v>
      </c>
      <c r="W1485" s="387">
        <f>Q1485*K1485*'3e Price data, gas'!C1485</f>
        <v>0</v>
      </c>
      <c r="X1485" s="387">
        <f>R1485*L1485*'3e Price data, gas'!D1485</f>
        <v>0</v>
      </c>
      <c r="Y1485" s="387">
        <f>S1485*M1485*'3e Price data, gas'!E1485</f>
        <v>0</v>
      </c>
      <c r="Z1485" s="387">
        <f>T1485*N1485*'3e Price data, gas'!F1485</f>
        <v>0</v>
      </c>
      <c r="AA1485" s="387">
        <f>U1485*O1485*'3e Price data, gas'!G1485</f>
        <v>0</v>
      </c>
      <c r="AB1485" s="388">
        <f t="shared" si="338"/>
        <v>0</v>
      </c>
      <c r="AC1485" s="7"/>
    </row>
    <row r="1486" spans="1:29">
      <c r="A1486" s="216">
        <f>'3e Price data, gas'!A1486</f>
        <v>43993</v>
      </c>
      <c r="B1486" s="217">
        <f t="shared" si="331"/>
        <v>2</v>
      </c>
      <c r="C1486" s="217" t="str">
        <f t="shared" si="332"/>
        <v>2020-21 Winter</v>
      </c>
      <c r="D1486" s="217">
        <f t="shared" si="333"/>
        <v>3</v>
      </c>
      <c r="E1486" s="217">
        <f t="shared" si="339"/>
        <v>4</v>
      </c>
      <c r="F1486" s="217">
        <f t="shared" si="339"/>
        <v>1</v>
      </c>
      <c r="G1486" s="217">
        <f t="shared" si="339"/>
        <v>2</v>
      </c>
      <c r="H1486" s="217">
        <f t="shared" si="339"/>
        <v>3</v>
      </c>
      <c r="I1486" s="217">
        <f t="shared" si="339"/>
        <v>4</v>
      </c>
      <c r="J1486" s="386">
        <f>VLOOKUP(D1486,'3b Demand'!$A$36:$C$39,3,FALSE)</f>
        <v>7.695601770049941E-2</v>
      </c>
      <c r="K1486" s="386">
        <f>VLOOKUP(E1486,'3b Demand'!$A$36:$C$39,3,FALSE)</f>
        <v>0.33248021800283317</v>
      </c>
      <c r="L1486" s="386">
        <f>VLOOKUP(F1486,'3b Demand'!$A$36:$C$39,3,FALSE)</f>
        <v>0.42236304646820971</v>
      </c>
      <c r="M1486" s="386">
        <f>VLOOKUP(G1486,'3b Demand'!$A$36:$C$39,3,FALSE)</f>
        <v>0.16820071782845661</v>
      </c>
      <c r="N1486" s="386">
        <f>VLOOKUP(H1486,'3b Demand'!$A$36:$C$39,3,FALSE)</f>
        <v>7.695601770049941E-2</v>
      </c>
      <c r="O1486" s="386">
        <f>VLOOKUP(I1486,'3b Demand'!$A$36:$C$39,3,FALSE)</f>
        <v>0.33248021800283317</v>
      </c>
      <c r="P1486" s="245">
        <f t="shared" si="334"/>
        <v>0</v>
      </c>
      <c r="Q1486" s="245">
        <f t="shared" si="335"/>
        <v>1</v>
      </c>
      <c r="R1486" s="245">
        <f>1</f>
        <v>1</v>
      </c>
      <c r="S1486" s="245">
        <f>1</f>
        <v>1</v>
      </c>
      <c r="T1486" s="245">
        <f t="shared" si="336"/>
        <v>1</v>
      </c>
      <c r="U1486" s="245">
        <f t="shared" si="337"/>
        <v>0</v>
      </c>
      <c r="V1486" s="387">
        <f>P1486*J1486*'3e Price data, gas'!B1486</f>
        <v>0</v>
      </c>
      <c r="W1486" s="387">
        <f>Q1486*K1486*'3e Price data, gas'!C1486</f>
        <v>0</v>
      </c>
      <c r="X1486" s="387">
        <f>R1486*L1486*'3e Price data, gas'!D1486</f>
        <v>0</v>
      </c>
      <c r="Y1486" s="387">
        <f>S1486*M1486*'3e Price data, gas'!E1486</f>
        <v>0</v>
      </c>
      <c r="Z1486" s="387">
        <f>T1486*N1486*'3e Price data, gas'!F1486</f>
        <v>0</v>
      </c>
      <c r="AA1486" s="387">
        <f>U1486*O1486*'3e Price data, gas'!G1486</f>
        <v>0</v>
      </c>
      <c r="AB1486" s="388">
        <f t="shared" si="338"/>
        <v>0</v>
      </c>
      <c r="AC1486" s="7"/>
    </row>
    <row r="1487" spans="1:29">
      <c r="A1487" s="216">
        <f>'3e Price data, gas'!A1487</f>
        <v>43994</v>
      </c>
      <c r="B1487" s="217">
        <f t="shared" si="331"/>
        <v>2</v>
      </c>
      <c r="C1487" s="217" t="str">
        <f t="shared" si="332"/>
        <v>2020-21 Winter</v>
      </c>
      <c r="D1487" s="217">
        <f t="shared" si="333"/>
        <v>3</v>
      </c>
      <c r="E1487" s="217">
        <f t="shared" si="339"/>
        <v>4</v>
      </c>
      <c r="F1487" s="217">
        <f t="shared" si="339"/>
        <v>1</v>
      </c>
      <c r="G1487" s="217">
        <f t="shared" si="339"/>
        <v>2</v>
      </c>
      <c r="H1487" s="217">
        <f t="shared" si="339"/>
        <v>3</v>
      </c>
      <c r="I1487" s="217">
        <f t="shared" si="339"/>
        <v>4</v>
      </c>
      <c r="J1487" s="386">
        <f>VLOOKUP(D1487,'3b Demand'!$A$36:$C$39,3,FALSE)</f>
        <v>7.695601770049941E-2</v>
      </c>
      <c r="K1487" s="386">
        <f>VLOOKUP(E1487,'3b Demand'!$A$36:$C$39,3,FALSE)</f>
        <v>0.33248021800283317</v>
      </c>
      <c r="L1487" s="386">
        <f>VLOOKUP(F1487,'3b Demand'!$A$36:$C$39,3,FALSE)</f>
        <v>0.42236304646820971</v>
      </c>
      <c r="M1487" s="386">
        <f>VLOOKUP(G1487,'3b Demand'!$A$36:$C$39,3,FALSE)</f>
        <v>0.16820071782845661</v>
      </c>
      <c r="N1487" s="386">
        <f>VLOOKUP(H1487,'3b Demand'!$A$36:$C$39,3,FALSE)</f>
        <v>7.695601770049941E-2</v>
      </c>
      <c r="O1487" s="386">
        <f>VLOOKUP(I1487,'3b Demand'!$A$36:$C$39,3,FALSE)</f>
        <v>0.33248021800283317</v>
      </c>
      <c r="P1487" s="245">
        <f t="shared" si="334"/>
        <v>0</v>
      </c>
      <c r="Q1487" s="245">
        <f t="shared" si="335"/>
        <v>1</v>
      </c>
      <c r="R1487" s="245">
        <f>1</f>
        <v>1</v>
      </c>
      <c r="S1487" s="245">
        <f>1</f>
        <v>1</v>
      </c>
      <c r="T1487" s="245">
        <f t="shared" si="336"/>
        <v>1</v>
      </c>
      <c r="U1487" s="245">
        <f t="shared" si="337"/>
        <v>0</v>
      </c>
      <c r="V1487" s="387">
        <f>P1487*J1487*'3e Price data, gas'!B1487</f>
        <v>0</v>
      </c>
      <c r="W1487" s="387">
        <f>Q1487*K1487*'3e Price data, gas'!C1487</f>
        <v>0</v>
      </c>
      <c r="X1487" s="387">
        <f>R1487*L1487*'3e Price data, gas'!D1487</f>
        <v>0</v>
      </c>
      <c r="Y1487" s="387">
        <f>S1487*M1487*'3e Price data, gas'!E1487</f>
        <v>0</v>
      </c>
      <c r="Z1487" s="387">
        <f>T1487*N1487*'3e Price data, gas'!F1487</f>
        <v>0</v>
      </c>
      <c r="AA1487" s="387">
        <f>U1487*O1487*'3e Price data, gas'!G1487</f>
        <v>0</v>
      </c>
      <c r="AB1487" s="388">
        <f t="shared" si="338"/>
        <v>0</v>
      </c>
      <c r="AC1487" s="7"/>
    </row>
    <row r="1488" spans="1:29">
      <c r="A1488" s="216">
        <f>'3e Price data, gas'!A1488</f>
        <v>43997</v>
      </c>
      <c r="B1488" s="217">
        <f t="shared" si="331"/>
        <v>2</v>
      </c>
      <c r="C1488" s="217" t="str">
        <f t="shared" si="332"/>
        <v>2020-21 Winter</v>
      </c>
      <c r="D1488" s="217">
        <f t="shared" si="333"/>
        <v>3</v>
      </c>
      <c r="E1488" s="217">
        <f t="shared" ref="E1488:I1497" si="340">IF(D1488=4,1,D1488+1)</f>
        <v>4</v>
      </c>
      <c r="F1488" s="217">
        <f t="shared" si="340"/>
        <v>1</v>
      </c>
      <c r="G1488" s="217">
        <f t="shared" si="340"/>
        <v>2</v>
      </c>
      <c r="H1488" s="217">
        <f t="shared" si="340"/>
        <v>3</v>
      </c>
      <c r="I1488" s="217">
        <f t="shared" si="340"/>
        <v>4</v>
      </c>
      <c r="J1488" s="386">
        <f>VLOOKUP(D1488,'3b Demand'!$A$36:$C$39,3,FALSE)</f>
        <v>7.695601770049941E-2</v>
      </c>
      <c r="K1488" s="386">
        <f>VLOOKUP(E1488,'3b Demand'!$A$36:$C$39,3,FALSE)</f>
        <v>0.33248021800283317</v>
      </c>
      <c r="L1488" s="386">
        <f>VLOOKUP(F1488,'3b Demand'!$A$36:$C$39,3,FALSE)</f>
        <v>0.42236304646820971</v>
      </c>
      <c r="M1488" s="386">
        <f>VLOOKUP(G1488,'3b Demand'!$A$36:$C$39,3,FALSE)</f>
        <v>0.16820071782845661</v>
      </c>
      <c r="N1488" s="386">
        <f>VLOOKUP(H1488,'3b Demand'!$A$36:$C$39,3,FALSE)</f>
        <v>7.695601770049941E-2</v>
      </c>
      <c r="O1488" s="386">
        <f>VLOOKUP(I1488,'3b Demand'!$A$36:$C$39,3,FALSE)</f>
        <v>0.33248021800283317</v>
      </c>
      <c r="P1488" s="245">
        <f t="shared" si="334"/>
        <v>0</v>
      </c>
      <c r="Q1488" s="245">
        <f t="shared" si="335"/>
        <v>1</v>
      </c>
      <c r="R1488" s="245">
        <f>1</f>
        <v>1</v>
      </c>
      <c r="S1488" s="245">
        <f>1</f>
        <v>1</v>
      </c>
      <c r="T1488" s="245">
        <f t="shared" si="336"/>
        <v>1</v>
      </c>
      <c r="U1488" s="245">
        <f t="shared" si="337"/>
        <v>0</v>
      </c>
      <c r="V1488" s="387">
        <f>P1488*J1488*'3e Price data, gas'!B1488</f>
        <v>0</v>
      </c>
      <c r="W1488" s="387">
        <f>Q1488*K1488*'3e Price data, gas'!C1488</f>
        <v>0</v>
      </c>
      <c r="X1488" s="387">
        <f>R1488*L1488*'3e Price data, gas'!D1488</f>
        <v>0</v>
      </c>
      <c r="Y1488" s="387">
        <f>S1488*M1488*'3e Price data, gas'!E1488</f>
        <v>0</v>
      </c>
      <c r="Z1488" s="387">
        <f>T1488*N1488*'3e Price data, gas'!F1488</f>
        <v>0</v>
      </c>
      <c r="AA1488" s="387">
        <f>U1488*O1488*'3e Price data, gas'!G1488</f>
        <v>0</v>
      </c>
      <c r="AB1488" s="388">
        <f t="shared" si="338"/>
        <v>0</v>
      </c>
      <c r="AC1488" s="7"/>
    </row>
    <row r="1489" spans="1:29">
      <c r="A1489" s="216">
        <f>'3e Price data, gas'!A1489</f>
        <v>43998</v>
      </c>
      <c r="B1489" s="217">
        <f t="shared" si="331"/>
        <v>2</v>
      </c>
      <c r="C1489" s="217" t="str">
        <f t="shared" si="332"/>
        <v>2020-21 Winter</v>
      </c>
      <c r="D1489" s="217">
        <f t="shared" si="333"/>
        <v>3</v>
      </c>
      <c r="E1489" s="217">
        <f t="shared" si="340"/>
        <v>4</v>
      </c>
      <c r="F1489" s="217">
        <f t="shared" si="340"/>
        <v>1</v>
      </c>
      <c r="G1489" s="217">
        <f t="shared" si="340"/>
        <v>2</v>
      </c>
      <c r="H1489" s="217">
        <f t="shared" si="340"/>
        <v>3</v>
      </c>
      <c r="I1489" s="217">
        <f t="shared" si="340"/>
        <v>4</v>
      </c>
      <c r="J1489" s="386">
        <f>VLOOKUP(D1489,'3b Demand'!$A$36:$C$39,3,FALSE)</f>
        <v>7.695601770049941E-2</v>
      </c>
      <c r="K1489" s="386">
        <f>VLOOKUP(E1489,'3b Demand'!$A$36:$C$39,3,FALSE)</f>
        <v>0.33248021800283317</v>
      </c>
      <c r="L1489" s="386">
        <f>VLOOKUP(F1489,'3b Demand'!$A$36:$C$39,3,FALSE)</f>
        <v>0.42236304646820971</v>
      </c>
      <c r="M1489" s="386">
        <f>VLOOKUP(G1489,'3b Demand'!$A$36:$C$39,3,FALSE)</f>
        <v>0.16820071782845661</v>
      </c>
      <c r="N1489" s="386">
        <f>VLOOKUP(H1489,'3b Demand'!$A$36:$C$39,3,FALSE)</f>
        <v>7.695601770049941E-2</v>
      </c>
      <c r="O1489" s="386">
        <f>VLOOKUP(I1489,'3b Demand'!$A$36:$C$39,3,FALSE)</f>
        <v>0.33248021800283317</v>
      </c>
      <c r="P1489" s="245">
        <f t="shared" si="334"/>
        <v>0</v>
      </c>
      <c r="Q1489" s="245">
        <f t="shared" si="335"/>
        <v>1</v>
      </c>
      <c r="R1489" s="245">
        <f>1</f>
        <v>1</v>
      </c>
      <c r="S1489" s="245">
        <f>1</f>
        <v>1</v>
      </c>
      <c r="T1489" s="245">
        <f t="shared" si="336"/>
        <v>1</v>
      </c>
      <c r="U1489" s="245">
        <f t="shared" si="337"/>
        <v>0</v>
      </c>
      <c r="V1489" s="387">
        <f>P1489*J1489*'3e Price data, gas'!B1489</f>
        <v>0</v>
      </c>
      <c r="W1489" s="387">
        <f>Q1489*K1489*'3e Price data, gas'!C1489</f>
        <v>0</v>
      </c>
      <c r="X1489" s="387">
        <f>R1489*L1489*'3e Price data, gas'!D1489</f>
        <v>0</v>
      </c>
      <c r="Y1489" s="387">
        <f>S1489*M1489*'3e Price data, gas'!E1489</f>
        <v>0</v>
      </c>
      <c r="Z1489" s="387">
        <f>T1489*N1489*'3e Price data, gas'!F1489</f>
        <v>0</v>
      </c>
      <c r="AA1489" s="387">
        <f>U1489*O1489*'3e Price data, gas'!G1489</f>
        <v>0</v>
      </c>
      <c r="AB1489" s="388">
        <f t="shared" si="338"/>
        <v>0</v>
      </c>
      <c r="AC1489" s="7"/>
    </row>
    <row r="1490" spans="1:29">
      <c r="A1490" s="216">
        <f>'3e Price data, gas'!A1490</f>
        <v>43999</v>
      </c>
      <c r="B1490" s="217">
        <f t="shared" si="331"/>
        <v>2</v>
      </c>
      <c r="C1490" s="217" t="str">
        <f t="shared" si="332"/>
        <v>2020-21 Winter</v>
      </c>
      <c r="D1490" s="217">
        <f t="shared" si="333"/>
        <v>3</v>
      </c>
      <c r="E1490" s="217">
        <f t="shared" si="340"/>
        <v>4</v>
      </c>
      <c r="F1490" s="217">
        <f t="shared" si="340"/>
        <v>1</v>
      </c>
      <c r="G1490" s="217">
        <f t="shared" si="340"/>
        <v>2</v>
      </c>
      <c r="H1490" s="217">
        <f t="shared" si="340"/>
        <v>3</v>
      </c>
      <c r="I1490" s="217">
        <f t="shared" si="340"/>
        <v>4</v>
      </c>
      <c r="J1490" s="386">
        <f>VLOOKUP(D1490,'3b Demand'!$A$36:$C$39,3,FALSE)</f>
        <v>7.695601770049941E-2</v>
      </c>
      <c r="K1490" s="386">
        <f>VLOOKUP(E1490,'3b Demand'!$A$36:$C$39,3,FALSE)</f>
        <v>0.33248021800283317</v>
      </c>
      <c r="L1490" s="386">
        <f>VLOOKUP(F1490,'3b Demand'!$A$36:$C$39,3,FALSE)</f>
        <v>0.42236304646820971</v>
      </c>
      <c r="M1490" s="386">
        <f>VLOOKUP(G1490,'3b Demand'!$A$36:$C$39,3,FALSE)</f>
        <v>0.16820071782845661</v>
      </c>
      <c r="N1490" s="386">
        <f>VLOOKUP(H1490,'3b Demand'!$A$36:$C$39,3,FALSE)</f>
        <v>7.695601770049941E-2</v>
      </c>
      <c r="O1490" s="386">
        <f>VLOOKUP(I1490,'3b Demand'!$A$36:$C$39,3,FALSE)</f>
        <v>0.33248021800283317</v>
      </c>
      <c r="P1490" s="245">
        <f t="shared" si="334"/>
        <v>0</v>
      </c>
      <c r="Q1490" s="245">
        <f t="shared" si="335"/>
        <v>1</v>
      </c>
      <c r="R1490" s="245">
        <f>1</f>
        <v>1</v>
      </c>
      <c r="S1490" s="245">
        <f>1</f>
        <v>1</v>
      </c>
      <c r="T1490" s="245">
        <f t="shared" si="336"/>
        <v>1</v>
      </c>
      <c r="U1490" s="245">
        <f t="shared" si="337"/>
        <v>0</v>
      </c>
      <c r="V1490" s="387">
        <f>P1490*J1490*'3e Price data, gas'!B1490</f>
        <v>0</v>
      </c>
      <c r="W1490" s="387">
        <f>Q1490*K1490*'3e Price data, gas'!C1490</f>
        <v>0</v>
      </c>
      <c r="X1490" s="387">
        <f>R1490*L1490*'3e Price data, gas'!D1490</f>
        <v>0</v>
      </c>
      <c r="Y1490" s="387">
        <f>S1490*M1490*'3e Price data, gas'!E1490</f>
        <v>0</v>
      </c>
      <c r="Z1490" s="387">
        <f>T1490*N1490*'3e Price data, gas'!F1490</f>
        <v>0</v>
      </c>
      <c r="AA1490" s="387">
        <f>U1490*O1490*'3e Price data, gas'!G1490</f>
        <v>0</v>
      </c>
      <c r="AB1490" s="388">
        <f t="shared" si="338"/>
        <v>0</v>
      </c>
      <c r="AC1490" s="7"/>
    </row>
    <row r="1491" spans="1:29">
      <c r="A1491" s="216">
        <f>'3e Price data, gas'!A1491</f>
        <v>44000</v>
      </c>
      <c r="B1491" s="217">
        <f t="shared" si="331"/>
        <v>2</v>
      </c>
      <c r="C1491" s="217" t="str">
        <f t="shared" si="332"/>
        <v>2020-21 Winter</v>
      </c>
      <c r="D1491" s="217">
        <f t="shared" si="333"/>
        <v>3</v>
      </c>
      <c r="E1491" s="217">
        <f t="shared" si="340"/>
        <v>4</v>
      </c>
      <c r="F1491" s="217">
        <f t="shared" si="340"/>
        <v>1</v>
      </c>
      <c r="G1491" s="217">
        <f t="shared" si="340"/>
        <v>2</v>
      </c>
      <c r="H1491" s="217">
        <f t="shared" si="340"/>
        <v>3</v>
      </c>
      <c r="I1491" s="217">
        <f t="shared" si="340"/>
        <v>4</v>
      </c>
      <c r="J1491" s="386">
        <f>VLOOKUP(D1491,'3b Demand'!$A$36:$C$39,3,FALSE)</f>
        <v>7.695601770049941E-2</v>
      </c>
      <c r="K1491" s="386">
        <f>VLOOKUP(E1491,'3b Demand'!$A$36:$C$39,3,FALSE)</f>
        <v>0.33248021800283317</v>
      </c>
      <c r="L1491" s="386">
        <f>VLOOKUP(F1491,'3b Demand'!$A$36:$C$39,3,FALSE)</f>
        <v>0.42236304646820971</v>
      </c>
      <c r="M1491" s="386">
        <f>VLOOKUP(G1491,'3b Demand'!$A$36:$C$39,3,FALSE)</f>
        <v>0.16820071782845661</v>
      </c>
      <c r="N1491" s="386">
        <f>VLOOKUP(H1491,'3b Demand'!$A$36:$C$39,3,FALSE)</f>
        <v>7.695601770049941E-2</v>
      </c>
      <c r="O1491" s="386">
        <f>VLOOKUP(I1491,'3b Demand'!$A$36:$C$39,3,FALSE)</f>
        <v>0.33248021800283317</v>
      </c>
      <c r="P1491" s="245">
        <f t="shared" si="334"/>
        <v>0</v>
      </c>
      <c r="Q1491" s="245">
        <f t="shared" si="335"/>
        <v>1</v>
      </c>
      <c r="R1491" s="245">
        <f>1</f>
        <v>1</v>
      </c>
      <c r="S1491" s="245">
        <f>1</f>
        <v>1</v>
      </c>
      <c r="T1491" s="245">
        <f t="shared" si="336"/>
        <v>1</v>
      </c>
      <c r="U1491" s="245">
        <f t="shared" si="337"/>
        <v>0</v>
      </c>
      <c r="V1491" s="387">
        <f>P1491*J1491*'3e Price data, gas'!B1491</f>
        <v>0</v>
      </c>
      <c r="W1491" s="387">
        <f>Q1491*K1491*'3e Price data, gas'!C1491</f>
        <v>0</v>
      </c>
      <c r="X1491" s="387">
        <f>R1491*L1491*'3e Price data, gas'!D1491</f>
        <v>0</v>
      </c>
      <c r="Y1491" s="387">
        <f>S1491*M1491*'3e Price data, gas'!E1491</f>
        <v>0</v>
      </c>
      <c r="Z1491" s="387">
        <f>T1491*N1491*'3e Price data, gas'!F1491</f>
        <v>0</v>
      </c>
      <c r="AA1491" s="387">
        <f>U1491*O1491*'3e Price data, gas'!G1491</f>
        <v>0</v>
      </c>
      <c r="AB1491" s="388">
        <f t="shared" si="338"/>
        <v>0</v>
      </c>
      <c r="AC1491" s="7"/>
    </row>
    <row r="1492" spans="1:29">
      <c r="A1492" s="216">
        <f>'3e Price data, gas'!A1492</f>
        <v>44001</v>
      </c>
      <c r="B1492" s="217">
        <f t="shared" si="331"/>
        <v>2</v>
      </c>
      <c r="C1492" s="217" t="str">
        <f t="shared" si="332"/>
        <v>2020-21 Winter</v>
      </c>
      <c r="D1492" s="217">
        <f t="shared" si="333"/>
        <v>3</v>
      </c>
      <c r="E1492" s="217">
        <f t="shared" si="340"/>
        <v>4</v>
      </c>
      <c r="F1492" s="217">
        <f t="shared" si="340"/>
        <v>1</v>
      </c>
      <c r="G1492" s="217">
        <f t="shared" si="340"/>
        <v>2</v>
      </c>
      <c r="H1492" s="217">
        <f t="shared" si="340"/>
        <v>3</v>
      </c>
      <c r="I1492" s="217">
        <f t="shared" si="340"/>
        <v>4</v>
      </c>
      <c r="J1492" s="386">
        <f>VLOOKUP(D1492,'3b Demand'!$A$36:$C$39,3,FALSE)</f>
        <v>7.695601770049941E-2</v>
      </c>
      <c r="K1492" s="386">
        <f>VLOOKUP(E1492,'3b Demand'!$A$36:$C$39,3,FALSE)</f>
        <v>0.33248021800283317</v>
      </c>
      <c r="L1492" s="386">
        <f>VLOOKUP(F1492,'3b Demand'!$A$36:$C$39,3,FALSE)</f>
        <v>0.42236304646820971</v>
      </c>
      <c r="M1492" s="386">
        <f>VLOOKUP(G1492,'3b Demand'!$A$36:$C$39,3,FALSE)</f>
        <v>0.16820071782845661</v>
      </c>
      <c r="N1492" s="386">
        <f>VLOOKUP(H1492,'3b Demand'!$A$36:$C$39,3,FALSE)</f>
        <v>7.695601770049941E-2</v>
      </c>
      <c r="O1492" s="386">
        <f>VLOOKUP(I1492,'3b Demand'!$A$36:$C$39,3,FALSE)</f>
        <v>0.33248021800283317</v>
      </c>
      <c r="P1492" s="245">
        <f t="shared" si="334"/>
        <v>0</v>
      </c>
      <c r="Q1492" s="245">
        <f t="shared" si="335"/>
        <v>1</v>
      </c>
      <c r="R1492" s="245">
        <f>1</f>
        <v>1</v>
      </c>
      <c r="S1492" s="245">
        <f>1</f>
        <v>1</v>
      </c>
      <c r="T1492" s="245">
        <f t="shared" si="336"/>
        <v>1</v>
      </c>
      <c r="U1492" s="245">
        <f t="shared" si="337"/>
        <v>0</v>
      </c>
      <c r="V1492" s="387">
        <f>P1492*J1492*'3e Price data, gas'!B1492</f>
        <v>0</v>
      </c>
      <c r="W1492" s="387">
        <f>Q1492*K1492*'3e Price data, gas'!C1492</f>
        <v>0</v>
      </c>
      <c r="X1492" s="387">
        <f>R1492*L1492*'3e Price data, gas'!D1492</f>
        <v>0</v>
      </c>
      <c r="Y1492" s="387">
        <f>S1492*M1492*'3e Price data, gas'!E1492</f>
        <v>0</v>
      </c>
      <c r="Z1492" s="387">
        <f>T1492*N1492*'3e Price data, gas'!F1492</f>
        <v>0</v>
      </c>
      <c r="AA1492" s="387">
        <f>U1492*O1492*'3e Price data, gas'!G1492</f>
        <v>0</v>
      </c>
      <c r="AB1492" s="388">
        <f t="shared" si="338"/>
        <v>0</v>
      </c>
      <c r="AC1492" s="7"/>
    </row>
    <row r="1493" spans="1:29">
      <c r="A1493" s="216">
        <f>'3e Price data, gas'!A1493</f>
        <v>44004</v>
      </c>
      <c r="B1493" s="217">
        <f t="shared" si="331"/>
        <v>2</v>
      </c>
      <c r="C1493" s="217" t="str">
        <f t="shared" si="332"/>
        <v>2020-21 Winter</v>
      </c>
      <c r="D1493" s="217">
        <f t="shared" si="333"/>
        <v>3</v>
      </c>
      <c r="E1493" s="217">
        <f t="shared" si="340"/>
        <v>4</v>
      </c>
      <c r="F1493" s="217">
        <f t="shared" si="340"/>
        <v>1</v>
      </c>
      <c r="G1493" s="217">
        <f t="shared" si="340"/>
        <v>2</v>
      </c>
      <c r="H1493" s="217">
        <f t="shared" si="340"/>
        <v>3</v>
      </c>
      <c r="I1493" s="217">
        <f t="shared" si="340"/>
        <v>4</v>
      </c>
      <c r="J1493" s="386">
        <f>VLOOKUP(D1493,'3b Demand'!$A$36:$C$39,3,FALSE)</f>
        <v>7.695601770049941E-2</v>
      </c>
      <c r="K1493" s="386">
        <f>VLOOKUP(E1493,'3b Demand'!$A$36:$C$39,3,FALSE)</f>
        <v>0.33248021800283317</v>
      </c>
      <c r="L1493" s="386">
        <f>VLOOKUP(F1493,'3b Demand'!$A$36:$C$39,3,FALSE)</f>
        <v>0.42236304646820971</v>
      </c>
      <c r="M1493" s="386">
        <f>VLOOKUP(G1493,'3b Demand'!$A$36:$C$39,3,FALSE)</f>
        <v>0.16820071782845661</v>
      </c>
      <c r="N1493" s="386">
        <f>VLOOKUP(H1493,'3b Demand'!$A$36:$C$39,3,FALSE)</f>
        <v>7.695601770049941E-2</v>
      </c>
      <c r="O1493" s="386">
        <f>VLOOKUP(I1493,'3b Demand'!$A$36:$C$39,3,FALSE)</f>
        <v>0.33248021800283317</v>
      </c>
      <c r="P1493" s="245">
        <f t="shared" si="334"/>
        <v>0</v>
      </c>
      <c r="Q1493" s="245">
        <f t="shared" si="335"/>
        <v>1</v>
      </c>
      <c r="R1493" s="245">
        <f>1</f>
        <v>1</v>
      </c>
      <c r="S1493" s="245">
        <f>1</f>
        <v>1</v>
      </c>
      <c r="T1493" s="245">
        <f t="shared" si="336"/>
        <v>1</v>
      </c>
      <c r="U1493" s="245">
        <f t="shared" si="337"/>
        <v>0</v>
      </c>
      <c r="V1493" s="387">
        <f>P1493*J1493*'3e Price data, gas'!B1493</f>
        <v>0</v>
      </c>
      <c r="W1493" s="387">
        <f>Q1493*K1493*'3e Price data, gas'!C1493</f>
        <v>0</v>
      </c>
      <c r="X1493" s="387">
        <f>R1493*L1493*'3e Price data, gas'!D1493</f>
        <v>0</v>
      </c>
      <c r="Y1493" s="387">
        <f>S1493*M1493*'3e Price data, gas'!E1493</f>
        <v>0</v>
      </c>
      <c r="Z1493" s="387">
        <f>T1493*N1493*'3e Price data, gas'!F1493</f>
        <v>0</v>
      </c>
      <c r="AA1493" s="387">
        <f>U1493*O1493*'3e Price data, gas'!G1493</f>
        <v>0</v>
      </c>
      <c r="AB1493" s="388">
        <f t="shared" si="338"/>
        <v>0</v>
      </c>
      <c r="AC1493" s="7"/>
    </row>
    <row r="1494" spans="1:29">
      <c r="A1494" s="216">
        <f>'3e Price data, gas'!A1494</f>
        <v>44005</v>
      </c>
      <c r="B1494" s="217">
        <f t="shared" si="331"/>
        <v>2</v>
      </c>
      <c r="C1494" s="217" t="str">
        <f t="shared" si="332"/>
        <v>2020-21 Winter</v>
      </c>
      <c r="D1494" s="217">
        <f t="shared" si="333"/>
        <v>3</v>
      </c>
      <c r="E1494" s="217">
        <f t="shared" si="340"/>
        <v>4</v>
      </c>
      <c r="F1494" s="217">
        <f t="shared" si="340"/>
        <v>1</v>
      </c>
      <c r="G1494" s="217">
        <f t="shared" si="340"/>
        <v>2</v>
      </c>
      <c r="H1494" s="217">
        <f t="shared" si="340"/>
        <v>3</v>
      </c>
      <c r="I1494" s="217">
        <f t="shared" si="340"/>
        <v>4</v>
      </c>
      <c r="J1494" s="386">
        <f>VLOOKUP(D1494,'3b Demand'!$A$36:$C$39,3,FALSE)</f>
        <v>7.695601770049941E-2</v>
      </c>
      <c r="K1494" s="386">
        <f>VLOOKUP(E1494,'3b Demand'!$A$36:$C$39,3,FALSE)</f>
        <v>0.33248021800283317</v>
      </c>
      <c r="L1494" s="386">
        <f>VLOOKUP(F1494,'3b Demand'!$A$36:$C$39,3,FALSE)</f>
        <v>0.42236304646820971</v>
      </c>
      <c r="M1494" s="386">
        <f>VLOOKUP(G1494,'3b Demand'!$A$36:$C$39,3,FALSE)</f>
        <v>0.16820071782845661</v>
      </c>
      <c r="N1494" s="386">
        <f>VLOOKUP(H1494,'3b Demand'!$A$36:$C$39,3,FALSE)</f>
        <v>7.695601770049941E-2</v>
      </c>
      <c r="O1494" s="386">
        <f>VLOOKUP(I1494,'3b Demand'!$A$36:$C$39,3,FALSE)</f>
        <v>0.33248021800283317</v>
      </c>
      <c r="P1494" s="245">
        <f t="shared" si="334"/>
        <v>0</v>
      </c>
      <c r="Q1494" s="245">
        <f t="shared" si="335"/>
        <v>1</v>
      </c>
      <c r="R1494" s="245">
        <f>1</f>
        <v>1</v>
      </c>
      <c r="S1494" s="245">
        <f>1</f>
        <v>1</v>
      </c>
      <c r="T1494" s="245">
        <f t="shared" si="336"/>
        <v>1</v>
      </c>
      <c r="U1494" s="245">
        <f t="shared" si="337"/>
        <v>0</v>
      </c>
      <c r="V1494" s="387">
        <f>P1494*J1494*'3e Price data, gas'!B1494</f>
        <v>0</v>
      </c>
      <c r="W1494" s="387">
        <f>Q1494*K1494*'3e Price data, gas'!C1494</f>
        <v>0</v>
      </c>
      <c r="X1494" s="387">
        <f>R1494*L1494*'3e Price data, gas'!D1494</f>
        <v>0</v>
      </c>
      <c r="Y1494" s="387">
        <f>S1494*M1494*'3e Price data, gas'!E1494</f>
        <v>0</v>
      </c>
      <c r="Z1494" s="387">
        <f>T1494*N1494*'3e Price data, gas'!F1494</f>
        <v>0</v>
      </c>
      <c r="AA1494" s="387">
        <f>U1494*O1494*'3e Price data, gas'!G1494</f>
        <v>0</v>
      </c>
      <c r="AB1494" s="388">
        <f t="shared" si="338"/>
        <v>0</v>
      </c>
      <c r="AC1494" s="7"/>
    </row>
    <row r="1495" spans="1:29">
      <c r="A1495" s="216">
        <f>'3e Price data, gas'!A1495</f>
        <v>44006</v>
      </c>
      <c r="B1495" s="217">
        <f t="shared" si="331"/>
        <v>2</v>
      </c>
      <c r="C1495" s="217" t="str">
        <f t="shared" si="332"/>
        <v>2020-21 Winter</v>
      </c>
      <c r="D1495" s="217">
        <f t="shared" si="333"/>
        <v>3</v>
      </c>
      <c r="E1495" s="217">
        <f t="shared" si="340"/>
        <v>4</v>
      </c>
      <c r="F1495" s="217">
        <f t="shared" si="340"/>
        <v>1</v>
      </c>
      <c r="G1495" s="217">
        <f t="shared" si="340"/>
        <v>2</v>
      </c>
      <c r="H1495" s="217">
        <f t="shared" si="340"/>
        <v>3</v>
      </c>
      <c r="I1495" s="217">
        <f t="shared" si="340"/>
        <v>4</v>
      </c>
      <c r="J1495" s="386">
        <f>VLOOKUP(D1495,'3b Demand'!$A$36:$C$39,3,FALSE)</f>
        <v>7.695601770049941E-2</v>
      </c>
      <c r="K1495" s="386">
        <f>VLOOKUP(E1495,'3b Demand'!$A$36:$C$39,3,FALSE)</f>
        <v>0.33248021800283317</v>
      </c>
      <c r="L1495" s="386">
        <f>VLOOKUP(F1495,'3b Demand'!$A$36:$C$39,3,FALSE)</f>
        <v>0.42236304646820971</v>
      </c>
      <c r="M1495" s="386">
        <f>VLOOKUP(G1495,'3b Demand'!$A$36:$C$39,3,FALSE)</f>
        <v>0.16820071782845661</v>
      </c>
      <c r="N1495" s="386">
        <f>VLOOKUP(H1495,'3b Demand'!$A$36:$C$39,3,FALSE)</f>
        <v>7.695601770049941E-2</v>
      </c>
      <c r="O1495" s="386">
        <f>VLOOKUP(I1495,'3b Demand'!$A$36:$C$39,3,FALSE)</f>
        <v>0.33248021800283317</v>
      </c>
      <c r="P1495" s="245">
        <f t="shared" si="334"/>
        <v>0</v>
      </c>
      <c r="Q1495" s="245">
        <f t="shared" si="335"/>
        <v>1</v>
      </c>
      <c r="R1495" s="245">
        <f>1</f>
        <v>1</v>
      </c>
      <c r="S1495" s="245">
        <f>1</f>
        <v>1</v>
      </c>
      <c r="T1495" s="245">
        <f t="shared" si="336"/>
        <v>1</v>
      </c>
      <c r="U1495" s="245">
        <f t="shared" si="337"/>
        <v>0</v>
      </c>
      <c r="V1495" s="387">
        <f>P1495*J1495*'3e Price data, gas'!B1495</f>
        <v>0</v>
      </c>
      <c r="W1495" s="387">
        <f>Q1495*K1495*'3e Price data, gas'!C1495</f>
        <v>0</v>
      </c>
      <c r="X1495" s="387">
        <f>R1495*L1495*'3e Price data, gas'!D1495</f>
        <v>0</v>
      </c>
      <c r="Y1495" s="387">
        <f>S1495*M1495*'3e Price data, gas'!E1495</f>
        <v>0</v>
      </c>
      <c r="Z1495" s="387">
        <f>T1495*N1495*'3e Price data, gas'!F1495</f>
        <v>0</v>
      </c>
      <c r="AA1495" s="387">
        <f>U1495*O1495*'3e Price data, gas'!G1495</f>
        <v>0</v>
      </c>
      <c r="AB1495" s="388">
        <f t="shared" si="338"/>
        <v>0</v>
      </c>
      <c r="AC1495" s="7"/>
    </row>
    <row r="1496" spans="1:29">
      <c r="A1496" s="216">
        <f>'3e Price data, gas'!A1496</f>
        <v>44007</v>
      </c>
      <c r="B1496" s="217">
        <f t="shared" si="331"/>
        <v>2</v>
      </c>
      <c r="C1496" s="217" t="str">
        <f t="shared" si="332"/>
        <v>2020-21 Winter</v>
      </c>
      <c r="D1496" s="217">
        <f t="shared" si="333"/>
        <v>3</v>
      </c>
      <c r="E1496" s="217">
        <f t="shared" si="340"/>
        <v>4</v>
      </c>
      <c r="F1496" s="217">
        <f t="shared" si="340"/>
        <v>1</v>
      </c>
      <c r="G1496" s="217">
        <f t="shared" si="340"/>
        <v>2</v>
      </c>
      <c r="H1496" s="217">
        <f t="shared" si="340"/>
        <v>3</v>
      </c>
      <c r="I1496" s="217">
        <f t="shared" si="340"/>
        <v>4</v>
      </c>
      <c r="J1496" s="386">
        <f>VLOOKUP(D1496,'3b Demand'!$A$36:$C$39,3,FALSE)</f>
        <v>7.695601770049941E-2</v>
      </c>
      <c r="K1496" s="386">
        <f>VLOOKUP(E1496,'3b Demand'!$A$36:$C$39,3,FALSE)</f>
        <v>0.33248021800283317</v>
      </c>
      <c r="L1496" s="386">
        <f>VLOOKUP(F1496,'3b Demand'!$A$36:$C$39,3,FALSE)</f>
        <v>0.42236304646820971</v>
      </c>
      <c r="M1496" s="386">
        <f>VLOOKUP(G1496,'3b Demand'!$A$36:$C$39,3,FALSE)</f>
        <v>0.16820071782845661</v>
      </c>
      <c r="N1496" s="386">
        <f>VLOOKUP(H1496,'3b Demand'!$A$36:$C$39,3,FALSE)</f>
        <v>7.695601770049941E-2</v>
      </c>
      <c r="O1496" s="386">
        <f>VLOOKUP(I1496,'3b Demand'!$A$36:$C$39,3,FALSE)</f>
        <v>0.33248021800283317</v>
      </c>
      <c r="P1496" s="245">
        <f t="shared" si="334"/>
        <v>0</v>
      </c>
      <c r="Q1496" s="245">
        <f t="shared" si="335"/>
        <v>1</v>
      </c>
      <c r="R1496" s="245">
        <f>1</f>
        <v>1</v>
      </c>
      <c r="S1496" s="245">
        <f>1</f>
        <v>1</v>
      </c>
      <c r="T1496" s="245">
        <f t="shared" si="336"/>
        <v>1</v>
      </c>
      <c r="U1496" s="245">
        <f t="shared" si="337"/>
        <v>0</v>
      </c>
      <c r="V1496" s="387">
        <f>P1496*J1496*'3e Price data, gas'!B1496</f>
        <v>0</v>
      </c>
      <c r="W1496" s="387">
        <f>Q1496*K1496*'3e Price data, gas'!C1496</f>
        <v>0</v>
      </c>
      <c r="X1496" s="387">
        <f>R1496*L1496*'3e Price data, gas'!D1496</f>
        <v>0</v>
      </c>
      <c r="Y1496" s="387">
        <f>S1496*M1496*'3e Price data, gas'!E1496</f>
        <v>0</v>
      </c>
      <c r="Z1496" s="387">
        <f>T1496*N1496*'3e Price data, gas'!F1496</f>
        <v>0</v>
      </c>
      <c r="AA1496" s="387">
        <f>U1496*O1496*'3e Price data, gas'!G1496</f>
        <v>0</v>
      </c>
      <c r="AB1496" s="388">
        <f t="shared" si="338"/>
        <v>0</v>
      </c>
      <c r="AC1496" s="7"/>
    </row>
    <row r="1497" spans="1:29">
      <c r="A1497" s="216">
        <f>'3e Price data, gas'!A1497</f>
        <v>44008</v>
      </c>
      <c r="B1497" s="217">
        <f t="shared" si="331"/>
        <v>2</v>
      </c>
      <c r="C1497" s="217" t="str">
        <f t="shared" si="332"/>
        <v>2020-21 Winter</v>
      </c>
      <c r="D1497" s="217">
        <f t="shared" si="333"/>
        <v>3</v>
      </c>
      <c r="E1497" s="217">
        <f t="shared" si="340"/>
        <v>4</v>
      </c>
      <c r="F1497" s="217">
        <f t="shared" si="340"/>
        <v>1</v>
      </c>
      <c r="G1497" s="217">
        <f t="shared" si="340"/>
        <v>2</v>
      </c>
      <c r="H1497" s="217">
        <f t="shared" si="340"/>
        <v>3</v>
      </c>
      <c r="I1497" s="217">
        <f t="shared" si="340"/>
        <v>4</v>
      </c>
      <c r="J1497" s="386">
        <f>VLOOKUP(D1497,'3b Demand'!$A$36:$C$39,3,FALSE)</f>
        <v>7.695601770049941E-2</v>
      </c>
      <c r="K1497" s="386">
        <f>VLOOKUP(E1497,'3b Demand'!$A$36:$C$39,3,FALSE)</f>
        <v>0.33248021800283317</v>
      </c>
      <c r="L1497" s="386">
        <f>VLOOKUP(F1497,'3b Demand'!$A$36:$C$39,3,FALSE)</f>
        <v>0.42236304646820971</v>
      </c>
      <c r="M1497" s="386">
        <f>VLOOKUP(G1497,'3b Demand'!$A$36:$C$39,3,FALSE)</f>
        <v>0.16820071782845661</v>
      </c>
      <c r="N1497" s="386">
        <f>VLOOKUP(H1497,'3b Demand'!$A$36:$C$39,3,FALSE)</f>
        <v>7.695601770049941E-2</v>
      </c>
      <c r="O1497" s="386">
        <f>VLOOKUP(I1497,'3b Demand'!$A$36:$C$39,3,FALSE)</f>
        <v>0.33248021800283317</v>
      </c>
      <c r="P1497" s="245">
        <f t="shared" si="334"/>
        <v>0</v>
      </c>
      <c r="Q1497" s="245">
        <f t="shared" si="335"/>
        <v>1</v>
      </c>
      <c r="R1497" s="245">
        <f>1</f>
        <v>1</v>
      </c>
      <c r="S1497" s="245">
        <f>1</f>
        <v>1</v>
      </c>
      <c r="T1497" s="245">
        <f t="shared" si="336"/>
        <v>1</v>
      </c>
      <c r="U1497" s="245">
        <f t="shared" si="337"/>
        <v>0</v>
      </c>
      <c r="V1497" s="387">
        <f>P1497*J1497*'3e Price data, gas'!B1497</f>
        <v>0</v>
      </c>
      <c r="W1497" s="387">
        <f>Q1497*K1497*'3e Price data, gas'!C1497</f>
        <v>0</v>
      </c>
      <c r="X1497" s="387">
        <f>R1497*L1497*'3e Price data, gas'!D1497</f>
        <v>0</v>
      </c>
      <c r="Y1497" s="387">
        <f>S1497*M1497*'3e Price data, gas'!E1497</f>
        <v>0</v>
      </c>
      <c r="Z1497" s="387">
        <f>T1497*N1497*'3e Price data, gas'!F1497</f>
        <v>0</v>
      </c>
      <c r="AA1497" s="387">
        <f>U1497*O1497*'3e Price data, gas'!G1497</f>
        <v>0</v>
      </c>
      <c r="AB1497" s="388">
        <f t="shared" si="338"/>
        <v>0</v>
      </c>
      <c r="AC1497" s="7"/>
    </row>
    <row r="1498" spans="1:29">
      <c r="A1498" s="216">
        <f>'3e Price data, gas'!A1498</f>
        <v>44011</v>
      </c>
      <c r="B1498" s="217">
        <f t="shared" si="331"/>
        <v>2</v>
      </c>
      <c r="C1498" s="217" t="str">
        <f t="shared" si="332"/>
        <v>2020-21 Winter</v>
      </c>
      <c r="D1498" s="217">
        <f t="shared" si="333"/>
        <v>3</v>
      </c>
      <c r="E1498" s="217">
        <f t="shared" ref="E1498:I1507" si="341">IF(D1498=4,1,D1498+1)</f>
        <v>4</v>
      </c>
      <c r="F1498" s="217">
        <f t="shared" si="341"/>
        <v>1</v>
      </c>
      <c r="G1498" s="217">
        <f t="shared" si="341"/>
        <v>2</v>
      </c>
      <c r="H1498" s="217">
        <f t="shared" si="341"/>
        <v>3</v>
      </c>
      <c r="I1498" s="217">
        <f t="shared" si="341"/>
        <v>4</v>
      </c>
      <c r="J1498" s="386">
        <f>VLOOKUP(D1498,'3b Demand'!$A$36:$C$39,3,FALSE)</f>
        <v>7.695601770049941E-2</v>
      </c>
      <c r="K1498" s="386">
        <f>VLOOKUP(E1498,'3b Demand'!$A$36:$C$39,3,FALSE)</f>
        <v>0.33248021800283317</v>
      </c>
      <c r="L1498" s="386">
        <f>VLOOKUP(F1498,'3b Demand'!$A$36:$C$39,3,FALSE)</f>
        <v>0.42236304646820971</v>
      </c>
      <c r="M1498" s="386">
        <f>VLOOKUP(G1498,'3b Demand'!$A$36:$C$39,3,FALSE)</f>
        <v>0.16820071782845661</v>
      </c>
      <c r="N1498" s="386">
        <f>VLOOKUP(H1498,'3b Demand'!$A$36:$C$39,3,FALSE)</f>
        <v>7.695601770049941E-2</v>
      </c>
      <c r="O1498" s="386">
        <f>VLOOKUP(I1498,'3b Demand'!$A$36:$C$39,3,FALSE)</f>
        <v>0.33248021800283317</v>
      </c>
      <c r="P1498" s="245">
        <f t="shared" si="334"/>
        <v>0</v>
      </c>
      <c r="Q1498" s="245">
        <f t="shared" si="335"/>
        <v>1</v>
      </c>
      <c r="R1498" s="245">
        <f>1</f>
        <v>1</v>
      </c>
      <c r="S1498" s="245">
        <f>1</f>
        <v>1</v>
      </c>
      <c r="T1498" s="245">
        <f t="shared" si="336"/>
        <v>1</v>
      </c>
      <c r="U1498" s="245">
        <f t="shared" si="337"/>
        <v>0</v>
      </c>
      <c r="V1498" s="387">
        <f>P1498*J1498*'3e Price data, gas'!B1498</f>
        <v>0</v>
      </c>
      <c r="W1498" s="387">
        <f>Q1498*K1498*'3e Price data, gas'!C1498</f>
        <v>0</v>
      </c>
      <c r="X1498" s="387">
        <f>R1498*L1498*'3e Price data, gas'!D1498</f>
        <v>0</v>
      </c>
      <c r="Y1498" s="387">
        <f>S1498*M1498*'3e Price data, gas'!E1498</f>
        <v>0</v>
      </c>
      <c r="Z1498" s="387">
        <f>T1498*N1498*'3e Price data, gas'!F1498</f>
        <v>0</v>
      </c>
      <c r="AA1498" s="387">
        <f>U1498*O1498*'3e Price data, gas'!G1498</f>
        <v>0</v>
      </c>
      <c r="AB1498" s="388">
        <f t="shared" si="338"/>
        <v>0</v>
      </c>
      <c r="AC1498" s="7"/>
    </row>
    <row r="1499" spans="1:29">
      <c r="A1499" s="216">
        <f>'3e Price data, gas'!A1499</f>
        <v>44012</v>
      </c>
      <c r="B1499" s="217">
        <f t="shared" si="331"/>
        <v>2</v>
      </c>
      <c r="C1499" s="217" t="str">
        <f t="shared" si="332"/>
        <v>2020-21 Winter</v>
      </c>
      <c r="D1499" s="217">
        <f t="shared" si="333"/>
        <v>3</v>
      </c>
      <c r="E1499" s="217">
        <f t="shared" si="341"/>
        <v>4</v>
      </c>
      <c r="F1499" s="217">
        <f t="shared" si="341"/>
        <v>1</v>
      </c>
      <c r="G1499" s="217">
        <f t="shared" si="341"/>
        <v>2</v>
      </c>
      <c r="H1499" s="217">
        <f t="shared" si="341"/>
        <v>3</v>
      </c>
      <c r="I1499" s="217">
        <f t="shared" si="341"/>
        <v>4</v>
      </c>
      <c r="J1499" s="386">
        <f>VLOOKUP(D1499,'3b Demand'!$A$36:$C$39,3,FALSE)</f>
        <v>7.695601770049941E-2</v>
      </c>
      <c r="K1499" s="386">
        <f>VLOOKUP(E1499,'3b Demand'!$A$36:$C$39,3,FALSE)</f>
        <v>0.33248021800283317</v>
      </c>
      <c r="L1499" s="386">
        <f>VLOOKUP(F1499,'3b Demand'!$A$36:$C$39,3,FALSE)</f>
        <v>0.42236304646820971</v>
      </c>
      <c r="M1499" s="386">
        <f>VLOOKUP(G1499,'3b Demand'!$A$36:$C$39,3,FALSE)</f>
        <v>0.16820071782845661</v>
      </c>
      <c r="N1499" s="386">
        <f>VLOOKUP(H1499,'3b Demand'!$A$36:$C$39,3,FALSE)</f>
        <v>7.695601770049941E-2</v>
      </c>
      <c r="O1499" s="386">
        <f>VLOOKUP(I1499,'3b Demand'!$A$36:$C$39,3,FALSE)</f>
        <v>0.33248021800283317</v>
      </c>
      <c r="P1499" s="245">
        <f t="shared" si="334"/>
        <v>0</v>
      </c>
      <c r="Q1499" s="245">
        <f t="shared" si="335"/>
        <v>1</v>
      </c>
      <c r="R1499" s="245">
        <f>1</f>
        <v>1</v>
      </c>
      <c r="S1499" s="245">
        <f>1</f>
        <v>1</v>
      </c>
      <c r="T1499" s="245">
        <f t="shared" si="336"/>
        <v>1</v>
      </c>
      <c r="U1499" s="245">
        <f t="shared" si="337"/>
        <v>0</v>
      </c>
      <c r="V1499" s="387">
        <f>P1499*J1499*'3e Price data, gas'!B1499</f>
        <v>0</v>
      </c>
      <c r="W1499" s="387">
        <f>Q1499*K1499*'3e Price data, gas'!C1499</f>
        <v>0</v>
      </c>
      <c r="X1499" s="387">
        <f>R1499*L1499*'3e Price data, gas'!D1499</f>
        <v>0</v>
      </c>
      <c r="Y1499" s="387">
        <f>S1499*M1499*'3e Price data, gas'!E1499</f>
        <v>0</v>
      </c>
      <c r="Z1499" s="387">
        <f>T1499*N1499*'3e Price data, gas'!F1499</f>
        <v>0</v>
      </c>
      <c r="AA1499" s="387">
        <f>U1499*O1499*'3e Price data, gas'!G1499</f>
        <v>0</v>
      </c>
      <c r="AB1499" s="388">
        <f t="shared" si="338"/>
        <v>0</v>
      </c>
      <c r="AC1499" s="7"/>
    </row>
    <row r="1500" spans="1:29">
      <c r="A1500" s="216">
        <f>'3e Price data, gas'!A1500</f>
        <v>44013</v>
      </c>
      <c r="B1500" s="217">
        <f t="shared" si="331"/>
        <v>3</v>
      </c>
      <c r="C1500" s="217" t="str">
        <f t="shared" si="332"/>
        <v>2020-21 Winter</v>
      </c>
      <c r="D1500" s="217">
        <f t="shared" si="333"/>
        <v>4</v>
      </c>
      <c r="E1500" s="217">
        <f t="shared" si="341"/>
        <v>1</v>
      </c>
      <c r="F1500" s="217">
        <f t="shared" si="341"/>
        <v>2</v>
      </c>
      <c r="G1500" s="217">
        <f t="shared" si="341"/>
        <v>3</v>
      </c>
      <c r="H1500" s="217">
        <f t="shared" si="341"/>
        <v>4</v>
      </c>
      <c r="I1500" s="217">
        <f t="shared" si="341"/>
        <v>1</v>
      </c>
      <c r="J1500" s="386">
        <f>VLOOKUP(D1500,'3b Demand'!$A$36:$C$39,3,FALSE)</f>
        <v>0.33248021800283317</v>
      </c>
      <c r="K1500" s="386">
        <f>VLOOKUP(E1500,'3b Demand'!$A$36:$C$39,3,FALSE)</f>
        <v>0.42236304646820971</v>
      </c>
      <c r="L1500" s="386">
        <f>VLOOKUP(F1500,'3b Demand'!$A$36:$C$39,3,FALSE)</f>
        <v>0.16820071782845661</v>
      </c>
      <c r="M1500" s="386">
        <f>VLOOKUP(G1500,'3b Demand'!$A$36:$C$39,3,FALSE)</f>
        <v>7.695601770049941E-2</v>
      </c>
      <c r="N1500" s="386">
        <f>VLOOKUP(H1500,'3b Demand'!$A$36:$C$39,3,FALSE)</f>
        <v>0.33248021800283317</v>
      </c>
      <c r="O1500" s="386">
        <f>VLOOKUP(I1500,'3b Demand'!$A$36:$C$39,3,FALSE)</f>
        <v>0.42236304646820971</v>
      </c>
      <c r="P1500" s="245">
        <f t="shared" si="334"/>
        <v>1</v>
      </c>
      <c r="Q1500" s="245">
        <f t="shared" si="335"/>
        <v>1</v>
      </c>
      <c r="R1500" s="245">
        <f>1</f>
        <v>1</v>
      </c>
      <c r="S1500" s="245">
        <f>1</f>
        <v>1</v>
      </c>
      <c r="T1500" s="245">
        <f t="shared" si="336"/>
        <v>0</v>
      </c>
      <c r="U1500" s="245">
        <f t="shared" si="337"/>
        <v>0</v>
      </c>
      <c r="V1500" s="387">
        <f>P1500*J1500*'3e Price data, gas'!B1500</f>
        <v>0</v>
      </c>
      <c r="W1500" s="387">
        <f>Q1500*K1500*'3e Price data, gas'!C1500</f>
        <v>0</v>
      </c>
      <c r="X1500" s="387">
        <f>R1500*L1500*'3e Price data, gas'!D1500</f>
        <v>0</v>
      </c>
      <c r="Y1500" s="387">
        <f>S1500*M1500*'3e Price data, gas'!E1500</f>
        <v>0</v>
      </c>
      <c r="Z1500" s="387">
        <f>T1500*N1500*'3e Price data, gas'!F1500</f>
        <v>0</v>
      </c>
      <c r="AA1500" s="387">
        <f>U1500*O1500*'3e Price data, gas'!G1500</f>
        <v>0</v>
      </c>
      <c r="AB1500" s="388">
        <f t="shared" si="338"/>
        <v>0</v>
      </c>
      <c r="AC1500" s="7"/>
    </row>
    <row r="1501" spans="1:29">
      <c r="A1501" s="216">
        <f>'3e Price data, gas'!A1501</f>
        <v>44014</v>
      </c>
      <c r="B1501" s="217">
        <f t="shared" si="331"/>
        <v>3</v>
      </c>
      <c r="C1501" s="217" t="str">
        <f t="shared" si="332"/>
        <v>2020-21 Winter</v>
      </c>
      <c r="D1501" s="217">
        <f t="shared" si="333"/>
        <v>4</v>
      </c>
      <c r="E1501" s="217">
        <f t="shared" si="341"/>
        <v>1</v>
      </c>
      <c r="F1501" s="217">
        <f t="shared" si="341"/>
        <v>2</v>
      </c>
      <c r="G1501" s="217">
        <f t="shared" si="341"/>
        <v>3</v>
      </c>
      <c r="H1501" s="217">
        <f t="shared" si="341"/>
        <v>4</v>
      </c>
      <c r="I1501" s="217">
        <f t="shared" si="341"/>
        <v>1</v>
      </c>
      <c r="J1501" s="386">
        <f>VLOOKUP(D1501,'3b Demand'!$A$36:$C$39,3,FALSE)</f>
        <v>0.33248021800283317</v>
      </c>
      <c r="K1501" s="386">
        <f>VLOOKUP(E1501,'3b Demand'!$A$36:$C$39,3,FALSE)</f>
        <v>0.42236304646820971</v>
      </c>
      <c r="L1501" s="386">
        <f>VLOOKUP(F1501,'3b Demand'!$A$36:$C$39,3,FALSE)</f>
        <v>0.16820071782845661</v>
      </c>
      <c r="M1501" s="386">
        <f>VLOOKUP(G1501,'3b Demand'!$A$36:$C$39,3,FALSE)</f>
        <v>7.695601770049941E-2</v>
      </c>
      <c r="N1501" s="386">
        <f>VLOOKUP(H1501,'3b Demand'!$A$36:$C$39,3,FALSE)</f>
        <v>0.33248021800283317</v>
      </c>
      <c r="O1501" s="386">
        <f>VLOOKUP(I1501,'3b Demand'!$A$36:$C$39,3,FALSE)</f>
        <v>0.42236304646820971</v>
      </c>
      <c r="P1501" s="245">
        <f t="shared" si="334"/>
        <v>1</v>
      </c>
      <c r="Q1501" s="245">
        <f t="shared" si="335"/>
        <v>1</v>
      </c>
      <c r="R1501" s="245">
        <f>1</f>
        <v>1</v>
      </c>
      <c r="S1501" s="245">
        <f>1</f>
        <v>1</v>
      </c>
      <c r="T1501" s="245">
        <f t="shared" si="336"/>
        <v>0</v>
      </c>
      <c r="U1501" s="245">
        <f t="shared" si="337"/>
        <v>0</v>
      </c>
      <c r="V1501" s="387">
        <f>P1501*J1501*'3e Price data, gas'!B1501</f>
        <v>0</v>
      </c>
      <c r="W1501" s="387">
        <f>Q1501*K1501*'3e Price data, gas'!C1501</f>
        <v>0</v>
      </c>
      <c r="X1501" s="387">
        <f>R1501*L1501*'3e Price data, gas'!D1501</f>
        <v>0</v>
      </c>
      <c r="Y1501" s="387">
        <f>S1501*M1501*'3e Price data, gas'!E1501</f>
        <v>0</v>
      </c>
      <c r="Z1501" s="387">
        <f>T1501*N1501*'3e Price data, gas'!F1501</f>
        <v>0</v>
      </c>
      <c r="AA1501" s="387">
        <f>U1501*O1501*'3e Price data, gas'!G1501</f>
        <v>0</v>
      </c>
      <c r="AB1501" s="388">
        <f t="shared" si="338"/>
        <v>0</v>
      </c>
      <c r="AC1501" s="7"/>
    </row>
    <row r="1502" spans="1:29">
      <c r="A1502" s="216">
        <f>'3e Price data, gas'!A1502</f>
        <v>44015</v>
      </c>
      <c r="B1502" s="217">
        <f t="shared" si="331"/>
        <v>3</v>
      </c>
      <c r="C1502" s="217" t="str">
        <f t="shared" si="332"/>
        <v>2020-21 Winter</v>
      </c>
      <c r="D1502" s="217">
        <f t="shared" si="333"/>
        <v>4</v>
      </c>
      <c r="E1502" s="217">
        <f t="shared" si="341"/>
        <v>1</v>
      </c>
      <c r="F1502" s="217">
        <f t="shared" si="341"/>
        <v>2</v>
      </c>
      <c r="G1502" s="217">
        <f t="shared" si="341"/>
        <v>3</v>
      </c>
      <c r="H1502" s="217">
        <f t="shared" si="341"/>
        <v>4</v>
      </c>
      <c r="I1502" s="217">
        <f t="shared" si="341"/>
        <v>1</v>
      </c>
      <c r="J1502" s="386">
        <f>VLOOKUP(D1502,'3b Demand'!$A$36:$C$39,3,FALSE)</f>
        <v>0.33248021800283317</v>
      </c>
      <c r="K1502" s="386">
        <f>VLOOKUP(E1502,'3b Demand'!$A$36:$C$39,3,FALSE)</f>
        <v>0.42236304646820971</v>
      </c>
      <c r="L1502" s="386">
        <f>VLOOKUP(F1502,'3b Demand'!$A$36:$C$39,3,FALSE)</f>
        <v>0.16820071782845661</v>
      </c>
      <c r="M1502" s="386">
        <f>VLOOKUP(G1502,'3b Demand'!$A$36:$C$39,3,FALSE)</f>
        <v>7.695601770049941E-2</v>
      </c>
      <c r="N1502" s="386">
        <f>VLOOKUP(H1502,'3b Demand'!$A$36:$C$39,3,FALSE)</f>
        <v>0.33248021800283317</v>
      </c>
      <c r="O1502" s="386">
        <f>VLOOKUP(I1502,'3b Demand'!$A$36:$C$39,3,FALSE)</f>
        <v>0.42236304646820971</v>
      </c>
      <c r="P1502" s="245">
        <f t="shared" si="334"/>
        <v>1</v>
      </c>
      <c r="Q1502" s="245">
        <f t="shared" si="335"/>
        <v>1</v>
      </c>
      <c r="R1502" s="245">
        <f>1</f>
        <v>1</v>
      </c>
      <c r="S1502" s="245">
        <f>1</f>
        <v>1</v>
      </c>
      <c r="T1502" s="245">
        <f t="shared" si="336"/>
        <v>0</v>
      </c>
      <c r="U1502" s="245">
        <f t="shared" si="337"/>
        <v>0</v>
      </c>
      <c r="V1502" s="387">
        <f>P1502*J1502*'3e Price data, gas'!B1502</f>
        <v>0</v>
      </c>
      <c r="W1502" s="387">
        <f>Q1502*K1502*'3e Price data, gas'!C1502</f>
        <v>0</v>
      </c>
      <c r="X1502" s="387">
        <f>R1502*L1502*'3e Price data, gas'!D1502</f>
        <v>0</v>
      </c>
      <c r="Y1502" s="387">
        <f>S1502*M1502*'3e Price data, gas'!E1502</f>
        <v>0</v>
      </c>
      <c r="Z1502" s="387">
        <f>T1502*N1502*'3e Price data, gas'!F1502</f>
        <v>0</v>
      </c>
      <c r="AA1502" s="387">
        <f>U1502*O1502*'3e Price data, gas'!G1502</f>
        <v>0</v>
      </c>
      <c r="AB1502" s="388">
        <f t="shared" si="338"/>
        <v>0</v>
      </c>
      <c r="AC1502" s="7"/>
    </row>
    <row r="1503" spans="1:29">
      <c r="A1503" s="216">
        <f>'3e Price data, gas'!A1503</f>
        <v>44018</v>
      </c>
      <c r="B1503" s="217">
        <f t="shared" si="331"/>
        <v>3</v>
      </c>
      <c r="C1503" s="217" t="str">
        <f t="shared" si="332"/>
        <v>2020-21 Winter</v>
      </c>
      <c r="D1503" s="217">
        <f t="shared" si="333"/>
        <v>4</v>
      </c>
      <c r="E1503" s="217">
        <f t="shared" si="341"/>
        <v>1</v>
      </c>
      <c r="F1503" s="217">
        <f t="shared" si="341"/>
        <v>2</v>
      </c>
      <c r="G1503" s="217">
        <f t="shared" si="341"/>
        <v>3</v>
      </c>
      <c r="H1503" s="217">
        <f t="shared" si="341"/>
        <v>4</v>
      </c>
      <c r="I1503" s="217">
        <f t="shared" si="341"/>
        <v>1</v>
      </c>
      <c r="J1503" s="386">
        <f>VLOOKUP(D1503,'3b Demand'!$A$36:$C$39,3,FALSE)</f>
        <v>0.33248021800283317</v>
      </c>
      <c r="K1503" s="386">
        <f>VLOOKUP(E1503,'3b Demand'!$A$36:$C$39,3,FALSE)</f>
        <v>0.42236304646820971</v>
      </c>
      <c r="L1503" s="386">
        <f>VLOOKUP(F1503,'3b Demand'!$A$36:$C$39,3,FALSE)</f>
        <v>0.16820071782845661</v>
      </c>
      <c r="M1503" s="386">
        <f>VLOOKUP(G1503,'3b Demand'!$A$36:$C$39,3,FALSE)</f>
        <v>7.695601770049941E-2</v>
      </c>
      <c r="N1503" s="386">
        <f>VLOOKUP(H1503,'3b Demand'!$A$36:$C$39,3,FALSE)</f>
        <v>0.33248021800283317</v>
      </c>
      <c r="O1503" s="386">
        <f>VLOOKUP(I1503,'3b Demand'!$A$36:$C$39,3,FALSE)</f>
        <v>0.42236304646820971</v>
      </c>
      <c r="P1503" s="245">
        <f t="shared" si="334"/>
        <v>1</v>
      </c>
      <c r="Q1503" s="245">
        <f t="shared" si="335"/>
        <v>1</v>
      </c>
      <c r="R1503" s="245">
        <f>1</f>
        <v>1</v>
      </c>
      <c r="S1503" s="245">
        <f>1</f>
        <v>1</v>
      </c>
      <c r="T1503" s="245">
        <f t="shared" si="336"/>
        <v>0</v>
      </c>
      <c r="U1503" s="245">
        <f t="shared" si="337"/>
        <v>0</v>
      </c>
      <c r="V1503" s="387">
        <f>P1503*J1503*'3e Price data, gas'!B1503</f>
        <v>0</v>
      </c>
      <c r="W1503" s="387">
        <f>Q1503*K1503*'3e Price data, gas'!C1503</f>
        <v>0</v>
      </c>
      <c r="X1503" s="387">
        <f>R1503*L1503*'3e Price data, gas'!D1503</f>
        <v>0</v>
      </c>
      <c r="Y1503" s="387">
        <f>S1503*M1503*'3e Price data, gas'!E1503</f>
        <v>0</v>
      </c>
      <c r="Z1503" s="387">
        <f>T1503*N1503*'3e Price data, gas'!F1503</f>
        <v>0</v>
      </c>
      <c r="AA1503" s="387">
        <f>U1503*O1503*'3e Price data, gas'!G1503</f>
        <v>0</v>
      </c>
      <c r="AB1503" s="388">
        <f t="shared" si="338"/>
        <v>0</v>
      </c>
      <c r="AC1503" s="7"/>
    </row>
    <row r="1504" spans="1:29">
      <c r="A1504" s="216">
        <f>'3e Price data, gas'!A1504</f>
        <v>44019</v>
      </c>
      <c r="B1504" s="217">
        <f t="shared" si="331"/>
        <v>3</v>
      </c>
      <c r="C1504" s="217" t="str">
        <f t="shared" si="332"/>
        <v>2020-21 Winter</v>
      </c>
      <c r="D1504" s="217">
        <f t="shared" si="333"/>
        <v>4</v>
      </c>
      <c r="E1504" s="217">
        <f t="shared" si="341"/>
        <v>1</v>
      </c>
      <c r="F1504" s="217">
        <f t="shared" si="341"/>
        <v>2</v>
      </c>
      <c r="G1504" s="217">
        <f t="shared" si="341"/>
        <v>3</v>
      </c>
      <c r="H1504" s="217">
        <f t="shared" si="341"/>
        <v>4</v>
      </c>
      <c r="I1504" s="217">
        <f t="shared" si="341"/>
        <v>1</v>
      </c>
      <c r="J1504" s="386">
        <f>VLOOKUP(D1504,'3b Demand'!$A$36:$C$39,3,FALSE)</f>
        <v>0.33248021800283317</v>
      </c>
      <c r="K1504" s="386">
        <f>VLOOKUP(E1504,'3b Demand'!$A$36:$C$39,3,FALSE)</f>
        <v>0.42236304646820971</v>
      </c>
      <c r="L1504" s="386">
        <f>VLOOKUP(F1504,'3b Demand'!$A$36:$C$39,3,FALSE)</f>
        <v>0.16820071782845661</v>
      </c>
      <c r="M1504" s="386">
        <f>VLOOKUP(G1504,'3b Demand'!$A$36:$C$39,3,FALSE)</f>
        <v>7.695601770049941E-2</v>
      </c>
      <c r="N1504" s="386">
        <f>VLOOKUP(H1504,'3b Demand'!$A$36:$C$39,3,FALSE)</f>
        <v>0.33248021800283317</v>
      </c>
      <c r="O1504" s="386">
        <f>VLOOKUP(I1504,'3b Demand'!$A$36:$C$39,3,FALSE)</f>
        <v>0.42236304646820971</v>
      </c>
      <c r="P1504" s="245">
        <f t="shared" si="334"/>
        <v>1</v>
      </c>
      <c r="Q1504" s="245">
        <f t="shared" si="335"/>
        <v>1</v>
      </c>
      <c r="R1504" s="245">
        <f>1</f>
        <v>1</v>
      </c>
      <c r="S1504" s="245">
        <f>1</f>
        <v>1</v>
      </c>
      <c r="T1504" s="245">
        <f t="shared" si="336"/>
        <v>0</v>
      </c>
      <c r="U1504" s="245">
        <f t="shared" si="337"/>
        <v>0</v>
      </c>
      <c r="V1504" s="387">
        <f>P1504*J1504*'3e Price data, gas'!B1504</f>
        <v>0</v>
      </c>
      <c r="W1504" s="387">
        <f>Q1504*K1504*'3e Price data, gas'!C1504</f>
        <v>0</v>
      </c>
      <c r="X1504" s="387">
        <f>R1504*L1504*'3e Price data, gas'!D1504</f>
        <v>0</v>
      </c>
      <c r="Y1504" s="387">
        <f>S1504*M1504*'3e Price data, gas'!E1504</f>
        <v>0</v>
      </c>
      <c r="Z1504" s="387">
        <f>T1504*N1504*'3e Price data, gas'!F1504</f>
        <v>0</v>
      </c>
      <c r="AA1504" s="387">
        <f>U1504*O1504*'3e Price data, gas'!G1504</f>
        <v>0</v>
      </c>
      <c r="AB1504" s="388">
        <f t="shared" si="338"/>
        <v>0</v>
      </c>
      <c r="AC1504" s="7"/>
    </row>
    <row r="1505" spans="1:29">
      <c r="A1505" s="216">
        <f>'3e Price data, gas'!A1505</f>
        <v>44020</v>
      </c>
      <c r="B1505" s="217">
        <f t="shared" si="331"/>
        <v>3</v>
      </c>
      <c r="C1505" s="217" t="str">
        <f t="shared" si="332"/>
        <v>2020-21 Winter</v>
      </c>
      <c r="D1505" s="217">
        <f t="shared" si="333"/>
        <v>4</v>
      </c>
      <c r="E1505" s="217">
        <f t="shared" si="341"/>
        <v>1</v>
      </c>
      <c r="F1505" s="217">
        <f t="shared" si="341"/>
        <v>2</v>
      </c>
      <c r="G1505" s="217">
        <f t="shared" si="341"/>
        <v>3</v>
      </c>
      <c r="H1505" s="217">
        <f t="shared" si="341"/>
        <v>4</v>
      </c>
      <c r="I1505" s="217">
        <f t="shared" si="341"/>
        <v>1</v>
      </c>
      <c r="J1505" s="386">
        <f>VLOOKUP(D1505,'3b Demand'!$A$36:$C$39,3,FALSE)</f>
        <v>0.33248021800283317</v>
      </c>
      <c r="K1505" s="386">
        <f>VLOOKUP(E1505,'3b Demand'!$A$36:$C$39,3,FALSE)</f>
        <v>0.42236304646820971</v>
      </c>
      <c r="L1505" s="386">
        <f>VLOOKUP(F1505,'3b Demand'!$A$36:$C$39,3,FALSE)</f>
        <v>0.16820071782845661</v>
      </c>
      <c r="M1505" s="386">
        <f>VLOOKUP(G1505,'3b Demand'!$A$36:$C$39,3,FALSE)</f>
        <v>7.695601770049941E-2</v>
      </c>
      <c r="N1505" s="386">
        <f>VLOOKUP(H1505,'3b Demand'!$A$36:$C$39,3,FALSE)</f>
        <v>0.33248021800283317</v>
      </c>
      <c r="O1505" s="386">
        <f>VLOOKUP(I1505,'3b Demand'!$A$36:$C$39,3,FALSE)</f>
        <v>0.42236304646820971</v>
      </c>
      <c r="P1505" s="245">
        <f t="shared" si="334"/>
        <v>1</v>
      </c>
      <c r="Q1505" s="245">
        <f t="shared" si="335"/>
        <v>1</v>
      </c>
      <c r="R1505" s="245">
        <f>1</f>
        <v>1</v>
      </c>
      <c r="S1505" s="245">
        <f>1</f>
        <v>1</v>
      </c>
      <c r="T1505" s="245">
        <f t="shared" si="336"/>
        <v>0</v>
      </c>
      <c r="U1505" s="245">
        <f t="shared" si="337"/>
        <v>0</v>
      </c>
      <c r="V1505" s="387">
        <f>P1505*J1505*'3e Price data, gas'!B1505</f>
        <v>0</v>
      </c>
      <c r="W1505" s="387">
        <f>Q1505*K1505*'3e Price data, gas'!C1505</f>
        <v>0</v>
      </c>
      <c r="X1505" s="387">
        <f>R1505*L1505*'3e Price data, gas'!D1505</f>
        <v>0</v>
      </c>
      <c r="Y1505" s="387">
        <f>S1505*M1505*'3e Price data, gas'!E1505</f>
        <v>0</v>
      </c>
      <c r="Z1505" s="387">
        <f>T1505*N1505*'3e Price data, gas'!F1505</f>
        <v>0</v>
      </c>
      <c r="AA1505" s="387">
        <f>U1505*O1505*'3e Price data, gas'!G1505</f>
        <v>0</v>
      </c>
      <c r="AB1505" s="388">
        <f t="shared" si="338"/>
        <v>0</v>
      </c>
      <c r="AC1505" s="7"/>
    </row>
    <row r="1506" spans="1:29">
      <c r="A1506" s="216">
        <f>'3e Price data, gas'!A1506</f>
        <v>44021</v>
      </c>
      <c r="B1506" s="217">
        <f t="shared" si="331"/>
        <v>3</v>
      </c>
      <c r="C1506" s="217" t="str">
        <f t="shared" si="332"/>
        <v>2020-21 Winter</v>
      </c>
      <c r="D1506" s="217">
        <f t="shared" si="333"/>
        <v>4</v>
      </c>
      <c r="E1506" s="217">
        <f t="shared" si="341"/>
        <v>1</v>
      </c>
      <c r="F1506" s="217">
        <f t="shared" si="341"/>
        <v>2</v>
      </c>
      <c r="G1506" s="217">
        <f t="shared" si="341"/>
        <v>3</v>
      </c>
      <c r="H1506" s="217">
        <f t="shared" si="341"/>
        <v>4</v>
      </c>
      <c r="I1506" s="217">
        <f t="shared" si="341"/>
        <v>1</v>
      </c>
      <c r="J1506" s="386">
        <f>VLOOKUP(D1506,'3b Demand'!$A$36:$C$39,3,FALSE)</f>
        <v>0.33248021800283317</v>
      </c>
      <c r="K1506" s="386">
        <f>VLOOKUP(E1506,'3b Demand'!$A$36:$C$39,3,FALSE)</f>
        <v>0.42236304646820971</v>
      </c>
      <c r="L1506" s="386">
        <f>VLOOKUP(F1506,'3b Demand'!$A$36:$C$39,3,FALSE)</f>
        <v>0.16820071782845661</v>
      </c>
      <c r="M1506" s="386">
        <f>VLOOKUP(G1506,'3b Demand'!$A$36:$C$39,3,FALSE)</f>
        <v>7.695601770049941E-2</v>
      </c>
      <c r="N1506" s="386">
        <f>VLOOKUP(H1506,'3b Demand'!$A$36:$C$39,3,FALSE)</f>
        <v>0.33248021800283317</v>
      </c>
      <c r="O1506" s="386">
        <f>VLOOKUP(I1506,'3b Demand'!$A$36:$C$39,3,FALSE)</f>
        <v>0.42236304646820971</v>
      </c>
      <c r="P1506" s="245">
        <f t="shared" si="334"/>
        <v>1</v>
      </c>
      <c r="Q1506" s="245">
        <f t="shared" si="335"/>
        <v>1</v>
      </c>
      <c r="R1506" s="245">
        <f>1</f>
        <v>1</v>
      </c>
      <c r="S1506" s="245">
        <f>1</f>
        <v>1</v>
      </c>
      <c r="T1506" s="245">
        <f t="shared" si="336"/>
        <v>0</v>
      </c>
      <c r="U1506" s="245">
        <f t="shared" si="337"/>
        <v>0</v>
      </c>
      <c r="V1506" s="387">
        <f>P1506*J1506*'3e Price data, gas'!B1506</f>
        <v>0</v>
      </c>
      <c r="W1506" s="387">
        <f>Q1506*K1506*'3e Price data, gas'!C1506</f>
        <v>0</v>
      </c>
      <c r="X1506" s="387">
        <f>R1506*L1506*'3e Price data, gas'!D1506</f>
        <v>0</v>
      </c>
      <c r="Y1506" s="387">
        <f>S1506*M1506*'3e Price data, gas'!E1506</f>
        <v>0</v>
      </c>
      <c r="Z1506" s="387">
        <f>T1506*N1506*'3e Price data, gas'!F1506</f>
        <v>0</v>
      </c>
      <c r="AA1506" s="387">
        <f>U1506*O1506*'3e Price data, gas'!G1506</f>
        <v>0</v>
      </c>
      <c r="AB1506" s="388">
        <f t="shared" si="338"/>
        <v>0</v>
      </c>
      <c r="AC1506" s="7"/>
    </row>
    <row r="1507" spans="1:29">
      <c r="A1507" s="216">
        <f>'3e Price data, gas'!A1507</f>
        <v>44022</v>
      </c>
      <c r="B1507" s="217">
        <f t="shared" si="331"/>
        <v>3</v>
      </c>
      <c r="C1507" s="217" t="str">
        <f t="shared" si="332"/>
        <v>2020-21 Winter</v>
      </c>
      <c r="D1507" s="217">
        <f t="shared" si="333"/>
        <v>4</v>
      </c>
      <c r="E1507" s="217">
        <f t="shared" si="341"/>
        <v>1</v>
      </c>
      <c r="F1507" s="217">
        <f t="shared" si="341"/>
        <v>2</v>
      </c>
      <c r="G1507" s="217">
        <f t="shared" si="341"/>
        <v>3</v>
      </c>
      <c r="H1507" s="217">
        <f t="shared" si="341"/>
        <v>4</v>
      </c>
      <c r="I1507" s="217">
        <f t="shared" si="341"/>
        <v>1</v>
      </c>
      <c r="J1507" s="386">
        <f>VLOOKUP(D1507,'3b Demand'!$A$36:$C$39,3,FALSE)</f>
        <v>0.33248021800283317</v>
      </c>
      <c r="K1507" s="386">
        <f>VLOOKUP(E1507,'3b Demand'!$A$36:$C$39,3,FALSE)</f>
        <v>0.42236304646820971</v>
      </c>
      <c r="L1507" s="386">
        <f>VLOOKUP(F1507,'3b Demand'!$A$36:$C$39,3,FALSE)</f>
        <v>0.16820071782845661</v>
      </c>
      <c r="M1507" s="386">
        <f>VLOOKUP(G1507,'3b Demand'!$A$36:$C$39,3,FALSE)</f>
        <v>7.695601770049941E-2</v>
      </c>
      <c r="N1507" s="386">
        <f>VLOOKUP(H1507,'3b Demand'!$A$36:$C$39,3,FALSE)</f>
        <v>0.33248021800283317</v>
      </c>
      <c r="O1507" s="386">
        <f>VLOOKUP(I1507,'3b Demand'!$A$36:$C$39,3,FALSE)</f>
        <v>0.42236304646820971</v>
      </c>
      <c r="P1507" s="245">
        <f t="shared" si="334"/>
        <v>1</v>
      </c>
      <c r="Q1507" s="245">
        <f t="shared" si="335"/>
        <v>1</v>
      </c>
      <c r="R1507" s="245">
        <f>1</f>
        <v>1</v>
      </c>
      <c r="S1507" s="245">
        <f>1</f>
        <v>1</v>
      </c>
      <c r="T1507" s="245">
        <f t="shared" si="336"/>
        <v>0</v>
      </c>
      <c r="U1507" s="245">
        <f t="shared" si="337"/>
        <v>0</v>
      </c>
      <c r="V1507" s="387">
        <f>P1507*J1507*'3e Price data, gas'!B1507</f>
        <v>0</v>
      </c>
      <c r="W1507" s="387">
        <f>Q1507*K1507*'3e Price data, gas'!C1507</f>
        <v>0</v>
      </c>
      <c r="X1507" s="387">
        <f>R1507*L1507*'3e Price data, gas'!D1507</f>
        <v>0</v>
      </c>
      <c r="Y1507" s="387">
        <f>S1507*M1507*'3e Price data, gas'!E1507</f>
        <v>0</v>
      </c>
      <c r="Z1507" s="387">
        <f>T1507*N1507*'3e Price data, gas'!F1507</f>
        <v>0</v>
      </c>
      <c r="AA1507" s="387">
        <f>U1507*O1507*'3e Price data, gas'!G1507</f>
        <v>0</v>
      </c>
      <c r="AB1507" s="388">
        <f t="shared" si="338"/>
        <v>0</v>
      </c>
      <c r="AC1507" s="7"/>
    </row>
    <row r="1508" spans="1:29">
      <c r="A1508" s="216">
        <f>'3e Price data, gas'!A1508</f>
        <v>44025</v>
      </c>
      <c r="B1508" s="217">
        <f t="shared" si="331"/>
        <v>3</v>
      </c>
      <c r="C1508" s="217" t="str">
        <f t="shared" si="332"/>
        <v>2020-21 Winter</v>
      </c>
      <c r="D1508" s="217">
        <f t="shared" si="333"/>
        <v>4</v>
      </c>
      <c r="E1508" s="217">
        <f t="shared" ref="E1508:I1517" si="342">IF(D1508=4,1,D1508+1)</f>
        <v>1</v>
      </c>
      <c r="F1508" s="217">
        <f t="shared" si="342"/>
        <v>2</v>
      </c>
      <c r="G1508" s="217">
        <f t="shared" si="342"/>
        <v>3</v>
      </c>
      <c r="H1508" s="217">
        <f t="shared" si="342"/>
        <v>4</v>
      </c>
      <c r="I1508" s="217">
        <f t="shared" si="342"/>
        <v>1</v>
      </c>
      <c r="J1508" s="386">
        <f>VLOOKUP(D1508,'3b Demand'!$A$36:$C$39,3,FALSE)</f>
        <v>0.33248021800283317</v>
      </c>
      <c r="K1508" s="386">
        <f>VLOOKUP(E1508,'3b Demand'!$A$36:$C$39,3,FALSE)</f>
        <v>0.42236304646820971</v>
      </c>
      <c r="L1508" s="386">
        <f>VLOOKUP(F1508,'3b Demand'!$A$36:$C$39,3,FALSE)</f>
        <v>0.16820071782845661</v>
      </c>
      <c r="M1508" s="386">
        <f>VLOOKUP(G1508,'3b Demand'!$A$36:$C$39,3,FALSE)</f>
        <v>7.695601770049941E-2</v>
      </c>
      <c r="N1508" s="386">
        <f>VLOOKUP(H1508,'3b Demand'!$A$36:$C$39,3,FALSE)</f>
        <v>0.33248021800283317</v>
      </c>
      <c r="O1508" s="386">
        <f>VLOOKUP(I1508,'3b Demand'!$A$36:$C$39,3,FALSE)</f>
        <v>0.42236304646820971</v>
      </c>
      <c r="P1508" s="245">
        <f t="shared" si="334"/>
        <v>1</v>
      </c>
      <c r="Q1508" s="245">
        <f t="shared" si="335"/>
        <v>1</v>
      </c>
      <c r="R1508" s="245">
        <f>1</f>
        <v>1</v>
      </c>
      <c r="S1508" s="245">
        <f>1</f>
        <v>1</v>
      </c>
      <c r="T1508" s="245">
        <f t="shared" si="336"/>
        <v>0</v>
      </c>
      <c r="U1508" s="245">
        <f t="shared" si="337"/>
        <v>0</v>
      </c>
      <c r="V1508" s="387">
        <f>P1508*J1508*'3e Price data, gas'!B1508</f>
        <v>0</v>
      </c>
      <c r="W1508" s="387">
        <f>Q1508*K1508*'3e Price data, gas'!C1508</f>
        <v>0</v>
      </c>
      <c r="X1508" s="387">
        <f>R1508*L1508*'3e Price data, gas'!D1508</f>
        <v>0</v>
      </c>
      <c r="Y1508" s="387">
        <f>S1508*M1508*'3e Price data, gas'!E1508</f>
        <v>0</v>
      </c>
      <c r="Z1508" s="387">
        <f>T1508*N1508*'3e Price data, gas'!F1508</f>
        <v>0</v>
      </c>
      <c r="AA1508" s="387">
        <f>U1508*O1508*'3e Price data, gas'!G1508</f>
        <v>0</v>
      </c>
      <c r="AB1508" s="388">
        <f t="shared" si="338"/>
        <v>0</v>
      </c>
      <c r="AC1508" s="7"/>
    </row>
    <row r="1509" spans="1:29">
      <c r="A1509" s="216">
        <f>'3e Price data, gas'!A1509</f>
        <v>44026</v>
      </c>
      <c r="B1509" s="217">
        <f t="shared" si="331"/>
        <v>3</v>
      </c>
      <c r="C1509" s="217" t="str">
        <f t="shared" si="332"/>
        <v>2020-21 Winter</v>
      </c>
      <c r="D1509" s="217">
        <f t="shared" si="333"/>
        <v>4</v>
      </c>
      <c r="E1509" s="217">
        <f t="shared" si="342"/>
        <v>1</v>
      </c>
      <c r="F1509" s="217">
        <f t="shared" si="342"/>
        <v>2</v>
      </c>
      <c r="G1509" s="217">
        <f t="shared" si="342"/>
        <v>3</v>
      </c>
      <c r="H1509" s="217">
        <f t="shared" si="342"/>
        <v>4</v>
      </c>
      <c r="I1509" s="217">
        <f t="shared" si="342"/>
        <v>1</v>
      </c>
      <c r="J1509" s="386">
        <f>VLOOKUP(D1509,'3b Demand'!$A$36:$C$39,3,FALSE)</f>
        <v>0.33248021800283317</v>
      </c>
      <c r="K1509" s="386">
        <f>VLOOKUP(E1509,'3b Demand'!$A$36:$C$39,3,FALSE)</f>
        <v>0.42236304646820971</v>
      </c>
      <c r="L1509" s="386">
        <f>VLOOKUP(F1509,'3b Demand'!$A$36:$C$39,3,FALSE)</f>
        <v>0.16820071782845661</v>
      </c>
      <c r="M1509" s="386">
        <f>VLOOKUP(G1509,'3b Demand'!$A$36:$C$39,3,FALSE)</f>
        <v>7.695601770049941E-2</v>
      </c>
      <c r="N1509" s="386">
        <f>VLOOKUP(H1509,'3b Demand'!$A$36:$C$39,3,FALSE)</f>
        <v>0.33248021800283317</v>
      </c>
      <c r="O1509" s="386">
        <f>VLOOKUP(I1509,'3b Demand'!$A$36:$C$39,3,FALSE)</f>
        <v>0.42236304646820971</v>
      </c>
      <c r="P1509" s="245">
        <f t="shared" si="334"/>
        <v>1</v>
      </c>
      <c r="Q1509" s="245">
        <f t="shared" si="335"/>
        <v>1</v>
      </c>
      <c r="R1509" s="245">
        <f>1</f>
        <v>1</v>
      </c>
      <c r="S1509" s="245">
        <f>1</f>
        <v>1</v>
      </c>
      <c r="T1509" s="245">
        <f t="shared" si="336"/>
        <v>0</v>
      </c>
      <c r="U1509" s="245">
        <f t="shared" si="337"/>
        <v>0</v>
      </c>
      <c r="V1509" s="387">
        <f>P1509*J1509*'3e Price data, gas'!B1509</f>
        <v>0</v>
      </c>
      <c r="W1509" s="387">
        <f>Q1509*K1509*'3e Price data, gas'!C1509</f>
        <v>0</v>
      </c>
      <c r="X1509" s="387">
        <f>R1509*L1509*'3e Price data, gas'!D1509</f>
        <v>0</v>
      </c>
      <c r="Y1509" s="387">
        <f>S1509*M1509*'3e Price data, gas'!E1509</f>
        <v>0</v>
      </c>
      <c r="Z1509" s="387">
        <f>T1509*N1509*'3e Price data, gas'!F1509</f>
        <v>0</v>
      </c>
      <c r="AA1509" s="387">
        <f>U1509*O1509*'3e Price data, gas'!G1509</f>
        <v>0</v>
      </c>
      <c r="AB1509" s="388">
        <f t="shared" si="338"/>
        <v>0</v>
      </c>
      <c r="AC1509" s="7"/>
    </row>
    <row r="1510" spans="1:29">
      <c r="A1510" s="216">
        <f>'3e Price data, gas'!A1510</f>
        <v>44027</v>
      </c>
      <c r="B1510" s="217">
        <f t="shared" si="331"/>
        <v>3</v>
      </c>
      <c r="C1510" s="217" t="str">
        <f t="shared" si="332"/>
        <v>2020-21 Winter</v>
      </c>
      <c r="D1510" s="217">
        <f t="shared" si="333"/>
        <v>4</v>
      </c>
      <c r="E1510" s="217">
        <f t="shared" si="342"/>
        <v>1</v>
      </c>
      <c r="F1510" s="217">
        <f t="shared" si="342"/>
        <v>2</v>
      </c>
      <c r="G1510" s="217">
        <f t="shared" si="342"/>
        <v>3</v>
      </c>
      <c r="H1510" s="217">
        <f t="shared" si="342"/>
        <v>4</v>
      </c>
      <c r="I1510" s="217">
        <f t="shared" si="342"/>
        <v>1</v>
      </c>
      <c r="J1510" s="386">
        <f>VLOOKUP(D1510,'3b Demand'!$A$36:$C$39,3,FALSE)</f>
        <v>0.33248021800283317</v>
      </c>
      <c r="K1510" s="386">
        <f>VLOOKUP(E1510,'3b Demand'!$A$36:$C$39,3,FALSE)</f>
        <v>0.42236304646820971</v>
      </c>
      <c r="L1510" s="386">
        <f>VLOOKUP(F1510,'3b Demand'!$A$36:$C$39,3,FALSE)</f>
        <v>0.16820071782845661</v>
      </c>
      <c r="M1510" s="386">
        <f>VLOOKUP(G1510,'3b Demand'!$A$36:$C$39,3,FALSE)</f>
        <v>7.695601770049941E-2</v>
      </c>
      <c r="N1510" s="386">
        <f>VLOOKUP(H1510,'3b Demand'!$A$36:$C$39,3,FALSE)</f>
        <v>0.33248021800283317</v>
      </c>
      <c r="O1510" s="386">
        <f>VLOOKUP(I1510,'3b Demand'!$A$36:$C$39,3,FALSE)</f>
        <v>0.42236304646820971</v>
      </c>
      <c r="P1510" s="245">
        <f t="shared" si="334"/>
        <v>1</v>
      </c>
      <c r="Q1510" s="245">
        <f t="shared" si="335"/>
        <v>1</v>
      </c>
      <c r="R1510" s="245">
        <f>1</f>
        <v>1</v>
      </c>
      <c r="S1510" s="245">
        <f>1</f>
        <v>1</v>
      </c>
      <c r="T1510" s="245">
        <f t="shared" si="336"/>
        <v>0</v>
      </c>
      <c r="U1510" s="245">
        <f t="shared" si="337"/>
        <v>0</v>
      </c>
      <c r="V1510" s="387">
        <f>P1510*J1510*'3e Price data, gas'!B1510</f>
        <v>0</v>
      </c>
      <c r="W1510" s="387">
        <f>Q1510*K1510*'3e Price data, gas'!C1510</f>
        <v>0</v>
      </c>
      <c r="X1510" s="387">
        <f>R1510*L1510*'3e Price data, gas'!D1510</f>
        <v>0</v>
      </c>
      <c r="Y1510" s="387">
        <f>S1510*M1510*'3e Price data, gas'!E1510</f>
        <v>0</v>
      </c>
      <c r="Z1510" s="387">
        <f>T1510*N1510*'3e Price data, gas'!F1510</f>
        <v>0</v>
      </c>
      <c r="AA1510" s="387">
        <f>U1510*O1510*'3e Price data, gas'!G1510</f>
        <v>0</v>
      </c>
      <c r="AB1510" s="388">
        <f t="shared" si="338"/>
        <v>0</v>
      </c>
      <c r="AC1510" s="7"/>
    </row>
    <row r="1511" spans="1:29">
      <c r="A1511" s="216">
        <f>'3e Price data, gas'!A1511</f>
        <v>44028</v>
      </c>
      <c r="B1511" s="217">
        <f t="shared" si="331"/>
        <v>3</v>
      </c>
      <c r="C1511" s="217" t="str">
        <f t="shared" si="332"/>
        <v>2020-21 Winter</v>
      </c>
      <c r="D1511" s="217">
        <f t="shared" si="333"/>
        <v>4</v>
      </c>
      <c r="E1511" s="217">
        <f t="shared" si="342"/>
        <v>1</v>
      </c>
      <c r="F1511" s="217">
        <f t="shared" si="342"/>
        <v>2</v>
      </c>
      <c r="G1511" s="217">
        <f t="shared" si="342"/>
        <v>3</v>
      </c>
      <c r="H1511" s="217">
        <f t="shared" si="342"/>
        <v>4</v>
      </c>
      <c r="I1511" s="217">
        <f t="shared" si="342"/>
        <v>1</v>
      </c>
      <c r="J1511" s="386">
        <f>VLOOKUP(D1511,'3b Demand'!$A$36:$C$39,3,FALSE)</f>
        <v>0.33248021800283317</v>
      </c>
      <c r="K1511" s="386">
        <f>VLOOKUP(E1511,'3b Demand'!$A$36:$C$39,3,FALSE)</f>
        <v>0.42236304646820971</v>
      </c>
      <c r="L1511" s="386">
        <f>VLOOKUP(F1511,'3b Demand'!$A$36:$C$39,3,FALSE)</f>
        <v>0.16820071782845661</v>
      </c>
      <c r="M1511" s="386">
        <f>VLOOKUP(G1511,'3b Demand'!$A$36:$C$39,3,FALSE)</f>
        <v>7.695601770049941E-2</v>
      </c>
      <c r="N1511" s="386">
        <f>VLOOKUP(H1511,'3b Demand'!$A$36:$C$39,3,FALSE)</f>
        <v>0.33248021800283317</v>
      </c>
      <c r="O1511" s="386">
        <f>VLOOKUP(I1511,'3b Demand'!$A$36:$C$39,3,FALSE)</f>
        <v>0.42236304646820971</v>
      </c>
      <c r="P1511" s="245">
        <f t="shared" si="334"/>
        <v>1</v>
      </c>
      <c r="Q1511" s="245">
        <f t="shared" si="335"/>
        <v>1</v>
      </c>
      <c r="R1511" s="245">
        <f>1</f>
        <v>1</v>
      </c>
      <c r="S1511" s="245">
        <f>1</f>
        <v>1</v>
      </c>
      <c r="T1511" s="245">
        <f t="shared" si="336"/>
        <v>0</v>
      </c>
      <c r="U1511" s="245">
        <f t="shared" si="337"/>
        <v>0</v>
      </c>
      <c r="V1511" s="387">
        <f>P1511*J1511*'3e Price data, gas'!B1511</f>
        <v>0</v>
      </c>
      <c r="W1511" s="387">
        <f>Q1511*K1511*'3e Price data, gas'!C1511</f>
        <v>0</v>
      </c>
      <c r="X1511" s="387">
        <f>R1511*L1511*'3e Price data, gas'!D1511</f>
        <v>0</v>
      </c>
      <c r="Y1511" s="387">
        <f>S1511*M1511*'3e Price data, gas'!E1511</f>
        <v>0</v>
      </c>
      <c r="Z1511" s="387">
        <f>T1511*N1511*'3e Price data, gas'!F1511</f>
        <v>0</v>
      </c>
      <c r="AA1511" s="387">
        <f>U1511*O1511*'3e Price data, gas'!G1511</f>
        <v>0</v>
      </c>
      <c r="AB1511" s="388">
        <f t="shared" si="338"/>
        <v>0</v>
      </c>
      <c r="AC1511" s="7"/>
    </row>
    <row r="1512" spans="1:29">
      <c r="A1512" s="216">
        <f>'3e Price data, gas'!A1512</f>
        <v>44029</v>
      </c>
      <c r="B1512" s="217">
        <f t="shared" si="331"/>
        <v>3</v>
      </c>
      <c r="C1512" s="217" t="str">
        <f t="shared" si="332"/>
        <v>2020-21 Winter</v>
      </c>
      <c r="D1512" s="217">
        <f t="shared" si="333"/>
        <v>4</v>
      </c>
      <c r="E1512" s="217">
        <f t="shared" si="342"/>
        <v>1</v>
      </c>
      <c r="F1512" s="217">
        <f t="shared" si="342"/>
        <v>2</v>
      </c>
      <c r="G1512" s="217">
        <f t="shared" si="342"/>
        <v>3</v>
      </c>
      <c r="H1512" s="217">
        <f t="shared" si="342"/>
        <v>4</v>
      </c>
      <c r="I1512" s="217">
        <f t="shared" si="342"/>
        <v>1</v>
      </c>
      <c r="J1512" s="386">
        <f>VLOOKUP(D1512,'3b Demand'!$A$36:$C$39,3,FALSE)</f>
        <v>0.33248021800283317</v>
      </c>
      <c r="K1512" s="386">
        <f>VLOOKUP(E1512,'3b Demand'!$A$36:$C$39,3,FALSE)</f>
        <v>0.42236304646820971</v>
      </c>
      <c r="L1512" s="386">
        <f>VLOOKUP(F1512,'3b Demand'!$A$36:$C$39,3,FALSE)</f>
        <v>0.16820071782845661</v>
      </c>
      <c r="M1512" s="386">
        <f>VLOOKUP(G1512,'3b Demand'!$A$36:$C$39,3,FALSE)</f>
        <v>7.695601770049941E-2</v>
      </c>
      <c r="N1512" s="386">
        <f>VLOOKUP(H1512,'3b Demand'!$A$36:$C$39,3,FALSE)</f>
        <v>0.33248021800283317</v>
      </c>
      <c r="O1512" s="386">
        <f>VLOOKUP(I1512,'3b Demand'!$A$36:$C$39,3,FALSE)</f>
        <v>0.42236304646820971</v>
      </c>
      <c r="P1512" s="245">
        <f t="shared" si="334"/>
        <v>1</v>
      </c>
      <c r="Q1512" s="245">
        <f t="shared" si="335"/>
        <v>1</v>
      </c>
      <c r="R1512" s="245">
        <f>1</f>
        <v>1</v>
      </c>
      <c r="S1512" s="245">
        <f>1</f>
        <v>1</v>
      </c>
      <c r="T1512" s="245">
        <f t="shared" si="336"/>
        <v>0</v>
      </c>
      <c r="U1512" s="245">
        <f t="shared" si="337"/>
        <v>0</v>
      </c>
      <c r="V1512" s="387">
        <f>P1512*J1512*'3e Price data, gas'!B1512</f>
        <v>0</v>
      </c>
      <c r="W1512" s="387">
        <f>Q1512*K1512*'3e Price data, gas'!C1512</f>
        <v>0</v>
      </c>
      <c r="X1512" s="387">
        <f>R1512*L1512*'3e Price data, gas'!D1512</f>
        <v>0</v>
      </c>
      <c r="Y1512" s="387">
        <f>S1512*M1512*'3e Price data, gas'!E1512</f>
        <v>0</v>
      </c>
      <c r="Z1512" s="387">
        <f>T1512*N1512*'3e Price data, gas'!F1512</f>
        <v>0</v>
      </c>
      <c r="AA1512" s="387">
        <f>U1512*O1512*'3e Price data, gas'!G1512</f>
        <v>0</v>
      </c>
      <c r="AB1512" s="388">
        <f t="shared" si="338"/>
        <v>0</v>
      </c>
      <c r="AC1512" s="7"/>
    </row>
    <row r="1513" spans="1:29">
      <c r="A1513" s="216">
        <f>'3e Price data, gas'!A1513</f>
        <v>44032</v>
      </c>
      <c r="B1513" s="217">
        <f t="shared" si="331"/>
        <v>3</v>
      </c>
      <c r="C1513" s="217" t="str">
        <f t="shared" si="332"/>
        <v>2020-21 Winter</v>
      </c>
      <c r="D1513" s="217">
        <f t="shared" si="333"/>
        <v>4</v>
      </c>
      <c r="E1513" s="217">
        <f t="shared" si="342"/>
        <v>1</v>
      </c>
      <c r="F1513" s="217">
        <f t="shared" si="342"/>
        <v>2</v>
      </c>
      <c r="G1513" s="217">
        <f t="shared" si="342"/>
        <v>3</v>
      </c>
      <c r="H1513" s="217">
        <f t="shared" si="342"/>
        <v>4</v>
      </c>
      <c r="I1513" s="217">
        <f t="shared" si="342"/>
        <v>1</v>
      </c>
      <c r="J1513" s="386">
        <f>VLOOKUP(D1513,'3b Demand'!$A$36:$C$39,3,FALSE)</f>
        <v>0.33248021800283317</v>
      </c>
      <c r="K1513" s="386">
        <f>VLOOKUP(E1513,'3b Demand'!$A$36:$C$39,3,FALSE)</f>
        <v>0.42236304646820971</v>
      </c>
      <c r="L1513" s="386">
        <f>VLOOKUP(F1513,'3b Demand'!$A$36:$C$39,3,FALSE)</f>
        <v>0.16820071782845661</v>
      </c>
      <c r="M1513" s="386">
        <f>VLOOKUP(G1513,'3b Demand'!$A$36:$C$39,3,FALSE)</f>
        <v>7.695601770049941E-2</v>
      </c>
      <c r="N1513" s="386">
        <f>VLOOKUP(H1513,'3b Demand'!$A$36:$C$39,3,FALSE)</f>
        <v>0.33248021800283317</v>
      </c>
      <c r="O1513" s="386">
        <f>VLOOKUP(I1513,'3b Demand'!$A$36:$C$39,3,FALSE)</f>
        <v>0.42236304646820971</v>
      </c>
      <c r="P1513" s="245">
        <f t="shared" si="334"/>
        <v>1</v>
      </c>
      <c r="Q1513" s="245">
        <f t="shared" si="335"/>
        <v>1</v>
      </c>
      <c r="R1513" s="245">
        <f>1</f>
        <v>1</v>
      </c>
      <c r="S1513" s="245">
        <f>1</f>
        <v>1</v>
      </c>
      <c r="T1513" s="245">
        <f t="shared" si="336"/>
        <v>0</v>
      </c>
      <c r="U1513" s="245">
        <f t="shared" si="337"/>
        <v>0</v>
      </c>
      <c r="V1513" s="387">
        <f>P1513*J1513*'3e Price data, gas'!B1513</f>
        <v>0</v>
      </c>
      <c r="W1513" s="387">
        <f>Q1513*K1513*'3e Price data, gas'!C1513</f>
        <v>0</v>
      </c>
      <c r="X1513" s="387">
        <f>R1513*L1513*'3e Price data, gas'!D1513</f>
        <v>0</v>
      </c>
      <c r="Y1513" s="387">
        <f>S1513*M1513*'3e Price data, gas'!E1513</f>
        <v>0</v>
      </c>
      <c r="Z1513" s="387">
        <f>T1513*N1513*'3e Price data, gas'!F1513</f>
        <v>0</v>
      </c>
      <c r="AA1513" s="387">
        <f>U1513*O1513*'3e Price data, gas'!G1513</f>
        <v>0</v>
      </c>
      <c r="AB1513" s="388">
        <f t="shared" si="338"/>
        <v>0</v>
      </c>
      <c r="AC1513" s="7"/>
    </row>
    <row r="1514" spans="1:29">
      <c r="A1514" s="216">
        <f>'3e Price data, gas'!A1514</f>
        <v>44033</v>
      </c>
      <c r="B1514" s="217">
        <f t="shared" si="331"/>
        <v>3</v>
      </c>
      <c r="C1514" s="217" t="str">
        <f t="shared" si="332"/>
        <v>2020-21 Winter</v>
      </c>
      <c r="D1514" s="217">
        <f t="shared" si="333"/>
        <v>4</v>
      </c>
      <c r="E1514" s="217">
        <f t="shared" si="342"/>
        <v>1</v>
      </c>
      <c r="F1514" s="217">
        <f t="shared" si="342"/>
        <v>2</v>
      </c>
      <c r="G1514" s="217">
        <f t="shared" si="342"/>
        <v>3</v>
      </c>
      <c r="H1514" s="217">
        <f t="shared" si="342"/>
        <v>4</v>
      </c>
      <c r="I1514" s="217">
        <f t="shared" si="342"/>
        <v>1</v>
      </c>
      <c r="J1514" s="386">
        <f>VLOOKUP(D1514,'3b Demand'!$A$36:$C$39,3,FALSE)</f>
        <v>0.33248021800283317</v>
      </c>
      <c r="K1514" s="386">
        <f>VLOOKUP(E1514,'3b Demand'!$A$36:$C$39,3,FALSE)</f>
        <v>0.42236304646820971</v>
      </c>
      <c r="L1514" s="386">
        <f>VLOOKUP(F1514,'3b Demand'!$A$36:$C$39,3,FALSE)</f>
        <v>0.16820071782845661</v>
      </c>
      <c r="M1514" s="386">
        <f>VLOOKUP(G1514,'3b Demand'!$A$36:$C$39,3,FALSE)</f>
        <v>7.695601770049941E-2</v>
      </c>
      <c r="N1514" s="386">
        <f>VLOOKUP(H1514,'3b Demand'!$A$36:$C$39,3,FALSE)</f>
        <v>0.33248021800283317</v>
      </c>
      <c r="O1514" s="386">
        <f>VLOOKUP(I1514,'3b Demand'!$A$36:$C$39,3,FALSE)</f>
        <v>0.42236304646820971</v>
      </c>
      <c r="P1514" s="245">
        <f t="shared" si="334"/>
        <v>1</v>
      </c>
      <c r="Q1514" s="245">
        <f t="shared" si="335"/>
        <v>1</v>
      </c>
      <c r="R1514" s="245">
        <f>1</f>
        <v>1</v>
      </c>
      <c r="S1514" s="245">
        <f>1</f>
        <v>1</v>
      </c>
      <c r="T1514" s="245">
        <f t="shared" si="336"/>
        <v>0</v>
      </c>
      <c r="U1514" s="245">
        <f t="shared" si="337"/>
        <v>0</v>
      </c>
      <c r="V1514" s="387">
        <f>P1514*J1514*'3e Price data, gas'!B1514</f>
        <v>0</v>
      </c>
      <c r="W1514" s="387">
        <f>Q1514*K1514*'3e Price data, gas'!C1514</f>
        <v>0</v>
      </c>
      <c r="X1514" s="387">
        <f>R1514*L1514*'3e Price data, gas'!D1514</f>
        <v>0</v>
      </c>
      <c r="Y1514" s="387">
        <f>S1514*M1514*'3e Price data, gas'!E1514</f>
        <v>0</v>
      </c>
      <c r="Z1514" s="387">
        <f>T1514*N1514*'3e Price data, gas'!F1514</f>
        <v>0</v>
      </c>
      <c r="AA1514" s="387">
        <f>U1514*O1514*'3e Price data, gas'!G1514</f>
        <v>0</v>
      </c>
      <c r="AB1514" s="388">
        <f t="shared" si="338"/>
        <v>0</v>
      </c>
      <c r="AC1514" s="7"/>
    </row>
    <row r="1515" spans="1:29">
      <c r="A1515" s="216">
        <f>'3e Price data, gas'!A1515</f>
        <v>44034</v>
      </c>
      <c r="B1515" s="217">
        <f t="shared" si="331"/>
        <v>3</v>
      </c>
      <c r="C1515" s="217" t="str">
        <f t="shared" si="332"/>
        <v>2020-21 Winter</v>
      </c>
      <c r="D1515" s="217">
        <f t="shared" si="333"/>
        <v>4</v>
      </c>
      <c r="E1515" s="217">
        <f t="shared" si="342"/>
        <v>1</v>
      </c>
      <c r="F1515" s="217">
        <f t="shared" si="342"/>
        <v>2</v>
      </c>
      <c r="G1515" s="217">
        <f t="shared" si="342"/>
        <v>3</v>
      </c>
      <c r="H1515" s="217">
        <f t="shared" si="342"/>
        <v>4</v>
      </c>
      <c r="I1515" s="217">
        <f t="shared" si="342"/>
        <v>1</v>
      </c>
      <c r="J1515" s="386">
        <f>VLOOKUP(D1515,'3b Demand'!$A$36:$C$39,3,FALSE)</f>
        <v>0.33248021800283317</v>
      </c>
      <c r="K1515" s="386">
        <f>VLOOKUP(E1515,'3b Demand'!$A$36:$C$39,3,FALSE)</f>
        <v>0.42236304646820971</v>
      </c>
      <c r="L1515" s="386">
        <f>VLOOKUP(F1515,'3b Demand'!$A$36:$C$39,3,FALSE)</f>
        <v>0.16820071782845661</v>
      </c>
      <c r="M1515" s="386">
        <f>VLOOKUP(G1515,'3b Demand'!$A$36:$C$39,3,FALSE)</f>
        <v>7.695601770049941E-2</v>
      </c>
      <c r="N1515" s="386">
        <f>VLOOKUP(H1515,'3b Demand'!$A$36:$C$39,3,FALSE)</f>
        <v>0.33248021800283317</v>
      </c>
      <c r="O1515" s="386">
        <f>VLOOKUP(I1515,'3b Demand'!$A$36:$C$39,3,FALSE)</f>
        <v>0.42236304646820971</v>
      </c>
      <c r="P1515" s="245">
        <f t="shared" si="334"/>
        <v>1</v>
      </c>
      <c r="Q1515" s="245">
        <f t="shared" si="335"/>
        <v>1</v>
      </c>
      <c r="R1515" s="245">
        <f>1</f>
        <v>1</v>
      </c>
      <c r="S1515" s="245">
        <f>1</f>
        <v>1</v>
      </c>
      <c r="T1515" s="245">
        <f t="shared" si="336"/>
        <v>0</v>
      </c>
      <c r="U1515" s="245">
        <f t="shared" si="337"/>
        <v>0</v>
      </c>
      <c r="V1515" s="387">
        <f>P1515*J1515*'3e Price data, gas'!B1515</f>
        <v>0</v>
      </c>
      <c r="W1515" s="387">
        <f>Q1515*K1515*'3e Price data, gas'!C1515</f>
        <v>0</v>
      </c>
      <c r="X1515" s="387">
        <f>R1515*L1515*'3e Price data, gas'!D1515</f>
        <v>0</v>
      </c>
      <c r="Y1515" s="387">
        <f>S1515*M1515*'3e Price data, gas'!E1515</f>
        <v>0</v>
      </c>
      <c r="Z1515" s="387">
        <f>T1515*N1515*'3e Price data, gas'!F1515</f>
        <v>0</v>
      </c>
      <c r="AA1515" s="387">
        <f>U1515*O1515*'3e Price data, gas'!G1515</f>
        <v>0</v>
      </c>
      <c r="AB1515" s="388">
        <f t="shared" si="338"/>
        <v>0</v>
      </c>
      <c r="AC1515" s="7"/>
    </row>
    <row r="1516" spans="1:29">
      <c r="A1516" s="216">
        <f>'3e Price data, gas'!A1516</f>
        <v>44035</v>
      </c>
      <c r="B1516" s="217">
        <f t="shared" si="331"/>
        <v>3</v>
      </c>
      <c r="C1516" s="217" t="str">
        <f t="shared" si="332"/>
        <v>2020-21 Winter</v>
      </c>
      <c r="D1516" s="217">
        <f t="shared" si="333"/>
        <v>4</v>
      </c>
      <c r="E1516" s="217">
        <f t="shared" si="342"/>
        <v>1</v>
      </c>
      <c r="F1516" s="217">
        <f t="shared" si="342"/>
        <v>2</v>
      </c>
      <c r="G1516" s="217">
        <f t="shared" si="342"/>
        <v>3</v>
      </c>
      <c r="H1516" s="217">
        <f t="shared" si="342"/>
        <v>4</v>
      </c>
      <c r="I1516" s="217">
        <f t="shared" si="342"/>
        <v>1</v>
      </c>
      <c r="J1516" s="386">
        <f>VLOOKUP(D1516,'3b Demand'!$A$36:$C$39,3,FALSE)</f>
        <v>0.33248021800283317</v>
      </c>
      <c r="K1516" s="386">
        <f>VLOOKUP(E1516,'3b Demand'!$A$36:$C$39,3,FALSE)</f>
        <v>0.42236304646820971</v>
      </c>
      <c r="L1516" s="386">
        <f>VLOOKUP(F1516,'3b Demand'!$A$36:$C$39,3,FALSE)</f>
        <v>0.16820071782845661</v>
      </c>
      <c r="M1516" s="386">
        <f>VLOOKUP(G1516,'3b Demand'!$A$36:$C$39,3,FALSE)</f>
        <v>7.695601770049941E-2</v>
      </c>
      <c r="N1516" s="386">
        <f>VLOOKUP(H1516,'3b Demand'!$A$36:$C$39,3,FALSE)</f>
        <v>0.33248021800283317</v>
      </c>
      <c r="O1516" s="386">
        <f>VLOOKUP(I1516,'3b Demand'!$A$36:$C$39,3,FALSE)</f>
        <v>0.42236304646820971</v>
      </c>
      <c r="P1516" s="245">
        <f t="shared" si="334"/>
        <v>1</v>
      </c>
      <c r="Q1516" s="245">
        <f t="shared" si="335"/>
        <v>1</v>
      </c>
      <c r="R1516" s="245">
        <f>1</f>
        <v>1</v>
      </c>
      <c r="S1516" s="245">
        <f>1</f>
        <v>1</v>
      </c>
      <c r="T1516" s="245">
        <f t="shared" si="336"/>
        <v>0</v>
      </c>
      <c r="U1516" s="245">
        <f t="shared" si="337"/>
        <v>0</v>
      </c>
      <c r="V1516" s="387">
        <f>P1516*J1516*'3e Price data, gas'!B1516</f>
        <v>0</v>
      </c>
      <c r="W1516" s="387">
        <f>Q1516*K1516*'3e Price data, gas'!C1516</f>
        <v>0</v>
      </c>
      <c r="X1516" s="387">
        <f>R1516*L1516*'3e Price data, gas'!D1516</f>
        <v>0</v>
      </c>
      <c r="Y1516" s="387">
        <f>S1516*M1516*'3e Price data, gas'!E1516</f>
        <v>0</v>
      </c>
      <c r="Z1516" s="387">
        <f>T1516*N1516*'3e Price data, gas'!F1516</f>
        <v>0</v>
      </c>
      <c r="AA1516" s="387">
        <f>U1516*O1516*'3e Price data, gas'!G1516</f>
        <v>0</v>
      </c>
      <c r="AB1516" s="388">
        <f t="shared" si="338"/>
        <v>0</v>
      </c>
      <c r="AC1516" s="7"/>
    </row>
    <row r="1517" spans="1:29">
      <c r="A1517" s="216">
        <f>'3e Price data, gas'!A1517</f>
        <v>44036</v>
      </c>
      <c r="B1517" s="217">
        <f t="shared" si="331"/>
        <v>3</v>
      </c>
      <c r="C1517" s="217" t="str">
        <f t="shared" si="332"/>
        <v>2020-21 Winter</v>
      </c>
      <c r="D1517" s="217">
        <f t="shared" si="333"/>
        <v>4</v>
      </c>
      <c r="E1517" s="217">
        <f t="shared" si="342"/>
        <v>1</v>
      </c>
      <c r="F1517" s="217">
        <f t="shared" si="342"/>
        <v>2</v>
      </c>
      <c r="G1517" s="217">
        <f t="shared" si="342"/>
        <v>3</v>
      </c>
      <c r="H1517" s="217">
        <f t="shared" si="342"/>
        <v>4</v>
      </c>
      <c r="I1517" s="217">
        <f t="shared" si="342"/>
        <v>1</v>
      </c>
      <c r="J1517" s="386">
        <f>VLOOKUP(D1517,'3b Demand'!$A$36:$C$39,3,FALSE)</f>
        <v>0.33248021800283317</v>
      </c>
      <c r="K1517" s="386">
        <f>VLOOKUP(E1517,'3b Demand'!$A$36:$C$39,3,FALSE)</f>
        <v>0.42236304646820971</v>
      </c>
      <c r="L1517" s="386">
        <f>VLOOKUP(F1517,'3b Demand'!$A$36:$C$39,3,FALSE)</f>
        <v>0.16820071782845661</v>
      </c>
      <c r="M1517" s="386">
        <f>VLOOKUP(G1517,'3b Demand'!$A$36:$C$39,3,FALSE)</f>
        <v>7.695601770049941E-2</v>
      </c>
      <c r="N1517" s="386">
        <f>VLOOKUP(H1517,'3b Demand'!$A$36:$C$39,3,FALSE)</f>
        <v>0.33248021800283317</v>
      </c>
      <c r="O1517" s="386">
        <f>VLOOKUP(I1517,'3b Demand'!$A$36:$C$39,3,FALSE)</f>
        <v>0.42236304646820971</v>
      </c>
      <c r="P1517" s="245">
        <f t="shared" si="334"/>
        <v>1</v>
      </c>
      <c r="Q1517" s="245">
        <f t="shared" si="335"/>
        <v>1</v>
      </c>
      <c r="R1517" s="245">
        <f>1</f>
        <v>1</v>
      </c>
      <c r="S1517" s="245">
        <f>1</f>
        <v>1</v>
      </c>
      <c r="T1517" s="245">
        <f t="shared" si="336"/>
        <v>0</v>
      </c>
      <c r="U1517" s="245">
        <f t="shared" si="337"/>
        <v>0</v>
      </c>
      <c r="V1517" s="387">
        <f>P1517*J1517*'3e Price data, gas'!B1517</f>
        <v>0</v>
      </c>
      <c r="W1517" s="387">
        <f>Q1517*K1517*'3e Price data, gas'!C1517</f>
        <v>0</v>
      </c>
      <c r="X1517" s="387">
        <f>R1517*L1517*'3e Price data, gas'!D1517</f>
        <v>0</v>
      </c>
      <c r="Y1517" s="387">
        <f>S1517*M1517*'3e Price data, gas'!E1517</f>
        <v>0</v>
      </c>
      <c r="Z1517" s="387">
        <f>T1517*N1517*'3e Price data, gas'!F1517</f>
        <v>0</v>
      </c>
      <c r="AA1517" s="387">
        <f>U1517*O1517*'3e Price data, gas'!G1517</f>
        <v>0</v>
      </c>
      <c r="AB1517" s="388">
        <f t="shared" si="338"/>
        <v>0</v>
      </c>
      <c r="AC1517" s="7"/>
    </row>
    <row r="1518" spans="1:29">
      <c r="A1518" s="216">
        <f>'3e Price data, gas'!A1518</f>
        <v>44039</v>
      </c>
      <c r="B1518" s="217">
        <f t="shared" si="331"/>
        <v>3</v>
      </c>
      <c r="C1518" s="217" t="str">
        <f t="shared" si="332"/>
        <v>2020-21 Winter</v>
      </c>
      <c r="D1518" s="217">
        <f t="shared" si="333"/>
        <v>4</v>
      </c>
      <c r="E1518" s="217">
        <f t="shared" ref="E1518:I1527" si="343">IF(D1518=4,1,D1518+1)</f>
        <v>1</v>
      </c>
      <c r="F1518" s="217">
        <f t="shared" si="343"/>
        <v>2</v>
      </c>
      <c r="G1518" s="217">
        <f t="shared" si="343"/>
        <v>3</v>
      </c>
      <c r="H1518" s="217">
        <f t="shared" si="343"/>
        <v>4</v>
      </c>
      <c r="I1518" s="217">
        <f t="shared" si="343"/>
        <v>1</v>
      </c>
      <c r="J1518" s="386">
        <f>VLOOKUP(D1518,'3b Demand'!$A$36:$C$39,3,FALSE)</f>
        <v>0.33248021800283317</v>
      </c>
      <c r="K1518" s="386">
        <f>VLOOKUP(E1518,'3b Demand'!$A$36:$C$39,3,FALSE)</f>
        <v>0.42236304646820971</v>
      </c>
      <c r="L1518" s="386">
        <f>VLOOKUP(F1518,'3b Demand'!$A$36:$C$39,3,FALSE)</f>
        <v>0.16820071782845661</v>
      </c>
      <c r="M1518" s="386">
        <f>VLOOKUP(G1518,'3b Demand'!$A$36:$C$39,3,FALSE)</f>
        <v>7.695601770049941E-2</v>
      </c>
      <c r="N1518" s="386">
        <f>VLOOKUP(H1518,'3b Demand'!$A$36:$C$39,3,FALSE)</f>
        <v>0.33248021800283317</v>
      </c>
      <c r="O1518" s="386">
        <f>VLOOKUP(I1518,'3b Demand'!$A$36:$C$39,3,FALSE)</f>
        <v>0.42236304646820971</v>
      </c>
      <c r="P1518" s="245">
        <f t="shared" si="334"/>
        <v>1</v>
      </c>
      <c r="Q1518" s="245">
        <f t="shared" si="335"/>
        <v>1</v>
      </c>
      <c r="R1518" s="245">
        <f>1</f>
        <v>1</v>
      </c>
      <c r="S1518" s="245">
        <f>1</f>
        <v>1</v>
      </c>
      <c r="T1518" s="245">
        <f t="shared" si="336"/>
        <v>0</v>
      </c>
      <c r="U1518" s="245">
        <f t="shared" si="337"/>
        <v>0</v>
      </c>
      <c r="V1518" s="387">
        <f>P1518*J1518*'3e Price data, gas'!B1518</f>
        <v>0</v>
      </c>
      <c r="W1518" s="387">
        <f>Q1518*K1518*'3e Price data, gas'!C1518</f>
        <v>0</v>
      </c>
      <c r="X1518" s="387">
        <f>R1518*L1518*'3e Price data, gas'!D1518</f>
        <v>0</v>
      </c>
      <c r="Y1518" s="387">
        <f>S1518*M1518*'3e Price data, gas'!E1518</f>
        <v>0</v>
      </c>
      <c r="Z1518" s="387">
        <f>T1518*N1518*'3e Price data, gas'!F1518</f>
        <v>0</v>
      </c>
      <c r="AA1518" s="387">
        <f>U1518*O1518*'3e Price data, gas'!G1518</f>
        <v>0</v>
      </c>
      <c r="AB1518" s="388">
        <f t="shared" si="338"/>
        <v>0</v>
      </c>
      <c r="AC1518" s="7"/>
    </row>
    <row r="1519" spans="1:29">
      <c r="A1519" s="216">
        <f>'3e Price data, gas'!A1519</f>
        <v>44040</v>
      </c>
      <c r="B1519" s="217">
        <f t="shared" si="331"/>
        <v>3</v>
      </c>
      <c r="C1519" s="217" t="str">
        <f t="shared" si="332"/>
        <v>2020-21 Winter</v>
      </c>
      <c r="D1519" s="217">
        <f t="shared" si="333"/>
        <v>4</v>
      </c>
      <c r="E1519" s="217">
        <f t="shared" si="343"/>
        <v>1</v>
      </c>
      <c r="F1519" s="217">
        <f t="shared" si="343"/>
        <v>2</v>
      </c>
      <c r="G1519" s="217">
        <f t="shared" si="343"/>
        <v>3</v>
      </c>
      <c r="H1519" s="217">
        <f t="shared" si="343"/>
        <v>4</v>
      </c>
      <c r="I1519" s="217">
        <f t="shared" si="343"/>
        <v>1</v>
      </c>
      <c r="J1519" s="386">
        <f>VLOOKUP(D1519,'3b Demand'!$A$36:$C$39,3,FALSE)</f>
        <v>0.33248021800283317</v>
      </c>
      <c r="K1519" s="386">
        <f>VLOOKUP(E1519,'3b Demand'!$A$36:$C$39,3,FALSE)</f>
        <v>0.42236304646820971</v>
      </c>
      <c r="L1519" s="386">
        <f>VLOOKUP(F1519,'3b Demand'!$A$36:$C$39,3,FALSE)</f>
        <v>0.16820071782845661</v>
      </c>
      <c r="M1519" s="386">
        <f>VLOOKUP(G1519,'3b Demand'!$A$36:$C$39,3,FALSE)</f>
        <v>7.695601770049941E-2</v>
      </c>
      <c r="N1519" s="386">
        <f>VLOOKUP(H1519,'3b Demand'!$A$36:$C$39,3,FALSE)</f>
        <v>0.33248021800283317</v>
      </c>
      <c r="O1519" s="386">
        <f>VLOOKUP(I1519,'3b Demand'!$A$36:$C$39,3,FALSE)</f>
        <v>0.42236304646820971</v>
      </c>
      <c r="P1519" s="245">
        <f t="shared" si="334"/>
        <v>1</v>
      </c>
      <c r="Q1519" s="245">
        <f t="shared" si="335"/>
        <v>1</v>
      </c>
      <c r="R1519" s="245">
        <f>1</f>
        <v>1</v>
      </c>
      <c r="S1519" s="245">
        <f>1</f>
        <v>1</v>
      </c>
      <c r="T1519" s="245">
        <f t="shared" si="336"/>
        <v>0</v>
      </c>
      <c r="U1519" s="245">
        <f t="shared" si="337"/>
        <v>0</v>
      </c>
      <c r="V1519" s="387">
        <f>P1519*J1519*'3e Price data, gas'!B1519</f>
        <v>0</v>
      </c>
      <c r="W1519" s="387">
        <f>Q1519*K1519*'3e Price data, gas'!C1519</f>
        <v>0</v>
      </c>
      <c r="X1519" s="387">
        <f>R1519*L1519*'3e Price data, gas'!D1519</f>
        <v>0</v>
      </c>
      <c r="Y1519" s="387">
        <f>S1519*M1519*'3e Price data, gas'!E1519</f>
        <v>0</v>
      </c>
      <c r="Z1519" s="387">
        <f>T1519*N1519*'3e Price data, gas'!F1519</f>
        <v>0</v>
      </c>
      <c r="AA1519" s="387">
        <f>U1519*O1519*'3e Price data, gas'!G1519</f>
        <v>0</v>
      </c>
      <c r="AB1519" s="388">
        <f t="shared" si="338"/>
        <v>0</v>
      </c>
      <c r="AC1519" s="7"/>
    </row>
    <row r="1520" spans="1:29">
      <c r="A1520" s="216">
        <f>'3e Price data, gas'!A1520</f>
        <v>44041</v>
      </c>
      <c r="B1520" s="217">
        <f t="shared" si="331"/>
        <v>3</v>
      </c>
      <c r="C1520" s="217" t="str">
        <f t="shared" si="332"/>
        <v>2020-21 Winter</v>
      </c>
      <c r="D1520" s="217">
        <f t="shared" si="333"/>
        <v>4</v>
      </c>
      <c r="E1520" s="217">
        <f t="shared" si="343"/>
        <v>1</v>
      </c>
      <c r="F1520" s="217">
        <f t="shared" si="343"/>
        <v>2</v>
      </c>
      <c r="G1520" s="217">
        <f t="shared" si="343"/>
        <v>3</v>
      </c>
      <c r="H1520" s="217">
        <f t="shared" si="343"/>
        <v>4</v>
      </c>
      <c r="I1520" s="217">
        <f t="shared" si="343"/>
        <v>1</v>
      </c>
      <c r="J1520" s="386">
        <f>VLOOKUP(D1520,'3b Demand'!$A$36:$C$39,3,FALSE)</f>
        <v>0.33248021800283317</v>
      </c>
      <c r="K1520" s="386">
        <f>VLOOKUP(E1520,'3b Demand'!$A$36:$C$39,3,FALSE)</f>
        <v>0.42236304646820971</v>
      </c>
      <c r="L1520" s="386">
        <f>VLOOKUP(F1520,'3b Demand'!$A$36:$C$39,3,FALSE)</f>
        <v>0.16820071782845661</v>
      </c>
      <c r="M1520" s="386">
        <f>VLOOKUP(G1520,'3b Demand'!$A$36:$C$39,3,FALSE)</f>
        <v>7.695601770049941E-2</v>
      </c>
      <c r="N1520" s="386">
        <f>VLOOKUP(H1520,'3b Demand'!$A$36:$C$39,3,FALSE)</f>
        <v>0.33248021800283317</v>
      </c>
      <c r="O1520" s="386">
        <f>VLOOKUP(I1520,'3b Demand'!$A$36:$C$39,3,FALSE)</f>
        <v>0.42236304646820971</v>
      </c>
      <c r="P1520" s="245">
        <f t="shared" si="334"/>
        <v>1</v>
      </c>
      <c r="Q1520" s="245">
        <f t="shared" si="335"/>
        <v>1</v>
      </c>
      <c r="R1520" s="245">
        <f>1</f>
        <v>1</v>
      </c>
      <c r="S1520" s="245">
        <f>1</f>
        <v>1</v>
      </c>
      <c r="T1520" s="245">
        <f t="shared" si="336"/>
        <v>0</v>
      </c>
      <c r="U1520" s="245">
        <f t="shared" si="337"/>
        <v>0</v>
      </c>
      <c r="V1520" s="387">
        <f>P1520*J1520*'3e Price data, gas'!B1520</f>
        <v>0</v>
      </c>
      <c r="W1520" s="387">
        <f>Q1520*K1520*'3e Price data, gas'!C1520</f>
        <v>0</v>
      </c>
      <c r="X1520" s="387">
        <f>R1520*L1520*'3e Price data, gas'!D1520</f>
        <v>0</v>
      </c>
      <c r="Y1520" s="387">
        <f>S1520*M1520*'3e Price data, gas'!E1520</f>
        <v>0</v>
      </c>
      <c r="Z1520" s="387">
        <f>T1520*N1520*'3e Price data, gas'!F1520</f>
        <v>0</v>
      </c>
      <c r="AA1520" s="387">
        <f>U1520*O1520*'3e Price data, gas'!G1520</f>
        <v>0</v>
      </c>
      <c r="AB1520" s="388">
        <f t="shared" si="338"/>
        <v>0</v>
      </c>
      <c r="AC1520" s="7"/>
    </row>
    <row r="1521" spans="1:29">
      <c r="A1521" s="216">
        <f>'3e Price data, gas'!A1521</f>
        <v>44042</v>
      </c>
      <c r="B1521" s="217">
        <f t="shared" si="331"/>
        <v>3</v>
      </c>
      <c r="C1521" s="217" t="str">
        <f t="shared" si="332"/>
        <v>2020-21 Winter</v>
      </c>
      <c r="D1521" s="217">
        <f t="shared" si="333"/>
        <v>4</v>
      </c>
      <c r="E1521" s="217">
        <f t="shared" si="343"/>
        <v>1</v>
      </c>
      <c r="F1521" s="217">
        <f t="shared" si="343"/>
        <v>2</v>
      </c>
      <c r="G1521" s="217">
        <f t="shared" si="343"/>
        <v>3</v>
      </c>
      <c r="H1521" s="217">
        <f t="shared" si="343"/>
        <v>4</v>
      </c>
      <c r="I1521" s="217">
        <f t="shared" si="343"/>
        <v>1</v>
      </c>
      <c r="J1521" s="386">
        <f>VLOOKUP(D1521,'3b Demand'!$A$36:$C$39,3,FALSE)</f>
        <v>0.33248021800283317</v>
      </c>
      <c r="K1521" s="386">
        <f>VLOOKUP(E1521,'3b Demand'!$A$36:$C$39,3,FALSE)</f>
        <v>0.42236304646820971</v>
      </c>
      <c r="L1521" s="386">
        <f>VLOOKUP(F1521,'3b Demand'!$A$36:$C$39,3,FALSE)</f>
        <v>0.16820071782845661</v>
      </c>
      <c r="M1521" s="386">
        <f>VLOOKUP(G1521,'3b Demand'!$A$36:$C$39,3,FALSE)</f>
        <v>7.695601770049941E-2</v>
      </c>
      <c r="N1521" s="386">
        <f>VLOOKUP(H1521,'3b Demand'!$A$36:$C$39,3,FALSE)</f>
        <v>0.33248021800283317</v>
      </c>
      <c r="O1521" s="386">
        <f>VLOOKUP(I1521,'3b Demand'!$A$36:$C$39,3,FALSE)</f>
        <v>0.42236304646820971</v>
      </c>
      <c r="P1521" s="245">
        <f t="shared" si="334"/>
        <v>1</v>
      </c>
      <c r="Q1521" s="245">
        <f t="shared" si="335"/>
        <v>1</v>
      </c>
      <c r="R1521" s="245">
        <f>1</f>
        <v>1</v>
      </c>
      <c r="S1521" s="245">
        <f>1</f>
        <v>1</v>
      </c>
      <c r="T1521" s="245">
        <f t="shared" si="336"/>
        <v>0</v>
      </c>
      <c r="U1521" s="245">
        <f t="shared" si="337"/>
        <v>0</v>
      </c>
      <c r="V1521" s="387">
        <f>P1521*J1521*'3e Price data, gas'!B1521</f>
        <v>0</v>
      </c>
      <c r="W1521" s="387">
        <f>Q1521*K1521*'3e Price data, gas'!C1521</f>
        <v>0</v>
      </c>
      <c r="X1521" s="387">
        <f>R1521*L1521*'3e Price data, gas'!D1521</f>
        <v>0</v>
      </c>
      <c r="Y1521" s="387">
        <f>S1521*M1521*'3e Price data, gas'!E1521</f>
        <v>0</v>
      </c>
      <c r="Z1521" s="387">
        <f>T1521*N1521*'3e Price data, gas'!F1521</f>
        <v>0</v>
      </c>
      <c r="AA1521" s="387">
        <f>U1521*O1521*'3e Price data, gas'!G1521</f>
        <v>0</v>
      </c>
      <c r="AB1521" s="388">
        <f t="shared" si="338"/>
        <v>0</v>
      </c>
      <c r="AC1521" s="7"/>
    </row>
    <row r="1522" spans="1:29">
      <c r="A1522" s="216">
        <f>'3e Price data, gas'!A1522</f>
        <v>44043</v>
      </c>
      <c r="B1522" s="217">
        <f t="shared" si="331"/>
        <v>3</v>
      </c>
      <c r="C1522" s="217" t="str">
        <f t="shared" si="332"/>
        <v>2020-21 Winter</v>
      </c>
      <c r="D1522" s="217">
        <f t="shared" si="333"/>
        <v>4</v>
      </c>
      <c r="E1522" s="217">
        <f t="shared" si="343"/>
        <v>1</v>
      </c>
      <c r="F1522" s="217">
        <f t="shared" si="343"/>
        <v>2</v>
      </c>
      <c r="G1522" s="217">
        <f t="shared" si="343"/>
        <v>3</v>
      </c>
      <c r="H1522" s="217">
        <f t="shared" si="343"/>
        <v>4</v>
      </c>
      <c r="I1522" s="217">
        <f t="shared" si="343"/>
        <v>1</v>
      </c>
      <c r="J1522" s="386">
        <f>VLOOKUP(D1522,'3b Demand'!$A$36:$C$39,3,FALSE)</f>
        <v>0.33248021800283317</v>
      </c>
      <c r="K1522" s="386">
        <f>VLOOKUP(E1522,'3b Demand'!$A$36:$C$39,3,FALSE)</f>
        <v>0.42236304646820971</v>
      </c>
      <c r="L1522" s="386">
        <f>VLOOKUP(F1522,'3b Demand'!$A$36:$C$39,3,FALSE)</f>
        <v>0.16820071782845661</v>
      </c>
      <c r="M1522" s="386">
        <f>VLOOKUP(G1522,'3b Demand'!$A$36:$C$39,3,FALSE)</f>
        <v>7.695601770049941E-2</v>
      </c>
      <c r="N1522" s="386">
        <f>VLOOKUP(H1522,'3b Demand'!$A$36:$C$39,3,FALSE)</f>
        <v>0.33248021800283317</v>
      </c>
      <c r="O1522" s="386">
        <f>VLOOKUP(I1522,'3b Demand'!$A$36:$C$39,3,FALSE)</f>
        <v>0.42236304646820971</v>
      </c>
      <c r="P1522" s="245">
        <f t="shared" si="334"/>
        <v>1</v>
      </c>
      <c r="Q1522" s="245">
        <f t="shared" si="335"/>
        <v>1</v>
      </c>
      <c r="R1522" s="245">
        <f>1</f>
        <v>1</v>
      </c>
      <c r="S1522" s="245">
        <f>1</f>
        <v>1</v>
      </c>
      <c r="T1522" s="245">
        <f t="shared" si="336"/>
        <v>0</v>
      </c>
      <c r="U1522" s="245">
        <f t="shared" si="337"/>
        <v>0</v>
      </c>
      <c r="V1522" s="387">
        <f>P1522*J1522*'3e Price data, gas'!B1522</f>
        <v>0</v>
      </c>
      <c r="W1522" s="387">
        <f>Q1522*K1522*'3e Price data, gas'!C1522</f>
        <v>0</v>
      </c>
      <c r="X1522" s="387">
        <f>R1522*L1522*'3e Price data, gas'!D1522</f>
        <v>0</v>
      </c>
      <c r="Y1522" s="387">
        <f>S1522*M1522*'3e Price data, gas'!E1522</f>
        <v>0</v>
      </c>
      <c r="Z1522" s="387">
        <f>T1522*N1522*'3e Price data, gas'!F1522</f>
        <v>0</v>
      </c>
      <c r="AA1522" s="387">
        <f>U1522*O1522*'3e Price data, gas'!G1522</f>
        <v>0</v>
      </c>
      <c r="AB1522" s="388">
        <f t="shared" si="338"/>
        <v>0</v>
      </c>
      <c r="AC1522" s="7"/>
    </row>
    <row r="1523" spans="1:29">
      <c r="A1523" s="216">
        <f>'3e Price data, gas'!A1523</f>
        <v>44046</v>
      </c>
      <c r="B1523" s="217">
        <f t="shared" si="331"/>
        <v>3</v>
      </c>
      <c r="C1523" s="217" t="str">
        <f t="shared" si="332"/>
        <v>2021-22 Summer</v>
      </c>
      <c r="D1523" s="217">
        <f t="shared" si="333"/>
        <v>4</v>
      </c>
      <c r="E1523" s="217">
        <f t="shared" si="343"/>
        <v>1</v>
      </c>
      <c r="F1523" s="217">
        <f t="shared" si="343"/>
        <v>2</v>
      </c>
      <c r="G1523" s="217">
        <f t="shared" si="343"/>
        <v>3</v>
      </c>
      <c r="H1523" s="217">
        <f t="shared" si="343"/>
        <v>4</v>
      </c>
      <c r="I1523" s="217">
        <f t="shared" si="343"/>
        <v>1</v>
      </c>
      <c r="J1523" s="386">
        <f>VLOOKUP(D1523,'3b Demand'!$A$36:$C$39,3,FALSE)</f>
        <v>0.33248021800283317</v>
      </c>
      <c r="K1523" s="386">
        <f>VLOOKUP(E1523,'3b Demand'!$A$36:$C$39,3,FALSE)</f>
        <v>0.42236304646820971</v>
      </c>
      <c r="L1523" s="386">
        <f>VLOOKUP(F1523,'3b Demand'!$A$36:$C$39,3,FALSE)</f>
        <v>0.16820071782845661</v>
      </c>
      <c r="M1523" s="386">
        <f>VLOOKUP(G1523,'3b Demand'!$A$36:$C$39,3,FALSE)</f>
        <v>7.695601770049941E-2</v>
      </c>
      <c r="N1523" s="386">
        <f>VLOOKUP(H1523,'3b Demand'!$A$36:$C$39,3,FALSE)</f>
        <v>0.33248021800283317</v>
      </c>
      <c r="O1523" s="386">
        <f>VLOOKUP(I1523,'3b Demand'!$A$36:$C$39,3,FALSE)</f>
        <v>0.42236304646820971</v>
      </c>
      <c r="P1523" s="245">
        <f t="shared" si="334"/>
        <v>0</v>
      </c>
      <c r="Q1523" s="245">
        <f t="shared" si="335"/>
        <v>0</v>
      </c>
      <c r="R1523" s="245">
        <f>1</f>
        <v>1</v>
      </c>
      <c r="S1523" s="245">
        <f>1</f>
        <v>1</v>
      </c>
      <c r="T1523" s="245">
        <f t="shared" si="336"/>
        <v>1</v>
      </c>
      <c r="U1523" s="245">
        <f t="shared" si="337"/>
        <v>1</v>
      </c>
      <c r="V1523" s="387">
        <f>P1523*J1523*'3e Price data, gas'!B1523</f>
        <v>0</v>
      </c>
      <c r="W1523" s="387">
        <f>Q1523*K1523*'3e Price data, gas'!C1523</f>
        <v>0</v>
      </c>
      <c r="X1523" s="387">
        <f>R1523*L1523*'3e Price data, gas'!D1523</f>
        <v>0</v>
      </c>
      <c r="Y1523" s="387">
        <f>S1523*M1523*'3e Price data, gas'!E1523</f>
        <v>0</v>
      </c>
      <c r="Z1523" s="387">
        <f>T1523*N1523*'3e Price data, gas'!F1523</f>
        <v>0</v>
      </c>
      <c r="AA1523" s="387">
        <f>U1523*O1523*'3e Price data, gas'!G1523</f>
        <v>0</v>
      </c>
      <c r="AB1523" s="388">
        <f t="shared" si="338"/>
        <v>0</v>
      </c>
      <c r="AC1523" s="7"/>
    </row>
    <row r="1524" spans="1:29">
      <c r="A1524" s="216">
        <f>'3e Price data, gas'!A1524</f>
        <v>44047</v>
      </c>
      <c r="B1524" s="217">
        <f t="shared" si="331"/>
        <v>3</v>
      </c>
      <c r="C1524" s="217" t="str">
        <f t="shared" si="332"/>
        <v>2021-22 Summer</v>
      </c>
      <c r="D1524" s="217">
        <f t="shared" si="333"/>
        <v>4</v>
      </c>
      <c r="E1524" s="217">
        <f t="shared" si="343"/>
        <v>1</v>
      </c>
      <c r="F1524" s="217">
        <f t="shared" si="343"/>
        <v>2</v>
      </c>
      <c r="G1524" s="217">
        <f t="shared" si="343"/>
        <v>3</v>
      </c>
      <c r="H1524" s="217">
        <f t="shared" si="343"/>
        <v>4</v>
      </c>
      <c r="I1524" s="217">
        <f t="shared" si="343"/>
        <v>1</v>
      </c>
      <c r="J1524" s="386">
        <f>VLOOKUP(D1524,'3b Demand'!$A$36:$C$39,3,FALSE)</f>
        <v>0.33248021800283317</v>
      </c>
      <c r="K1524" s="386">
        <f>VLOOKUP(E1524,'3b Demand'!$A$36:$C$39,3,FALSE)</f>
        <v>0.42236304646820971</v>
      </c>
      <c r="L1524" s="386">
        <f>VLOOKUP(F1524,'3b Demand'!$A$36:$C$39,3,FALSE)</f>
        <v>0.16820071782845661</v>
      </c>
      <c r="M1524" s="386">
        <f>VLOOKUP(G1524,'3b Demand'!$A$36:$C$39,3,FALSE)</f>
        <v>7.695601770049941E-2</v>
      </c>
      <c r="N1524" s="386">
        <f>VLOOKUP(H1524,'3b Demand'!$A$36:$C$39,3,FALSE)</f>
        <v>0.33248021800283317</v>
      </c>
      <c r="O1524" s="386">
        <f>VLOOKUP(I1524,'3b Demand'!$A$36:$C$39,3,FALSE)</f>
        <v>0.42236304646820971</v>
      </c>
      <c r="P1524" s="245">
        <f t="shared" si="334"/>
        <v>0</v>
      </c>
      <c r="Q1524" s="245">
        <f t="shared" si="335"/>
        <v>0</v>
      </c>
      <c r="R1524" s="245">
        <f>1</f>
        <v>1</v>
      </c>
      <c r="S1524" s="245">
        <f>1</f>
        <v>1</v>
      </c>
      <c r="T1524" s="245">
        <f t="shared" si="336"/>
        <v>1</v>
      </c>
      <c r="U1524" s="245">
        <f t="shared" si="337"/>
        <v>1</v>
      </c>
      <c r="V1524" s="387">
        <f>P1524*J1524*'3e Price data, gas'!B1524</f>
        <v>0</v>
      </c>
      <c r="W1524" s="387">
        <f>Q1524*K1524*'3e Price data, gas'!C1524</f>
        <v>0</v>
      </c>
      <c r="X1524" s="387">
        <f>R1524*L1524*'3e Price data, gas'!D1524</f>
        <v>0</v>
      </c>
      <c r="Y1524" s="387">
        <f>S1524*M1524*'3e Price data, gas'!E1524</f>
        <v>0</v>
      </c>
      <c r="Z1524" s="387">
        <f>T1524*N1524*'3e Price data, gas'!F1524</f>
        <v>0</v>
      </c>
      <c r="AA1524" s="387">
        <f>U1524*O1524*'3e Price data, gas'!G1524</f>
        <v>0</v>
      </c>
      <c r="AB1524" s="388">
        <f t="shared" si="338"/>
        <v>0</v>
      </c>
      <c r="AC1524" s="7"/>
    </row>
    <row r="1525" spans="1:29">
      <c r="A1525" s="216">
        <f>'3e Price data, gas'!A1525</f>
        <v>44048</v>
      </c>
      <c r="B1525" s="217">
        <f t="shared" si="331"/>
        <v>3</v>
      </c>
      <c r="C1525" s="217" t="str">
        <f t="shared" si="332"/>
        <v>2021-22 Summer</v>
      </c>
      <c r="D1525" s="217">
        <f t="shared" si="333"/>
        <v>4</v>
      </c>
      <c r="E1525" s="217">
        <f t="shared" si="343"/>
        <v>1</v>
      </c>
      <c r="F1525" s="217">
        <f t="shared" si="343"/>
        <v>2</v>
      </c>
      <c r="G1525" s="217">
        <f t="shared" si="343"/>
        <v>3</v>
      </c>
      <c r="H1525" s="217">
        <f t="shared" si="343"/>
        <v>4</v>
      </c>
      <c r="I1525" s="217">
        <f t="shared" si="343"/>
        <v>1</v>
      </c>
      <c r="J1525" s="386">
        <f>VLOOKUP(D1525,'3b Demand'!$A$36:$C$39,3,FALSE)</f>
        <v>0.33248021800283317</v>
      </c>
      <c r="K1525" s="386">
        <f>VLOOKUP(E1525,'3b Demand'!$A$36:$C$39,3,FALSE)</f>
        <v>0.42236304646820971</v>
      </c>
      <c r="L1525" s="386">
        <f>VLOOKUP(F1525,'3b Demand'!$A$36:$C$39,3,FALSE)</f>
        <v>0.16820071782845661</v>
      </c>
      <c r="M1525" s="386">
        <f>VLOOKUP(G1525,'3b Demand'!$A$36:$C$39,3,FALSE)</f>
        <v>7.695601770049941E-2</v>
      </c>
      <c r="N1525" s="386">
        <f>VLOOKUP(H1525,'3b Demand'!$A$36:$C$39,3,FALSE)</f>
        <v>0.33248021800283317</v>
      </c>
      <c r="O1525" s="386">
        <f>VLOOKUP(I1525,'3b Demand'!$A$36:$C$39,3,FALSE)</f>
        <v>0.42236304646820971</v>
      </c>
      <c r="P1525" s="245">
        <f t="shared" si="334"/>
        <v>0</v>
      </c>
      <c r="Q1525" s="245">
        <f t="shared" si="335"/>
        <v>0</v>
      </c>
      <c r="R1525" s="245">
        <f>1</f>
        <v>1</v>
      </c>
      <c r="S1525" s="245">
        <f>1</f>
        <v>1</v>
      </c>
      <c r="T1525" s="245">
        <f t="shared" si="336"/>
        <v>1</v>
      </c>
      <c r="U1525" s="245">
        <f t="shared" si="337"/>
        <v>1</v>
      </c>
      <c r="V1525" s="387">
        <f>P1525*J1525*'3e Price data, gas'!B1525</f>
        <v>0</v>
      </c>
      <c r="W1525" s="387">
        <f>Q1525*K1525*'3e Price data, gas'!C1525</f>
        <v>0</v>
      </c>
      <c r="X1525" s="387">
        <f>R1525*L1525*'3e Price data, gas'!D1525</f>
        <v>0</v>
      </c>
      <c r="Y1525" s="387">
        <f>S1525*M1525*'3e Price data, gas'!E1525</f>
        <v>0</v>
      </c>
      <c r="Z1525" s="387">
        <f>T1525*N1525*'3e Price data, gas'!F1525</f>
        <v>0</v>
      </c>
      <c r="AA1525" s="387">
        <f>U1525*O1525*'3e Price data, gas'!G1525</f>
        <v>0</v>
      </c>
      <c r="AB1525" s="388">
        <f t="shared" si="338"/>
        <v>0</v>
      </c>
      <c r="AC1525" s="7"/>
    </row>
    <row r="1526" spans="1:29">
      <c r="A1526" s="216">
        <f>'3e Price data, gas'!A1526</f>
        <v>44049</v>
      </c>
      <c r="B1526" s="217">
        <f t="shared" si="331"/>
        <v>3</v>
      </c>
      <c r="C1526" s="217" t="str">
        <f t="shared" si="332"/>
        <v>2021-22 Summer</v>
      </c>
      <c r="D1526" s="217">
        <f t="shared" si="333"/>
        <v>4</v>
      </c>
      <c r="E1526" s="217">
        <f t="shared" si="343"/>
        <v>1</v>
      </c>
      <c r="F1526" s="217">
        <f t="shared" si="343"/>
        <v>2</v>
      </c>
      <c r="G1526" s="217">
        <f t="shared" si="343"/>
        <v>3</v>
      </c>
      <c r="H1526" s="217">
        <f t="shared" si="343"/>
        <v>4</v>
      </c>
      <c r="I1526" s="217">
        <f t="shared" si="343"/>
        <v>1</v>
      </c>
      <c r="J1526" s="386">
        <f>VLOOKUP(D1526,'3b Demand'!$A$36:$C$39,3,FALSE)</f>
        <v>0.33248021800283317</v>
      </c>
      <c r="K1526" s="386">
        <f>VLOOKUP(E1526,'3b Demand'!$A$36:$C$39,3,FALSE)</f>
        <v>0.42236304646820971</v>
      </c>
      <c r="L1526" s="386">
        <f>VLOOKUP(F1526,'3b Demand'!$A$36:$C$39,3,FALSE)</f>
        <v>0.16820071782845661</v>
      </c>
      <c r="M1526" s="386">
        <f>VLOOKUP(G1526,'3b Demand'!$A$36:$C$39,3,FALSE)</f>
        <v>7.695601770049941E-2</v>
      </c>
      <c r="N1526" s="386">
        <f>VLOOKUP(H1526,'3b Demand'!$A$36:$C$39,3,FALSE)</f>
        <v>0.33248021800283317</v>
      </c>
      <c r="O1526" s="386">
        <f>VLOOKUP(I1526,'3b Demand'!$A$36:$C$39,3,FALSE)</f>
        <v>0.42236304646820971</v>
      </c>
      <c r="P1526" s="245">
        <f t="shared" si="334"/>
        <v>0</v>
      </c>
      <c r="Q1526" s="245">
        <f t="shared" si="335"/>
        <v>0</v>
      </c>
      <c r="R1526" s="245">
        <f>1</f>
        <v>1</v>
      </c>
      <c r="S1526" s="245">
        <f>1</f>
        <v>1</v>
      </c>
      <c r="T1526" s="245">
        <f t="shared" si="336"/>
        <v>1</v>
      </c>
      <c r="U1526" s="245">
        <f t="shared" si="337"/>
        <v>1</v>
      </c>
      <c r="V1526" s="387">
        <f>P1526*J1526*'3e Price data, gas'!B1526</f>
        <v>0</v>
      </c>
      <c r="W1526" s="387">
        <f>Q1526*K1526*'3e Price data, gas'!C1526</f>
        <v>0</v>
      </c>
      <c r="X1526" s="387">
        <f>R1526*L1526*'3e Price data, gas'!D1526</f>
        <v>0</v>
      </c>
      <c r="Y1526" s="387">
        <f>S1526*M1526*'3e Price data, gas'!E1526</f>
        <v>0</v>
      </c>
      <c r="Z1526" s="387">
        <f>T1526*N1526*'3e Price data, gas'!F1526</f>
        <v>0</v>
      </c>
      <c r="AA1526" s="387">
        <f>U1526*O1526*'3e Price data, gas'!G1526</f>
        <v>0</v>
      </c>
      <c r="AB1526" s="388">
        <f t="shared" si="338"/>
        <v>0</v>
      </c>
      <c r="AC1526" s="7"/>
    </row>
    <row r="1527" spans="1:29">
      <c r="A1527" s="216">
        <f>'3e Price data, gas'!A1527</f>
        <v>44050</v>
      </c>
      <c r="B1527" s="217">
        <f t="shared" si="331"/>
        <v>3</v>
      </c>
      <c r="C1527" s="217" t="str">
        <f t="shared" si="332"/>
        <v>2021-22 Summer</v>
      </c>
      <c r="D1527" s="217">
        <f t="shared" si="333"/>
        <v>4</v>
      </c>
      <c r="E1527" s="217">
        <f t="shared" si="343"/>
        <v>1</v>
      </c>
      <c r="F1527" s="217">
        <f t="shared" si="343"/>
        <v>2</v>
      </c>
      <c r="G1527" s="217">
        <f t="shared" si="343"/>
        <v>3</v>
      </c>
      <c r="H1527" s="217">
        <f t="shared" si="343"/>
        <v>4</v>
      </c>
      <c r="I1527" s="217">
        <f t="shared" si="343"/>
        <v>1</v>
      </c>
      <c r="J1527" s="386">
        <f>VLOOKUP(D1527,'3b Demand'!$A$36:$C$39,3,FALSE)</f>
        <v>0.33248021800283317</v>
      </c>
      <c r="K1527" s="386">
        <f>VLOOKUP(E1527,'3b Demand'!$A$36:$C$39,3,FALSE)</f>
        <v>0.42236304646820971</v>
      </c>
      <c r="L1527" s="386">
        <f>VLOOKUP(F1527,'3b Demand'!$A$36:$C$39,3,FALSE)</f>
        <v>0.16820071782845661</v>
      </c>
      <c r="M1527" s="386">
        <f>VLOOKUP(G1527,'3b Demand'!$A$36:$C$39,3,FALSE)</f>
        <v>7.695601770049941E-2</v>
      </c>
      <c r="N1527" s="386">
        <f>VLOOKUP(H1527,'3b Demand'!$A$36:$C$39,3,FALSE)</f>
        <v>0.33248021800283317</v>
      </c>
      <c r="O1527" s="386">
        <f>VLOOKUP(I1527,'3b Demand'!$A$36:$C$39,3,FALSE)</f>
        <v>0.42236304646820971</v>
      </c>
      <c r="P1527" s="245">
        <f t="shared" si="334"/>
        <v>0</v>
      </c>
      <c r="Q1527" s="245">
        <f t="shared" si="335"/>
        <v>0</v>
      </c>
      <c r="R1527" s="245">
        <f>1</f>
        <v>1</v>
      </c>
      <c r="S1527" s="245">
        <f>1</f>
        <v>1</v>
      </c>
      <c r="T1527" s="245">
        <f t="shared" si="336"/>
        <v>1</v>
      </c>
      <c r="U1527" s="245">
        <f t="shared" si="337"/>
        <v>1</v>
      </c>
      <c r="V1527" s="387">
        <f>P1527*J1527*'3e Price data, gas'!B1527</f>
        <v>0</v>
      </c>
      <c r="W1527" s="387">
        <f>Q1527*K1527*'3e Price data, gas'!C1527</f>
        <v>0</v>
      </c>
      <c r="X1527" s="387">
        <f>R1527*L1527*'3e Price data, gas'!D1527</f>
        <v>0</v>
      </c>
      <c r="Y1527" s="387">
        <f>S1527*M1527*'3e Price data, gas'!E1527</f>
        <v>0</v>
      </c>
      <c r="Z1527" s="387">
        <f>T1527*N1527*'3e Price data, gas'!F1527</f>
        <v>0</v>
      </c>
      <c r="AA1527" s="387">
        <f>U1527*O1527*'3e Price data, gas'!G1527</f>
        <v>0</v>
      </c>
      <c r="AB1527" s="388">
        <f t="shared" si="338"/>
        <v>0</v>
      </c>
      <c r="AC1527" s="7"/>
    </row>
    <row r="1528" spans="1:29">
      <c r="A1528" s="216">
        <f>'3e Price data, gas'!A1528</f>
        <v>44053</v>
      </c>
      <c r="B1528" s="217">
        <f t="shared" si="331"/>
        <v>3</v>
      </c>
      <c r="C1528" s="217" t="str">
        <f t="shared" si="332"/>
        <v>2021-22 Summer</v>
      </c>
      <c r="D1528" s="217">
        <f t="shared" si="333"/>
        <v>4</v>
      </c>
      <c r="E1528" s="217">
        <f t="shared" ref="E1528:I1537" si="344">IF(D1528=4,1,D1528+1)</f>
        <v>1</v>
      </c>
      <c r="F1528" s="217">
        <f t="shared" si="344"/>
        <v>2</v>
      </c>
      <c r="G1528" s="217">
        <f t="shared" si="344"/>
        <v>3</v>
      </c>
      <c r="H1528" s="217">
        <f t="shared" si="344"/>
        <v>4</v>
      </c>
      <c r="I1528" s="217">
        <f t="shared" si="344"/>
        <v>1</v>
      </c>
      <c r="J1528" s="386">
        <f>VLOOKUP(D1528,'3b Demand'!$A$36:$C$39,3,FALSE)</f>
        <v>0.33248021800283317</v>
      </c>
      <c r="K1528" s="386">
        <f>VLOOKUP(E1528,'3b Demand'!$A$36:$C$39,3,FALSE)</f>
        <v>0.42236304646820971</v>
      </c>
      <c r="L1528" s="386">
        <f>VLOOKUP(F1528,'3b Demand'!$A$36:$C$39,3,FALSE)</f>
        <v>0.16820071782845661</v>
      </c>
      <c r="M1528" s="386">
        <f>VLOOKUP(G1528,'3b Demand'!$A$36:$C$39,3,FALSE)</f>
        <v>7.695601770049941E-2</v>
      </c>
      <c r="N1528" s="386">
        <f>VLOOKUP(H1528,'3b Demand'!$A$36:$C$39,3,FALSE)</f>
        <v>0.33248021800283317</v>
      </c>
      <c r="O1528" s="386">
        <f>VLOOKUP(I1528,'3b Demand'!$A$36:$C$39,3,FALSE)</f>
        <v>0.42236304646820971</v>
      </c>
      <c r="P1528" s="245">
        <f t="shared" si="334"/>
        <v>0</v>
      </c>
      <c r="Q1528" s="245">
        <f t="shared" si="335"/>
        <v>0</v>
      </c>
      <c r="R1528" s="245">
        <f>1</f>
        <v>1</v>
      </c>
      <c r="S1528" s="245">
        <f>1</f>
        <v>1</v>
      </c>
      <c r="T1528" s="245">
        <f t="shared" si="336"/>
        <v>1</v>
      </c>
      <c r="U1528" s="245">
        <f t="shared" si="337"/>
        <v>1</v>
      </c>
      <c r="V1528" s="387">
        <f>P1528*J1528*'3e Price data, gas'!B1528</f>
        <v>0</v>
      </c>
      <c r="W1528" s="387">
        <f>Q1528*K1528*'3e Price data, gas'!C1528</f>
        <v>0</v>
      </c>
      <c r="X1528" s="387">
        <f>R1528*L1528*'3e Price data, gas'!D1528</f>
        <v>0</v>
      </c>
      <c r="Y1528" s="387">
        <f>S1528*M1528*'3e Price data, gas'!E1528</f>
        <v>0</v>
      </c>
      <c r="Z1528" s="387">
        <f>T1528*N1528*'3e Price data, gas'!F1528</f>
        <v>0</v>
      </c>
      <c r="AA1528" s="387">
        <f>U1528*O1528*'3e Price data, gas'!G1528</f>
        <v>0</v>
      </c>
      <c r="AB1528" s="388">
        <f t="shared" si="338"/>
        <v>0</v>
      </c>
      <c r="AC1528" s="7"/>
    </row>
    <row r="1529" spans="1:29">
      <c r="A1529" s="216">
        <f>'3e Price data, gas'!A1529</f>
        <v>44054</v>
      </c>
      <c r="B1529" s="217">
        <f t="shared" si="331"/>
        <v>3</v>
      </c>
      <c r="C1529" s="217" t="str">
        <f t="shared" si="332"/>
        <v>2021-22 Summer</v>
      </c>
      <c r="D1529" s="217">
        <f t="shared" si="333"/>
        <v>4</v>
      </c>
      <c r="E1529" s="217">
        <f t="shared" si="344"/>
        <v>1</v>
      </c>
      <c r="F1529" s="217">
        <f t="shared" si="344"/>
        <v>2</v>
      </c>
      <c r="G1529" s="217">
        <f t="shared" si="344"/>
        <v>3</v>
      </c>
      <c r="H1529" s="217">
        <f t="shared" si="344"/>
        <v>4</v>
      </c>
      <c r="I1529" s="217">
        <f t="shared" si="344"/>
        <v>1</v>
      </c>
      <c r="J1529" s="386">
        <f>VLOOKUP(D1529,'3b Demand'!$A$36:$C$39,3,FALSE)</f>
        <v>0.33248021800283317</v>
      </c>
      <c r="K1529" s="386">
        <f>VLOOKUP(E1529,'3b Demand'!$A$36:$C$39,3,FALSE)</f>
        <v>0.42236304646820971</v>
      </c>
      <c r="L1529" s="386">
        <f>VLOOKUP(F1529,'3b Demand'!$A$36:$C$39,3,FALSE)</f>
        <v>0.16820071782845661</v>
      </c>
      <c r="M1529" s="386">
        <f>VLOOKUP(G1529,'3b Demand'!$A$36:$C$39,3,FALSE)</f>
        <v>7.695601770049941E-2</v>
      </c>
      <c r="N1529" s="386">
        <f>VLOOKUP(H1529,'3b Demand'!$A$36:$C$39,3,FALSE)</f>
        <v>0.33248021800283317</v>
      </c>
      <c r="O1529" s="386">
        <f>VLOOKUP(I1529,'3b Demand'!$A$36:$C$39,3,FALSE)</f>
        <v>0.42236304646820971</v>
      </c>
      <c r="P1529" s="245">
        <f t="shared" si="334"/>
        <v>0</v>
      </c>
      <c r="Q1529" s="245">
        <f t="shared" si="335"/>
        <v>0</v>
      </c>
      <c r="R1529" s="245">
        <f>1</f>
        <v>1</v>
      </c>
      <c r="S1529" s="245">
        <f>1</f>
        <v>1</v>
      </c>
      <c r="T1529" s="245">
        <f t="shared" si="336"/>
        <v>1</v>
      </c>
      <c r="U1529" s="245">
        <f t="shared" si="337"/>
        <v>1</v>
      </c>
      <c r="V1529" s="387">
        <f>P1529*J1529*'3e Price data, gas'!B1529</f>
        <v>0</v>
      </c>
      <c r="W1529" s="387">
        <f>Q1529*K1529*'3e Price data, gas'!C1529</f>
        <v>0</v>
      </c>
      <c r="X1529" s="387">
        <f>R1529*L1529*'3e Price data, gas'!D1529</f>
        <v>0</v>
      </c>
      <c r="Y1529" s="387">
        <f>S1529*M1529*'3e Price data, gas'!E1529</f>
        <v>0</v>
      </c>
      <c r="Z1529" s="387">
        <f>T1529*N1529*'3e Price data, gas'!F1529</f>
        <v>0</v>
      </c>
      <c r="AA1529" s="387">
        <f>U1529*O1529*'3e Price data, gas'!G1529</f>
        <v>0</v>
      </c>
      <c r="AB1529" s="388">
        <f t="shared" si="338"/>
        <v>0</v>
      </c>
      <c r="AC1529" s="7"/>
    </row>
    <row r="1530" spans="1:29">
      <c r="A1530" s="216">
        <f>'3e Price data, gas'!A1530</f>
        <v>44055</v>
      </c>
      <c r="B1530" s="217">
        <f t="shared" si="331"/>
        <v>3</v>
      </c>
      <c r="C1530" s="217" t="str">
        <f t="shared" si="332"/>
        <v>2021-22 Summer</v>
      </c>
      <c r="D1530" s="217">
        <f t="shared" si="333"/>
        <v>4</v>
      </c>
      <c r="E1530" s="217">
        <f t="shared" si="344"/>
        <v>1</v>
      </c>
      <c r="F1530" s="217">
        <f t="shared" si="344"/>
        <v>2</v>
      </c>
      <c r="G1530" s="217">
        <f t="shared" si="344"/>
        <v>3</v>
      </c>
      <c r="H1530" s="217">
        <f t="shared" si="344"/>
        <v>4</v>
      </c>
      <c r="I1530" s="217">
        <f t="shared" si="344"/>
        <v>1</v>
      </c>
      <c r="J1530" s="386">
        <f>VLOOKUP(D1530,'3b Demand'!$A$36:$C$39,3,FALSE)</f>
        <v>0.33248021800283317</v>
      </c>
      <c r="K1530" s="386">
        <f>VLOOKUP(E1530,'3b Demand'!$A$36:$C$39,3,FALSE)</f>
        <v>0.42236304646820971</v>
      </c>
      <c r="L1530" s="386">
        <f>VLOOKUP(F1530,'3b Demand'!$A$36:$C$39,3,FALSE)</f>
        <v>0.16820071782845661</v>
      </c>
      <c r="M1530" s="386">
        <f>VLOOKUP(G1530,'3b Demand'!$A$36:$C$39,3,FALSE)</f>
        <v>7.695601770049941E-2</v>
      </c>
      <c r="N1530" s="386">
        <f>VLOOKUP(H1530,'3b Demand'!$A$36:$C$39,3,FALSE)</f>
        <v>0.33248021800283317</v>
      </c>
      <c r="O1530" s="386">
        <f>VLOOKUP(I1530,'3b Demand'!$A$36:$C$39,3,FALSE)</f>
        <v>0.42236304646820971</v>
      </c>
      <c r="P1530" s="245">
        <f t="shared" si="334"/>
        <v>0</v>
      </c>
      <c r="Q1530" s="245">
        <f t="shared" si="335"/>
        <v>0</v>
      </c>
      <c r="R1530" s="245">
        <f>1</f>
        <v>1</v>
      </c>
      <c r="S1530" s="245">
        <f>1</f>
        <v>1</v>
      </c>
      <c r="T1530" s="245">
        <f t="shared" si="336"/>
        <v>1</v>
      </c>
      <c r="U1530" s="245">
        <f t="shared" si="337"/>
        <v>1</v>
      </c>
      <c r="V1530" s="387">
        <f>P1530*J1530*'3e Price data, gas'!B1530</f>
        <v>0</v>
      </c>
      <c r="W1530" s="387">
        <f>Q1530*K1530*'3e Price data, gas'!C1530</f>
        <v>0</v>
      </c>
      <c r="X1530" s="387">
        <f>R1530*L1530*'3e Price data, gas'!D1530</f>
        <v>0</v>
      </c>
      <c r="Y1530" s="387">
        <f>S1530*M1530*'3e Price data, gas'!E1530</f>
        <v>0</v>
      </c>
      <c r="Z1530" s="387">
        <f>T1530*N1530*'3e Price data, gas'!F1530</f>
        <v>0</v>
      </c>
      <c r="AA1530" s="387">
        <f>U1530*O1530*'3e Price data, gas'!G1530</f>
        <v>0</v>
      </c>
      <c r="AB1530" s="388">
        <f t="shared" si="338"/>
        <v>0</v>
      </c>
      <c r="AC1530" s="7"/>
    </row>
    <row r="1531" spans="1:29">
      <c r="A1531" s="216">
        <f>'3e Price data, gas'!A1531</f>
        <v>44056</v>
      </c>
      <c r="B1531" s="217">
        <f t="shared" si="331"/>
        <v>3</v>
      </c>
      <c r="C1531" s="217" t="str">
        <f t="shared" si="332"/>
        <v>2021-22 Summer</v>
      </c>
      <c r="D1531" s="217">
        <f t="shared" si="333"/>
        <v>4</v>
      </c>
      <c r="E1531" s="217">
        <f t="shared" si="344"/>
        <v>1</v>
      </c>
      <c r="F1531" s="217">
        <f t="shared" si="344"/>
        <v>2</v>
      </c>
      <c r="G1531" s="217">
        <f t="shared" si="344"/>
        <v>3</v>
      </c>
      <c r="H1531" s="217">
        <f t="shared" si="344"/>
        <v>4</v>
      </c>
      <c r="I1531" s="217">
        <f t="shared" si="344"/>
        <v>1</v>
      </c>
      <c r="J1531" s="386">
        <f>VLOOKUP(D1531,'3b Demand'!$A$36:$C$39,3,FALSE)</f>
        <v>0.33248021800283317</v>
      </c>
      <c r="K1531" s="386">
        <f>VLOOKUP(E1531,'3b Demand'!$A$36:$C$39,3,FALSE)</f>
        <v>0.42236304646820971</v>
      </c>
      <c r="L1531" s="386">
        <f>VLOOKUP(F1531,'3b Demand'!$A$36:$C$39,3,FALSE)</f>
        <v>0.16820071782845661</v>
      </c>
      <c r="M1531" s="386">
        <f>VLOOKUP(G1531,'3b Demand'!$A$36:$C$39,3,FALSE)</f>
        <v>7.695601770049941E-2</v>
      </c>
      <c r="N1531" s="386">
        <f>VLOOKUP(H1531,'3b Demand'!$A$36:$C$39,3,FALSE)</f>
        <v>0.33248021800283317</v>
      </c>
      <c r="O1531" s="386">
        <f>VLOOKUP(I1531,'3b Demand'!$A$36:$C$39,3,FALSE)</f>
        <v>0.42236304646820971</v>
      </c>
      <c r="P1531" s="245">
        <f t="shared" si="334"/>
        <v>0</v>
      </c>
      <c r="Q1531" s="245">
        <f t="shared" si="335"/>
        <v>0</v>
      </c>
      <c r="R1531" s="245">
        <f>1</f>
        <v>1</v>
      </c>
      <c r="S1531" s="245">
        <f>1</f>
        <v>1</v>
      </c>
      <c r="T1531" s="245">
        <f t="shared" si="336"/>
        <v>1</v>
      </c>
      <c r="U1531" s="245">
        <f t="shared" si="337"/>
        <v>1</v>
      </c>
      <c r="V1531" s="387">
        <f>P1531*J1531*'3e Price data, gas'!B1531</f>
        <v>0</v>
      </c>
      <c r="W1531" s="387">
        <f>Q1531*K1531*'3e Price data, gas'!C1531</f>
        <v>0</v>
      </c>
      <c r="X1531" s="387">
        <f>R1531*L1531*'3e Price data, gas'!D1531</f>
        <v>0</v>
      </c>
      <c r="Y1531" s="387">
        <f>S1531*M1531*'3e Price data, gas'!E1531</f>
        <v>0</v>
      </c>
      <c r="Z1531" s="387">
        <f>T1531*N1531*'3e Price data, gas'!F1531</f>
        <v>0</v>
      </c>
      <c r="AA1531" s="387">
        <f>U1531*O1531*'3e Price data, gas'!G1531</f>
        <v>0</v>
      </c>
      <c r="AB1531" s="388">
        <f t="shared" si="338"/>
        <v>0</v>
      </c>
      <c r="AC1531" s="7"/>
    </row>
    <row r="1532" spans="1:29">
      <c r="A1532" s="216">
        <f>'3e Price data, gas'!A1532</f>
        <v>44057</v>
      </c>
      <c r="B1532" s="217">
        <f t="shared" si="331"/>
        <v>3</v>
      </c>
      <c r="C1532" s="217" t="str">
        <f t="shared" si="332"/>
        <v>2021-22 Summer</v>
      </c>
      <c r="D1532" s="217">
        <f t="shared" si="333"/>
        <v>4</v>
      </c>
      <c r="E1532" s="217">
        <f t="shared" si="344"/>
        <v>1</v>
      </c>
      <c r="F1532" s="217">
        <f t="shared" si="344"/>
        <v>2</v>
      </c>
      <c r="G1532" s="217">
        <f t="shared" si="344"/>
        <v>3</v>
      </c>
      <c r="H1532" s="217">
        <f t="shared" si="344"/>
        <v>4</v>
      </c>
      <c r="I1532" s="217">
        <f t="shared" si="344"/>
        <v>1</v>
      </c>
      <c r="J1532" s="386">
        <f>VLOOKUP(D1532,'3b Demand'!$A$36:$C$39,3,FALSE)</f>
        <v>0.33248021800283317</v>
      </c>
      <c r="K1532" s="386">
        <f>VLOOKUP(E1532,'3b Demand'!$A$36:$C$39,3,FALSE)</f>
        <v>0.42236304646820971</v>
      </c>
      <c r="L1532" s="386">
        <f>VLOOKUP(F1532,'3b Demand'!$A$36:$C$39,3,FALSE)</f>
        <v>0.16820071782845661</v>
      </c>
      <c r="M1532" s="386">
        <f>VLOOKUP(G1532,'3b Demand'!$A$36:$C$39,3,FALSE)</f>
        <v>7.695601770049941E-2</v>
      </c>
      <c r="N1532" s="386">
        <f>VLOOKUP(H1532,'3b Demand'!$A$36:$C$39,3,FALSE)</f>
        <v>0.33248021800283317</v>
      </c>
      <c r="O1532" s="386">
        <f>VLOOKUP(I1532,'3b Demand'!$A$36:$C$39,3,FALSE)</f>
        <v>0.42236304646820971</v>
      </c>
      <c r="P1532" s="245">
        <f t="shared" si="334"/>
        <v>0</v>
      </c>
      <c r="Q1532" s="245">
        <f t="shared" si="335"/>
        <v>0</v>
      </c>
      <c r="R1532" s="245">
        <f>1</f>
        <v>1</v>
      </c>
      <c r="S1532" s="245">
        <f>1</f>
        <v>1</v>
      </c>
      <c r="T1532" s="245">
        <f t="shared" si="336"/>
        <v>1</v>
      </c>
      <c r="U1532" s="245">
        <f t="shared" si="337"/>
        <v>1</v>
      </c>
      <c r="V1532" s="387">
        <f>P1532*J1532*'3e Price data, gas'!B1532</f>
        <v>0</v>
      </c>
      <c r="W1532" s="387">
        <f>Q1532*K1532*'3e Price data, gas'!C1532</f>
        <v>0</v>
      </c>
      <c r="X1532" s="387">
        <f>R1532*L1532*'3e Price data, gas'!D1532</f>
        <v>0</v>
      </c>
      <c r="Y1532" s="387">
        <f>S1532*M1532*'3e Price data, gas'!E1532</f>
        <v>0</v>
      </c>
      <c r="Z1532" s="387">
        <f>T1532*N1532*'3e Price data, gas'!F1532</f>
        <v>0</v>
      </c>
      <c r="AA1532" s="387">
        <f>U1532*O1532*'3e Price data, gas'!G1532</f>
        <v>0</v>
      </c>
      <c r="AB1532" s="388">
        <f t="shared" si="338"/>
        <v>0</v>
      </c>
      <c r="AC1532" s="7"/>
    </row>
    <row r="1533" spans="1:29">
      <c r="A1533" s="216">
        <f>'3e Price data, gas'!A1533</f>
        <v>44060</v>
      </c>
      <c r="B1533" s="217">
        <f t="shared" si="331"/>
        <v>3</v>
      </c>
      <c r="C1533" s="217" t="str">
        <f t="shared" si="332"/>
        <v>2021-22 Summer</v>
      </c>
      <c r="D1533" s="217">
        <f t="shared" si="333"/>
        <v>4</v>
      </c>
      <c r="E1533" s="217">
        <f t="shared" si="344"/>
        <v>1</v>
      </c>
      <c r="F1533" s="217">
        <f t="shared" si="344"/>
        <v>2</v>
      </c>
      <c r="G1533" s="217">
        <f t="shared" si="344"/>
        <v>3</v>
      </c>
      <c r="H1533" s="217">
        <f t="shared" si="344"/>
        <v>4</v>
      </c>
      <c r="I1533" s="217">
        <f t="shared" si="344"/>
        <v>1</v>
      </c>
      <c r="J1533" s="386">
        <f>VLOOKUP(D1533,'3b Demand'!$A$36:$C$39,3,FALSE)</f>
        <v>0.33248021800283317</v>
      </c>
      <c r="K1533" s="386">
        <f>VLOOKUP(E1533,'3b Demand'!$A$36:$C$39,3,FALSE)</f>
        <v>0.42236304646820971</v>
      </c>
      <c r="L1533" s="386">
        <f>VLOOKUP(F1533,'3b Demand'!$A$36:$C$39,3,FALSE)</f>
        <v>0.16820071782845661</v>
      </c>
      <c r="M1533" s="386">
        <f>VLOOKUP(G1533,'3b Demand'!$A$36:$C$39,3,FALSE)</f>
        <v>7.695601770049941E-2</v>
      </c>
      <c r="N1533" s="386">
        <f>VLOOKUP(H1533,'3b Demand'!$A$36:$C$39,3,FALSE)</f>
        <v>0.33248021800283317</v>
      </c>
      <c r="O1533" s="386">
        <f>VLOOKUP(I1533,'3b Demand'!$A$36:$C$39,3,FALSE)</f>
        <v>0.42236304646820971</v>
      </c>
      <c r="P1533" s="245">
        <f t="shared" si="334"/>
        <v>0</v>
      </c>
      <c r="Q1533" s="245">
        <f t="shared" si="335"/>
        <v>0</v>
      </c>
      <c r="R1533" s="245">
        <f>1</f>
        <v>1</v>
      </c>
      <c r="S1533" s="245">
        <f>1</f>
        <v>1</v>
      </c>
      <c r="T1533" s="245">
        <f t="shared" si="336"/>
        <v>1</v>
      </c>
      <c r="U1533" s="245">
        <f t="shared" si="337"/>
        <v>1</v>
      </c>
      <c r="V1533" s="387">
        <f>P1533*J1533*'3e Price data, gas'!B1533</f>
        <v>0</v>
      </c>
      <c r="W1533" s="387">
        <f>Q1533*K1533*'3e Price data, gas'!C1533</f>
        <v>0</v>
      </c>
      <c r="X1533" s="387">
        <f>R1533*L1533*'3e Price data, gas'!D1533</f>
        <v>0</v>
      </c>
      <c r="Y1533" s="387">
        <f>S1533*M1533*'3e Price data, gas'!E1533</f>
        <v>0</v>
      </c>
      <c r="Z1533" s="387">
        <f>T1533*N1533*'3e Price data, gas'!F1533</f>
        <v>0</v>
      </c>
      <c r="AA1533" s="387">
        <f>U1533*O1533*'3e Price data, gas'!G1533</f>
        <v>0</v>
      </c>
      <c r="AB1533" s="388">
        <f t="shared" si="338"/>
        <v>0</v>
      </c>
      <c r="AC1533" s="7"/>
    </row>
    <row r="1534" spans="1:29">
      <c r="A1534" s="216">
        <f>'3e Price data, gas'!A1534</f>
        <v>44061</v>
      </c>
      <c r="B1534" s="217">
        <f t="shared" si="331"/>
        <v>3</v>
      </c>
      <c r="C1534" s="217" t="str">
        <f t="shared" si="332"/>
        <v>2021-22 Summer</v>
      </c>
      <c r="D1534" s="217">
        <f t="shared" si="333"/>
        <v>4</v>
      </c>
      <c r="E1534" s="217">
        <f t="shared" si="344"/>
        <v>1</v>
      </c>
      <c r="F1534" s="217">
        <f t="shared" si="344"/>
        <v>2</v>
      </c>
      <c r="G1534" s="217">
        <f t="shared" si="344"/>
        <v>3</v>
      </c>
      <c r="H1534" s="217">
        <f t="shared" si="344"/>
        <v>4</v>
      </c>
      <c r="I1534" s="217">
        <f t="shared" si="344"/>
        <v>1</v>
      </c>
      <c r="J1534" s="386">
        <f>VLOOKUP(D1534,'3b Demand'!$A$36:$C$39,3,FALSE)</f>
        <v>0.33248021800283317</v>
      </c>
      <c r="K1534" s="386">
        <f>VLOOKUP(E1534,'3b Demand'!$A$36:$C$39,3,FALSE)</f>
        <v>0.42236304646820971</v>
      </c>
      <c r="L1534" s="386">
        <f>VLOOKUP(F1534,'3b Demand'!$A$36:$C$39,3,FALSE)</f>
        <v>0.16820071782845661</v>
      </c>
      <c r="M1534" s="386">
        <f>VLOOKUP(G1534,'3b Demand'!$A$36:$C$39,3,FALSE)</f>
        <v>7.695601770049941E-2</v>
      </c>
      <c r="N1534" s="386">
        <f>VLOOKUP(H1534,'3b Demand'!$A$36:$C$39,3,FALSE)</f>
        <v>0.33248021800283317</v>
      </c>
      <c r="O1534" s="386">
        <f>VLOOKUP(I1534,'3b Demand'!$A$36:$C$39,3,FALSE)</f>
        <v>0.42236304646820971</v>
      </c>
      <c r="P1534" s="245">
        <f t="shared" si="334"/>
        <v>0</v>
      </c>
      <c r="Q1534" s="245">
        <f t="shared" si="335"/>
        <v>0</v>
      </c>
      <c r="R1534" s="245">
        <f>1</f>
        <v>1</v>
      </c>
      <c r="S1534" s="245">
        <f>1</f>
        <v>1</v>
      </c>
      <c r="T1534" s="245">
        <f t="shared" si="336"/>
        <v>1</v>
      </c>
      <c r="U1534" s="245">
        <f t="shared" si="337"/>
        <v>1</v>
      </c>
      <c r="V1534" s="387">
        <f>P1534*J1534*'3e Price data, gas'!B1534</f>
        <v>0</v>
      </c>
      <c r="W1534" s="387">
        <f>Q1534*K1534*'3e Price data, gas'!C1534</f>
        <v>0</v>
      </c>
      <c r="X1534" s="387">
        <f>R1534*L1534*'3e Price data, gas'!D1534</f>
        <v>0</v>
      </c>
      <c r="Y1534" s="387">
        <f>S1534*M1534*'3e Price data, gas'!E1534</f>
        <v>0</v>
      </c>
      <c r="Z1534" s="387">
        <f>T1534*N1534*'3e Price data, gas'!F1534</f>
        <v>0</v>
      </c>
      <c r="AA1534" s="387">
        <f>U1534*O1534*'3e Price data, gas'!G1534</f>
        <v>0</v>
      </c>
      <c r="AB1534" s="388">
        <f t="shared" si="338"/>
        <v>0</v>
      </c>
      <c r="AC1534" s="7"/>
    </row>
    <row r="1535" spans="1:29">
      <c r="A1535" s="216">
        <f>'3e Price data, gas'!A1535</f>
        <v>44062</v>
      </c>
      <c r="B1535" s="217">
        <f t="shared" ref="B1535:B1598" si="345">ROUNDUP(MONTH(A1535)/3,0)</f>
        <v>3</v>
      </c>
      <c r="C1535" s="217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217">
        <f t="shared" ref="D1535:D1598" si="347">IF(B1535=4,1,B1535+1)</f>
        <v>4</v>
      </c>
      <c r="E1535" s="217">
        <f t="shared" si="344"/>
        <v>1</v>
      </c>
      <c r="F1535" s="217">
        <f t="shared" si="344"/>
        <v>2</v>
      </c>
      <c r="G1535" s="217">
        <f t="shared" si="344"/>
        <v>3</v>
      </c>
      <c r="H1535" s="217">
        <f t="shared" si="344"/>
        <v>4</v>
      </c>
      <c r="I1535" s="217">
        <f t="shared" si="344"/>
        <v>1</v>
      </c>
      <c r="J1535" s="386">
        <f>VLOOKUP(D1535,'3b Demand'!$A$36:$C$39,3,FALSE)</f>
        <v>0.33248021800283317</v>
      </c>
      <c r="K1535" s="386">
        <f>VLOOKUP(E1535,'3b Demand'!$A$36:$C$39,3,FALSE)</f>
        <v>0.42236304646820971</v>
      </c>
      <c r="L1535" s="386">
        <f>VLOOKUP(F1535,'3b Demand'!$A$36:$C$39,3,FALSE)</f>
        <v>0.16820071782845661</v>
      </c>
      <c r="M1535" s="386">
        <f>VLOOKUP(G1535,'3b Demand'!$A$36:$C$39,3,FALSE)</f>
        <v>7.695601770049941E-2</v>
      </c>
      <c r="N1535" s="386">
        <f>VLOOKUP(H1535,'3b Demand'!$A$36:$C$39,3,FALSE)</f>
        <v>0.33248021800283317</v>
      </c>
      <c r="O1535" s="386">
        <f>VLOOKUP(I1535,'3b Demand'!$A$36:$C$39,3,FALSE)</f>
        <v>0.42236304646820971</v>
      </c>
      <c r="P1535" s="245">
        <f t="shared" ref="P1535:P1598" si="348">IF(RIGHT(C1535,6)="Summer",IF(B1535=1,1,0),IF(B1535=3,1,0))</f>
        <v>0</v>
      </c>
      <c r="Q1535" s="245">
        <f t="shared" ref="Q1535:Q1598" si="349">IF(P1535=1,1,IF(RIGHT(C1535,6)="Summer",IF(B1535=4,1,0),IF(B1535=2,1,0)))</f>
        <v>0</v>
      </c>
      <c r="R1535" s="245">
        <f>1</f>
        <v>1</v>
      </c>
      <c r="S1535" s="245">
        <f>1</f>
        <v>1</v>
      </c>
      <c r="T1535" s="245">
        <f t="shared" ref="T1535:T1598" si="350">IF(P1535=0,1,0)</f>
        <v>1</v>
      </c>
      <c r="U1535" s="245">
        <f t="shared" ref="U1535:U1598" si="351">IF(Q1535=0,1,0)</f>
        <v>1</v>
      </c>
      <c r="V1535" s="387">
        <f>P1535*J1535*'3e Price data, gas'!B1535</f>
        <v>0</v>
      </c>
      <c r="W1535" s="387">
        <f>Q1535*K1535*'3e Price data, gas'!C1535</f>
        <v>0</v>
      </c>
      <c r="X1535" s="387">
        <f>R1535*L1535*'3e Price data, gas'!D1535</f>
        <v>0</v>
      </c>
      <c r="Y1535" s="387">
        <f>S1535*M1535*'3e Price data, gas'!E1535</f>
        <v>0</v>
      </c>
      <c r="Z1535" s="387">
        <f>T1535*N1535*'3e Price data, gas'!F1535</f>
        <v>0</v>
      </c>
      <c r="AA1535" s="387">
        <f>U1535*O1535*'3e Price data, gas'!G1535</f>
        <v>0</v>
      </c>
      <c r="AB1535" s="388">
        <f t="shared" ref="AB1535:AB1598" si="352">SUM(V1535:AA1535)</f>
        <v>0</v>
      </c>
      <c r="AC1535" s="7"/>
    </row>
    <row r="1536" spans="1:29">
      <c r="A1536" s="216">
        <f>'3e Price data, gas'!A1536</f>
        <v>44063</v>
      </c>
      <c r="B1536" s="217">
        <f t="shared" si="345"/>
        <v>3</v>
      </c>
      <c r="C1536" s="217" t="str">
        <f t="shared" si="346"/>
        <v>2021-22 Summer</v>
      </c>
      <c r="D1536" s="217">
        <f t="shared" si="347"/>
        <v>4</v>
      </c>
      <c r="E1536" s="217">
        <f t="shared" si="344"/>
        <v>1</v>
      </c>
      <c r="F1536" s="217">
        <f t="shared" si="344"/>
        <v>2</v>
      </c>
      <c r="G1536" s="217">
        <f t="shared" si="344"/>
        <v>3</v>
      </c>
      <c r="H1536" s="217">
        <f t="shared" si="344"/>
        <v>4</v>
      </c>
      <c r="I1536" s="217">
        <f t="shared" si="344"/>
        <v>1</v>
      </c>
      <c r="J1536" s="386">
        <f>VLOOKUP(D1536,'3b Demand'!$A$36:$C$39,3,FALSE)</f>
        <v>0.33248021800283317</v>
      </c>
      <c r="K1536" s="386">
        <f>VLOOKUP(E1536,'3b Demand'!$A$36:$C$39,3,FALSE)</f>
        <v>0.42236304646820971</v>
      </c>
      <c r="L1536" s="386">
        <f>VLOOKUP(F1536,'3b Demand'!$A$36:$C$39,3,FALSE)</f>
        <v>0.16820071782845661</v>
      </c>
      <c r="M1536" s="386">
        <f>VLOOKUP(G1536,'3b Demand'!$A$36:$C$39,3,FALSE)</f>
        <v>7.695601770049941E-2</v>
      </c>
      <c r="N1536" s="386">
        <f>VLOOKUP(H1536,'3b Demand'!$A$36:$C$39,3,FALSE)</f>
        <v>0.33248021800283317</v>
      </c>
      <c r="O1536" s="386">
        <f>VLOOKUP(I1536,'3b Demand'!$A$36:$C$39,3,FALSE)</f>
        <v>0.42236304646820971</v>
      </c>
      <c r="P1536" s="245">
        <f t="shared" si="348"/>
        <v>0</v>
      </c>
      <c r="Q1536" s="245">
        <f t="shared" si="349"/>
        <v>0</v>
      </c>
      <c r="R1536" s="245">
        <f>1</f>
        <v>1</v>
      </c>
      <c r="S1536" s="245">
        <f>1</f>
        <v>1</v>
      </c>
      <c r="T1536" s="245">
        <f t="shared" si="350"/>
        <v>1</v>
      </c>
      <c r="U1536" s="245">
        <f t="shared" si="351"/>
        <v>1</v>
      </c>
      <c r="V1536" s="387">
        <f>P1536*J1536*'3e Price data, gas'!B1536</f>
        <v>0</v>
      </c>
      <c r="W1536" s="387">
        <f>Q1536*K1536*'3e Price data, gas'!C1536</f>
        <v>0</v>
      </c>
      <c r="X1536" s="387">
        <f>R1536*L1536*'3e Price data, gas'!D1536</f>
        <v>0</v>
      </c>
      <c r="Y1536" s="387">
        <f>S1536*M1536*'3e Price data, gas'!E1536</f>
        <v>0</v>
      </c>
      <c r="Z1536" s="387">
        <f>T1536*N1536*'3e Price data, gas'!F1536</f>
        <v>0</v>
      </c>
      <c r="AA1536" s="387">
        <f>U1536*O1536*'3e Price data, gas'!G1536</f>
        <v>0</v>
      </c>
      <c r="AB1536" s="388">
        <f t="shared" si="352"/>
        <v>0</v>
      </c>
      <c r="AC1536" s="7"/>
    </row>
    <row r="1537" spans="1:29">
      <c r="A1537" s="216">
        <f>'3e Price data, gas'!A1537</f>
        <v>44064</v>
      </c>
      <c r="B1537" s="217">
        <f t="shared" si="345"/>
        <v>3</v>
      </c>
      <c r="C1537" s="217" t="str">
        <f t="shared" si="346"/>
        <v>2021-22 Summer</v>
      </c>
      <c r="D1537" s="217">
        <f t="shared" si="347"/>
        <v>4</v>
      </c>
      <c r="E1537" s="217">
        <f t="shared" si="344"/>
        <v>1</v>
      </c>
      <c r="F1537" s="217">
        <f t="shared" si="344"/>
        <v>2</v>
      </c>
      <c r="G1537" s="217">
        <f t="shared" si="344"/>
        <v>3</v>
      </c>
      <c r="H1537" s="217">
        <f t="shared" si="344"/>
        <v>4</v>
      </c>
      <c r="I1537" s="217">
        <f t="shared" si="344"/>
        <v>1</v>
      </c>
      <c r="J1537" s="386">
        <f>VLOOKUP(D1537,'3b Demand'!$A$36:$C$39,3,FALSE)</f>
        <v>0.33248021800283317</v>
      </c>
      <c r="K1537" s="386">
        <f>VLOOKUP(E1537,'3b Demand'!$A$36:$C$39,3,FALSE)</f>
        <v>0.42236304646820971</v>
      </c>
      <c r="L1537" s="386">
        <f>VLOOKUP(F1537,'3b Demand'!$A$36:$C$39,3,FALSE)</f>
        <v>0.16820071782845661</v>
      </c>
      <c r="M1537" s="386">
        <f>VLOOKUP(G1537,'3b Demand'!$A$36:$C$39,3,FALSE)</f>
        <v>7.695601770049941E-2</v>
      </c>
      <c r="N1537" s="386">
        <f>VLOOKUP(H1537,'3b Demand'!$A$36:$C$39,3,FALSE)</f>
        <v>0.33248021800283317</v>
      </c>
      <c r="O1537" s="386">
        <f>VLOOKUP(I1537,'3b Demand'!$A$36:$C$39,3,FALSE)</f>
        <v>0.42236304646820971</v>
      </c>
      <c r="P1537" s="245">
        <f t="shared" si="348"/>
        <v>0</v>
      </c>
      <c r="Q1537" s="245">
        <f t="shared" si="349"/>
        <v>0</v>
      </c>
      <c r="R1537" s="245">
        <f>1</f>
        <v>1</v>
      </c>
      <c r="S1537" s="245">
        <f>1</f>
        <v>1</v>
      </c>
      <c r="T1537" s="245">
        <f t="shared" si="350"/>
        <v>1</v>
      </c>
      <c r="U1537" s="245">
        <f t="shared" si="351"/>
        <v>1</v>
      </c>
      <c r="V1537" s="387">
        <f>P1537*J1537*'3e Price data, gas'!B1537</f>
        <v>0</v>
      </c>
      <c r="W1537" s="387">
        <f>Q1537*K1537*'3e Price data, gas'!C1537</f>
        <v>0</v>
      </c>
      <c r="X1537" s="387">
        <f>R1537*L1537*'3e Price data, gas'!D1537</f>
        <v>0</v>
      </c>
      <c r="Y1537" s="387">
        <f>S1537*M1537*'3e Price data, gas'!E1537</f>
        <v>0</v>
      </c>
      <c r="Z1537" s="387">
        <f>T1537*N1537*'3e Price data, gas'!F1537</f>
        <v>0</v>
      </c>
      <c r="AA1537" s="387">
        <f>U1537*O1537*'3e Price data, gas'!G1537</f>
        <v>0</v>
      </c>
      <c r="AB1537" s="388">
        <f t="shared" si="352"/>
        <v>0</v>
      </c>
      <c r="AC1537" s="7"/>
    </row>
    <row r="1538" spans="1:29">
      <c r="A1538" s="216">
        <f>'3e Price data, gas'!A1538</f>
        <v>44067</v>
      </c>
      <c r="B1538" s="217">
        <f t="shared" si="345"/>
        <v>3</v>
      </c>
      <c r="C1538" s="217" t="str">
        <f t="shared" si="346"/>
        <v>2021-22 Summer</v>
      </c>
      <c r="D1538" s="217">
        <f t="shared" si="347"/>
        <v>4</v>
      </c>
      <c r="E1538" s="217">
        <f t="shared" ref="E1538:I1547" si="353">IF(D1538=4,1,D1538+1)</f>
        <v>1</v>
      </c>
      <c r="F1538" s="217">
        <f t="shared" si="353"/>
        <v>2</v>
      </c>
      <c r="G1538" s="217">
        <f t="shared" si="353"/>
        <v>3</v>
      </c>
      <c r="H1538" s="217">
        <f t="shared" si="353"/>
        <v>4</v>
      </c>
      <c r="I1538" s="217">
        <f t="shared" si="353"/>
        <v>1</v>
      </c>
      <c r="J1538" s="386">
        <f>VLOOKUP(D1538,'3b Demand'!$A$36:$C$39,3,FALSE)</f>
        <v>0.33248021800283317</v>
      </c>
      <c r="K1538" s="386">
        <f>VLOOKUP(E1538,'3b Demand'!$A$36:$C$39,3,FALSE)</f>
        <v>0.42236304646820971</v>
      </c>
      <c r="L1538" s="386">
        <f>VLOOKUP(F1538,'3b Demand'!$A$36:$C$39,3,FALSE)</f>
        <v>0.16820071782845661</v>
      </c>
      <c r="M1538" s="386">
        <f>VLOOKUP(G1538,'3b Demand'!$A$36:$C$39,3,FALSE)</f>
        <v>7.695601770049941E-2</v>
      </c>
      <c r="N1538" s="386">
        <f>VLOOKUP(H1538,'3b Demand'!$A$36:$C$39,3,FALSE)</f>
        <v>0.33248021800283317</v>
      </c>
      <c r="O1538" s="386">
        <f>VLOOKUP(I1538,'3b Demand'!$A$36:$C$39,3,FALSE)</f>
        <v>0.42236304646820971</v>
      </c>
      <c r="P1538" s="245">
        <f t="shared" si="348"/>
        <v>0</v>
      </c>
      <c r="Q1538" s="245">
        <f t="shared" si="349"/>
        <v>0</v>
      </c>
      <c r="R1538" s="245">
        <f>1</f>
        <v>1</v>
      </c>
      <c r="S1538" s="245">
        <f>1</f>
        <v>1</v>
      </c>
      <c r="T1538" s="245">
        <f t="shared" si="350"/>
        <v>1</v>
      </c>
      <c r="U1538" s="245">
        <f t="shared" si="351"/>
        <v>1</v>
      </c>
      <c r="V1538" s="387">
        <f>P1538*J1538*'3e Price data, gas'!B1538</f>
        <v>0</v>
      </c>
      <c r="W1538" s="387">
        <f>Q1538*K1538*'3e Price data, gas'!C1538</f>
        <v>0</v>
      </c>
      <c r="X1538" s="387">
        <f>R1538*L1538*'3e Price data, gas'!D1538</f>
        <v>0</v>
      </c>
      <c r="Y1538" s="387">
        <f>S1538*M1538*'3e Price data, gas'!E1538</f>
        <v>0</v>
      </c>
      <c r="Z1538" s="387">
        <f>T1538*N1538*'3e Price data, gas'!F1538</f>
        <v>0</v>
      </c>
      <c r="AA1538" s="387">
        <f>U1538*O1538*'3e Price data, gas'!G1538</f>
        <v>0</v>
      </c>
      <c r="AB1538" s="388">
        <f t="shared" si="352"/>
        <v>0</v>
      </c>
      <c r="AC1538" s="7"/>
    </row>
    <row r="1539" spans="1:29">
      <c r="A1539" s="216">
        <f>'3e Price data, gas'!A1539</f>
        <v>44068</v>
      </c>
      <c r="B1539" s="217">
        <f t="shared" si="345"/>
        <v>3</v>
      </c>
      <c r="C1539" s="217" t="str">
        <f t="shared" si="346"/>
        <v>2021-22 Summer</v>
      </c>
      <c r="D1539" s="217">
        <f t="shared" si="347"/>
        <v>4</v>
      </c>
      <c r="E1539" s="217">
        <f t="shared" si="353"/>
        <v>1</v>
      </c>
      <c r="F1539" s="217">
        <f t="shared" si="353"/>
        <v>2</v>
      </c>
      <c r="G1539" s="217">
        <f t="shared" si="353"/>
        <v>3</v>
      </c>
      <c r="H1539" s="217">
        <f t="shared" si="353"/>
        <v>4</v>
      </c>
      <c r="I1539" s="217">
        <f t="shared" si="353"/>
        <v>1</v>
      </c>
      <c r="J1539" s="386">
        <f>VLOOKUP(D1539,'3b Demand'!$A$36:$C$39,3,FALSE)</f>
        <v>0.33248021800283317</v>
      </c>
      <c r="K1539" s="386">
        <f>VLOOKUP(E1539,'3b Demand'!$A$36:$C$39,3,FALSE)</f>
        <v>0.42236304646820971</v>
      </c>
      <c r="L1539" s="386">
        <f>VLOOKUP(F1539,'3b Demand'!$A$36:$C$39,3,FALSE)</f>
        <v>0.16820071782845661</v>
      </c>
      <c r="M1539" s="386">
        <f>VLOOKUP(G1539,'3b Demand'!$A$36:$C$39,3,FALSE)</f>
        <v>7.695601770049941E-2</v>
      </c>
      <c r="N1539" s="386">
        <f>VLOOKUP(H1539,'3b Demand'!$A$36:$C$39,3,FALSE)</f>
        <v>0.33248021800283317</v>
      </c>
      <c r="O1539" s="386">
        <f>VLOOKUP(I1539,'3b Demand'!$A$36:$C$39,3,FALSE)</f>
        <v>0.42236304646820971</v>
      </c>
      <c r="P1539" s="245">
        <f t="shared" si="348"/>
        <v>0</v>
      </c>
      <c r="Q1539" s="245">
        <f t="shared" si="349"/>
        <v>0</v>
      </c>
      <c r="R1539" s="245">
        <f>1</f>
        <v>1</v>
      </c>
      <c r="S1539" s="245">
        <f>1</f>
        <v>1</v>
      </c>
      <c r="T1539" s="245">
        <f t="shared" si="350"/>
        <v>1</v>
      </c>
      <c r="U1539" s="245">
        <f t="shared" si="351"/>
        <v>1</v>
      </c>
      <c r="V1539" s="387">
        <f>P1539*J1539*'3e Price data, gas'!B1539</f>
        <v>0</v>
      </c>
      <c r="W1539" s="387">
        <f>Q1539*K1539*'3e Price data, gas'!C1539</f>
        <v>0</v>
      </c>
      <c r="X1539" s="387">
        <f>R1539*L1539*'3e Price data, gas'!D1539</f>
        <v>0</v>
      </c>
      <c r="Y1539" s="387">
        <f>S1539*M1539*'3e Price data, gas'!E1539</f>
        <v>0</v>
      </c>
      <c r="Z1539" s="387">
        <f>T1539*N1539*'3e Price data, gas'!F1539</f>
        <v>0</v>
      </c>
      <c r="AA1539" s="387">
        <f>U1539*O1539*'3e Price data, gas'!G1539</f>
        <v>0</v>
      </c>
      <c r="AB1539" s="388">
        <f t="shared" si="352"/>
        <v>0</v>
      </c>
      <c r="AC1539" s="7"/>
    </row>
    <row r="1540" spans="1:29">
      <c r="A1540" s="216">
        <f>'3e Price data, gas'!A1540</f>
        <v>44069</v>
      </c>
      <c r="B1540" s="217">
        <f t="shared" si="345"/>
        <v>3</v>
      </c>
      <c r="C1540" s="217" t="str">
        <f t="shared" si="346"/>
        <v>2021-22 Summer</v>
      </c>
      <c r="D1540" s="217">
        <f t="shared" si="347"/>
        <v>4</v>
      </c>
      <c r="E1540" s="217">
        <f t="shared" si="353"/>
        <v>1</v>
      </c>
      <c r="F1540" s="217">
        <f t="shared" si="353"/>
        <v>2</v>
      </c>
      <c r="G1540" s="217">
        <f t="shared" si="353"/>
        <v>3</v>
      </c>
      <c r="H1540" s="217">
        <f t="shared" si="353"/>
        <v>4</v>
      </c>
      <c r="I1540" s="217">
        <f t="shared" si="353"/>
        <v>1</v>
      </c>
      <c r="J1540" s="386">
        <f>VLOOKUP(D1540,'3b Demand'!$A$36:$C$39,3,FALSE)</f>
        <v>0.33248021800283317</v>
      </c>
      <c r="K1540" s="386">
        <f>VLOOKUP(E1540,'3b Demand'!$A$36:$C$39,3,FALSE)</f>
        <v>0.42236304646820971</v>
      </c>
      <c r="L1540" s="386">
        <f>VLOOKUP(F1540,'3b Demand'!$A$36:$C$39,3,FALSE)</f>
        <v>0.16820071782845661</v>
      </c>
      <c r="M1540" s="386">
        <f>VLOOKUP(G1540,'3b Demand'!$A$36:$C$39,3,FALSE)</f>
        <v>7.695601770049941E-2</v>
      </c>
      <c r="N1540" s="386">
        <f>VLOOKUP(H1540,'3b Demand'!$A$36:$C$39,3,FALSE)</f>
        <v>0.33248021800283317</v>
      </c>
      <c r="O1540" s="386">
        <f>VLOOKUP(I1540,'3b Demand'!$A$36:$C$39,3,FALSE)</f>
        <v>0.42236304646820971</v>
      </c>
      <c r="P1540" s="245">
        <f t="shared" si="348"/>
        <v>0</v>
      </c>
      <c r="Q1540" s="245">
        <f t="shared" si="349"/>
        <v>0</v>
      </c>
      <c r="R1540" s="245">
        <f>1</f>
        <v>1</v>
      </c>
      <c r="S1540" s="245">
        <f>1</f>
        <v>1</v>
      </c>
      <c r="T1540" s="245">
        <f t="shared" si="350"/>
        <v>1</v>
      </c>
      <c r="U1540" s="245">
        <f t="shared" si="351"/>
        <v>1</v>
      </c>
      <c r="V1540" s="387">
        <f>P1540*J1540*'3e Price data, gas'!B1540</f>
        <v>0</v>
      </c>
      <c r="W1540" s="387">
        <f>Q1540*K1540*'3e Price data, gas'!C1540</f>
        <v>0</v>
      </c>
      <c r="X1540" s="387">
        <f>R1540*L1540*'3e Price data, gas'!D1540</f>
        <v>0</v>
      </c>
      <c r="Y1540" s="387">
        <f>S1540*M1540*'3e Price data, gas'!E1540</f>
        <v>0</v>
      </c>
      <c r="Z1540" s="387">
        <f>T1540*N1540*'3e Price data, gas'!F1540</f>
        <v>0</v>
      </c>
      <c r="AA1540" s="387">
        <f>U1540*O1540*'3e Price data, gas'!G1540</f>
        <v>0</v>
      </c>
      <c r="AB1540" s="388">
        <f t="shared" si="352"/>
        <v>0</v>
      </c>
      <c r="AC1540" s="7"/>
    </row>
    <row r="1541" spans="1:29">
      <c r="A1541" s="216">
        <f>'3e Price data, gas'!A1541</f>
        <v>44070</v>
      </c>
      <c r="B1541" s="217">
        <f t="shared" si="345"/>
        <v>3</v>
      </c>
      <c r="C1541" s="217" t="str">
        <f t="shared" si="346"/>
        <v>2021-22 Summer</v>
      </c>
      <c r="D1541" s="217">
        <f t="shared" si="347"/>
        <v>4</v>
      </c>
      <c r="E1541" s="217">
        <f t="shared" si="353"/>
        <v>1</v>
      </c>
      <c r="F1541" s="217">
        <f t="shared" si="353"/>
        <v>2</v>
      </c>
      <c r="G1541" s="217">
        <f t="shared" si="353"/>
        <v>3</v>
      </c>
      <c r="H1541" s="217">
        <f t="shared" si="353"/>
        <v>4</v>
      </c>
      <c r="I1541" s="217">
        <f t="shared" si="353"/>
        <v>1</v>
      </c>
      <c r="J1541" s="386">
        <f>VLOOKUP(D1541,'3b Demand'!$A$36:$C$39,3,FALSE)</f>
        <v>0.33248021800283317</v>
      </c>
      <c r="K1541" s="386">
        <f>VLOOKUP(E1541,'3b Demand'!$A$36:$C$39,3,FALSE)</f>
        <v>0.42236304646820971</v>
      </c>
      <c r="L1541" s="386">
        <f>VLOOKUP(F1541,'3b Demand'!$A$36:$C$39,3,FALSE)</f>
        <v>0.16820071782845661</v>
      </c>
      <c r="M1541" s="386">
        <f>VLOOKUP(G1541,'3b Demand'!$A$36:$C$39,3,FALSE)</f>
        <v>7.695601770049941E-2</v>
      </c>
      <c r="N1541" s="386">
        <f>VLOOKUP(H1541,'3b Demand'!$A$36:$C$39,3,FALSE)</f>
        <v>0.33248021800283317</v>
      </c>
      <c r="O1541" s="386">
        <f>VLOOKUP(I1541,'3b Demand'!$A$36:$C$39,3,FALSE)</f>
        <v>0.42236304646820971</v>
      </c>
      <c r="P1541" s="245">
        <f t="shared" si="348"/>
        <v>0</v>
      </c>
      <c r="Q1541" s="245">
        <f t="shared" si="349"/>
        <v>0</v>
      </c>
      <c r="R1541" s="245">
        <f>1</f>
        <v>1</v>
      </c>
      <c r="S1541" s="245">
        <f>1</f>
        <v>1</v>
      </c>
      <c r="T1541" s="245">
        <f t="shared" si="350"/>
        <v>1</v>
      </c>
      <c r="U1541" s="245">
        <f t="shared" si="351"/>
        <v>1</v>
      </c>
      <c r="V1541" s="387">
        <f>P1541*J1541*'3e Price data, gas'!B1541</f>
        <v>0</v>
      </c>
      <c r="W1541" s="387">
        <f>Q1541*K1541*'3e Price data, gas'!C1541</f>
        <v>0</v>
      </c>
      <c r="X1541" s="387">
        <f>R1541*L1541*'3e Price data, gas'!D1541</f>
        <v>0</v>
      </c>
      <c r="Y1541" s="387">
        <f>S1541*M1541*'3e Price data, gas'!E1541</f>
        <v>0</v>
      </c>
      <c r="Z1541" s="387">
        <f>T1541*N1541*'3e Price data, gas'!F1541</f>
        <v>0</v>
      </c>
      <c r="AA1541" s="387">
        <f>U1541*O1541*'3e Price data, gas'!G1541</f>
        <v>0</v>
      </c>
      <c r="AB1541" s="388">
        <f t="shared" si="352"/>
        <v>0</v>
      </c>
      <c r="AC1541" s="7"/>
    </row>
    <row r="1542" spans="1:29">
      <c r="A1542" s="216">
        <f>'3e Price data, gas'!A1542</f>
        <v>44071</v>
      </c>
      <c r="B1542" s="217">
        <f t="shared" si="345"/>
        <v>3</v>
      </c>
      <c r="C1542" s="217" t="str">
        <f t="shared" si="346"/>
        <v>2021-22 Summer</v>
      </c>
      <c r="D1542" s="217">
        <f t="shared" si="347"/>
        <v>4</v>
      </c>
      <c r="E1542" s="217">
        <f t="shared" si="353"/>
        <v>1</v>
      </c>
      <c r="F1542" s="217">
        <f t="shared" si="353"/>
        <v>2</v>
      </c>
      <c r="G1542" s="217">
        <f t="shared" si="353"/>
        <v>3</v>
      </c>
      <c r="H1542" s="217">
        <f t="shared" si="353"/>
        <v>4</v>
      </c>
      <c r="I1542" s="217">
        <f t="shared" si="353"/>
        <v>1</v>
      </c>
      <c r="J1542" s="386">
        <f>VLOOKUP(D1542,'3b Demand'!$A$36:$C$39,3,FALSE)</f>
        <v>0.33248021800283317</v>
      </c>
      <c r="K1542" s="386">
        <f>VLOOKUP(E1542,'3b Demand'!$A$36:$C$39,3,FALSE)</f>
        <v>0.42236304646820971</v>
      </c>
      <c r="L1542" s="386">
        <f>VLOOKUP(F1542,'3b Demand'!$A$36:$C$39,3,FALSE)</f>
        <v>0.16820071782845661</v>
      </c>
      <c r="M1542" s="386">
        <f>VLOOKUP(G1542,'3b Demand'!$A$36:$C$39,3,FALSE)</f>
        <v>7.695601770049941E-2</v>
      </c>
      <c r="N1542" s="386">
        <f>VLOOKUP(H1542,'3b Demand'!$A$36:$C$39,3,FALSE)</f>
        <v>0.33248021800283317</v>
      </c>
      <c r="O1542" s="386">
        <f>VLOOKUP(I1542,'3b Demand'!$A$36:$C$39,3,FALSE)</f>
        <v>0.42236304646820971</v>
      </c>
      <c r="P1542" s="245">
        <f t="shared" si="348"/>
        <v>0</v>
      </c>
      <c r="Q1542" s="245">
        <f t="shared" si="349"/>
        <v>0</v>
      </c>
      <c r="R1542" s="245">
        <f>1</f>
        <v>1</v>
      </c>
      <c r="S1542" s="245">
        <f>1</f>
        <v>1</v>
      </c>
      <c r="T1542" s="245">
        <f t="shared" si="350"/>
        <v>1</v>
      </c>
      <c r="U1542" s="245">
        <f t="shared" si="351"/>
        <v>1</v>
      </c>
      <c r="V1542" s="387">
        <f>P1542*J1542*'3e Price data, gas'!B1542</f>
        <v>0</v>
      </c>
      <c r="W1542" s="387">
        <f>Q1542*K1542*'3e Price data, gas'!C1542</f>
        <v>0</v>
      </c>
      <c r="X1542" s="387">
        <f>R1542*L1542*'3e Price data, gas'!D1542</f>
        <v>0</v>
      </c>
      <c r="Y1542" s="387">
        <f>S1542*M1542*'3e Price data, gas'!E1542</f>
        <v>0</v>
      </c>
      <c r="Z1542" s="387">
        <f>T1542*N1542*'3e Price data, gas'!F1542</f>
        <v>0</v>
      </c>
      <c r="AA1542" s="387">
        <f>U1542*O1542*'3e Price data, gas'!G1542</f>
        <v>0</v>
      </c>
      <c r="AB1542" s="388">
        <f t="shared" si="352"/>
        <v>0</v>
      </c>
      <c r="AC1542" s="7"/>
    </row>
    <row r="1543" spans="1:29">
      <c r="A1543" s="216">
        <f>'3e Price data, gas'!A1543</f>
        <v>44075</v>
      </c>
      <c r="B1543" s="217">
        <f t="shared" si="345"/>
        <v>3</v>
      </c>
      <c r="C1543" s="217" t="str">
        <f t="shared" si="346"/>
        <v>2021-22 Summer</v>
      </c>
      <c r="D1543" s="217">
        <f t="shared" si="347"/>
        <v>4</v>
      </c>
      <c r="E1543" s="217">
        <f t="shared" si="353"/>
        <v>1</v>
      </c>
      <c r="F1543" s="217">
        <f t="shared" si="353"/>
        <v>2</v>
      </c>
      <c r="G1543" s="217">
        <f t="shared" si="353"/>
        <v>3</v>
      </c>
      <c r="H1543" s="217">
        <f t="shared" si="353"/>
        <v>4</v>
      </c>
      <c r="I1543" s="217">
        <f t="shared" si="353"/>
        <v>1</v>
      </c>
      <c r="J1543" s="386">
        <f>VLOOKUP(D1543,'3b Demand'!$A$36:$C$39,3,FALSE)</f>
        <v>0.33248021800283317</v>
      </c>
      <c r="K1543" s="386">
        <f>VLOOKUP(E1543,'3b Demand'!$A$36:$C$39,3,FALSE)</f>
        <v>0.42236304646820971</v>
      </c>
      <c r="L1543" s="386">
        <f>VLOOKUP(F1543,'3b Demand'!$A$36:$C$39,3,FALSE)</f>
        <v>0.16820071782845661</v>
      </c>
      <c r="M1543" s="386">
        <f>VLOOKUP(G1543,'3b Demand'!$A$36:$C$39,3,FALSE)</f>
        <v>7.695601770049941E-2</v>
      </c>
      <c r="N1543" s="386">
        <f>VLOOKUP(H1543,'3b Demand'!$A$36:$C$39,3,FALSE)</f>
        <v>0.33248021800283317</v>
      </c>
      <c r="O1543" s="386">
        <f>VLOOKUP(I1543,'3b Demand'!$A$36:$C$39,3,FALSE)</f>
        <v>0.42236304646820971</v>
      </c>
      <c r="P1543" s="245">
        <f t="shared" si="348"/>
        <v>0</v>
      </c>
      <c r="Q1543" s="245">
        <f t="shared" si="349"/>
        <v>0</v>
      </c>
      <c r="R1543" s="245">
        <f>1</f>
        <v>1</v>
      </c>
      <c r="S1543" s="245">
        <f>1</f>
        <v>1</v>
      </c>
      <c r="T1543" s="245">
        <f t="shared" si="350"/>
        <v>1</v>
      </c>
      <c r="U1543" s="245">
        <f t="shared" si="351"/>
        <v>1</v>
      </c>
      <c r="V1543" s="387">
        <f>P1543*J1543*'3e Price data, gas'!B1543</f>
        <v>0</v>
      </c>
      <c r="W1543" s="387">
        <f>Q1543*K1543*'3e Price data, gas'!C1543</f>
        <v>0</v>
      </c>
      <c r="X1543" s="387">
        <f>R1543*L1543*'3e Price data, gas'!D1543</f>
        <v>0</v>
      </c>
      <c r="Y1543" s="387">
        <f>S1543*M1543*'3e Price data, gas'!E1543</f>
        <v>0</v>
      </c>
      <c r="Z1543" s="387">
        <f>T1543*N1543*'3e Price data, gas'!F1543</f>
        <v>0</v>
      </c>
      <c r="AA1543" s="387">
        <f>U1543*O1543*'3e Price data, gas'!G1543</f>
        <v>0</v>
      </c>
      <c r="AB1543" s="388">
        <f t="shared" si="352"/>
        <v>0</v>
      </c>
      <c r="AC1543" s="7"/>
    </row>
    <row r="1544" spans="1:29">
      <c r="A1544" s="216">
        <f>'3e Price data, gas'!A1544</f>
        <v>44076</v>
      </c>
      <c r="B1544" s="217">
        <f t="shared" si="345"/>
        <v>3</v>
      </c>
      <c r="C1544" s="217" t="str">
        <f t="shared" si="346"/>
        <v>2021-22 Summer</v>
      </c>
      <c r="D1544" s="217">
        <f t="shared" si="347"/>
        <v>4</v>
      </c>
      <c r="E1544" s="217">
        <f t="shared" si="353"/>
        <v>1</v>
      </c>
      <c r="F1544" s="217">
        <f t="shared" si="353"/>
        <v>2</v>
      </c>
      <c r="G1544" s="217">
        <f t="shared" si="353"/>
        <v>3</v>
      </c>
      <c r="H1544" s="217">
        <f t="shared" si="353"/>
        <v>4</v>
      </c>
      <c r="I1544" s="217">
        <f t="shared" si="353"/>
        <v>1</v>
      </c>
      <c r="J1544" s="386">
        <f>VLOOKUP(D1544,'3b Demand'!$A$36:$C$39,3,FALSE)</f>
        <v>0.33248021800283317</v>
      </c>
      <c r="K1544" s="386">
        <f>VLOOKUP(E1544,'3b Demand'!$A$36:$C$39,3,FALSE)</f>
        <v>0.42236304646820971</v>
      </c>
      <c r="L1544" s="386">
        <f>VLOOKUP(F1544,'3b Demand'!$A$36:$C$39,3,FALSE)</f>
        <v>0.16820071782845661</v>
      </c>
      <c r="M1544" s="386">
        <f>VLOOKUP(G1544,'3b Demand'!$A$36:$C$39,3,FALSE)</f>
        <v>7.695601770049941E-2</v>
      </c>
      <c r="N1544" s="386">
        <f>VLOOKUP(H1544,'3b Demand'!$A$36:$C$39,3,FALSE)</f>
        <v>0.33248021800283317</v>
      </c>
      <c r="O1544" s="386">
        <f>VLOOKUP(I1544,'3b Demand'!$A$36:$C$39,3,FALSE)</f>
        <v>0.42236304646820971</v>
      </c>
      <c r="P1544" s="245">
        <f t="shared" si="348"/>
        <v>0</v>
      </c>
      <c r="Q1544" s="245">
        <f t="shared" si="349"/>
        <v>0</v>
      </c>
      <c r="R1544" s="245">
        <f>1</f>
        <v>1</v>
      </c>
      <c r="S1544" s="245">
        <f>1</f>
        <v>1</v>
      </c>
      <c r="T1544" s="245">
        <f t="shared" si="350"/>
        <v>1</v>
      </c>
      <c r="U1544" s="245">
        <f t="shared" si="351"/>
        <v>1</v>
      </c>
      <c r="V1544" s="387">
        <f>P1544*J1544*'3e Price data, gas'!B1544</f>
        <v>0</v>
      </c>
      <c r="W1544" s="387">
        <f>Q1544*K1544*'3e Price data, gas'!C1544</f>
        <v>0</v>
      </c>
      <c r="X1544" s="387">
        <f>R1544*L1544*'3e Price data, gas'!D1544</f>
        <v>0</v>
      </c>
      <c r="Y1544" s="387">
        <f>S1544*M1544*'3e Price data, gas'!E1544</f>
        <v>0</v>
      </c>
      <c r="Z1544" s="387">
        <f>T1544*N1544*'3e Price data, gas'!F1544</f>
        <v>0</v>
      </c>
      <c r="AA1544" s="387">
        <f>U1544*O1544*'3e Price data, gas'!G1544</f>
        <v>0</v>
      </c>
      <c r="AB1544" s="388">
        <f t="shared" si="352"/>
        <v>0</v>
      </c>
      <c r="AC1544" s="7"/>
    </row>
    <row r="1545" spans="1:29">
      <c r="A1545" s="216">
        <f>'3e Price data, gas'!A1545</f>
        <v>44077</v>
      </c>
      <c r="B1545" s="217">
        <f t="shared" si="345"/>
        <v>3</v>
      </c>
      <c r="C1545" s="217" t="str">
        <f t="shared" si="346"/>
        <v>2021-22 Summer</v>
      </c>
      <c r="D1545" s="217">
        <f t="shared" si="347"/>
        <v>4</v>
      </c>
      <c r="E1545" s="217">
        <f t="shared" si="353"/>
        <v>1</v>
      </c>
      <c r="F1545" s="217">
        <f t="shared" si="353"/>
        <v>2</v>
      </c>
      <c r="G1545" s="217">
        <f t="shared" si="353"/>
        <v>3</v>
      </c>
      <c r="H1545" s="217">
        <f t="shared" si="353"/>
        <v>4</v>
      </c>
      <c r="I1545" s="217">
        <f t="shared" si="353"/>
        <v>1</v>
      </c>
      <c r="J1545" s="386">
        <f>VLOOKUP(D1545,'3b Demand'!$A$36:$C$39,3,FALSE)</f>
        <v>0.33248021800283317</v>
      </c>
      <c r="K1545" s="386">
        <f>VLOOKUP(E1545,'3b Demand'!$A$36:$C$39,3,FALSE)</f>
        <v>0.42236304646820971</v>
      </c>
      <c r="L1545" s="386">
        <f>VLOOKUP(F1545,'3b Demand'!$A$36:$C$39,3,FALSE)</f>
        <v>0.16820071782845661</v>
      </c>
      <c r="M1545" s="386">
        <f>VLOOKUP(G1545,'3b Demand'!$A$36:$C$39,3,FALSE)</f>
        <v>7.695601770049941E-2</v>
      </c>
      <c r="N1545" s="386">
        <f>VLOOKUP(H1545,'3b Demand'!$A$36:$C$39,3,FALSE)</f>
        <v>0.33248021800283317</v>
      </c>
      <c r="O1545" s="386">
        <f>VLOOKUP(I1545,'3b Demand'!$A$36:$C$39,3,FALSE)</f>
        <v>0.42236304646820971</v>
      </c>
      <c r="P1545" s="245">
        <f t="shared" si="348"/>
        <v>0</v>
      </c>
      <c r="Q1545" s="245">
        <f t="shared" si="349"/>
        <v>0</v>
      </c>
      <c r="R1545" s="245">
        <f>1</f>
        <v>1</v>
      </c>
      <c r="S1545" s="245">
        <f>1</f>
        <v>1</v>
      </c>
      <c r="T1545" s="245">
        <f t="shared" si="350"/>
        <v>1</v>
      </c>
      <c r="U1545" s="245">
        <f t="shared" si="351"/>
        <v>1</v>
      </c>
      <c r="V1545" s="387">
        <f>P1545*J1545*'3e Price data, gas'!B1545</f>
        <v>0</v>
      </c>
      <c r="W1545" s="387">
        <f>Q1545*K1545*'3e Price data, gas'!C1545</f>
        <v>0</v>
      </c>
      <c r="X1545" s="387">
        <f>R1545*L1545*'3e Price data, gas'!D1545</f>
        <v>0</v>
      </c>
      <c r="Y1545" s="387">
        <f>S1545*M1545*'3e Price data, gas'!E1545</f>
        <v>0</v>
      </c>
      <c r="Z1545" s="387">
        <f>T1545*N1545*'3e Price data, gas'!F1545</f>
        <v>0</v>
      </c>
      <c r="AA1545" s="387">
        <f>U1545*O1545*'3e Price data, gas'!G1545</f>
        <v>0</v>
      </c>
      <c r="AB1545" s="388">
        <f t="shared" si="352"/>
        <v>0</v>
      </c>
      <c r="AC1545" s="7"/>
    </row>
    <row r="1546" spans="1:29">
      <c r="A1546" s="216">
        <f>'3e Price data, gas'!A1546</f>
        <v>44078</v>
      </c>
      <c r="B1546" s="217">
        <f t="shared" si="345"/>
        <v>3</v>
      </c>
      <c r="C1546" s="217" t="str">
        <f t="shared" si="346"/>
        <v>2021-22 Summer</v>
      </c>
      <c r="D1546" s="217">
        <f t="shared" si="347"/>
        <v>4</v>
      </c>
      <c r="E1546" s="217">
        <f t="shared" si="353"/>
        <v>1</v>
      </c>
      <c r="F1546" s="217">
        <f t="shared" si="353"/>
        <v>2</v>
      </c>
      <c r="G1546" s="217">
        <f t="shared" si="353"/>
        <v>3</v>
      </c>
      <c r="H1546" s="217">
        <f t="shared" si="353"/>
        <v>4</v>
      </c>
      <c r="I1546" s="217">
        <f t="shared" si="353"/>
        <v>1</v>
      </c>
      <c r="J1546" s="386">
        <f>VLOOKUP(D1546,'3b Demand'!$A$36:$C$39,3,FALSE)</f>
        <v>0.33248021800283317</v>
      </c>
      <c r="K1546" s="386">
        <f>VLOOKUP(E1546,'3b Demand'!$A$36:$C$39,3,FALSE)</f>
        <v>0.42236304646820971</v>
      </c>
      <c r="L1546" s="386">
        <f>VLOOKUP(F1546,'3b Demand'!$A$36:$C$39,3,FALSE)</f>
        <v>0.16820071782845661</v>
      </c>
      <c r="M1546" s="386">
        <f>VLOOKUP(G1546,'3b Demand'!$A$36:$C$39,3,FALSE)</f>
        <v>7.695601770049941E-2</v>
      </c>
      <c r="N1546" s="386">
        <f>VLOOKUP(H1546,'3b Demand'!$A$36:$C$39,3,FALSE)</f>
        <v>0.33248021800283317</v>
      </c>
      <c r="O1546" s="386">
        <f>VLOOKUP(I1546,'3b Demand'!$A$36:$C$39,3,FALSE)</f>
        <v>0.42236304646820971</v>
      </c>
      <c r="P1546" s="245">
        <f t="shared" si="348"/>
        <v>0</v>
      </c>
      <c r="Q1546" s="245">
        <f t="shared" si="349"/>
        <v>0</v>
      </c>
      <c r="R1546" s="245">
        <f>1</f>
        <v>1</v>
      </c>
      <c r="S1546" s="245">
        <f>1</f>
        <v>1</v>
      </c>
      <c r="T1546" s="245">
        <f t="shared" si="350"/>
        <v>1</v>
      </c>
      <c r="U1546" s="245">
        <f t="shared" si="351"/>
        <v>1</v>
      </c>
      <c r="V1546" s="387">
        <f>P1546*J1546*'3e Price data, gas'!B1546</f>
        <v>0</v>
      </c>
      <c r="W1546" s="387">
        <f>Q1546*K1546*'3e Price data, gas'!C1546</f>
        <v>0</v>
      </c>
      <c r="X1546" s="387">
        <f>R1546*L1546*'3e Price data, gas'!D1546</f>
        <v>0</v>
      </c>
      <c r="Y1546" s="387">
        <f>S1546*M1546*'3e Price data, gas'!E1546</f>
        <v>0</v>
      </c>
      <c r="Z1546" s="387">
        <f>T1546*N1546*'3e Price data, gas'!F1546</f>
        <v>0</v>
      </c>
      <c r="AA1546" s="387">
        <f>U1546*O1546*'3e Price data, gas'!G1546</f>
        <v>0</v>
      </c>
      <c r="AB1546" s="388">
        <f t="shared" si="352"/>
        <v>0</v>
      </c>
      <c r="AC1546" s="7"/>
    </row>
    <row r="1547" spans="1:29">
      <c r="A1547" s="216">
        <f>'3e Price data, gas'!A1547</f>
        <v>44081</v>
      </c>
      <c r="B1547" s="217">
        <f t="shared" si="345"/>
        <v>3</v>
      </c>
      <c r="C1547" s="217" t="str">
        <f t="shared" si="346"/>
        <v>2021-22 Summer</v>
      </c>
      <c r="D1547" s="217">
        <f t="shared" si="347"/>
        <v>4</v>
      </c>
      <c r="E1547" s="217">
        <f t="shared" si="353"/>
        <v>1</v>
      </c>
      <c r="F1547" s="217">
        <f t="shared" si="353"/>
        <v>2</v>
      </c>
      <c r="G1547" s="217">
        <f t="shared" si="353"/>
        <v>3</v>
      </c>
      <c r="H1547" s="217">
        <f t="shared" si="353"/>
        <v>4</v>
      </c>
      <c r="I1547" s="217">
        <f t="shared" si="353"/>
        <v>1</v>
      </c>
      <c r="J1547" s="386">
        <f>VLOOKUP(D1547,'3b Demand'!$A$36:$C$39,3,FALSE)</f>
        <v>0.33248021800283317</v>
      </c>
      <c r="K1547" s="386">
        <f>VLOOKUP(E1547,'3b Demand'!$A$36:$C$39,3,FALSE)</f>
        <v>0.42236304646820971</v>
      </c>
      <c r="L1547" s="386">
        <f>VLOOKUP(F1547,'3b Demand'!$A$36:$C$39,3,FALSE)</f>
        <v>0.16820071782845661</v>
      </c>
      <c r="M1547" s="386">
        <f>VLOOKUP(G1547,'3b Demand'!$A$36:$C$39,3,FALSE)</f>
        <v>7.695601770049941E-2</v>
      </c>
      <c r="N1547" s="386">
        <f>VLOOKUP(H1547,'3b Demand'!$A$36:$C$39,3,FALSE)</f>
        <v>0.33248021800283317</v>
      </c>
      <c r="O1547" s="386">
        <f>VLOOKUP(I1547,'3b Demand'!$A$36:$C$39,3,FALSE)</f>
        <v>0.42236304646820971</v>
      </c>
      <c r="P1547" s="245">
        <f t="shared" si="348"/>
        <v>0</v>
      </c>
      <c r="Q1547" s="245">
        <f t="shared" si="349"/>
        <v>0</v>
      </c>
      <c r="R1547" s="245">
        <f>1</f>
        <v>1</v>
      </c>
      <c r="S1547" s="245">
        <f>1</f>
        <v>1</v>
      </c>
      <c r="T1547" s="245">
        <f t="shared" si="350"/>
        <v>1</v>
      </c>
      <c r="U1547" s="245">
        <f t="shared" si="351"/>
        <v>1</v>
      </c>
      <c r="V1547" s="387">
        <f>P1547*J1547*'3e Price data, gas'!B1547</f>
        <v>0</v>
      </c>
      <c r="W1547" s="387">
        <f>Q1547*K1547*'3e Price data, gas'!C1547</f>
        <v>0</v>
      </c>
      <c r="X1547" s="387">
        <f>R1547*L1547*'3e Price data, gas'!D1547</f>
        <v>0</v>
      </c>
      <c r="Y1547" s="387">
        <f>S1547*M1547*'3e Price data, gas'!E1547</f>
        <v>0</v>
      </c>
      <c r="Z1547" s="387">
        <f>T1547*N1547*'3e Price data, gas'!F1547</f>
        <v>0</v>
      </c>
      <c r="AA1547" s="387">
        <f>U1547*O1547*'3e Price data, gas'!G1547</f>
        <v>0</v>
      </c>
      <c r="AB1547" s="388">
        <f t="shared" si="352"/>
        <v>0</v>
      </c>
      <c r="AC1547" s="7"/>
    </row>
    <row r="1548" spans="1:29">
      <c r="A1548" s="216">
        <f>'3e Price data, gas'!A1548</f>
        <v>44082</v>
      </c>
      <c r="B1548" s="217">
        <f t="shared" si="345"/>
        <v>3</v>
      </c>
      <c r="C1548" s="217" t="str">
        <f t="shared" si="346"/>
        <v>2021-22 Summer</v>
      </c>
      <c r="D1548" s="217">
        <f t="shared" si="347"/>
        <v>4</v>
      </c>
      <c r="E1548" s="217">
        <f t="shared" ref="E1548:I1557" si="354">IF(D1548=4,1,D1548+1)</f>
        <v>1</v>
      </c>
      <c r="F1548" s="217">
        <f t="shared" si="354"/>
        <v>2</v>
      </c>
      <c r="G1548" s="217">
        <f t="shared" si="354"/>
        <v>3</v>
      </c>
      <c r="H1548" s="217">
        <f t="shared" si="354"/>
        <v>4</v>
      </c>
      <c r="I1548" s="217">
        <f t="shared" si="354"/>
        <v>1</v>
      </c>
      <c r="J1548" s="386">
        <f>VLOOKUP(D1548,'3b Demand'!$A$36:$C$39,3,FALSE)</f>
        <v>0.33248021800283317</v>
      </c>
      <c r="K1548" s="386">
        <f>VLOOKUP(E1548,'3b Demand'!$A$36:$C$39,3,FALSE)</f>
        <v>0.42236304646820971</v>
      </c>
      <c r="L1548" s="386">
        <f>VLOOKUP(F1548,'3b Demand'!$A$36:$C$39,3,FALSE)</f>
        <v>0.16820071782845661</v>
      </c>
      <c r="M1548" s="386">
        <f>VLOOKUP(G1548,'3b Demand'!$A$36:$C$39,3,FALSE)</f>
        <v>7.695601770049941E-2</v>
      </c>
      <c r="N1548" s="386">
        <f>VLOOKUP(H1548,'3b Demand'!$A$36:$C$39,3,FALSE)</f>
        <v>0.33248021800283317</v>
      </c>
      <c r="O1548" s="386">
        <f>VLOOKUP(I1548,'3b Demand'!$A$36:$C$39,3,FALSE)</f>
        <v>0.42236304646820971</v>
      </c>
      <c r="P1548" s="245">
        <f t="shared" si="348"/>
        <v>0</v>
      </c>
      <c r="Q1548" s="245">
        <f t="shared" si="349"/>
        <v>0</v>
      </c>
      <c r="R1548" s="245">
        <f>1</f>
        <v>1</v>
      </c>
      <c r="S1548" s="245">
        <f>1</f>
        <v>1</v>
      </c>
      <c r="T1548" s="245">
        <f t="shared" si="350"/>
        <v>1</v>
      </c>
      <c r="U1548" s="245">
        <f t="shared" si="351"/>
        <v>1</v>
      </c>
      <c r="V1548" s="387">
        <f>P1548*J1548*'3e Price data, gas'!B1548</f>
        <v>0</v>
      </c>
      <c r="W1548" s="387">
        <f>Q1548*K1548*'3e Price data, gas'!C1548</f>
        <v>0</v>
      </c>
      <c r="X1548" s="387">
        <f>R1548*L1548*'3e Price data, gas'!D1548</f>
        <v>0</v>
      </c>
      <c r="Y1548" s="387">
        <f>S1548*M1548*'3e Price data, gas'!E1548</f>
        <v>0</v>
      </c>
      <c r="Z1548" s="387">
        <f>T1548*N1548*'3e Price data, gas'!F1548</f>
        <v>0</v>
      </c>
      <c r="AA1548" s="387">
        <f>U1548*O1548*'3e Price data, gas'!G1548</f>
        <v>0</v>
      </c>
      <c r="AB1548" s="388">
        <f t="shared" si="352"/>
        <v>0</v>
      </c>
      <c r="AC1548" s="7"/>
    </row>
    <row r="1549" spans="1:29">
      <c r="A1549" s="216">
        <f>'3e Price data, gas'!A1549</f>
        <v>44083</v>
      </c>
      <c r="B1549" s="217">
        <f t="shared" si="345"/>
        <v>3</v>
      </c>
      <c r="C1549" s="217" t="str">
        <f t="shared" si="346"/>
        <v>2021-22 Summer</v>
      </c>
      <c r="D1549" s="217">
        <f t="shared" si="347"/>
        <v>4</v>
      </c>
      <c r="E1549" s="217">
        <f t="shared" si="354"/>
        <v>1</v>
      </c>
      <c r="F1549" s="217">
        <f t="shared" si="354"/>
        <v>2</v>
      </c>
      <c r="G1549" s="217">
        <f t="shared" si="354"/>
        <v>3</v>
      </c>
      <c r="H1549" s="217">
        <f t="shared" si="354"/>
        <v>4</v>
      </c>
      <c r="I1549" s="217">
        <f t="shared" si="354"/>
        <v>1</v>
      </c>
      <c r="J1549" s="386">
        <f>VLOOKUP(D1549,'3b Demand'!$A$36:$C$39,3,FALSE)</f>
        <v>0.33248021800283317</v>
      </c>
      <c r="K1549" s="386">
        <f>VLOOKUP(E1549,'3b Demand'!$A$36:$C$39,3,FALSE)</f>
        <v>0.42236304646820971</v>
      </c>
      <c r="L1549" s="386">
        <f>VLOOKUP(F1549,'3b Demand'!$A$36:$C$39,3,FALSE)</f>
        <v>0.16820071782845661</v>
      </c>
      <c r="M1549" s="386">
        <f>VLOOKUP(G1549,'3b Demand'!$A$36:$C$39,3,FALSE)</f>
        <v>7.695601770049941E-2</v>
      </c>
      <c r="N1549" s="386">
        <f>VLOOKUP(H1549,'3b Demand'!$A$36:$C$39,3,FALSE)</f>
        <v>0.33248021800283317</v>
      </c>
      <c r="O1549" s="386">
        <f>VLOOKUP(I1549,'3b Demand'!$A$36:$C$39,3,FALSE)</f>
        <v>0.42236304646820971</v>
      </c>
      <c r="P1549" s="245">
        <f t="shared" si="348"/>
        <v>0</v>
      </c>
      <c r="Q1549" s="245">
        <f t="shared" si="349"/>
        <v>0</v>
      </c>
      <c r="R1549" s="245">
        <f>1</f>
        <v>1</v>
      </c>
      <c r="S1549" s="245">
        <f>1</f>
        <v>1</v>
      </c>
      <c r="T1549" s="245">
        <f t="shared" si="350"/>
        <v>1</v>
      </c>
      <c r="U1549" s="245">
        <f t="shared" si="351"/>
        <v>1</v>
      </c>
      <c r="V1549" s="387">
        <f>P1549*J1549*'3e Price data, gas'!B1549</f>
        <v>0</v>
      </c>
      <c r="W1549" s="387">
        <f>Q1549*K1549*'3e Price data, gas'!C1549</f>
        <v>0</v>
      </c>
      <c r="X1549" s="387">
        <f>R1549*L1549*'3e Price data, gas'!D1549</f>
        <v>0</v>
      </c>
      <c r="Y1549" s="387">
        <f>S1549*M1549*'3e Price data, gas'!E1549</f>
        <v>0</v>
      </c>
      <c r="Z1549" s="387">
        <f>T1549*N1549*'3e Price data, gas'!F1549</f>
        <v>0</v>
      </c>
      <c r="AA1549" s="387">
        <f>U1549*O1549*'3e Price data, gas'!G1549</f>
        <v>0</v>
      </c>
      <c r="AB1549" s="388">
        <f t="shared" si="352"/>
        <v>0</v>
      </c>
      <c r="AC1549" s="7"/>
    </row>
    <row r="1550" spans="1:29">
      <c r="A1550" s="216">
        <f>'3e Price data, gas'!A1550</f>
        <v>44084</v>
      </c>
      <c r="B1550" s="217">
        <f t="shared" si="345"/>
        <v>3</v>
      </c>
      <c r="C1550" s="217" t="str">
        <f t="shared" si="346"/>
        <v>2021-22 Summer</v>
      </c>
      <c r="D1550" s="217">
        <f t="shared" si="347"/>
        <v>4</v>
      </c>
      <c r="E1550" s="217">
        <f t="shared" si="354"/>
        <v>1</v>
      </c>
      <c r="F1550" s="217">
        <f t="shared" si="354"/>
        <v>2</v>
      </c>
      <c r="G1550" s="217">
        <f t="shared" si="354"/>
        <v>3</v>
      </c>
      <c r="H1550" s="217">
        <f t="shared" si="354"/>
        <v>4</v>
      </c>
      <c r="I1550" s="217">
        <f t="shared" si="354"/>
        <v>1</v>
      </c>
      <c r="J1550" s="386">
        <f>VLOOKUP(D1550,'3b Demand'!$A$36:$C$39,3,FALSE)</f>
        <v>0.33248021800283317</v>
      </c>
      <c r="K1550" s="386">
        <f>VLOOKUP(E1550,'3b Demand'!$A$36:$C$39,3,FALSE)</f>
        <v>0.42236304646820971</v>
      </c>
      <c r="L1550" s="386">
        <f>VLOOKUP(F1550,'3b Demand'!$A$36:$C$39,3,FALSE)</f>
        <v>0.16820071782845661</v>
      </c>
      <c r="M1550" s="386">
        <f>VLOOKUP(G1550,'3b Demand'!$A$36:$C$39,3,FALSE)</f>
        <v>7.695601770049941E-2</v>
      </c>
      <c r="N1550" s="386">
        <f>VLOOKUP(H1550,'3b Demand'!$A$36:$C$39,3,FALSE)</f>
        <v>0.33248021800283317</v>
      </c>
      <c r="O1550" s="386">
        <f>VLOOKUP(I1550,'3b Demand'!$A$36:$C$39,3,FALSE)</f>
        <v>0.42236304646820971</v>
      </c>
      <c r="P1550" s="245">
        <f t="shared" si="348"/>
        <v>0</v>
      </c>
      <c r="Q1550" s="245">
        <f t="shared" si="349"/>
        <v>0</v>
      </c>
      <c r="R1550" s="245">
        <f>1</f>
        <v>1</v>
      </c>
      <c r="S1550" s="245">
        <f>1</f>
        <v>1</v>
      </c>
      <c r="T1550" s="245">
        <f t="shared" si="350"/>
        <v>1</v>
      </c>
      <c r="U1550" s="245">
        <f t="shared" si="351"/>
        <v>1</v>
      </c>
      <c r="V1550" s="387">
        <f>P1550*J1550*'3e Price data, gas'!B1550</f>
        <v>0</v>
      </c>
      <c r="W1550" s="387">
        <f>Q1550*K1550*'3e Price data, gas'!C1550</f>
        <v>0</v>
      </c>
      <c r="X1550" s="387">
        <f>R1550*L1550*'3e Price data, gas'!D1550</f>
        <v>0</v>
      </c>
      <c r="Y1550" s="387">
        <f>S1550*M1550*'3e Price data, gas'!E1550</f>
        <v>0</v>
      </c>
      <c r="Z1550" s="387">
        <f>T1550*N1550*'3e Price data, gas'!F1550</f>
        <v>0</v>
      </c>
      <c r="AA1550" s="387">
        <f>U1550*O1550*'3e Price data, gas'!G1550</f>
        <v>0</v>
      </c>
      <c r="AB1550" s="388">
        <f t="shared" si="352"/>
        <v>0</v>
      </c>
      <c r="AC1550" s="7"/>
    </row>
    <row r="1551" spans="1:29">
      <c r="A1551" s="216">
        <f>'3e Price data, gas'!A1551</f>
        <v>44085</v>
      </c>
      <c r="B1551" s="217">
        <f t="shared" si="345"/>
        <v>3</v>
      </c>
      <c r="C1551" s="217" t="str">
        <f t="shared" si="346"/>
        <v>2021-22 Summer</v>
      </c>
      <c r="D1551" s="217">
        <f t="shared" si="347"/>
        <v>4</v>
      </c>
      <c r="E1551" s="217">
        <f t="shared" si="354"/>
        <v>1</v>
      </c>
      <c r="F1551" s="217">
        <f t="shared" si="354"/>
        <v>2</v>
      </c>
      <c r="G1551" s="217">
        <f t="shared" si="354"/>
        <v>3</v>
      </c>
      <c r="H1551" s="217">
        <f t="shared" si="354"/>
        <v>4</v>
      </c>
      <c r="I1551" s="217">
        <f t="shared" si="354"/>
        <v>1</v>
      </c>
      <c r="J1551" s="386">
        <f>VLOOKUP(D1551,'3b Demand'!$A$36:$C$39,3,FALSE)</f>
        <v>0.33248021800283317</v>
      </c>
      <c r="K1551" s="386">
        <f>VLOOKUP(E1551,'3b Demand'!$A$36:$C$39,3,FALSE)</f>
        <v>0.42236304646820971</v>
      </c>
      <c r="L1551" s="386">
        <f>VLOOKUP(F1551,'3b Demand'!$A$36:$C$39,3,FALSE)</f>
        <v>0.16820071782845661</v>
      </c>
      <c r="M1551" s="386">
        <f>VLOOKUP(G1551,'3b Demand'!$A$36:$C$39,3,FALSE)</f>
        <v>7.695601770049941E-2</v>
      </c>
      <c r="N1551" s="386">
        <f>VLOOKUP(H1551,'3b Demand'!$A$36:$C$39,3,FALSE)</f>
        <v>0.33248021800283317</v>
      </c>
      <c r="O1551" s="386">
        <f>VLOOKUP(I1551,'3b Demand'!$A$36:$C$39,3,FALSE)</f>
        <v>0.42236304646820971</v>
      </c>
      <c r="P1551" s="245">
        <f t="shared" si="348"/>
        <v>0</v>
      </c>
      <c r="Q1551" s="245">
        <f t="shared" si="349"/>
        <v>0</v>
      </c>
      <c r="R1551" s="245">
        <f>1</f>
        <v>1</v>
      </c>
      <c r="S1551" s="245">
        <f>1</f>
        <v>1</v>
      </c>
      <c r="T1551" s="245">
        <f t="shared" si="350"/>
        <v>1</v>
      </c>
      <c r="U1551" s="245">
        <f t="shared" si="351"/>
        <v>1</v>
      </c>
      <c r="V1551" s="387">
        <f>P1551*J1551*'3e Price data, gas'!B1551</f>
        <v>0</v>
      </c>
      <c r="W1551" s="387">
        <f>Q1551*K1551*'3e Price data, gas'!C1551</f>
        <v>0</v>
      </c>
      <c r="X1551" s="387">
        <f>R1551*L1551*'3e Price data, gas'!D1551</f>
        <v>0</v>
      </c>
      <c r="Y1551" s="387">
        <f>S1551*M1551*'3e Price data, gas'!E1551</f>
        <v>0</v>
      </c>
      <c r="Z1551" s="387">
        <f>T1551*N1551*'3e Price data, gas'!F1551</f>
        <v>0</v>
      </c>
      <c r="AA1551" s="387">
        <f>U1551*O1551*'3e Price data, gas'!G1551</f>
        <v>0</v>
      </c>
      <c r="AB1551" s="388">
        <f t="shared" si="352"/>
        <v>0</v>
      </c>
      <c r="AC1551" s="7"/>
    </row>
    <row r="1552" spans="1:29">
      <c r="A1552" s="216">
        <f>'3e Price data, gas'!A1552</f>
        <v>44088</v>
      </c>
      <c r="B1552" s="217">
        <f t="shared" si="345"/>
        <v>3</v>
      </c>
      <c r="C1552" s="217" t="str">
        <f t="shared" si="346"/>
        <v>2021-22 Summer</v>
      </c>
      <c r="D1552" s="217">
        <f t="shared" si="347"/>
        <v>4</v>
      </c>
      <c r="E1552" s="217">
        <f t="shared" si="354"/>
        <v>1</v>
      </c>
      <c r="F1552" s="217">
        <f t="shared" si="354"/>
        <v>2</v>
      </c>
      <c r="G1552" s="217">
        <f t="shared" si="354"/>
        <v>3</v>
      </c>
      <c r="H1552" s="217">
        <f t="shared" si="354"/>
        <v>4</v>
      </c>
      <c r="I1552" s="217">
        <f t="shared" si="354"/>
        <v>1</v>
      </c>
      <c r="J1552" s="386">
        <f>VLOOKUP(D1552,'3b Demand'!$A$36:$C$39,3,FALSE)</f>
        <v>0.33248021800283317</v>
      </c>
      <c r="K1552" s="386">
        <f>VLOOKUP(E1552,'3b Demand'!$A$36:$C$39,3,FALSE)</f>
        <v>0.42236304646820971</v>
      </c>
      <c r="L1552" s="386">
        <f>VLOOKUP(F1552,'3b Demand'!$A$36:$C$39,3,FALSE)</f>
        <v>0.16820071782845661</v>
      </c>
      <c r="M1552" s="386">
        <f>VLOOKUP(G1552,'3b Demand'!$A$36:$C$39,3,FALSE)</f>
        <v>7.695601770049941E-2</v>
      </c>
      <c r="N1552" s="386">
        <f>VLOOKUP(H1552,'3b Demand'!$A$36:$C$39,3,FALSE)</f>
        <v>0.33248021800283317</v>
      </c>
      <c r="O1552" s="386">
        <f>VLOOKUP(I1552,'3b Demand'!$A$36:$C$39,3,FALSE)</f>
        <v>0.42236304646820971</v>
      </c>
      <c r="P1552" s="245">
        <f t="shared" si="348"/>
        <v>0</v>
      </c>
      <c r="Q1552" s="245">
        <f t="shared" si="349"/>
        <v>0</v>
      </c>
      <c r="R1552" s="245">
        <f>1</f>
        <v>1</v>
      </c>
      <c r="S1552" s="245">
        <f>1</f>
        <v>1</v>
      </c>
      <c r="T1552" s="245">
        <f t="shared" si="350"/>
        <v>1</v>
      </c>
      <c r="U1552" s="245">
        <f t="shared" si="351"/>
        <v>1</v>
      </c>
      <c r="V1552" s="387">
        <f>P1552*J1552*'3e Price data, gas'!B1552</f>
        <v>0</v>
      </c>
      <c r="W1552" s="387">
        <f>Q1552*K1552*'3e Price data, gas'!C1552</f>
        <v>0</v>
      </c>
      <c r="X1552" s="387">
        <f>R1552*L1552*'3e Price data, gas'!D1552</f>
        <v>0</v>
      </c>
      <c r="Y1552" s="387">
        <f>S1552*M1552*'3e Price data, gas'!E1552</f>
        <v>0</v>
      </c>
      <c r="Z1552" s="387">
        <f>T1552*N1552*'3e Price data, gas'!F1552</f>
        <v>0</v>
      </c>
      <c r="AA1552" s="387">
        <f>U1552*O1552*'3e Price data, gas'!G1552</f>
        <v>0</v>
      </c>
      <c r="AB1552" s="388">
        <f t="shared" si="352"/>
        <v>0</v>
      </c>
      <c r="AC1552" s="7"/>
    </row>
    <row r="1553" spans="1:29">
      <c r="A1553" s="216">
        <f>'3e Price data, gas'!A1553</f>
        <v>44089</v>
      </c>
      <c r="B1553" s="217">
        <f t="shared" si="345"/>
        <v>3</v>
      </c>
      <c r="C1553" s="217" t="str">
        <f t="shared" si="346"/>
        <v>2021-22 Summer</v>
      </c>
      <c r="D1553" s="217">
        <f t="shared" si="347"/>
        <v>4</v>
      </c>
      <c r="E1553" s="217">
        <f t="shared" si="354"/>
        <v>1</v>
      </c>
      <c r="F1553" s="217">
        <f t="shared" si="354"/>
        <v>2</v>
      </c>
      <c r="G1553" s="217">
        <f t="shared" si="354"/>
        <v>3</v>
      </c>
      <c r="H1553" s="217">
        <f t="shared" si="354"/>
        <v>4</v>
      </c>
      <c r="I1553" s="217">
        <f t="shared" si="354"/>
        <v>1</v>
      </c>
      <c r="J1553" s="386">
        <f>VLOOKUP(D1553,'3b Demand'!$A$36:$C$39,3,FALSE)</f>
        <v>0.33248021800283317</v>
      </c>
      <c r="K1553" s="386">
        <f>VLOOKUP(E1553,'3b Demand'!$A$36:$C$39,3,FALSE)</f>
        <v>0.42236304646820971</v>
      </c>
      <c r="L1553" s="386">
        <f>VLOOKUP(F1553,'3b Demand'!$A$36:$C$39,3,FALSE)</f>
        <v>0.16820071782845661</v>
      </c>
      <c r="M1553" s="386">
        <f>VLOOKUP(G1553,'3b Demand'!$A$36:$C$39,3,FALSE)</f>
        <v>7.695601770049941E-2</v>
      </c>
      <c r="N1553" s="386">
        <f>VLOOKUP(H1553,'3b Demand'!$A$36:$C$39,3,FALSE)</f>
        <v>0.33248021800283317</v>
      </c>
      <c r="O1553" s="386">
        <f>VLOOKUP(I1553,'3b Demand'!$A$36:$C$39,3,FALSE)</f>
        <v>0.42236304646820971</v>
      </c>
      <c r="P1553" s="245">
        <f t="shared" si="348"/>
        <v>0</v>
      </c>
      <c r="Q1553" s="245">
        <f t="shared" si="349"/>
        <v>0</v>
      </c>
      <c r="R1553" s="245">
        <f>1</f>
        <v>1</v>
      </c>
      <c r="S1553" s="245">
        <f>1</f>
        <v>1</v>
      </c>
      <c r="T1553" s="245">
        <f t="shared" si="350"/>
        <v>1</v>
      </c>
      <c r="U1553" s="245">
        <f t="shared" si="351"/>
        <v>1</v>
      </c>
      <c r="V1553" s="387">
        <f>P1553*J1553*'3e Price data, gas'!B1553</f>
        <v>0</v>
      </c>
      <c r="W1553" s="387">
        <f>Q1553*K1553*'3e Price data, gas'!C1553</f>
        <v>0</v>
      </c>
      <c r="X1553" s="387">
        <f>R1553*L1553*'3e Price data, gas'!D1553</f>
        <v>0</v>
      </c>
      <c r="Y1553" s="387">
        <f>S1553*M1553*'3e Price data, gas'!E1553</f>
        <v>0</v>
      </c>
      <c r="Z1553" s="387">
        <f>T1553*N1553*'3e Price data, gas'!F1553</f>
        <v>0</v>
      </c>
      <c r="AA1553" s="387">
        <f>U1553*O1553*'3e Price data, gas'!G1553</f>
        <v>0</v>
      </c>
      <c r="AB1553" s="388">
        <f t="shared" si="352"/>
        <v>0</v>
      </c>
      <c r="AC1553" s="7"/>
    </row>
    <row r="1554" spans="1:29">
      <c r="A1554" s="216">
        <f>'3e Price data, gas'!A1554</f>
        <v>44090</v>
      </c>
      <c r="B1554" s="217">
        <f t="shared" si="345"/>
        <v>3</v>
      </c>
      <c r="C1554" s="217" t="str">
        <f t="shared" si="346"/>
        <v>2021-22 Summer</v>
      </c>
      <c r="D1554" s="217">
        <f t="shared" si="347"/>
        <v>4</v>
      </c>
      <c r="E1554" s="217">
        <f t="shared" si="354"/>
        <v>1</v>
      </c>
      <c r="F1554" s="217">
        <f t="shared" si="354"/>
        <v>2</v>
      </c>
      <c r="G1554" s="217">
        <f t="shared" si="354"/>
        <v>3</v>
      </c>
      <c r="H1554" s="217">
        <f t="shared" si="354"/>
        <v>4</v>
      </c>
      <c r="I1554" s="217">
        <f t="shared" si="354"/>
        <v>1</v>
      </c>
      <c r="J1554" s="386">
        <f>VLOOKUP(D1554,'3b Demand'!$A$36:$C$39,3,FALSE)</f>
        <v>0.33248021800283317</v>
      </c>
      <c r="K1554" s="386">
        <f>VLOOKUP(E1554,'3b Demand'!$A$36:$C$39,3,FALSE)</f>
        <v>0.42236304646820971</v>
      </c>
      <c r="L1554" s="386">
        <f>VLOOKUP(F1554,'3b Demand'!$A$36:$C$39,3,FALSE)</f>
        <v>0.16820071782845661</v>
      </c>
      <c r="M1554" s="386">
        <f>VLOOKUP(G1554,'3b Demand'!$A$36:$C$39,3,FALSE)</f>
        <v>7.695601770049941E-2</v>
      </c>
      <c r="N1554" s="386">
        <f>VLOOKUP(H1554,'3b Demand'!$A$36:$C$39,3,FALSE)</f>
        <v>0.33248021800283317</v>
      </c>
      <c r="O1554" s="386">
        <f>VLOOKUP(I1554,'3b Demand'!$A$36:$C$39,3,FALSE)</f>
        <v>0.42236304646820971</v>
      </c>
      <c r="P1554" s="245">
        <f t="shared" si="348"/>
        <v>0</v>
      </c>
      <c r="Q1554" s="245">
        <f t="shared" si="349"/>
        <v>0</v>
      </c>
      <c r="R1554" s="245">
        <f>1</f>
        <v>1</v>
      </c>
      <c r="S1554" s="245">
        <f>1</f>
        <v>1</v>
      </c>
      <c r="T1554" s="245">
        <f t="shared" si="350"/>
        <v>1</v>
      </c>
      <c r="U1554" s="245">
        <f t="shared" si="351"/>
        <v>1</v>
      </c>
      <c r="V1554" s="387">
        <f>P1554*J1554*'3e Price data, gas'!B1554</f>
        <v>0</v>
      </c>
      <c r="W1554" s="387">
        <f>Q1554*K1554*'3e Price data, gas'!C1554</f>
        <v>0</v>
      </c>
      <c r="X1554" s="387">
        <f>R1554*L1554*'3e Price data, gas'!D1554</f>
        <v>0</v>
      </c>
      <c r="Y1554" s="387">
        <f>S1554*M1554*'3e Price data, gas'!E1554</f>
        <v>0</v>
      </c>
      <c r="Z1554" s="387">
        <f>T1554*N1554*'3e Price data, gas'!F1554</f>
        <v>0</v>
      </c>
      <c r="AA1554" s="387">
        <f>U1554*O1554*'3e Price data, gas'!G1554</f>
        <v>0</v>
      </c>
      <c r="AB1554" s="388">
        <f t="shared" si="352"/>
        <v>0</v>
      </c>
      <c r="AC1554" s="7"/>
    </row>
    <row r="1555" spans="1:29">
      <c r="A1555" s="216">
        <f>'3e Price data, gas'!A1555</f>
        <v>44091</v>
      </c>
      <c r="B1555" s="217">
        <f t="shared" si="345"/>
        <v>3</v>
      </c>
      <c r="C1555" s="217" t="str">
        <f t="shared" si="346"/>
        <v>2021-22 Summer</v>
      </c>
      <c r="D1555" s="217">
        <f t="shared" si="347"/>
        <v>4</v>
      </c>
      <c r="E1555" s="217">
        <f t="shared" si="354"/>
        <v>1</v>
      </c>
      <c r="F1555" s="217">
        <f t="shared" si="354"/>
        <v>2</v>
      </c>
      <c r="G1555" s="217">
        <f t="shared" si="354"/>
        <v>3</v>
      </c>
      <c r="H1555" s="217">
        <f t="shared" si="354"/>
        <v>4</v>
      </c>
      <c r="I1555" s="217">
        <f t="shared" si="354"/>
        <v>1</v>
      </c>
      <c r="J1555" s="386">
        <f>VLOOKUP(D1555,'3b Demand'!$A$36:$C$39,3,FALSE)</f>
        <v>0.33248021800283317</v>
      </c>
      <c r="K1555" s="386">
        <f>VLOOKUP(E1555,'3b Demand'!$A$36:$C$39,3,FALSE)</f>
        <v>0.42236304646820971</v>
      </c>
      <c r="L1555" s="386">
        <f>VLOOKUP(F1555,'3b Demand'!$A$36:$C$39,3,FALSE)</f>
        <v>0.16820071782845661</v>
      </c>
      <c r="M1555" s="386">
        <f>VLOOKUP(G1555,'3b Demand'!$A$36:$C$39,3,FALSE)</f>
        <v>7.695601770049941E-2</v>
      </c>
      <c r="N1555" s="386">
        <f>VLOOKUP(H1555,'3b Demand'!$A$36:$C$39,3,FALSE)</f>
        <v>0.33248021800283317</v>
      </c>
      <c r="O1555" s="386">
        <f>VLOOKUP(I1555,'3b Demand'!$A$36:$C$39,3,FALSE)</f>
        <v>0.42236304646820971</v>
      </c>
      <c r="P1555" s="245">
        <f t="shared" si="348"/>
        <v>0</v>
      </c>
      <c r="Q1555" s="245">
        <f t="shared" si="349"/>
        <v>0</v>
      </c>
      <c r="R1555" s="245">
        <f>1</f>
        <v>1</v>
      </c>
      <c r="S1555" s="245">
        <f>1</f>
        <v>1</v>
      </c>
      <c r="T1555" s="245">
        <f t="shared" si="350"/>
        <v>1</v>
      </c>
      <c r="U1555" s="245">
        <f t="shared" si="351"/>
        <v>1</v>
      </c>
      <c r="V1555" s="387">
        <f>P1555*J1555*'3e Price data, gas'!B1555</f>
        <v>0</v>
      </c>
      <c r="W1555" s="387">
        <f>Q1555*K1555*'3e Price data, gas'!C1555</f>
        <v>0</v>
      </c>
      <c r="X1555" s="387">
        <f>R1555*L1555*'3e Price data, gas'!D1555</f>
        <v>0</v>
      </c>
      <c r="Y1555" s="387">
        <f>S1555*M1555*'3e Price data, gas'!E1555</f>
        <v>0</v>
      </c>
      <c r="Z1555" s="387">
        <f>T1555*N1555*'3e Price data, gas'!F1555</f>
        <v>0</v>
      </c>
      <c r="AA1555" s="387">
        <f>U1555*O1555*'3e Price data, gas'!G1555</f>
        <v>0</v>
      </c>
      <c r="AB1555" s="388">
        <f t="shared" si="352"/>
        <v>0</v>
      </c>
      <c r="AC1555" s="7"/>
    </row>
    <row r="1556" spans="1:29">
      <c r="A1556" s="216">
        <f>'3e Price data, gas'!A1556</f>
        <v>44092</v>
      </c>
      <c r="B1556" s="217">
        <f t="shared" si="345"/>
        <v>3</v>
      </c>
      <c r="C1556" s="217" t="str">
        <f t="shared" si="346"/>
        <v>2021-22 Summer</v>
      </c>
      <c r="D1556" s="217">
        <f t="shared" si="347"/>
        <v>4</v>
      </c>
      <c r="E1556" s="217">
        <f t="shared" si="354"/>
        <v>1</v>
      </c>
      <c r="F1556" s="217">
        <f t="shared" si="354"/>
        <v>2</v>
      </c>
      <c r="G1556" s="217">
        <f t="shared" si="354"/>
        <v>3</v>
      </c>
      <c r="H1556" s="217">
        <f t="shared" si="354"/>
        <v>4</v>
      </c>
      <c r="I1556" s="217">
        <f t="shared" si="354"/>
        <v>1</v>
      </c>
      <c r="J1556" s="386">
        <f>VLOOKUP(D1556,'3b Demand'!$A$36:$C$39,3,FALSE)</f>
        <v>0.33248021800283317</v>
      </c>
      <c r="K1556" s="386">
        <f>VLOOKUP(E1556,'3b Demand'!$A$36:$C$39,3,FALSE)</f>
        <v>0.42236304646820971</v>
      </c>
      <c r="L1556" s="386">
        <f>VLOOKUP(F1556,'3b Demand'!$A$36:$C$39,3,FALSE)</f>
        <v>0.16820071782845661</v>
      </c>
      <c r="M1556" s="386">
        <f>VLOOKUP(G1556,'3b Demand'!$A$36:$C$39,3,FALSE)</f>
        <v>7.695601770049941E-2</v>
      </c>
      <c r="N1556" s="386">
        <f>VLOOKUP(H1556,'3b Demand'!$A$36:$C$39,3,FALSE)</f>
        <v>0.33248021800283317</v>
      </c>
      <c r="O1556" s="386">
        <f>VLOOKUP(I1556,'3b Demand'!$A$36:$C$39,3,FALSE)</f>
        <v>0.42236304646820971</v>
      </c>
      <c r="P1556" s="245">
        <f t="shared" si="348"/>
        <v>0</v>
      </c>
      <c r="Q1556" s="245">
        <f t="shared" si="349"/>
        <v>0</v>
      </c>
      <c r="R1556" s="245">
        <f>1</f>
        <v>1</v>
      </c>
      <c r="S1556" s="245">
        <f>1</f>
        <v>1</v>
      </c>
      <c r="T1556" s="245">
        <f t="shared" si="350"/>
        <v>1</v>
      </c>
      <c r="U1556" s="245">
        <f t="shared" si="351"/>
        <v>1</v>
      </c>
      <c r="V1556" s="387">
        <f>P1556*J1556*'3e Price data, gas'!B1556</f>
        <v>0</v>
      </c>
      <c r="W1556" s="387">
        <f>Q1556*K1556*'3e Price data, gas'!C1556</f>
        <v>0</v>
      </c>
      <c r="X1556" s="387">
        <f>R1556*L1556*'3e Price data, gas'!D1556</f>
        <v>0</v>
      </c>
      <c r="Y1556" s="387">
        <f>S1556*M1556*'3e Price data, gas'!E1556</f>
        <v>0</v>
      </c>
      <c r="Z1556" s="387">
        <f>T1556*N1556*'3e Price data, gas'!F1556</f>
        <v>0</v>
      </c>
      <c r="AA1556" s="387">
        <f>U1556*O1556*'3e Price data, gas'!G1556</f>
        <v>0</v>
      </c>
      <c r="AB1556" s="388">
        <f t="shared" si="352"/>
        <v>0</v>
      </c>
      <c r="AC1556" s="7"/>
    </row>
    <row r="1557" spans="1:29">
      <c r="A1557" s="216">
        <f>'3e Price data, gas'!A1557</f>
        <v>44095</v>
      </c>
      <c r="B1557" s="217">
        <f t="shared" si="345"/>
        <v>3</v>
      </c>
      <c r="C1557" s="217" t="str">
        <f t="shared" si="346"/>
        <v>2021-22 Summer</v>
      </c>
      <c r="D1557" s="217">
        <f t="shared" si="347"/>
        <v>4</v>
      </c>
      <c r="E1557" s="217">
        <f t="shared" si="354"/>
        <v>1</v>
      </c>
      <c r="F1557" s="217">
        <f t="shared" si="354"/>
        <v>2</v>
      </c>
      <c r="G1557" s="217">
        <f t="shared" si="354"/>
        <v>3</v>
      </c>
      <c r="H1557" s="217">
        <f t="shared" si="354"/>
        <v>4</v>
      </c>
      <c r="I1557" s="217">
        <f t="shared" si="354"/>
        <v>1</v>
      </c>
      <c r="J1557" s="386">
        <f>VLOOKUP(D1557,'3b Demand'!$A$36:$C$39,3,FALSE)</f>
        <v>0.33248021800283317</v>
      </c>
      <c r="K1557" s="386">
        <f>VLOOKUP(E1557,'3b Demand'!$A$36:$C$39,3,FALSE)</f>
        <v>0.42236304646820971</v>
      </c>
      <c r="L1557" s="386">
        <f>VLOOKUP(F1557,'3b Demand'!$A$36:$C$39,3,FALSE)</f>
        <v>0.16820071782845661</v>
      </c>
      <c r="M1557" s="386">
        <f>VLOOKUP(G1557,'3b Demand'!$A$36:$C$39,3,FALSE)</f>
        <v>7.695601770049941E-2</v>
      </c>
      <c r="N1557" s="386">
        <f>VLOOKUP(H1557,'3b Demand'!$A$36:$C$39,3,FALSE)</f>
        <v>0.33248021800283317</v>
      </c>
      <c r="O1557" s="386">
        <f>VLOOKUP(I1557,'3b Demand'!$A$36:$C$39,3,FALSE)</f>
        <v>0.42236304646820971</v>
      </c>
      <c r="P1557" s="245">
        <f t="shared" si="348"/>
        <v>0</v>
      </c>
      <c r="Q1557" s="245">
        <f t="shared" si="349"/>
        <v>0</v>
      </c>
      <c r="R1557" s="245">
        <f>1</f>
        <v>1</v>
      </c>
      <c r="S1557" s="245">
        <f>1</f>
        <v>1</v>
      </c>
      <c r="T1557" s="245">
        <f t="shared" si="350"/>
        <v>1</v>
      </c>
      <c r="U1557" s="245">
        <f t="shared" si="351"/>
        <v>1</v>
      </c>
      <c r="V1557" s="387">
        <f>P1557*J1557*'3e Price data, gas'!B1557</f>
        <v>0</v>
      </c>
      <c r="W1557" s="387">
        <f>Q1557*K1557*'3e Price data, gas'!C1557</f>
        <v>0</v>
      </c>
      <c r="X1557" s="387">
        <f>R1557*L1557*'3e Price data, gas'!D1557</f>
        <v>0</v>
      </c>
      <c r="Y1557" s="387">
        <f>S1557*M1557*'3e Price data, gas'!E1557</f>
        <v>0</v>
      </c>
      <c r="Z1557" s="387">
        <f>T1557*N1557*'3e Price data, gas'!F1557</f>
        <v>0</v>
      </c>
      <c r="AA1557" s="387">
        <f>U1557*O1557*'3e Price data, gas'!G1557</f>
        <v>0</v>
      </c>
      <c r="AB1557" s="388">
        <f t="shared" si="352"/>
        <v>0</v>
      </c>
      <c r="AC1557" s="7"/>
    </row>
    <row r="1558" spans="1:29">
      <c r="A1558" s="216">
        <f>'3e Price data, gas'!A1558</f>
        <v>44096</v>
      </c>
      <c r="B1558" s="217">
        <f t="shared" si="345"/>
        <v>3</v>
      </c>
      <c r="C1558" s="217" t="str">
        <f t="shared" si="346"/>
        <v>2021-22 Summer</v>
      </c>
      <c r="D1558" s="217">
        <f t="shared" si="347"/>
        <v>4</v>
      </c>
      <c r="E1558" s="217">
        <f t="shared" ref="E1558:I1567" si="355">IF(D1558=4,1,D1558+1)</f>
        <v>1</v>
      </c>
      <c r="F1558" s="217">
        <f t="shared" si="355"/>
        <v>2</v>
      </c>
      <c r="G1558" s="217">
        <f t="shared" si="355"/>
        <v>3</v>
      </c>
      <c r="H1558" s="217">
        <f t="shared" si="355"/>
        <v>4</v>
      </c>
      <c r="I1558" s="217">
        <f t="shared" si="355"/>
        <v>1</v>
      </c>
      <c r="J1558" s="386">
        <f>VLOOKUP(D1558,'3b Demand'!$A$36:$C$39,3,FALSE)</f>
        <v>0.33248021800283317</v>
      </c>
      <c r="K1558" s="386">
        <f>VLOOKUP(E1558,'3b Demand'!$A$36:$C$39,3,FALSE)</f>
        <v>0.42236304646820971</v>
      </c>
      <c r="L1558" s="386">
        <f>VLOOKUP(F1558,'3b Demand'!$A$36:$C$39,3,FALSE)</f>
        <v>0.16820071782845661</v>
      </c>
      <c r="M1558" s="386">
        <f>VLOOKUP(G1558,'3b Demand'!$A$36:$C$39,3,FALSE)</f>
        <v>7.695601770049941E-2</v>
      </c>
      <c r="N1558" s="386">
        <f>VLOOKUP(H1558,'3b Demand'!$A$36:$C$39,3,FALSE)</f>
        <v>0.33248021800283317</v>
      </c>
      <c r="O1558" s="386">
        <f>VLOOKUP(I1558,'3b Demand'!$A$36:$C$39,3,FALSE)</f>
        <v>0.42236304646820971</v>
      </c>
      <c r="P1558" s="245">
        <f t="shared" si="348"/>
        <v>0</v>
      </c>
      <c r="Q1558" s="245">
        <f t="shared" si="349"/>
        <v>0</v>
      </c>
      <c r="R1558" s="245">
        <f>1</f>
        <v>1</v>
      </c>
      <c r="S1558" s="245">
        <f>1</f>
        <v>1</v>
      </c>
      <c r="T1558" s="245">
        <f t="shared" si="350"/>
        <v>1</v>
      </c>
      <c r="U1558" s="245">
        <f t="shared" si="351"/>
        <v>1</v>
      </c>
      <c r="V1558" s="387">
        <f>P1558*J1558*'3e Price data, gas'!B1558</f>
        <v>0</v>
      </c>
      <c r="W1558" s="387">
        <f>Q1558*K1558*'3e Price data, gas'!C1558</f>
        <v>0</v>
      </c>
      <c r="X1558" s="387">
        <f>R1558*L1558*'3e Price data, gas'!D1558</f>
        <v>0</v>
      </c>
      <c r="Y1558" s="387">
        <f>S1558*M1558*'3e Price data, gas'!E1558</f>
        <v>0</v>
      </c>
      <c r="Z1558" s="387">
        <f>T1558*N1558*'3e Price data, gas'!F1558</f>
        <v>0</v>
      </c>
      <c r="AA1558" s="387">
        <f>U1558*O1558*'3e Price data, gas'!G1558</f>
        <v>0</v>
      </c>
      <c r="AB1558" s="388">
        <f t="shared" si="352"/>
        <v>0</v>
      </c>
      <c r="AC1558" s="7"/>
    </row>
    <row r="1559" spans="1:29">
      <c r="A1559" s="216">
        <f>'3e Price data, gas'!A1559</f>
        <v>44097</v>
      </c>
      <c r="B1559" s="217">
        <f t="shared" si="345"/>
        <v>3</v>
      </c>
      <c r="C1559" s="217" t="str">
        <f t="shared" si="346"/>
        <v>2021-22 Summer</v>
      </c>
      <c r="D1559" s="217">
        <f t="shared" si="347"/>
        <v>4</v>
      </c>
      <c r="E1559" s="217">
        <f t="shared" si="355"/>
        <v>1</v>
      </c>
      <c r="F1559" s="217">
        <f t="shared" si="355"/>
        <v>2</v>
      </c>
      <c r="G1559" s="217">
        <f t="shared" si="355"/>
        <v>3</v>
      </c>
      <c r="H1559" s="217">
        <f t="shared" si="355"/>
        <v>4</v>
      </c>
      <c r="I1559" s="217">
        <f t="shared" si="355"/>
        <v>1</v>
      </c>
      <c r="J1559" s="386">
        <f>VLOOKUP(D1559,'3b Demand'!$A$36:$C$39,3,FALSE)</f>
        <v>0.33248021800283317</v>
      </c>
      <c r="K1559" s="386">
        <f>VLOOKUP(E1559,'3b Demand'!$A$36:$C$39,3,FALSE)</f>
        <v>0.42236304646820971</v>
      </c>
      <c r="L1559" s="386">
        <f>VLOOKUP(F1559,'3b Demand'!$A$36:$C$39,3,FALSE)</f>
        <v>0.16820071782845661</v>
      </c>
      <c r="M1559" s="386">
        <f>VLOOKUP(G1559,'3b Demand'!$A$36:$C$39,3,FALSE)</f>
        <v>7.695601770049941E-2</v>
      </c>
      <c r="N1559" s="386">
        <f>VLOOKUP(H1559,'3b Demand'!$A$36:$C$39,3,FALSE)</f>
        <v>0.33248021800283317</v>
      </c>
      <c r="O1559" s="386">
        <f>VLOOKUP(I1559,'3b Demand'!$A$36:$C$39,3,FALSE)</f>
        <v>0.42236304646820971</v>
      </c>
      <c r="P1559" s="245">
        <f t="shared" si="348"/>
        <v>0</v>
      </c>
      <c r="Q1559" s="245">
        <f t="shared" si="349"/>
        <v>0</v>
      </c>
      <c r="R1559" s="245">
        <f>1</f>
        <v>1</v>
      </c>
      <c r="S1559" s="245">
        <f>1</f>
        <v>1</v>
      </c>
      <c r="T1559" s="245">
        <f t="shared" si="350"/>
        <v>1</v>
      </c>
      <c r="U1559" s="245">
        <f t="shared" si="351"/>
        <v>1</v>
      </c>
      <c r="V1559" s="387">
        <f>P1559*J1559*'3e Price data, gas'!B1559</f>
        <v>0</v>
      </c>
      <c r="W1559" s="387">
        <f>Q1559*K1559*'3e Price data, gas'!C1559</f>
        <v>0</v>
      </c>
      <c r="X1559" s="387">
        <f>R1559*L1559*'3e Price data, gas'!D1559</f>
        <v>0</v>
      </c>
      <c r="Y1559" s="387">
        <f>S1559*M1559*'3e Price data, gas'!E1559</f>
        <v>0</v>
      </c>
      <c r="Z1559" s="387">
        <f>T1559*N1559*'3e Price data, gas'!F1559</f>
        <v>0</v>
      </c>
      <c r="AA1559" s="387">
        <f>U1559*O1559*'3e Price data, gas'!G1559</f>
        <v>0</v>
      </c>
      <c r="AB1559" s="388">
        <f t="shared" si="352"/>
        <v>0</v>
      </c>
      <c r="AC1559" s="7"/>
    </row>
    <row r="1560" spans="1:29">
      <c r="A1560" s="216">
        <f>'3e Price data, gas'!A1560</f>
        <v>44098</v>
      </c>
      <c r="B1560" s="217">
        <f t="shared" si="345"/>
        <v>3</v>
      </c>
      <c r="C1560" s="217" t="str">
        <f t="shared" si="346"/>
        <v>2021-22 Summer</v>
      </c>
      <c r="D1560" s="217">
        <f t="shared" si="347"/>
        <v>4</v>
      </c>
      <c r="E1560" s="217">
        <f t="shared" si="355"/>
        <v>1</v>
      </c>
      <c r="F1560" s="217">
        <f t="shared" si="355"/>
        <v>2</v>
      </c>
      <c r="G1560" s="217">
        <f t="shared" si="355"/>
        <v>3</v>
      </c>
      <c r="H1560" s="217">
        <f t="shared" si="355"/>
        <v>4</v>
      </c>
      <c r="I1560" s="217">
        <f t="shared" si="355"/>
        <v>1</v>
      </c>
      <c r="J1560" s="386">
        <f>VLOOKUP(D1560,'3b Demand'!$A$36:$C$39,3,FALSE)</f>
        <v>0.33248021800283317</v>
      </c>
      <c r="K1560" s="386">
        <f>VLOOKUP(E1560,'3b Demand'!$A$36:$C$39,3,FALSE)</f>
        <v>0.42236304646820971</v>
      </c>
      <c r="L1560" s="386">
        <f>VLOOKUP(F1560,'3b Demand'!$A$36:$C$39,3,FALSE)</f>
        <v>0.16820071782845661</v>
      </c>
      <c r="M1560" s="386">
        <f>VLOOKUP(G1560,'3b Demand'!$A$36:$C$39,3,FALSE)</f>
        <v>7.695601770049941E-2</v>
      </c>
      <c r="N1560" s="386">
        <f>VLOOKUP(H1560,'3b Demand'!$A$36:$C$39,3,FALSE)</f>
        <v>0.33248021800283317</v>
      </c>
      <c r="O1560" s="386">
        <f>VLOOKUP(I1560,'3b Demand'!$A$36:$C$39,3,FALSE)</f>
        <v>0.42236304646820971</v>
      </c>
      <c r="P1560" s="245">
        <f t="shared" si="348"/>
        <v>0</v>
      </c>
      <c r="Q1560" s="245">
        <f t="shared" si="349"/>
        <v>0</v>
      </c>
      <c r="R1560" s="245">
        <f>1</f>
        <v>1</v>
      </c>
      <c r="S1560" s="245">
        <f>1</f>
        <v>1</v>
      </c>
      <c r="T1560" s="245">
        <f t="shared" si="350"/>
        <v>1</v>
      </c>
      <c r="U1560" s="245">
        <f t="shared" si="351"/>
        <v>1</v>
      </c>
      <c r="V1560" s="387">
        <f>P1560*J1560*'3e Price data, gas'!B1560</f>
        <v>0</v>
      </c>
      <c r="W1560" s="387">
        <f>Q1560*K1560*'3e Price data, gas'!C1560</f>
        <v>0</v>
      </c>
      <c r="X1560" s="387">
        <f>R1560*L1560*'3e Price data, gas'!D1560</f>
        <v>0</v>
      </c>
      <c r="Y1560" s="387">
        <f>S1560*M1560*'3e Price data, gas'!E1560</f>
        <v>0</v>
      </c>
      <c r="Z1560" s="387">
        <f>T1560*N1560*'3e Price data, gas'!F1560</f>
        <v>0</v>
      </c>
      <c r="AA1560" s="387">
        <f>U1560*O1560*'3e Price data, gas'!G1560</f>
        <v>0</v>
      </c>
      <c r="AB1560" s="388">
        <f t="shared" si="352"/>
        <v>0</v>
      </c>
      <c r="AC1560" s="7"/>
    </row>
    <row r="1561" spans="1:29">
      <c r="A1561" s="216">
        <f>'3e Price data, gas'!A1561</f>
        <v>44099</v>
      </c>
      <c r="B1561" s="217">
        <f t="shared" si="345"/>
        <v>3</v>
      </c>
      <c r="C1561" s="217" t="str">
        <f t="shared" si="346"/>
        <v>2021-22 Summer</v>
      </c>
      <c r="D1561" s="217">
        <f t="shared" si="347"/>
        <v>4</v>
      </c>
      <c r="E1561" s="217">
        <f t="shared" si="355"/>
        <v>1</v>
      </c>
      <c r="F1561" s="217">
        <f t="shared" si="355"/>
        <v>2</v>
      </c>
      <c r="G1561" s="217">
        <f t="shared" si="355"/>
        <v>3</v>
      </c>
      <c r="H1561" s="217">
        <f t="shared" si="355"/>
        <v>4</v>
      </c>
      <c r="I1561" s="217">
        <f t="shared" si="355"/>
        <v>1</v>
      </c>
      <c r="J1561" s="386">
        <f>VLOOKUP(D1561,'3b Demand'!$A$36:$C$39,3,FALSE)</f>
        <v>0.33248021800283317</v>
      </c>
      <c r="K1561" s="386">
        <f>VLOOKUP(E1561,'3b Demand'!$A$36:$C$39,3,FALSE)</f>
        <v>0.42236304646820971</v>
      </c>
      <c r="L1561" s="386">
        <f>VLOOKUP(F1561,'3b Demand'!$A$36:$C$39,3,FALSE)</f>
        <v>0.16820071782845661</v>
      </c>
      <c r="M1561" s="386">
        <f>VLOOKUP(G1561,'3b Demand'!$A$36:$C$39,3,FALSE)</f>
        <v>7.695601770049941E-2</v>
      </c>
      <c r="N1561" s="386">
        <f>VLOOKUP(H1561,'3b Demand'!$A$36:$C$39,3,FALSE)</f>
        <v>0.33248021800283317</v>
      </c>
      <c r="O1561" s="386">
        <f>VLOOKUP(I1561,'3b Demand'!$A$36:$C$39,3,FALSE)</f>
        <v>0.42236304646820971</v>
      </c>
      <c r="P1561" s="245">
        <f t="shared" si="348"/>
        <v>0</v>
      </c>
      <c r="Q1561" s="245">
        <f t="shared" si="349"/>
        <v>0</v>
      </c>
      <c r="R1561" s="245">
        <f>1</f>
        <v>1</v>
      </c>
      <c r="S1561" s="245">
        <f>1</f>
        <v>1</v>
      </c>
      <c r="T1561" s="245">
        <f t="shared" si="350"/>
        <v>1</v>
      </c>
      <c r="U1561" s="245">
        <f t="shared" si="351"/>
        <v>1</v>
      </c>
      <c r="V1561" s="387">
        <f>P1561*J1561*'3e Price data, gas'!B1561</f>
        <v>0</v>
      </c>
      <c r="W1561" s="387">
        <f>Q1561*K1561*'3e Price data, gas'!C1561</f>
        <v>0</v>
      </c>
      <c r="X1561" s="387">
        <f>R1561*L1561*'3e Price data, gas'!D1561</f>
        <v>0</v>
      </c>
      <c r="Y1561" s="387">
        <f>S1561*M1561*'3e Price data, gas'!E1561</f>
        <v>0</v>
      </c>
      <c r="Z1561" s="387">
        <f>T1561*N1561*'3e Price data, gas'!F1561</f>
        <v>0</v>
      </c>
      <c r="AA1561" s="387">
        <f>U1561*O1561*'3e Price data, gas'!G1561</f>
        <v>0</v>
      </c>
      <c r="AB1561" s="388">
        <f t="shared" si="352"/>
        <v>0</v>
      </c>
      <c r="AC1561" s="7"/>
    </row>
    <row r="1562" spans="1:29">
      <c r="A1562" s="216">
        <f>'3e Price data, gas'!A1562</f>
        <v>44102</v>
      </c>
      <c r="B1562" s="217">
        <f t="shared" si="345"/>
        <v>3</v>
      </c>
      <c r="C1562" s="217" t="str">
        <f t="shared" si="346"/>
        <v>2021-22 Summer</v>
      </c>
      <c r="D1562" s="217">
        <f t="shared" si="347"/>
        <v>4</v>
      </c>
      <c r="E1562" s="217">
        <f t="shared" si="355"/>
        <v>1</v>
      </c>
      <c r="F1562" s="217">
        <f t="shared" si="355"/>
        <v>2</v>
      </c>
      <c r="G1562" s="217">
        <f t="shared" si="355"/>
        <v>3</v>
      </c>
      <c r="H1562" s="217">
        <f t="shared" si="355"/>
        <v>4</v>
      </c>
      <c r="I1562" s="217">
        <f t="shared" si="355"/>
        <v>1</v>
      </c>
      <c r="J1562" s="386">
        <f>VLOOKUP(D1562,'3b Demand'!$A$36:$C$39,3,FALSE)</f>
        <v>0.33248021800283317</v>
      </c>
      <c r="K1562" s="386">
        <f>VLOOKUP(E1562,'3b Demand'!$A$36:$C$39,3,FALSE)</f>
        <v>0.42236304646820971</v>
      </c>
      <c r="L1562" s="386">
        <f>VLOOKUP(F1562,'3b Demand'!$A$36:$C$39,3,FALSE)</f>
        <v>0.16820071782845661</v>
      </c>
      <c r="M1562" s="386">
        <f>VLOOKUP(G1562,'3b Demand'!$A$36:$C$39,3,FALSE)</f>
        <v>7.695601770049941E-2</v>
      </c>
      <c r="N1562" s="386">
        <f>VLOOKUP(H1562,'3b Demand'!$A$36:$C$39,3,FALSE)</f>
        <v>0.33248021800283317</v>
      </c>
      <c r="O1562" s="386">
        <f>VLOOKUP(I1562,'3b Demand'!$A$36:$C$39,3,FALSE)</f>
        <v>0.42236304646820971</v>
      </c>
      <c r="P1562" s="245">
        <f t="shared" si="348"/>
        <v>0</v>
      </c>
      <c r="Q1562" s="245">
        <f t="shared" si="349"/>
        <v>0</v>
      </c>
      <c r="R1562" s="245">
        <f>1</f>
        <v>1</v>
      </c>
      <c r="S1562" s="245">
        <f>1</f>
        <v>1</v>
      </c>
      <c r="T1562" s="245">
        <f t="shared" si="350"/>
        <v>1</v>
      </c>
      <c r="U1562" s="245">
        <f t="shared" si="351"/>
        <v>1</v>
      </c>
      <c r="V1562" s="387">
        <f>P1562*J1562*'3e Price data, gas'!B1562</f>
        <v>0</v>
      </c>
      <c r="W1562" s="387">
        <f>Q1562*K1562*'3e Price data, gas'!C1562</f>
        <v>0</v>
      </c>
      <c r="X1562" s="387">
        <f>R1562*L1562*'3e Price data, gas'!D1562</f>
        <v>0</v>
      </c>
      <c r="Y1562" s="387">
        <f>S1562*M1562*'3e Price data, gas'!E1562</f>
        <v>0</v>
      </c>
      <c r="Z1562" s="387">
        <f>T1562*N1562*'3e Price data, gas'!F1562</f>
        <v>0</v>
      </c>
      <c r="AA1562" s="387">
        <f>U1562*O1562*'3e Price data, gas'!G1562</f>
        <v>0</v>
      </c>
      <c r="AB1562" s="388">
        <f t="shared" si="352"/>
        <v>0</v>
      </c>
      <c r="AC1562" s="7"/>
    </row>
    <row r="1563" spans="1:29">
      <c r="A1563" s="216">
        <f>'3e Price data, gas'!A1563</f>
        <v>44103</v>
      </c>
      <c r="B1563" s="217">
        <f t="shared" si="345"/>
        <v>3</v>
      </c>
      <c r="C1563" s="217" t="str">
        <f t="shared" si="346"/>
        <v>2021-22 Summer</v>
      </c>
      <c r="D1563" s="217">
        <f t="shared" si="347"/>
        <v>4</v>
      </c>
      <c r="E1563" s="217">
        <f t="shared" si="355"/>
        <v>1</v>
      </c>
      <c r="F1563" s="217">
        <f t="shared" si="355"/>
        <v>2</v>
      </c>
      <c r="G1563" s="217">
        <f t="shared" si="355"/>
        <v>3</v>
      </c>
      <c r="H1563" s="217">
        <f t="shared" si="355"/>
        <v>4</v>
      </c>
      <c r="I1563" s="217">
        <f t="shared" si="355"/>
        <v>1</v>
      </c>
      <c r="J1563" s="386">
        <f>VLOOKUP(D1563,'3b Demand'!$A$36:$C$39,3,FALSE)</f>
        <v>0.33248021800283317</v>
      </c>
      <c r="K1563" s="386">
        <f>VLOOKUP(E1563,'3b Demand'!$A$36:$C$39,3,FALSE)</f>
        <v>0.42236304646820971</v>
      </c>
      <c r="L1563" s="386">
        <f>VLOOKUP(F1563,'3b Demand'!$A$36:$C$39,3,FALSE)</f>
        <v>0.16820071782845661</v>
      </c>
      <c r="M1563" s="386">
        <f>VLOOKUP(G1563,'3b Demand'!$A$36:$C$39,3,FALSE)</f>
        <v>7.695601770049941E-2</v>
      </c>
      <c r="N1563" s="386">
        <f>VLOOKUP(H1563,'3b Demand'!$A$36:$C$39,3,FALSE)</f>
        <v>0.33248021800283317</v>
      </c>
      <c r="O1563" s="386">
        <f>VLOOKUP(I1563,'3b Demand'!$A$36:$C$39,3,FALSE)</f>
        <v>0.42236304646820971</v>
      </c>
      <c r="P1563" s="245">
        <f t="shared" si="348"/>
        <v>0</v>
      </c>
      <c r="Q1563" s="245">
        <f t="shared" si="349"/>
        <v>0</v>
      </c>
      <c r="R1563" s="245">
        <f>1</f>
        <v>1</v>
      </c>
      <c r="S1563" s="245">
        <f>1</f>
        <v>1</v>
      </c>
      <c r="T1563" s="245">
        <f t="shared" si="350"/>
        <v>1</v>
      </c>
      <c r="U1563" s="245">
        <f t="shared" si="351"/>
        <v>1</v>
      </c>
      <c r="V1563" s="387">
        <f>P1563*J1563*'3e Price data, gas'!B1563</f>
        <v>0</v>
      </c>
      <c r="W1563" s="387">
        <f>Q1563*K1563*'3e Price data, gas'!C1563</f>
        <v>0</v>
      </c>
      <c r="X1563" s="387">
        <f>R1563*L1563*'3e Price data, gas'!D1563</f>
        <v>0</v>
      </c>
      <c r="Y1563" s="387">
        <f>S1563*M1563*'3e Price data, gas'!E1563</f>
        <v>0</v>
      </c>
      <c r="Z1563" s="387">
        <f>T1563*N1563*'3e Price data, gas'!F1563</f>
        <v>0</v>
      </c>
      <c r="AA1563" s="387">
        <f>U1563*O1563*'3e Price data, gas'!G1563</f>
        <v>0</v>
      </c>
      <c r="AB1563" s="388">
        <f t="shared" si="352"/>
        <v>0</v>
      </c>
      <c r="AC1563" s="7"/>
    </row>
    <row r="1564" spans="1:29">
      <c r="A1564" s="216">
        <f>'3e Price data, gas'!A1564</f>
        <v>44104</v>
      </c>
      <c r="B1564" s="217">
        <f t="shared" si="345"/>
        <v>3</v>
      </c>
      <c r="C1564" s="217" t="str">
        <f t="shared" si="346"/>
        <v>2021-22 Summer</v>
      </c>
      <c r="D1564" s="217">
        <f t="shared" si="347"/>
        <v>4</v>
      </c>
      <c r="E1564" s="217">
        <f t="shared" si="355"/>
        <v>1</v>
      </c>
      <c r="F1564" s="217">
        <f t="shared" si="355"/>
        <v>2</v>
      </c>
      <c r="G1564" s="217">
        <f t="shared" si="355"/>
        <v>3</v>
      </c>
      <c r="H1564" s="217">
        <f t="shared" si="355"/>
        <v>4</v>
      </c>
      <c r="I1564" s="217">
        <f t="shared" si="355"/>
        <v>1</v>
      </c>
      <c r="J1564" s="386">
        <f>VLOOKUP(D1564,'3b Demand'!$A$36:$C$39,3,FALSE)</f>
        <v>0.33248021800283317</v>
      </c>
      <c r="K1564" s="386">
        <f>VLOOKUP(E1564,'3b Demand'!$A$36:$C$39,3,FALSE)</f>
        <v>0.42236304646820971</v>
      </c>
      <c r="L1564" s="386">
        <f>VLOOKUP(F1564,'3b Demand'!$A$36:$C$39,3,FALSE)</f>
        <v>0.16820071782845661</v>
      </c>
      <c r="M1564" s="386">
        <f>VLOOKUP(G1564,'3b Demand'!$A$36:$C$39,3,FALSE)</f>
        <v>7.695601770049941E-2</v>
      </c>
      <c r="N1564" s="386">
        <f>VLOOKUP(H1564,'3b Demand'!$A$36:$C$39,3,FALSE)</f>
        <v>0.33248021800283317</v>
      </c>
      <c r="O1564" s="386">
        <f>VLOOKUP(I1564,'3b Demand'!$A$36:$C$39,3,FALSE)</f>
        <v>0.42236304646820971</v>
      </c>
      <c r="P1564" s="245">
        <f t="shared" si="348"/>
        <v>0</v>
      </c>
      <c r="Q1564" s="245">
        <f t="shared" si="349"/>
        <v>0</v>
      </c>
      <c r="R1564" s="245">
        <f>1</f>
        <v>1</v>
      </c>
      <c r="S1564" s="245">
        <f>1</f>
        <v>1</v>
      </c>
      <c r="T1564" s="245">
        <f t="shared" si="350"/>
        <v>1</v>
      </c>
      <c r="U1564" s="245">
        <f t="shared" si="351"/>
        <v>1</v>
      </c>
      <c r="V1564" s="387">
        <f>P1564*J1564*'3e Price data, gas'!B1564</f>
        <v>0</v>
      </c>
      <c r="W1564" s="387">
        <f>Q1564*K1564*'3e Price data, gas'!C1564</f>
        <v>0</v>
      </c>
      <c r="X1564" s="387">
        <f>R1564*L1564*'3e Price data, gas'!D1564</f>
        <v>0</v>
      </c>
      <c r="Y1564" s="387">
        <f>S1564*M1564*'3e Price data, gas'!E1564</f>
        <v>0</v>
      </c>
      <c r="Z1564" s="387">
        <f>T1564*N1564*'3e Price data, gas'!F1564</f>
        <v>0</v>
      </c>
      <c r="AA1564" s="387">
        <f>U1564*O1564*'3e Price data, gas'!G1564</f>
        <v>0</v>
      </c>
      <c r="AB1564" s="388">
        <f t="shared" si="352"/>
        <v>0</v>
      </c>
      <c r="AC1564" s="7"/>
    </row>
    <row r="1565" spans="1:29">
      <c r="A1565" s="216">
        <f>'3e Price data, gas'!A1565</f>
        <v>44105</v>
      </c>
      <c r="B1565" s="217">
        <f t="shared" si="345"/>
        <v>4</v>
      </c>
      <c r="C1565" s="217" t="str">
        <f t="shared" si="346"/>
        <v>2021-22 Summer</v>
      </c>
      <c r="D1565" s="217">
        <f t="shared" si="347"/>
        <v>1</v>
      </c>
      <c r="E1565" s="217">
        <f t="shared" si="355"/>
        <v>2</v>
      </c>
      <c r="F1565" s="217">
        <f t="shared" si="355"/>
        <v>3</v>
      </c>
      <c r="G1565" s="217">
        <f t="shared" si="355"/>
        <v>4</v>
      </c>
      <c r="H1565" s="217">
        <f t="shared" si="355"/>
        <v>1</v>
      </c>
      <c r="I1565" s="217">
        <f t="shared" si="355"/>
        <v>2</v>
      </c>
      <c r="J1565" s="386">
        <f>VLOOKUP(D1565,'3b Demand'!$A$36:$C$39,3,FALSE)</f>
        <v>0.42236304646820971</v>
      </c>
      <c r="K1565" s="386">
        <f>VLOOKUP(E1565,'3b Demand'!$A$36:$C$39,3,FALSE)</f>
        <v>0.16820071782845661</v>
      </c>
      <c r="L1565" s="386">
        <f>VLOOKUP(F1565,'3b Demand'!$A$36:$C$39,3,FALSE)</f>
        <v>7.695601770049941E-2</v>
      </c>
      <c r="M1565" s="386">
        <f>VLOOKUP(G1565,'3b Demand'!$A$36:$C$39,3,FALSE)</f>
        <v>0.33248021800283317</v>
      </c>
      <c r="N1565" s="386">
        <f>VLOOKUP(H1565,'3b Demand'!$A$36:$C$39,3,FALSE)</f>
        <v>0.42236304646820971</v>
      </c>
      <c r="O1565" s="386">
        <f>VLOOKUP(I1565,'3b Demand'!$A$36:$C$39,3,FALSE)</f>
        <v>0.16820071782845661</v>
      </c>
      <c r="P1565" s="245">
        <f t="shared" si="348"/>
        <v>0</v>
      </c>
      <c r="Q1565" s="245">
        <f t="shared" si="349"/>
        <v>1</v>
      </c>
      <c r="R1565" s="245">
        <f>1</f>
        <v>1</v>
      </c>
      <c r="S1565" s="245">
        <f>1</f>
        <v>1</v>
      </c>
      <c r="T1565" s="245">
        <f t="shared" si="350"/>
        <v>1</v>
      </c>
      <c r="U1565" s="245">
        <f t="shared" si="351"/>
        <v>0</v>
      </c>
      <c r="V1565" s="387">
        <f>P1565*J1565*'3e Price data, gas'!B1565</f>
        <v>0</v>
      </c>
      <c r="W1565" s="387">
        <f>Q1565*K1565*'3e Price data, gas'!C1565</f>
        <v>0</v>
      </c>
      <c r="X1565" s="387">
        <f>R1565*L1565*'3e Price data, gas'!D1565</f>
        <v>0</v>
      </c>
      <c r="Y1565" s="387">
        <f>S1565*M1565*'3e Price data, gas'!E1565</f>
        <v>0</v>
      </c>
      <c r="Z1565" s="387">
        <f>T1565*N1565*'3e Price data, gas'!F1565</f>
        <v>0</v>
      </c>
      <c r="AA1565" s="387">
        <f>U1565*O1565*'3e Price data, gas'!G1565</f>
        <v>0</v>
      </c>
      <c r="AB1565" s="388">
        <f t="shared" si="352"/>
        <v>0</v>
      </c>
      <c r="AC1565" s="7"/>
    </row>
    <row r="1566" spans="1:29">
      <c r="A1566" s="216">
        <f>'3e Price data, gas'!A1566</f>
        <v>44106</v>
      </c>
      <c r="B1566" s="217">
        <f t="shared" si="345"/>
        <v>4</v>
      </c>
      <c r="C1566" s="217" t="str">
        <f t="shared" si="346"/>
        <v>2021-22 Summer</v>
      </c>
      <c r="D1566" s="217">
        <f t="shared" si="347"/>
        <v>1</v>
      </c>
      <c r="E1566" s="217">
        <f t="shared" si="355"/>
        <v>2</v>
      </c>
      <c r="F1566" s="217">
        <f t="shared" si="355"/>
        <v>3</v>
      </c>
      <c r="G1566" s="217">
        <f t="shared" si="355"/>
        <v>4</v>
      </c>
      <c r="H1566" s="217">
        <f t="shared" si="355"/>
        <v>1</v>
      </c>
      <c r="I1566" s="217">
        <f t="shared" si="355"/>
        <v>2</v>
      </c>
      <c r="J1566" s="386">
        <f>VLOOKUP(D1566,'3b Demand'!$A$36:$C$39,3,FALSE)</f>
        <v>0.42236304646820971</v>
      </c>
      <c r="K1566" s="386">
        <f>VLOOKUP(E1566,'3b Demand'!$A$36:$C$39,3,FALSE)</f>
        <v>0.16820071782845661</v>
      </c>
      <c r="L1566" s="386">
        <f>VLOOKUP(F1566,'3b Demand'!$A$36:$C$39,3,FALSE)</f>
        <v>7.695601770049941E-2</v>
      </c>
      <c r="M1566" s="386">
        <f>VLOOKUP(G1566,'3b Demand'!$A$36:$C$39,3,FALSE)</f>
        <v>0.33248021800283317</v>
      </c>
      <c r="N1566" s="386">
        <f>VLOOKUP(H1566,'3b Demand'!$A$36:$C$39,3,FALSE)</f>
        <v>0.42236304646820971</v>
      </c>
      <c r="O1566" s="386">
        <f>VLOOKUP(I1566,'3b Demand'!$A$36:$C$39,3,FALSE)</f>
        <v>0.16820071782845661</v>
      </c>
      <c r="P1566" s="245">
        <f t="shared" si="348"/>
        <v>0</v>
      </c>
      <c r="Q1566" s="245">
        <f t="shared" si="349"/>
        <v>1</v>
      </c>
      <c r="R1566" s="245">
        <f>1</f>
        <v>1</v>
      </c>
      <c r="S1566" s="245">
        <f>1</f>
        <v>1</v>
      </c>
      <c r="T1566" s="245">
        <f t="shared" si="350"/>
        <v>1</v>
      </c>
      <c r="U1566" s="245">
        <f t="shared" si="351"/>
        <v>0</v>
      </c>
      <c r="V1566" s="387">
        <f>P1566*J1566*'3e Price data, gas'!B1566</f>
        <v>0</v>
      </c>
      <c r="W1566" s="387">
        <f>Q1566*K1566*'3e Price data, gas'!C1566</f>
        <v>0</v>
      </c>
      <c r="X1566" s="387">
        <f>R1566*L1566*'3e Price data, gas'!D1566</f>
        <v>0</v>
      </c>
      <c r="Y1566" s="387">
        <f>S1566*M1566*'3e Price data, gas'!E1566</f>
        <v>0</v>
      </c>
      <c r="Z1566" s="387">
        <f>T1566*N1566*'3e Price data, gas'!F1566</f>
        <v>0</v>
      </c>
      <c r="AA1566" s="387">
        <f>U1566*O1566*'3e Price data, gas'!G1566</f>
        <v>0</v>
      </c>
      <c r="AB1566" s="388">
        <f t="shared" si="352"/>
        <v>0</v>
      </c>
      <c r="AC1566" s="7"/>
    </row>
    <row r="1567" spans="1:29">
      <c r="A1567" s="216">
        <f>'3e Price data, gas'!A1567</f>
        <v>44109</v>
      </c>
      <c r="B1567" s="217">
        <f t="shared" si="345"/>
        <v>4</v>
      </c>
      <c r="C1567" s="217" t="str">
        <f t="shared" si="346"/>
        <v>2021-22 Summer</v>
      </c>
      <c r="D1567" s="217">
        <f t="shared" si="347"/>
        <v>1</v>
      </c>
      <c r="E1567" s="217">
        <f t="shared" si="355"/>
        <v>2</v>
      </c>
      <c r="F1567" s="217">
        <f t="shared" si="355"/>
        <v>3</v>
      </c>
      <c r="G1567" s="217">
        <f t="shared" si="355"/>
        <v>4</v>
      </c>
      <c r="H1567" s="217">
        <f t="shared" si="355"/>
        <v>1</v>
      </c>
      <c r="I1567" s="217">
        <f t="shared" si="355"/>
        <v>2</v>
      </c>
      <c r="J1567" s="386">
        <f>VLOOKUP(D1567,'3b Demand'!$A$36:$C$39,3,FALSE)</f>
        <v>0.42236304646820971</v>
      </c>
      <c r="K1567" s="386">
        <f>VLOOKUP(E1567,'3b Demand'!$A$36:$C$39,3,FALSE)</f>
        <v>0.16820071782845661</v>
      </c>
      <c r="L1567" s="386">
        <f>VLOOKUP(F1567,'3b Demand'!$A$36:$C$39,3,FALSE)</f>
        <v>7.695601770049941E-2</v>
      </c>
      <c r="M1567" s="386">
        <f>VLOOKUP(G1567,'3b Demand'!$A$36:$C$39,3,FALSE)</f>
        <v>0.33248021800283317</v>
      </c>
      <c r="N1567" s="386">
        <f>VLOOKUP(H1567,'3b Demand'!$A$36:$C$39,3,FALSE)</f>
        <v>0.42236304646820971</v>
      </c>
      <c r="O1567" s="386">
        <f>VLOOKUP(I1567,'3b Demand'!$A$36:$C$39,3,FALSE)</f>
        <v>0.16820071782845661</v>
      </c>
      <c r="P1567" s="245">
        <f t="shared" si="348"/>
        <v>0</v>
      </c>
      <c r="Q1567" s="245">
        <f t="shared" si="349"/>
        <v>1</v>
      </c>
      <c r="R1567" s="245">
        <f>1</f>
        <v>1</v>
      </c>
      <c r="S1567" s="245">
        <f>1</f>
        <v>1</v>
      </c>
      <c r="T1567" s="245">
        <f t="shared" si="350"/>
        <v>1</v>
      </c>
      <c r="U1567" s="245">
        <f t="shared" si="351"/>
        <v>0</v>
      </c>
      <c r="V1567" s="387">
        <f>P1567*J1567*'3e Price data, gas'!B1567</f>
        <v>0</v>
      </c>
      <c r="W1567" s="387">
        <f>Q1567*K1567*'3e Price data, gas'!C1567</f>
        <v>0</v>
      </c>
      <c r="X1567" s="387">
        <f>R1567*L1567*'3e Price data, gas'!D1567</f>
        <v>0</v>
      </c>
      <c r="Y1567" s="387">
        <f>S1567*M1567*'3e Price data, gas'!E1567</f>
        <v>0</v>
      </c>
      <c r="Z1567" s="387">
        <f>T1567*N1567*'3e Price data, gas'!F1567</f>
        <v>0</v>
      </c>
      <c r="AA1567" s="387">
        <f>U1567*O1567*'3e Price data, gas'!G1567</f>
        <v>0</v>
      </c>
      <c r="AB1567" s="388">
        <f t="shared" si="352"/>
        <v>0</v>
      </c>
      <c r="AC1567" s="7"/>
    </row>
    <row r="1568" spans="1:29">
      <c r="A1568" s="216">
        <f>'3e Price data, gas'!A1568</f>
        <v>44110</v>
      </c>
      <c r="B1568" s="217">
        <f t="shared" si="345"/>
        <v>4</v>
      </c>
      <c r="C1568" s="217" t="str">
        <f t="shared" si="346"/>
        <v>2021-22 Summer</v>
      </c>
      <c r="D1568" s="217">
        <f t="shared" si="347"/>
        <v>1</v>
      </c>
      <c r="E1568" s="217">
        <f t="shared" ref="E1568:I1577" si="356">IF(D1568=4,1,D1568+1)</f>
        <v>2</v>
      </c>
      <c r="F1568" s="217">
        <f t="shared" si="356"/>
        <v>3</v>
      </c>
      <c r="G1568" s="217">
        <f t="shared" si="356"/>
        <v>4</v>
      </c>
      <c r="H1568" s="217">
        <f t="shared" si="356"/>
        <v>1</v>
      </c>
      <c r="I1568" s="217">
        <f t="shared" si="356"/>
        <v>2</v>
      </c>
      <c r="J1568" s="386">
        <f>VLOOKUP(D1568,'3b Demand'!$A$36:$C$39,3,FALSE)</f>
        <v>0.42236304646820971</v>
      </c>
      <c r="K1568" s="386">
        <f>VLOOKUP(E1568,'3b Demand'!$A$36:$C$39,3,FALSE)</f>
        <v>0.16820071782845661</v>
      </c>
      <c r="L1568" s="386">
        <f>VLOOKUP(F1568,'3b Demand'!$A$36:$C$39,3,FALSE)</f>
        <v>7.695601770049941E-2</v>
      </c>
      <c r="M1568" s="386">
        <f>VLOOKUP(G1568,'3b Demand'!$A$36:$C$39,3,FALSE)</f>
        <v>0.33248021800283317</v>
      </c>
      <c r="N1568" s="386">
        <f>VLOOKUP(H1568,'3b Demand'!$A$36:$C$39,3,FALSE)</f>
        <v>0.42236304646820971</v>
      </c>
      <c r="O1568" s="386">
        <f>VLOOKUP(I1568,'3b Demand'!$A$36:$C$39,3,FALSE)</f>
        <v>0.16820071782845661</v>
      </c>
      <c r="P1568" s="245">
        <f t="shared" si="348"/>
        <v>0</v>
      </c>
      <c r="Q1568" s="245">
        <f t="shared" si="349"/>
        <v>1</v>
      </c>
      <c r="R1568" s="245">
        <f>1</f>
        <v>1</v>
      </c>
      <c r="S1568" s="245">
        <f>1</f>
        <v>1</v>
      </c>
      <c r="T1568" s="245">
        <f t="shared" si="350"/>
        <v>1</v>
      </c>
      <c r="U1568" s="245">
        <f t="shared" si="351"/>
        <v>0</v>
      </c>
      <c r="V1568" s="387">
        <f>P1568*J1568*'3e Price data, gas'!B1568</f>
        <v>0</v>
      </c>
      <c r="W1568" s="387">
        <f>Q1568*K1568*'3e Price data, gas'!C1568</f>
        <v>0</v>
      </c>
      <c r="X1568" s="387">
        <f>R1568*L1568*'3e Price data, gas'!D1568</f>
        <v>0</v>
      </c>
      <c r="Y1568" s="387">
        <f>S1568*M1568*'3e Price data, gas'!E1568</f>
        <v>0</v>
      </c>
      <c r="Z1568" s="387">
        <f>T1568*N1568*'3e Price data, gas'!F1568</f>
        <v>0</v>
      </c>
      <c r="AA1568" s="387">
        <f>U1568*O1568*'3e Price data, gas'!G1568</f>
        <v>0</v>
      </c>
      <c r="AB1568" s="388">
        <f t="shared" si="352"/>
        <v>0</v>
      </c>
      <c r="AC1568" s="7"/>
    </row>
    <row r="1569" spans="1:29">
      <c r="A1569" s="216">
        <f>'3e Price data, gas'!A1569</f>
        <v>44111</v>
      </c>
      <c r="B1569" s="217">
        <f t="shared" si="345"/>
        <v>4</v>
      </c>
      <c r="C1569" s="217" t="str">
        <f t="shared" si="346"/>
        <v>2021-22 Summer</v>
      </c>
      <c r="D1569" s="217">
        <f t="shared" si="347"/>
        <v>1</v>
      </c>
      <c r="E1569" s="217">
        <f t="shared" si="356"/>
        <v>2</v>
      </c>
      <c r="F1569" s="217">
        <f t="shared" si="356"/>
        <v>3</v>
      </c>
      <c r="G1569" s="217">
        <f t="shared" si="356"/>
        <v>4</v>
      </c>
      <c r="H1569" s="217">
        <f t="shared" si="356"/>
        <v>1</v>
      </c>
      <c r="I1569" s="217">
        <f t="shared" si="356"/>
        <v>2</v>
      </c>
      <c r="J1569" s="386">
        <f>VLOOKUP(D1569,'3b Demand'!$A$36:$C$39,3,FALSE)</f>
        <v>0.42236304646820971</v>
      </c>
      <c r="K1569" s="386">
        <f>VLOOKUP(E1569,'3b Demand'!$A$36:$C$39,3,FALSE)</f>
        <v>0.16820071782845661</v>
      </c>
      <c r="L1569" s="386">
        <f>VLOOKUP(F1569,'3b Demand'!$A$36:$C$39,3,FALSE)</f>
        <v>7.695601770049941E-2</v>
      </c>
      <c r="M1569" s="386">
        <f>VLOOKUP(G1569,'3b Demand'!$A$36:$C$39,3,FALSE)</f>
        <v>0.33248021800283317</v>
      </c>
      <c r="N1569" s="386">
        <f>VLOOKUP(H1569,'3b Demand'!$A$36:$C$39,3,FALSE)</f>
        <v>0.42236304646820971</v>
      </c>
      <c r="O1569" s="386">
        <f>VLOOKUP(I1569,'3b Demand'!$A$36:$C$39,3,FALSE)</f>
        <v>0.16820071782845661</v>
      </c>
      <c r="P1569" s="245">
        <f t="shared" si="348"/>
        <v>0</v>
      </c>
      <c r="Q1569" s="245">
        <f t="shared" si="349"/>
        <v>1</v>
      </c>
      <c r="R1569" s="245">
        <f>1</f>
        <v>1</v>
      </c>
      <c r="S1569" s="245">
        <f>1</f>
        <v>1</v>
      </c>
      <c r="T1569" s="245">
        <f t="shared" si="350"/>
        <v>1</v>
      </c>
      <c r="U1569" s="245">
        <f t="shared" si="351"/>
        <v>0</v>
      </c>
      <c r="V1569" s="387">
        <f>P1569*J1569*'3e Price data, gas'!B1569</f>
        <v>0</v>
      </c>
      <c r="W1569" s="387">
        <f>Q1569*K1569*'3e Price data, gas'!C1569</f>
        <v>0</v>
      </c>
      <c r="X1569" s="387">
        <f>R1569*L1569*'3e Price data, gas'!D1569</f>
        <v>0</v>
      </c>
      <c r="Y1569" s="387">
        <f>S1569*M1569*'3e Price data, gas'!E1569</f>
        <v>0</v>
      </c>
      <c r="Z1569" s="387">
        <f>T1569*N1569*'3e Price data, gas'!F1569</f>
        <v>0</v>
      </c>
      <c r="AA1569" s="387">
        <f>U1569*O1569*'3e Price data, gas'!G1569</f>
        <v>0</v>
      </c>
      <c r="AB1569" s="388">
        <f t="shared" si="352"/>
        <v>0</v>
      </c>
      <c r="AC1569" s="7"/>
    </row>
    <row r="1570" spans="1:29">
      <c r="A1570" s="216">
        <f>'3e Price data, gas'!A1570</f>
        <v>44112</v>
      </c>
      <c r="B1570" s="217">
        <f t="shared" si="345"/>
        <v>4</v>
      </c>
      <c r="C1570" s="217" t="str">
        <f t="shared" si="346"/>
        <v>2021-22 Summer</v>
      </c>
      <c r="D1570" s="217">
        <f t="shared" si="347"/>
        <v>1</v>
      </c>
      <c r="E1570" s="217">
        <f t="shared" si="356"/>
        <v>2</v>
      </c>
      <c r="F1570" s="217">
        <f t="shared" si="356"/>
        <v>3</v>
      </c>
      <c r="G1570" s="217">
        <f t="shared" si="356"/>
        <v>4</v>
      </c>
      <c r="H1570" s="217">
        <f t="shared" si="356"/>
        <v>1</v>
      </c>
      <c r="I1570" s="217">
        <f t="shared" si="356"/>
        <v>2</v>
      </c>
      <c r="J1570" s="386">
        <f>VLOOKUP(D1570,'3b Demand'!$A$36:$C$39,3,FALSE)</f>
        <v>0.42236304646820971</v>
      </c>
      <c r="K1570" s="386">
        <f>VLOOKUP(E1570,'3b Demand'!$A$36:$C$39,3,FALSE)</f>
        <v>0.16820071782845661</v>
      </c>
      <c r="L1570" s="386">
        <f>VLOOKUP(F1570,'3b Demand'!$A$36:$C$39,3,FALSE)</f>
        <v>7.695601770049941E-2</v>
      </c>
      <c r="M1570" s="386">
        <f>VLOOKUP(G1570,'3b Demand'!$A$36:$C$39,3,FALSE)</f>
        <v>0.33248021800283317</v>
      </c>
      <c r="N1570" s="386">
        <f>VLOOKUP(H1570,'3b Demand'!$A$36:$C$39,3,FALSE)</f>
        <v>0.42236304646820971</v>
      </c>
      <c r="O1570" s="386">
        <f>VLOOKUP(I1570,'3b Demand'!$A$36:$C$39,3,FALSE)</f>
        <v>0.16820071782845661</v>
      </c>
      <c r="P1570" s="245">
        <f t="shared" si="348"/>
        <v>0</v>
      </c>
      <c r="Q1570" s="245">
        <f t="shared" si="349"/>
        <v>1</v>
      </c>
      <c r="R1570" s="245">
        <f>1</f>
        <v>1</v>
      </c>
      <c r="S1570" s="245">
        <f>1</f>
        <v>1</v>
      </c>
      <c r="T1570" s="245">
        <f t="shared" si="350"/>
        <v>1</v>
      </c>
      <c r="U1570" s="245">
        <f t="shared" si="351"/>
        <v>0</v>
      </c>
      <c r="V1570" s="387">
        <f>P1570*J1570*'3e Price data, gas'!B1570</f>
        <v>0</v>
      </c>
      <c r="W1570" s="387">
        <f>Q1570*K1570*'3e Price data, gas'!C1570</f>
        <v>0</v>
      </c>
      <c r="X1570" s="387">
        <f>R1570*L1570*'3e Price data, gas'!D1570</f>
        <v>0</v>
      </c>
      <c r="Y1570" s="387">
        <f>S1570*M1570*'3e Price data, gas'!E1570</f>
        <v>0</v>
      </c>
      <c r="Z1570" s="387">
        <f>T1570*N1570*'3e Price data, gas'!F1570</f>
        <v>0</v>
      </c>
      <c r="AA1570" s="387">
        <f>U1570*O1570*'3e Price data, gas'!G1570</f>
        <v>0</v>
      </c>
      <c r="AB1570" s="388">
        <f t="shared" si="352"/>
        <v>0</v>
      </c>
      <c r="AC1570" s="7"/>
    </row>
    <row r="1571" spans="1:29">
      <c r="A1571" s="216">
        <f>'3e Price data, gas'!A1571</f>
        <v>44113</v>
      </c>
      <c r="B1571" s="217">
        <f t="shared" si="345"/>
        <v>4</v>
      </c>
      <c r="C1571" s="217" t="str">
        <f t="shared" si="346"/>
        <v>2021-22 Summer</v>
      </c>
      <c r="D1571" s="217">
        <f t="shared" si="347"/>
        <v>1</v>
      </c>
      <c r="E1571" s="217">
        <f t="shared" si="356"/>
        <v>2</v>
      </c>
      <c r="F1571" s="217">
        <f t="shared" si="356"/>
        <v>3</v>
      </c>
      <c r="G1571" s="217">
        <f t="shared" si="356"/>
        <v>4</v>
      </c>
      <c r="H1571" s="217">
        <f t="shared" si="356"/>
        <v>1</v>
      </c>
      <c r="I1571" s="217">
        <f t="shared" si="356"/>
        <v>2</v>
      </c>
      <c r="J1571" s="386">
        <f>VLOOKUP(D1571,'3b Demand'!$A$36:$C$39,3,FALSE)</f>
        <v>0.42236304646820971</v>
      </c>
      <c r="K1571" s="386">
        <f>VLOOKUP(E1571,'3b Demand'!$A$36:$C$39,3,FALSE)</f>
        <v>0.16820071782845661</v>
      </c>
      <c r="L1571" s="386">
        <f>VLOOKUP(F1571,'3b Demand'!$A$36:$C$39,3,FALSE)</f>
        <v>7.695601770049941E-2</v>
      </c>
      <c r="M1571" s="386">
        <f>VLOOKUP(G1571,'3b Demand'!$A$36:$C$39,3,FALSE)</f>
        <v>0.33248021800283317</v>
      </c>
      <c r="N1571" s="386">
        <f>VLOOKUP(H1571,'3b Demand'!$A$36:$C$39,3,FALSE)</f>
        <v>0.42236304646820971</v>
      </c>
      <c r="O1571" s="386">
        <f>VLOOKUP(I1571,'3b Demand'!$A$36:$C$39,3,FALSE)</f>
        <v>0.16820071782845661</v>
      </c>
      <c r="P1571" s="245">
        <f t="shared" si="348"/>
        <v>0</v>
      </c>
      <c r="Q1571" s="245">
        <f t="shared" si="349"/>
        <v>1</v>
      </c>
      <c r="R1571" s="245">
        <f>1</f>
        <v>1</v>
      </c>
      <c r="S1571" s="245">
        <f>1</f>
        <v>1</v>
      </c>
      <c r="T1571" s="245">
        <f t="shared" si="350"/>
        <v>1</v>
      </c>
      <c r="U1571" s="245">
        <f t="shared" si="351"/>
        <v>0</v>
      </c>
      <c r="V1571" s="387">
        <f>P1571*J1571*'3e Price data, gas'!B1571</f>
        <v>0</v>
      </c>
      <c r="W1571" s="387">
        <f>Q1571*K1571*'3e Price data, gas'!C1571</f>
        <v>0</v>
      </c>
      <c r="X1571" s="387">
        <f>R1571*L1571*'3e Price data, gas'!D1571</f>
        <v>0</v>
      </c>
      <c r="Y1571" s="387">
        <f>S1571*M1571*'3e Price data, gas'!E1571</f>
        <v>0</v>
      </c>
      <c r="Z1571" s="387">
        <f>T1571*N1571*'3e Price data, gas'!F1571</f>
        <v>0</v>
      </c>
      <c r="AA1571" s="387">
        <f>U1571*O1571*'3e Price data, gas'!G1571</f>
        <v>0</v>
      </c>
      <c r="AB1571" s="388">
        <f t="shared" si="352"/>
        <v>0</v>
      </c>
      <c r="AC1571" s="7"/>
    </row>
    <row r="1572" spans="1:29">
      <c r="A1572" s="216">
        <f>'3e Price data, gas'!A1572</f>
        <v>44116</v>
      </c>
      <c r="B1572" s="217">
        <f t="shared" si="345"/>
        <v>4</v>
      </c>
      <c r="C1572" s="217" t="str">
        <f t="shared" si="346"/>
        <v>2021-22 Summer</v>
      </c>
      <c r="D1572" s="217">
        <f t="shared" si="347"/>
        <v>1</v>
      </c>
      <c r="E1572" s="217">
        <f t="shared" si="356"/>
        <v>2</v>
      </c>
      <c r="F1572" s="217">
        <f t="shared" si="356"/>
        <v>3</v>
      </c>
      <c r="G1572" s="217">
        <f t="shared" si="356"/>
        <v>4</v>
      </c>
      <c r="H1572" s="217">
        <f t="shared" si="356"/>
        <v>1</v>
      </c>
      <c r="I1572" s="217">
        <f t="shared" si="356"/>
        <v>2</v>
      </c>
      <c r="J1572" s="386">
        <f>VLOOKUP(D1572,'3b Demand'!$A$36:$C$39,3,FALSE)</f>
        <v>0.42236304646820971</v>
      </c>
      <c r="K1572" s="386">
        <f>VLOOKUP(E1572,'3b Demand'!$A$36:$C$39,3,FALSE)</f>
        <v>0.16820071782845661</v>
      </c>
      <c r="L1572" s="386">
        <f>VLOOKUP(F1572,'3b Demand'!$A$36:$C$39,3,FALSE)</f>
        <v>7.695601770049941E-2</v>
      </c>
      <c r="M1572" s="386">
        <f>VLOOKUP(G1572,'3b Demand'!$A$36:$C$39,3,FALSE)</f>
        <v>0.33248021800283317</v>
      </c>
      <c r="N1572" s="386">
        <f>VLOOKUP(H1572,'3b Demand'!$A$36:$C$39,3,FALSE)</f>
        <v>0.42236304646820971</v>
      </c>
      <c r="O1572" s="386">
        <f>VLOOKUP(I1572,'3b Demand'!$A$36:$C$39,3,FALSE)</f>
        <v>0.16820071782845661</v>
      </c>
      <c r="P1572" s="245">
        <f t="shared" si="348"/>
        <v>0</v>
      </c>
      <c r="Q1572" s="245">
        <f t="shared" si="349"/>
        <v>1</v>
      </c>
      <c r="R1572" s="245">
        <f>1</f>
        <v>1</v>
      </c>
      <c r="S1572" s="245">
        <f>1</f>
        <v>1</v>
      </c>
      <c r="T1572" s="245">
        <f t="shared" si="350"/>
        <v>1</v>
      </c>
      <c r="U1572" s="245">
        <f t="shared" si="351"/>
        <v>0</v>
      </c>
      <c r="V1572" s="387">
        <f>P1572*J1572*'3e Price data, gas'!B1572</f>
        <v>0</v>
      </c>
      <c r="W1572" s="387">
        <f>Q1572*K1572*'3e Price data, gas'!C1572</f>
        <v>0</v>
      </c>
      <c r="X1572" s="387">
        <f>R1572*L1572*'3e Price data, gas'!D1572</f>
        <v>0</v>
      </c>
      <c r="Y1572" s="387">
        <f>S1572*M1572*'3e Price data, gas'!E1572</f>
        <v>0</v>
      </c>
      <c r="Z1572" s="387">
        <f>T1572*N1572*'3e Price data, gas'!F1572</f>
        <v>0</v>
      </c>
      <c r="AA1572" s="387">
        <f>U1572*O1572*'3e Price data, gas'!G1572</f>
        <v>0</v>
      </c>
      <c r="AB1572" s="388">
        <f t="shared" si="352"/>
        <v>0</v>
      </c>
      <c r="AC1572" s="7"/>
    </row>
    <row r="1573" spans="1:29">
      <c r="A1573" s="216">
        <f>'3e Price data, gas'!A1573</f>
        <v>44117</v>
      </c>
      <c r="B1573" s="217">
        <f t="shared" si="345"/>
        <v>4</v>
      </c>
      <c r="C1573" s="217" t="str">
        <f t="shared" si="346"/>
        <v>2021-22 Summer</v>
      </c>
      <c r="D1573" s="217">
        <f t="shared" si="347"/>
        <v>1</v>
      </c>
      <c r="E1573" s="217">
        <f t="shared" si="356"/>
        <v>2</v>
      </c>
      <c r="F1573" s="217">
        <f t="shared" si="356"/>
        <v>3</v>
      </c>
      <c r="G1573" s="217">
        <f t="shared" si="356"/>
        <v>4</v>
      </c>
      <c r="H1573" s="217">
        <f t="shared" si="356"/>
        <v>1</v>
      </c>
      <c r="I1573" s="217">
        <f t="shared" si="356"/>
        <v>2</v>
      </c>
      <c r="J1573" s="386">
        <f>VLOOKUP(D1573,'3b Demand'!$A$36:$C$39,3,FALSE)</f>
        <v>0.42236304646820971</v>
      </c>
      <c r="K1573" s="386">
        <f>VLOOKUP(E1573,'3b Demand'!$A$36:$C$39,3,FALSE)</f>
        <v>0.16820071782845661</v>
      </c>
      <c r="L1573" s="386">
        <f>VLOOKUP(F1573,'3b Demand'!$A$36:$C$39,3,FALSE)</f>
        <v>7.695601770049941E-2</v>
      </c>
      <c r="M1573" s="386">
        <f>VLOOKUP(G1573,'3b Demand'!$A$36:$C$39,3,FALSE)</f>
        <v>0.33248021800283317</v>
      </c>
      <c r="N1573" s="386">
        <f>VLOOKUP(H1573,'3b Demand'!$A$36:$C$39,3,FALSE)</f>
        <v>0.42236304646820971</v>
      </c>
      <c r="O1573" s="386">
        <f>VLOOKUP(I1573,'3b Demand'!$A$36:$C$39,3,FALSE)</f>
        <v>0.16820071782845661</v>
      </c>
      <c r="P1573" s="245">
        <f t="shared" si="348"/>
        <v>0</v>
      </c>
      <c r="Q1573" s="245">
        <f t="shared" si="349"/>
        <v>1</v>
      </c>
      <c r="R1573" s="245">
        <f>1</f>
        <v>1</v>
      </c>
      <c r="S1573" s="245">
        <f>1</f>
        <v>1</v>
      </c>
      <c r="T1573" s="245">
        <f t="shared" si="350"/>
        <v>1</v>
      </c>
      <c r="U1573" s="245">
        <f t="shared" si="351"/>
        <v>0</v>
      </c>
      <c r="V1573" s="387">
        <f>P1573*J1573*'3e Price data, gas'!B1573</f>
        <v>0</v>
      </c>
      <c r="W1573" s="387">
        <f>Q1573*K1573*'3e Price data, gas'!C1573</f>
        <v>0</v>
      </c>
      <c r="X1573" s="387">
        <f>R1573*L1573*'3e Price data, gas'!D1573</f>
        <v>0</v>
      </c>
      <c r="Y1573" s="387">
        <f>S1573*M1573*'3e Price data, gas'!E1573</f>
        <v>0</v>
      </c>
      <c r="Z1573" s="387">
        <f>T1573*N1573*'3e Price data, gas'!F1573</f>
        <v>0</v>
      </c>
      <c r="AA1573" s="387">
        <f>U1573*O1573*'3e Price data, gas'!G1573</f>
        <v>0</v>
      </c>
      <c r="AB1573" s="388">
        <f t="shared" si="352"/>
        <v>0</v>
      </c>
      <c r="AC1573" s="7"/>
    </row>
    <row r="1574" spans="1:29">
      <c r="A1574" s="216">
        <f>'3e Price data, gas'!A1574</f>
        <v>44118</v>
      </c>
      <c r="B1574" s="217">
        <f t="shared" si="345"/>
        <v>4</v>
      </c>
      <c r="C1574" s="217" t="str">
        <f t="shared" si="346"/>
        <v>2021-22 Summer</v>
      </c>
      <c r="D1574" s="217">
        <f t="shared" si="347"/>
        <v>1</v>
      </c>
      <c r="E1574" s="217">
        <f t="shared" si="356"/>
        <v>2</v>
      </c>
      <c r="F1574" s="217">
        <f t="shared" si="356"/>
        <v>3</v>
      </c>
      <c r="G1574" s="217">
        <f t="shared" si="356"/>
        <v>4</v>
      </c>
      <c r="H1574" s="217">
        <f t="shared" si="356"/>
        <v>1</v>
      </c>
      <c r="I1574" s="217">
        <f t="shared" si="356"/>
        <v>2</v>
      </c>
      <c r="J1574" s="386">
        <f>VLOOKUP(D1574,'3b Demand'!$A$36:$C$39,3,FALSE)</f>
        <v>0.42236304646820971</v>
      </c>
      <c r="K1574" s="386">
        <f>VLOOKUP(E1574,'3b Demand'!$A$36:$C$39,3,FALSE)</f>
        <v>0.16820071782845661</v>
      </c>
      <c r="L1574" s="386">
        <f>VLOOKUP(F1574,'3b Demand'!$A$36:$C$39,3,FALSE)</f>
        <v>7.695601770049941E-2</v>
      </c>
      <c r="M1574" s="386">
        <f>VLOOKUP(G1574,'3b Demand'!$A$36:$C$39,3,FALSE)</f>
        <v>0.33248021800283317</v>
      </c>
      <c r="N1574" s="386">
        <f>VLOOKUP(H1574,'3b Demand'!$A$36:$C$39,3,FALSE)</f>
        <v>0.42236304646820971</v>
      </c>
      <c r="O1574" s="386">
        <f>VLOOKUP(I1574,'3b Demand'!$A$36:$C$39,3,FALSE)</f>
        <v>0.16820071782845661</v>
      </c>
      <c r="P1574" s="245">
        <f t="shared" si="348"/>
        <v>0</v>
      </c>
      <c r="Q1574" s="245">
        <f t="shared" si="349"/>
        <v>1</v>
      </c>
      <c r="R1574" s="245">
        <f>1</f>
        <v>1</v>
      </c>
      <c r="S1574" s="245">
        <f>1</f>
        <v>1</v>
      </c>
      <c r="T1574" s="245">
        <f t="shared" si="350"/>
        <v>1</v>
      </c>
      <c r="U1574" s="245">
        <f t="shared" si="351"/>
        <v>0</v>
      </c>
      <c r="V1574" s="387">
        <f>P1574*J1574*'3e Price data, gas'!B1574</f>
        <v>0</v>
      </c>
      <c r="W1574" s="387">
        <f>Q1574*K1574*'3e Price data, gas'!C1574</f>
        <v>0</v>
      </c>
      <c r="X1574" s="387">
        <f>R1574*L1574*'3e Price data, gas'!D1574</f>
        <v>0</v>
      </c>
      <c r="Y1574" s="387">
        <f>S1574*M1574*'3e Price data, gas'!E1574</f>
        <v>0</v>
      </c>
      <c r="Z1574" s="387">
        <f>T1574*N1574*'3e Price data, gas'!F1574</f>
        <v>0</v>
      </c>
      <c r="AA1574" s="387">
        <f>U1574*O1574*'3e Price data, gas'!G1574</f>
        <v>0</v>
      </c>
      <c r="AB1574" s="388">
        <f t="shared" si="352"/>
        <v>0</v>
      </c>
      <c r="AC1574" s="7"/>
    </row>
    <row r="1575" spans="1:29">
      <c r="A1575" s="216">
        <f>'3e Price data, gas'!A1575</f>
        <v>44119</v>
      </c>
      <c r="B1575" s="217">
        <f t="shared" si="345"/>
        <v>4</v>
      </c>
      <c r="C1575" s="217" t="str">
        <f t="shared" si="346"/>
        <v>2021-22 Summer</v>
      </c>
      <c r="D1575" s="217">
        <f t="shared" si="347"/>
        <v>1</v>
      </c>
      <c r="E1575" s="217">
        <f t="shared" si="356"/>
        <v>2</v>
      </c>
      <c r="F1575" s="217">
        <f t="shared" si="356"/>
        <v>3</v>
      </c>
      <c r="G1575" s="217">
        <f t="shared" si="356"/>
        <v>4</v>
      </c>
      <c r="H1575" s="217">
        <f t="shared" si="356"/>
        <v>1</v>
      </c>
      <c r="I1575" s="217">
        <f t="shared" si="356"/>
        <v>2</v>
      </c>
      <c r="J1575" s="386">
        <f>VLOOKUP(D1575,'3b Demand'!$A$36:$C$39,3,FALSE)</f>
        <v>0.42236304646820971</v>
      </c>
      <c r="K1575" s="386">
        <f>VLOOKUP(E1575,'3b Demand'!$A$36:$C$39,3,FALSE)</f>
        <v>0.16820071782845661</v>
      </c>
      <c r="L1575" s="386">
        <f>VLOOKUP(F1575,'3b Demand'!$A$36:$C$39,3,FALSE)</f>
        <v>7.695601770049941E-2</v>
      </c>
      <c r="M1575" s="386">
        <f>VLOOKUP(G1575,'3b Demand'!$A$36:$C$39,3,FALSE)</f>
        <v>0.33248021800283317</v>
      </c>
      <c r="N1575" s="386">
        <f>VLOOKUP(H1575,'3b Demand'!$A$36:$C$39,3,FALSE)</f>
        <v>0.42236304646820971</v>
      </c>
      <c r="O1575" s="386">
        <f>VLOOKUP(I1575,'3b Demand'!$A$36:$C$39,3,FALSE)</f>
        <v>0.16820071782845661</v>
      </c>
      <c r="P1575" s="245">
        <f t="shared" si="348"/>
        <v>0</v>
      </c>
      <c r="Q1575" s="245">
        <f t="shared" si="349"/>
        <v>1</v>
      </c>
      <c r="R1575" s="245">
        <f>1</f>
        <v>1</v>
      </c>
      <c r="S1575" s="245">
        <f>1</f>
        <v>1</v>
      </c>
      <c r="T1575" s="245">
        <f t="shared" si="350"/>
        <v>1</v>
      </c>
      <c r="U1575" s="245">
        <f t="shared" si="351"/>
        <v>0</v>
      </c>
      <c r="V1575" s="387">
        <f>P1575*J1575*'3e Price data, gas'!B1575</f>
        <v>0</v>
      </c>
      <c r="W1575" s="387">
        <f>Q1575*K1575*'3e Price data, gas'!C1575</f>
        <v>0</v>
      </c>
      <c r="X1575" s="387">
        <f>R1575*L1575*'3e Price data, gas'!D1575</f>
        <v>0</v>
      </c>
      <c r="Y1575" s="387">
        <f>S1575*M1575*'3e Price data, gas'!E1575</f>
        <v>0</v>
      </c>
      <c r="Z1575" s="387">
        <f>T1575*N1575*'3e Price data, gas'!F1575</f>
        <v>0</v>
      </c>
      <c r="AA1575" s="387">
        <f>U1575*O1575*'3e Price data, gas'!G1575</f>
        <v>0</v>
      </c>
      <c r="AB1575" s="388">
        <f t="shared" si="352"/>
        <v>0</v>
      </c>
      <c r="AC1575" s="7"/>
    </row>
    <row r="1576" spans="1:29">
      <c r="A1576" s="216">
        <f>'3e Price data, gas'!A1576</f>
        <v>44120</v>
      </c>
      <c r="B1576" s="217">
        <f t="shared" si="345"/>
        <v>4</v>
      </c>
      <c r="C1576" s="217" t="str">
        <f t="shared" si="346"/>
        <v>2021-22 Summer</v>
      </c>
      <c r="D1576" s="217">
        <f t="shared" si="347"/>
        <v>1</v>
      </c>
      <c r="E1576" s="217">
        <f t="shared" si="356"/>
        <v>2</v>
      </c>
      <c r="F1576" s="217">
        <f t="shared" si="356"/>
        <v>3</v>
      </c>
      <c r="G1576" s="217">
        <f t="shared" si="356"/>
        <v>4</v>
      </c>
      <c r="H1576" s="217">
        <f t="shared" si="356"/>
        <v>1</v>
      </c>
      <c r="I1576" s="217">
        <f t="shared" si="356"/>
        <v>2</v>
      </c>
      <c r="J1576" s="386">
        <f>VLOOKUP(D1576,'3b Demand'!$A$36:$C$39,3,FALSE)</f>
        <v>0.42236304646820971</v>
      </c>
      <c r="K1576" s="386">
        <f>VLOOKUP(E1576,'3b Demand'!$A$36:$C$39,3,FALSE)</f>
        <v>0.16820071782845661</v>
      </c>
      <c r="L1576" s="386">
        <f>VLOOKUP(F1576,'3b Demand'!$A$36:$C$39,3,FALSE)</f>
        <v>7.695601770049941E-2</v>
      </c>
      <c r="M1576" s="386">
        <f>VLOOKUP(G1576,'3b Demand'!$A$36:$C$39,3,FALSE)</f>
        <v>0.33248021800283317</v>
      </c>
      <c r="N1576" s="386">
        <f>VLOOKUP(H1576,'3b Demand'!$A$36:$C$39,3,FALSE)</f>
        <v>0.42236304646820971</v>
      </c>
      <c r="O1576" s="386">
        <f>VLOOKUP(I1576,'3b Demand'!$A$36:$C$39,3,FALSE)</f>
        <v>0.16820071782845661</v>
      </c>
      <c r="P1576" s="245">
        <f t="shared" si="348"/>
        <v>0</v>
      </c>
      <c r="Q1576" s="245">
        <f t="shared" si="349"/>
        <v>1</v>
      </c>
      <c r="R1576" s="245">
        <f>1</f>
        <v>1</v>
      </c>
      <c r="S1576" s="245">
        <f>1</f>
        <v>1</v>
      </c>
      <c r="T1576" s="245">
        <f t="shared" si="350"/>
        <v>1</v>
      </c>
      <c r="U1576" s="245">
        <f t="shared" si="351"/>
        <v>0</v>
      </c>
      <c r="V1576" s="387">
        <f>P1576*J1576*'3e Price data, gas'!B1576</f>
        <v>0</v>
      </c>
      <c r="W1576" s="387">
        <f>Q1576*K1576*'3e Price data, gas'!C1576</f>
        <v>0</v>
      </c>
      <c r="X1576" s="387">
        <f>R1576*L1576*'3e Price data, gas'!D1576</f>
        <v>0</v>
      </c>
      <c r="Y1576" s="387">
        <f>S1576*M1576*'3e Price data, gas'!E1576</f>
        <v>0</v>
      </c>
      <c r="Z1576" s="387">
        <f>T1576*N1576*'3e Price data, gas'!F1576</f>
        <v>0</v>
      </c>
      <c r="AA1576" s="387">
        <f>U1576*O1576*'3e Price data, gas'!G1576</f>
        <v>0</v>
      </c>
      <c r="AB1576" s="388">
        <f t="shared" si="352"/>
        <v>0</v>
      </c>
      <c r="AC1576" s="7"/>
    </row>
    <row r="1577" spans="1:29">
      <c r="A1577" s="216">
        <f>'3e Price data, gas'!A1577</f>
        <v>44123</v>
      </c>
      <c r="B1577" s="217">
        <f t="shared" si="345"/>
        <v>4</v>
      </c>
      <c r="C1577" s="217" t="str">
        <f t="shared" si="346"/>
        <v>2021-22 Summer</v>
      </c>
      <c r="D1577" s="217">
        <f t="shared" si="347"/>
        <v>1</v>
      </c>
      <c r="E1577" s="217">
        <f t="shared" si="356"/>
        <v>2</v>
      </c>
      <c r="F1577" s="217">
        <f t="shared" si="356"/>
        <v>3</v>
      </c>
      <c r="G1577" s="217">
        <f t="shared" si="356"/>
        <v>4</v>
      </c>
      <c r="H1577" s="217">
        <f t="shared" si="356"/>
        <v>1</v>
      </c>
      <c r="I1577" s="217">
        <f t="shared" si="356"/>
        <v>2</v>
      </c>
      <c r="J1577" s="386">
        <f>VLOOKUP(D1577,'3b Demand'!$A$36:$C$39,3,FALSE)</f>
        <v>0.42236304646820971</v>
      </c>
      <c r="K1577" s="386">
        <f>VLOOKUP(E1577,'3b Demand'!$A$36:$C$39,3,FALSE)</f>
        <v>0.16820071782845661</v>
      </c>
      <c r="L1577" s="386">
        <f>VLOOKUP(F1577,'3b Demand'!$A$36:$C$39,3,FALSE)</f>
        <v>7.695601770049941E-2</v>
      </c>
      <c r="M1577" s="386">
        <f>VLOOKUP(G1577,'3b Demand'!$A$36:$C$39,3,FALSE)</f>
        <v>0.33248021800283317</v>
      </c>
      <c r="N1577" s="386">
        <f>VLOOKUP(H1577,'3b Demand'!$A$36:$C$39,3,FALSE)</f>
        <v>0.42236304646820971</v>
      </c>
      <c r="O1577" s="386">
        <f>VLOOKUP(I1577,'3b Demand'!$A$36:$C$39,3,FALSE)</f>
        <v>0.16820071782845661</v>
      </c>
      <c r="P1577" s="245">
        <f t="shared" si="348"/>
        <v>0</v>
      </c>
      <c r="Q1577" s="245">
        <f t="shared" si="349"/>
        <v>1</v>
      </c>
      <c r="R1577" s="245">
        <f>1</f>
        <v>1</v>
      </c>
      <c r="S1577" s="245">
        <f>1</f>
        <v>1</v>
      </c>
      <c r="T1577" s="245">
        <f t="shared" si="350"/>
        <v>1</v>
      </c>
      <c r="U1577" s="245">
        <f t="shared" si="351"/>
        <v>0</v>
      </c>
      <c r="V1577" s="387">
        <f>P1577*J1577*'3e Price data, gas'!B1577</f>
        <v>0</v>
      </c>
      <c r="W1577" s="387">
        <f>Q1577*K1577*'3e Price data, gas'!C1577</f>
        <v>0</v>
      </c>
      <c r="X1577" s="387">
        <f>R1577*L1577*'3e Price data, gas'!D1577</f>
        <v>0</v>
      </c>
      <c r="Y1577" s="387">
        <f>S1577*M1577*'3e Price data, gas'!E1577</f>
        <v>0</v>
      </c>
      <c r="Z1577" s="387">
        <f>T1577*N1577*'3e Price data, gas'!F1577</f>
        <v>0</v>
      </c>
      <c r="AA1577" s="387">
        <f>U1577*O1577*'3e Price data, gas'!G1577</f>
        <v>0</v>
      </c>
      <c r="AB1577" s="388">
        <f t="shared" si="352"/>
        <v>0</v>
      </c>
      <c r="AC1577" s="7"/>
    </row>
    <row r="1578" spans="1:29">
      <c r="A1578" s="216">
        <f>'3e Price data, gas'!A1578</f>
        <v>44124</v>
      </c>
      <c r="B1578" s="217">
        <f t="shared" si="345"/>
        <v>4</v>
      </c>
      <c r="C1578" s="217" t="str">
        <f t="shared" si="346"/>
        <v>2021-22 Summer</v>
      </c>
      <c r="D1578" s="217">
        <f t="shared" si="347"/>
        <v>1</v>
      </c>
      <c r="E1578" s="217">
        <f t="shared" ref="E1578:I1587" si="357">IF(D1578=4,1,D1578+1)</f>
        <v>2</v>
      </c>
      <c r="F1578" s="217">
        <f t="shared" si="357"/>
        <v>3</v>
      </c>
      <c r="G1578" s="217">
        <f t="shared" si="357"/>
        <v>4</v>
      </c>
      <c r="H1578" s="217">
        <f t="shared" si="357"/>
        <v>1</v>
      </c>
      <c r="I1578" s="217">
        <f t="shared" si="357"/>
        <v>2</v>
      </c>
      <c r="J1578" s="386">
        <f>VLOOKUP(D1578,'3b Demand'!$A$36:$C$39,3,FALSE)</f>
        <v>0.42236304646820971</v>
      </c>
      <c r="K1578" s="386">
        <f>VLOOKUP(E1578,'3b Demand'!$A$36:$C$39,3,FALSE)</f>
        <v>0.16820071782845661</v>
      </c>
      <c r="L1578" s="386">
        <f>VLOOKUP(F1578,'3b Demand'!$A$36:$C$39,3,FALSE)</f>
        <v>7.695601770049941E-2</v>
      </c>
      <c r="M1578" s="386">
        <f>VLOOKUP(G1578,'3b Demand'!$A$36:$C$39,3,FALSE)</f>
        <v>0.33248021800283317</v>
      </c>
      <c r="N1578" s="386">
        <f>VLOOKUP(H1578,'3b Demand'!$A$36:$C$39,3,FALSE)</f>
        <v>0.42236304646820971</v>
      </c>
      <c r="O1578" s="386">
        <f>VLOOKUP(I1578,'3b Demand'!$A$36:$C$39,3,FALSE)</f>
        <v>0.16820071782845661</v>
      </c>
      <c r="P1578" s="245">
        <f t="shared" si="348"/>
        <v>0</v>
      </c>
      <c r="Q1578" s="245">
        <f t="shared" si="349"/>
        <v>1</v>
      </c>
      <c r="R1578" s="245">
        <f>1</f>
        <v>1</v>
      </c>
      <c r="S1578" s="245">
        <f>1</f>
        <v>1</v>
      </c>
      <c r="T1578" s="245">
        <f t="shared" si="350"/>
        <v>1</v>
      </c>
      <c r="U1578" s="245">
        <f t="shared" si="351"/>
        <v>0</v>
      </c>
      <c r="V1578" s="387">
        <f>P1578*J1578*'3e Price data, gas'!B1578</f>
        <v>0</v>
      </c>
      <c r="W1578" s="387">
        <f>Q1578*K1578*'3e Price data, gas'!C1578</f>
        <v>0</v>
      </c>
      <c r="X1578" s="387">
        <f>R1578*L1578*'3e Price data, gas'!D1578</f>
        <v>0</v>
      </c>
      <c r="Y1578" s="387">
        <f>S1578*M1578*'3e Price data, gas'!E1578</f>
        <v>0</v>
      </c>
      <c r="Z1578" s="387">
        <f>T1578*N1578*'3e Price data, gas'!F1578</f>
        <v>0</v>
      </c>
      <c r="AA1578" s="387">
        <f>U1578*O1578*'3e Price data, gas'!G1578</f>
        <v>0</v>
      </c>
      <c r="AB1578" s="388">
        <f t="shared" si="352"/>
        <v>0</v>
      </c>
      <c r="AC1578" s="7"/>
    </row>
    <row r="1579" spans="1:29">
      <c r="A1579" s="216">
        <f>'3e Price data, gas'!A1579</f>
        <v>44125</v>
      </c>
      <c r="B1579" s="217">
        <f t="shared" si="345"/>
        <v>4</v>
      </c>
      <c r="C1579" s="217" t="str">
        <f t="shared" si="346"/>
        <v>2021-22 Summer</v>
      </c>
      <c r="D1579" s="217">
        <f t="shared" si="347"/>
        <v>1</v>
      </c>
      <c r="E1579" s="217">
        <f t="shared" si="357"/>
        <v>2</v>
      </c>
      <c r="F1579" s="217">
        <f t="shared" si="357"/>
        <v>3</v>
      </c>
      <c r="G1579" s="217">
        <f t="shared" si="357"/>
        <v>4</v>
      </c>
      <c r="H1579" s="217">
        <f t="shared" si="357"/>
        <v>1</v>
      </c>
      <c r="I1579" s="217">
        <f t="shared" si="357"/>
        <v>2</v>
      </c>
      <c r="J1579" s="386">
        <f>VLOOKUP(D1579,'3b Demand'!$A$36:$C$39,3,FALSE)</f>
        <v>0.42236304646820971</v>
      </c>
      <c r="K1579" s="386">
        <f>VLOOKUP(E1579,'3b Demand'!$A$36:$C$39,3,FALSE)</f>
        <v>0.16820071782845661</v>
      </c>
      <c r="L1579" s="386">
        <f>VLOOKUP(F1579,'3b Demand'!$A$36:$C$39,3,FALSE)</f>
        <v>7.695601770049941E-2</v>
      </c>
      <c r="M1579" s="386">
        <f>VLOOKUP(G1579,'3b Demand'!$A$36:$C$39,3,FALSE)</f>
        <v>0.33248021800283317</v>
      </c>
      <c r="N1579" s="386">
        <f>VLOOKUP(H1579,'3b Demand'!$A$36:$C$39,3,FALSE)</f>
        <v>0.42236304646820971</v>
      </c>
      <c r="O1579" s="386">
        <f>VLOOKUP(I1579,'3b Demand'!$A$36:$C$39,3,FALSE)</f>
        <v>0.16820071782845661</v>
      </c>
      <c r="P1579" s="245">
        <f t="shared" si="348"/>
        <v>0</v>
      </c>
      <c r="Q1579" s="245">
        <f t="shared" si="349"/>
        <v>1</v>
      </c>
      <c r="R1579" s="245">
        <f>1</f>
        <v>1</v>
      </c>
      <c r="S1579" s="245">
        <f>1</f>
        <v>1</v>
      </c>
      <c r="T1579" s="245">
        <f t="shared" si="350"/>
        <v>1</v>
      </c>
      <c r="U1579" s="245">
        <f t="shared" si="351"/>
        <v>0</v>
      </c>
      <c r="V1579" s="387">
        <f>P1579*J1579*'3e Price data, gas'!B1579</f>
        <v>0</v>
      </c>
      <c r="W1579" s="387">
        <f>Q1579*K1579*'3e Price data, gas'!C1579</f>
        <v>0</v>
      </c>
      <c r="X1579" s="387">
        <f>R1579*L1579*'3e Price data, gas'!D1579</f>
        <v>0</v>
      </c>
      <c r="Y1579" s="387">
        <f>S1579*M1579*'3e Price data, gas'!E1579</f>
        <v>0</v>
      </c>
      <c r="Z1579" s="387">
        <f>T1579*N1579*'3e Price data, gas'!F1579</f>
        <v>0</v>
      </c>
      <c r="AA1579" s="387">
        <f>U1579*O1579*'3e Price data, gas'!G1579</f>
        <v>0</v>
      </c>
      <c r="AB1579" s="388">
        <f t="shared" si="352"/>
        <v>0</v>
      </c>
      <c r="AC1579" s="7"/>
    </row>
    <row r="1580" spans="1:29">
      <c r="A1580" s="216">
        <f>'3e Price data, gas'!A1580</f>
        <v>44126</v>
      </c>
      <c r="B1580" s="217">
        <f t="shared" si="345"/>
        <v>4</v>
      </c>
      <c r="C1580" s="217" t="str">
        <f t="shared" si="346"/>
        <v>2021-22 Summer</v>
      </c>
      <c r="D1580" s="217">
        <f t="shared" si="347"/>
        <v>1</v>
      </c>
      <c r="E1580" s="217">
        <f t="shared" si="357"/>
        <v>2</v>
      </c>
      <c r="F1580" s="217">
        <f t="shared" si="357"/>
        <v>3</v>
      </c>
      <c r="G1580" s="217">
        <f t="shared" si="357"/>
        <v>4</v>
      </c>
      <c r="H1580" s="217">
        <f t="shared" si="357"/>
        <v>1</v>
      </c>
      <c r="I1580" s="217">
        <f t="shared" si="357"/>
        <v>2</v>
      </c>
      <c r="J1580" s="386">
        <f>VLOOKUP(D1580,'3b Demand'!$A$36:$C$39,3,FALSE)</f>
        <v>0.42236304646820971</v>
      </c>
      <c r="K1580" s="386">
        <f>VLOOKUP(E1580,'3b Demand'!$A$36:$C$39,3,FALSE)</f>
        <v>0.16820071782845661</v>
      </c>
      <c r="L1580" s="386">
        <f>VLOOKUP(F1580,'3b Demand'!$A$36:$C$39,3,FALSE)</f>
        <v>7.695601770049941E-2</v>
      </c>
      <c r="M1580" s="386">
        <f>VLOOKUP(G1580,'3b Demand'!$A$36:$C$39,3,FALSE)</f>
        <v>0.33248021800283317</v>
      </c>
      <c r="N1580" s="386">
        <f>VLOOKUP(H1580,'3b Demand'!$A$36:$C$39,3,FALSE)</f>
        <v>0.42236304646820971</v>
      </c>
      <c r="O1580" s="386">
        <f>VLOOKUP(I1580,'3b Demand'!$A$36:$C$39,3,FALSE)</f>
        <v>0.16820071782845661</v>
      </c>
      <c r="P1580" s="245">
        <f t="shared" si="348"/>
        <v>0</v>
      </c>
      <c r="Q1580" s="245">
        <f t="shared" si="349"/>
        <v>1</v>
      </c>
      <c r="R1580" s="245">
        <f>1</f>
        <v>1</v>
      </c>
      <c r="S1580" s="245">
        <f>1</f>
        <v>1</v>
      </c>
      <c r="T1580" s="245">
        <f t="shared" si="350"/>
        <v>1</v>
      </c>
      <c r="U1580" s="245">
        <f t="shared" si="351"/>
        <v>0</v>
      </c>
      <c r="V1580" s="387">
        <f>P1580*J1580*'3e Price data, gas'!B1580</f>
        <v>0</v>
      </c>
      <c r="W1580" s="387">
        <f>Q1580*K1580*'3e Price data, gas'!C1580</f>
        <v>0</v>
      </c>
      <c r="X1580" s="387">
        <f>R1580*L1580*'3e Price data, gas'!D1580</f>
        <v>0</v>
      </c>
      <c r="Y1580" s="387">
        <f>S1580*M1580*'3e Price data, gas'!E1580</f>
        <v>0</v>
      </c>
      <c r="Z1580" s="387">
        <f>T1580*N1580*'3e Price data, gas'!F1580</f>
        <v>0</v>
      </c>
      <c r="AA1580" s="387">
        <f>U1580*O1580*'3e Price data, gas'!G1580</f>
        <v>0</v>
      </c>
      <c r="AB1580" s="388">
        <f t="shared" si="352"/>
        <v>0</v>
      </c>
      <c r="AC1580" s="7"/>
    </row>
    <row r="1581" spans="1:29">
      <c r="A1581" s="216">
        <f>'3e Price data, gas'!A1581</f>
        <v>44127</v>
      </c>
      <c r="B1581" s="217">
        <f t="shared" si="345"/>
        <v>4</v>
      </c>
      <c r="C1581" s="217" t="str">
        <f t="shared" si="346"/>
        <v>2021-22 Summer</v>
      </c>
      <c r="D1581" s="217">
        <f t="shared" si="347"/>
        <v>1</v>
      </c>
      <c r="E1581" s="217">
        <f t="shared" si="357"/>
        <v>2</v>
      </c>
      <c r="F1581" s="217">
        <f t="shared" si="357"/>
        <v>3</v>
      </c>
      <c r="G1581" s="217">
        <f t="shared" si="357"/>
        <v>4</v>
      </c>
      <c r="H1581" s="217">
        <f t="shared" si="357"/>
        <v>1</v>
      </c>
      <c r="I1581" s="217">
        <f t="shared" si="357"/>
        <v>2</v>
      </c>
      <c r="J1581" s="386">
        <f>VLOOKUP(D1581,'3b Demand'!$A$36:$C$39,3,FALSE)</f>
        <v>0.42236304646820971</v>
      </c>
      <c r="K1581" s="386">
        <f>VLOOKUP(E1581,'3b Demand'!$A$36:$C$39,3,FALSE)</f>
        <v>0.16820071782845661</v>
      </c>
      <c r="L1581" s="386">
        <f>VLOOKUP(F1581,'3b Demand'!$A$36:$C$39,3,FALSE)</f>
        <v>7.695601770049941E-2</v>
      </c>
      <c r="M1581" s="386">
        <f>VLOOKUP(G1581,'3b Demand'!$A$36:$C$39,3,FALSE)</f>
        <v>0.33248021800283317</v>
      </c>
      <c r="N1581" s="386">
        <f>VLOOKUP(H1581,'3b Demand'!$A$36:$C$39,3,FALSE)</f>
        <v>0.42236304646820971</v>
      </c>
      <c r="O1581" s="386">
        <f>VLOOKUP(I1581,'3b Demand'!$A$36:$C$39,3,FALSE)</f>
        <v>0.16820071782845661</v>
      </c>
      <c r="P1581" s="245">
        <f t="shared" si="348"/>
        <v>0</v>
      </c>
      <c r="Q1581" s="245">
        <f t="shared" si="349"/>
        <v>1</v>
      </c>
      <c r="R1581" s="245">
        <f>1</f>
        <v>1</v>
      </c>
      <c r="S1581" s="245">
        <f>1</f>
        <v>1</v>
      </c>
      <c r="T1581" s="245">
        <f t="shared" si="350"/>
        <v>1</v>
      </c>
      <c r="U1581" s="245">
        <f t="shared" si="351"/>
        <v>0</v>
      </c>
      <c r="V1581" s="387">
        <f>P1581*J1581*'3e Price data, gas'!B1581</f>
        <v>0</v>
      </c>
      <c r="W1581" s="387">
        <f>Q1581*K1581*'3e Price data, gas'!C1581</f>
        <v>0</v>
      </c>
      <c r="X1581" s="387">
        <f>R1581*L1581*'3e Price data, gas'!D1581</f>
        <v>0</v>
      </c>
      <c r="Y1581" s="387">
        <f>S1581*M1581*'3e Price data, gas'!E1581</f>
        <v>0</v>
      </c>
      <c r="Z1581" s="387">
        <f>T1581*N1581*'3e Price data, gas'!F1581</f>
        <v>0</v>
      </c>
      <c r="AA1581" s="387">
        <f>U1581*O1581*'3e Price data, gas'!G1581</f>
        <v>0</v>
      </c>
      <c r="AB1581" s="388">
        <f t="shared" si="352"/>
        <v>0</v>
      </c>
      <c r="AC1581" s="7"/>
    </row>
    <row r="1582" spans="1:29">
      <c r="A1582" s="216">
        <f>'3e Price data, gas'!A1582</f>
        <v>44130</v>
      </c>
      <c r="B1582" s="217">
        <f t="shared" si="345"/>
        <v>4</v>
      </c>
      <c r="C1582" s="217" t="str">
        <f t="shared" si="346"/>
        <v>2021-22 Summer</v>
      </c>
      <c r="D1582" s="217">
        <f t="shared" si="347"/>
        <v>1</v>
      </c>
      <c r="E1582" s="217">
        <f t="shared" si="357"/>
        <v>2</v>
      </c>
      <c r="F1582" s="217">
        <f t="shared" si="357"/>
        <v>3</v>
      </c>
      <c r="G1582" s="217">
        <f t="shared" si="357"/>
        <v>4</v>
      </c>
      <c r="H1582" s="217">
        <f t="shared" si="357"/>
        <v>1</v>
      </c>
      <c r="I1582" s="217">
        <f t="shared" si="357"/>
        <v>2</v>
      </c>
      <c r="J1582" s="386">
        <f>VLOOKUP(D1582,'3b Demand'!$A$36:$C$39,3,FALSE)</f>
        <v>0.42236304646820971</v>
      </c>
      <c r="K1582" s="386">
        <f>VLOOKUP(E1582,'3b Demand'!$A$36:$C$39,3,FALSE)</f>
        <v>0.16820071782845661</v>
      </c>
      <c r="L1582" s="386">
        <f>VLOOKUP(F1582,'3b Demand'!$A$36:$C$39,3,FALSE)</f>
        <v>7.695601770049941E-2</v>
      </c>
      <c r="M1582" s="386">
        <f>VLOOKUP(G1582,'3b Demand'!$A$36:$C$39,3,FALSE)</f>
        <v>0.33248021800283317</v>
      </c>
      <c r="N1582" s="386">
        <f>VLOOKUP(H1582,'3b Demand'!$A$36:$C$39,3,FALSE)</f>
        <v>0.42236304646820971</v>
      </c>
      <c r="O1582" s="386">
        <f>VLOOKUP(I1582,'3b Demand'!$A$36:$C$39,3,FALSE)</f>
        <v>0.16820071782845661</v>
      </c>
      <c r="P1582" s="245">
        <f t="shared" si="348"/>
        <v>0</v>
      </c>
      <c r="Q1582" s="245">
        <f t="shared" si="349"/>
        <v>1</v>
      </c>
      <c r="R1582" s="245">
        <f>1</f>
        <v>1</v>
      </c>
      <c r="S1582" s="245">
        <f>1</f>
        <v>1</v>
      </c>
      <c r="T1582" s="245">
        <f t="shared" si="350"/>
        <v>1</v>
      </c>
      <c r="U1582" s="245">
        <f t="shared" si="351"/>
        <v>0</v>
      </c>
      <c r="V1582" s="387">
        <f>P1582*J1582*'3e Price data, gas'!B1582</f>
        <v>0</v>
      </c>
      <c r="W1582" s="387">
        <f>Q1582*K1582*'3e Price data, gas'!C1582</f>
        <v>0</v>
      </c>
      <c r="X1582" s="387">
        <f>R1582*L1582*'3e Price data, gas'!D1582</f>
        <v>0</v>
      </c>
      <c r="Y1582" s="387">
        <f>S1582*M1582*'3e Price data, gas'!E1582</f>
        <v>0</v>
      </c>
      <c r="Z1582" s="387">
        <f>T1582*N1582*'3e Price data, gas'!F1582</f>
        <v>0</v>
      </c>
      <c r="AA1582" s="387">
        <f>U1582*O1582*'3e Price data, gas'!G1582</f>
        <v>0</v>
      </c>
      <c r="AB1582" s="388">
        <f t="shared" si="352"/>
        <v>0</v>
      </c>
      <c r="AC1582" s="7"/>
    </row>
    <row r="1583" spans="1:29">
      <c r="A1583" s="216">
        <f>'3e Price data, gas'!A1583</f>
        <v>44131</v>
      </c>
      <c r="B1583" s="217">
        <f t="shared" si="345"/>
        <v>4</v>
      </c>
      <c r="C1583" s="217" t="str">
        <f t="shared" si="346"/>
        <v>2021-22 Summer</v>
      </c>
      <c r="D1583" s="217">
        <f t="shared" si="347"/>
        <v>1</v>
      </c>
      <c r="E1583" s="217">
        <f t="shared" si="357"/>
        <v>2</v>
      </c>
      <c r="F1583" s="217">
        <f t="shared" si="357"/>
        <v>3</v>
      </c>
      <c r="G1583" s="217">
        <f t="shared" si="357"/>
        <v>4</v>
      </c>
      <c r="H1583" s="217">
        <f t="shared" si="357"/>
        <v>1</v>
      </c>
      <c r="I1583" s="217">
        <f t="shared" si="357"/>
        <v>2</v>
      </c>
      <c r="J1583" s="386">
        <f>VLOOKUP(D1583,'3b Demand'!$A$36:$C$39,3,FALSE)</f>
        <v>0.42236304646820971</v>
      </c>
      <c r="K1583" s="386">
        <f>VLOOKUP(E1583,'3b Demand'!$A$36:$C$39,3,FALSE)</f>
        <v>0.16820071782845661</v>
      </c>
      <c r="L1583" s="386">
        <f>VLOOKUP(F1583,'3b Demand'!$A$36:$C$39,3,FALSE)</f>
        <v>7.695601770049941E-2</v>
      </c>
      <c r="M1583" s="386">
        <f>VLOOKUP(G1583,'3b Demand'!$A$36:$C$39,3,FALSE)</f>
        <v>0.33248021800283317</v>
      </c>
      <c r="N1583" s="386">
        <f>VLOOKUP(H1583,'3b Demand'!$A$36:$C$39,3,FALSE)</f>
        <v>0.42236304646820971</v>
      </c>
      <c r="O1583" s="386">
        <f>VLOOKUP(I1583,'3b Demand'!$A$36:$C$39,3,FALSE)</f>
        <v>0.16820071782845661</v>
      </c>
      <c r="P1583" s="245">
        <f t="shared" si="348"/>
        <v>0</v>
      </c>
      <c r="Q1583" s="245">
        <f t="shared" si="349"/>
        <v>1</v>
      </c>
      <c r="R1583" s="245">
        <f>1</f>
        <v>1</v>
      </c>
      <c r="S1583" s="245">
        <f>1</f>
        <v>1</v>
      </c>
      <c r="T1583" s="245">
        <f t="shared" si="350"/>
        <v>1</v>
      </c>
      <c r="U1583" s="245">
        <f t="shared" si="351"/>
        <v>0</v>
      </c>
      <c r="V1583" s="387">
        <f>P1583*J1583*'3e Price data, gas'!B1583</f>
        <v>0</v>
      </c>
      <c r="W1583" s="387">
        <f>Q1583*K1583*'3e Price data, gas'!C1583</f>
        <v>0</v>
      </c>
      <c r="X1583" s="387">
        <f>R1583*L1583*'3e Price data, gas'!D1583</f>
        <v>0</v>
      </c>
      <c r="Y1583" s="387">
        <f>S1583*M1583*'3e Price data, gas'!E1583</f>
        <v>0</v>
      </c>
      <c r="Z1583" s="387">
        <f>T1583*N1583*'3e Price data, gas'!F1583</f>
        <v>0</v>
      </c>
      <c r="AA1583" s="387">
        <f>U1583*O1583*'3e Price data, gas'!G1583</f>
        <v>0</v>
      </c>
      <c r="AB1583" s="388">
        <f t="shared" si="352"/>
        <v>0</v>
      </c>
      <c r="AC1583" s="7"/>
    </row>
    <row r="1584" spans="1:29">
      <c r="A1584" s="216">
        <f>'3e Price data, gas'!A1584</f>
        <v>44132</v>
      </c>
      <c r="B1584" s="217">
        <f t="shared" si="345"/>
        <v>4</v>
      </c>
      <c r="C1584" s="217" t="str">
        <f t="shared" si="346"/>
        <v>2021-22 Summer</v>
      </c>
      <c r="D1584" s="217">
        <f t="shared" si="347"/>
        <v>1</v>
      </c>
      <c r="E1584" s="217">
        <f t="shared" si="357"/>
        <v>2</v>
      </c>
      <c r="F1584" s="217">
        <f t="shared" si="357"/>
        <v>3</v>
      </c>
      <c r="G1584" s="217">
        <f t="shared" si="357"/>
        <v>4</v>
      </c>
      <c r="H1584" s="217">
        <f t="shared" si="357"/>
        <v>1</v>
      </c>
      <c r="I1584" s="217">
        <f t="shared" si="357"/>
        <v>2</v>
      </c>
      <c r="J1584" s="386">
        <f>VLOOKUP(D1584,'3b Demand'!$A$36:$C$39,3,FALSE)</f>
        <v>0.42236304646820971</v>
      </c>
      <c r="K1584" s="386">
        <f>VLOOKUP(E1584,'3b Demand'!$A$36:$C$39,3,FALSE)</f>
        <v>0.16820071782845661</v>
      </c>
      <c r="L1584" s="386">
        <f>VLOOKUP(F1584,'3b Demand'!$A$36:$C$39,3,FALSE)</f>
        <v>7.695601770049941E-2</v>
      </c>
      <c r="M1584" s="386">
        <f>VLOOKUP(G1584,'3b Demand'!$A$36:$C$39,3,FALSE)</f>
        <v>0.33248021800283317</v>
      </c>
      <c r="N1584" s="386">
        <f>VLOOKUP(H1584,'3b Demand'!$A$36:$C$39,3,FALSE)</f>
        <v>0.42236304646820971</v>
      </c>
      <c r="O1584" s="386">
        <f>VLOOKUP(I1584,'3b Demand'!$A$36:$C$39,3,FALSE)</f>
        <v>0.16820071782845661</v>
      </c>
      <c r="P1584" s="245">
        <f t="shared" si="348"/>
        <v>0</v>
      </c>
      <c r="Q1584" s="245">
        <f t="shared" si="349"/>
        <v>1</v>
      </c>
      <c r="R1584" s="245">
        <f>1</f>
        <v>1</v>
      </c>
      <c r="S1584" s="245">
        <f>1</f>
        <v>1</v>
      </c>
      <c r="T1584" s="245">
        <f t="shared" si="350"/>
        <v>1</v>
      </c>
      <c r="U1584" s="245">
        <f t="shared" si="351"/>
        <v>0</v>
      </c>
      <c r="V1584" s="387">
        <f>P1584*J1584*'3e Price data, gas'!B1584</f>
        <v>0</v>
      </c>
      <c r="W1584" s="387">
        <f>Q1584*K1584*'3e Price data, gas'!C1584</f>
        <v>0</v>
      </c>
      <c r="X1584" s="387">
        <f>R1584*L1584*'3e Price data, gas'!D1584</f>
        <v>0</v>
      </c>
      <c r="Y1584" s="387">
        <f>S1584*M1584*'3e Price data, gas'!E1584</f>
        <v>0</v>
      </c>
      <c r="Z1584" s="387">
        <f>T1584*N1584*'3e Price data, gas'!F1584</f>
        <v>0</v>
      </c>
      <c r="AA1584" s="387">
        <f>U1584*O1584*'3e Price data, gas'!G1584</f>
        <v>0</v>
      </c>
      <c r="AB1584" s="388">
        <f t="shared" si="352"/>
        <v>0</v>
      </c>
      <c r="AC1584" s="7"/>
    </row>
    <row r="1585" spans="1:29">
      <c r="A1585" s="216">
        <f>'3e Price data, gas'!A1585</f>
        <v>44133</v>
      </c>
      <c r="B1585" s="217">
        <f t="shared" si="345"/>
        <v>4</v>
      </c>
      <c r="C1585" s="217" t="str">
        <f t="shared" si="346"/>
        <v>2021-22 Summer</v>
      </c>
      <c r="D1585" s="217">
        <f t="shared" si="347"/>
        <v>1</v>
      </c>
      <c r="E1585" s="217">
        <f t="shared" si="357"/>
        <v>2</v>
      </c>
      <c r="F1585" s="217">
        <f t="shared" si="357"/>
        <v>3</v>
      </c>
      <c r="G1585" s="217">
        <f t="shared" si="357"/>
        <v>4</v>
      </c>
      <c r="H1585" s="217">
        <f t="shared" si="357"/>
        <v>1</v>
      </c>
      <c r="I1585" s="217">
        <f t="shared" si="357"/>
        <v>2</v>
      </c>
      <c r="J1585" s="386">
        <f>VLOOKUP(D1585,'3b Demand'!$A$36:$C$39,3,FALSE)</f>
        <v>0.42236304646820971</v>
      </c>
      <c r="K1585" s="386">
        <f>VLOOKUP(E1585,'3b Demand'!$A$36:$C$39,3,FALSE)</f>
        <v>0.16820071782845661</v>
      </c>
      <c r="L1585" s="386">
        <f>VLOOKUP(F1585,'3b Demand'!$A$36:$C$39,3,FALSE)</f>
        <v>7.695601770049941E-2</v>
      </c>
      <c r="M1585" s="386">
        <f>VLOOKUP(G1585,'3b Demand'!$A$36:$C$39,3,FALSE)</f>
        <v>0.33248021800283317</v>
      </c>
      <c r="N1585" s="386">
        <f>VLOOKUP(H1585,'3b Demand'!$A$36:$C$39,3,FALSE)</f>
        <v>0.42236304646820971</v>
      </c>
      <c r="O1585" s="386">
        <f>VLOOKUP(I1585,'3b Demand'!$A$36:$C$39,3,FALSE)</f>
        <v>0.16820071782845661</v>
      </c>
      <c r="P1585" s="245">
        <f t="shared" si="348"/>
        <v>0</v>
      </c>
      <c r="Q1585" s="245">
        <f t="shared" si="349"/>
        <v>1</v>
      </c>
      <c r="R1585" s="245">
        <f>1</f>
        <v>1</v>
      </c>
      <c r="S1585" s="245">
        <f>1</f>
        <v>1</v>
      </c>
      <c r="T1585" s="245">
        <f t="shared" si="350"/>
        <v>1</v>
      </c>
      <c r="U1585" s="245">
        <f t="shared" si="351"/>
        <v>0</v>
      </c>
      <c r="V1585" s="387">
        <f>P1585*J1585*'3e Price data, gas'!B1585</f>
        <v>0</v>
      </c>
      <c r="W1585" s="387">
        <f>Q1585*K1585*'3e Price data, gas'!C1585</f>
        <v>0</v>
      </c>
      <c r="X1585" s="387">
        <f>R1585*L1585*'3e Price data, gas'!D1585</f>
        <v>0</v>
      </c>
      <c r="Y1585" s="387">
        <f>S1585*M1585*'3e Price data, gas'!E1585</f>
        <v>0</v>
      </c>
      <c r="Z1585" s="387">
        <f>T1585*N1585*'3e Price data, gas'!F1585</f>
        <v>0</v>
      </c>
      <c r="AA1585" s="387">
        <f>U1585*O1585*'3e Price data, gas'!G1585</f>
        <v>0</v>
      </c>
      <c r="AB1585" s="388">
        <f t="shared" si="352"/>
        <v>0</v>
      </c>
      <c r="AC1585" s="7"/>
    </row>
    <row r="1586" spans="1:29">
      <c r="A1586" s="216">
        <f>'3e Price data, gas'!A1586</f>
        <v>44134</v>
      </c>
      <c r="B1586" s="217">
        <f t="shared" si="345"/>
        <v>4</v>
      </c>
      <c r="C1586" s="217" t="str">
        <f t="shared" si="346"/>
        <v>2021-22 Summer</v>
      </c>
      <c r="D1586" s="217">
        <f t="shared" si="347"/>
        <v>1</v>
      </c>
      <c r="E1586" s="217">
        <f t="shared" si="357"/>
        <v>2</v>
      </c>
      <c r="F1586" s="217">
        <f t="shared" si="357"/>
        <v>3</v>
      </c>
      <c r="G1586" s="217">
        <f t="shared" si="357"/>
        <v>4</v>
      </c>
      <c r="H1586" s="217">
        <f t="shared" si="357"/>
        <v>1</v>
      </c>
      <c r="I1586" s="217">
        <f t="shared" si="357"/>
        <v>2</v>
      </c>
      <c r="J1586" s="386">
        <f>VLOOKUP(D1586,'3b Demand'!$A$36:$C$39,3,FALSE)</f>
        <v>0.42236304646820971</v>
      </c>
      <c r="K1586" s="386">
        <f>VLOOKUP(E1586,'3b Demand'!$A$36:$C$39,3,FALSE)</f>
        <v>0.16820071782845661</v>
      </c>
      <c r="L1586" s="386">
        <f>VLOOKUP(F1586,'3b Demand'!$A$36:$C$39,3,FALSE)</f>
        <v>7.695601770049941E-2</v>
      </c>
      <c r="M1586" s="386">
        <f>VLOOKUP(G1586,'3b Demand'!$A$36:$C$39,3,FALSE)</f>
        <v>0.33248021800283317</v>
      </c>
      <c r="N1586" s="386">
        <f>VLOOKUP(H1586,'3b Demand'!$A$36:$C$39,3,FALSE)</f>
        <v>0.42236304646820971</v>
      </c>
      <c r="O1586" s="386">
        <f>VLOOKUP(I1586,'3b Demand'!$A$36:$C$39,3,FALSE)</f>
        <v>0.16820071782845661</v>
      </c>
      <c r="P1586" s="245">
        <f t="shared" si="348"/>
        <v>0</v>
      </c>
      <c r="Q1586" s="245">
        <f t="shared" si="349"/>
        <v>1</v>
      </c>
      <c r="R1586" s="245">
        <f>1</f>
        <v>1</v>
      </c>
      <c r="S1586" s="245">
        <f>1</f>
        <v>1</v>
      </c>
      <c r="T1586" s="245">
        <f t="shared" si="350"/>
        <v>1</v>
      </c>
      <c r="U1586" s="245">
        <f t="shared" si="351"/>
        <v>0</v>
      </c>
      <c r="V1586" s="387">
        <f>P1586*J1586*'3e Price data, gas'!B1586</f>
        <v>0</v>
      </c>
      <c r="W1586" s="387">
        <f>Q1586*K1586*'3e Price data, gas'!C1586</f>
        <v>0</v>
      </c>
      <c r="X1586" s="387">
        <f>R1586*L1586*'3e Price data, gas'!D1586</f>
        <v>0</v>
      </c>
      <c r="Y1586" s="387">
        <f>S1586*M1586*'3e Price data, gas'!E1586</f>
        <v>0</v>
      </c>
      <c r="Z1586" s="387">
        <f>T1586*N1586*'3e Price data, gas'!F1586</f>
        <v>0</v>
      </c>
      <c r="AA1586" s="387">
        <f>U1586*O1586*'3e Price data, gas'!G1586</f>
        <v>0</v>
      </c>
      <c r="AB1586" s="388">
        <f t="shared" si="352"/>
        <v>0</v>
      </c>
      <c r="AC1586" s="7"/>
    </row>
    <row r="1587" spans="1:29">
      <c r="A1587" s="216">
        <f>'3e Price data, gas'!A1587</f>
        <v>44137</v>
      </c>
      <c r="B1587" s="217">
        <f t="shared" si="345"/>
        <v>4</v>
      </c>
      <c r="C1587" s="217" t="str">
        <f t="shared" si="346"/>
        <v>2021-22 Summer</v>
      </c>
      <c r="D1587" s="217">
        <f t="shared" si="347"/>
        <v>1</v>
      </c>
      <c r="E1587" s="217">
        <f t="shared" si="357"/>
        <v>2</v>
      </c>
      <c r="F1587" s="217">
        <f t="shared" si="357"/>
        <v>3</v>
      </c>
      <c r="G1587" s="217">
        <f t="shared" si="357"/>
        <v>4</v>
      </c>
      <c r="H1587" s="217">
        <f t="shared" si="357"/>
        <v>1</v>
      </c>
      <c r="I1587" s="217">
        <f t="shared" si="357"/>
        <v>2</v>
      </c>
      <c r="J1587" s="386">
        <f>VLOOKUP(D1587,'3b Demand'!$A$36:$C$39,3,FALSE)</f>
        <v>0.42236304646820971</v>
      </c>
      <c r="K1587" s="386">
        <f>VLOOKUP(E1587,'3b Demand'!$A$36:$C$39,3,FALSE)</f>
        <v>0.16820071782845661</v>
      </c>
      <c r="L1587" s="386">
        <f>VLOOKUP(F1587,'3b Demand'!$A$36:$C$39,3,FALSE)</f>
        <v>7.695601770049941E-2</v>
      </c>
      <c r="M1587" s="386">
        <f>VLOOKUP(G1587,'3b Demand'!$A$36:$C$39,3,FALSE)</f>
        <v>0.33248021800283317</v>
      </c>
      <c r="N1587" s="386">
        <f>VLOOKUP(H1587,'3b Demand'!$A$36:$C$39,3,FALSE)</f>
        <v>0.42236304646820971</v>
      </c>
      <c r="O1587" s="386">
        <f>VLOOKUP(I1587,'3b Demand'!$A$36:$C$39,3,FALSE)</f>
        <v>0.16820071782845661</v>
      </c>
      <c r="P1587" s="245">
        <f t="shared" si="348"/>
        <v>0</v>
      </c>
      <c r="Q1587" s="245">
        <f t="shared" si="349"/>
        <v>1</v>
      </c>
      <c r="R1587" s="245">
        <f>1</f>
        <v>1</v>
      </c>
      <c r="S1587" s="245">
        <f>1</f>
        <v>1</v>
      </c>
      <c r="T1587" s="245">
        <f t="shared" si="350"/>
        <v>1</v>
      </c>
      <c r="U1587" s="245">
        <f t="shared" si="351"/>
        <v>0</v>
      </c>
      <c r="V1587" s="387">
        <f>P1587*J1587*'3e Price data, gas'!B1587</f>
        <v>0</v>
      </c>
      <c r="W1587" s="387">
        <f>Q1587*K1587*'3e Price data, gas'!C1587</f>
        <v>0</v>
      </c>
      <c r="X1587" s="387">
        <f>R1587*L1587*'3e Price data, gas'!D1587</f>
        <v>0</v>
      </c>
      <c r="Y1587" s="387">
        <f>S1587*M1587*'3e Price data, gas'!E1587</f>
        <v>0</v>
      </c>
      <c r="Z1587" s="387">
        <f>T1587*N1587*'3e Price data, gas'!F1587</f>
        <v>0</v>
      </c>
      <c r="AA1587" s="387">
        <f>U1587*O1587*'3e Price data, gas'!G1587</f>
        <v>0</v>
      </c>
      <c r="AB1587" s="388">
        <f t="shared" si="352"/>
        <v>0</v>
      </c>
      <c r="AC1587" s="7"/>
    </row>
    <row r="1588" spans="1:29">
      <c r="A1588" s="216">
        <f>'3e Price data, gas'!A1588</f>
        <v>44138</v>
      </c>
      <c r="B1588" s="217">
        <f t="shared" si="345"/>
        <v>4</v>
      </c>
      <c r="C1588" s="217" t="str">
        <f t="shared" si="346"/>
        <v>2021-22 Summer</v>
      </c>
      <c r="D1588" s="217">
        <f t="shared" si="347"/>
        <v>1</v>
      </c>
      <c r="E1588" s="217">
        <f t="shared" ref="E1588:I1597" si="358">IF(D1588=4,1,D1588+1)</f>
        <v>2</v>
      </c>
      <c r="F1588" s="217">
        <f t="shared" si="358"/>
        <v>3</v>
      </c>
      <c r="G1588" s="217">
        <f t="shared" si="358"/>
        <v>4</v>
      </c>
      <c r="H1588" s="217">
        <f t="shared" si="358"/>
        <v>1</v>
      </c>
      <c r="I1588" s="217">
        <f t="shared" si="358"/>
        <v>2</v>
      </c>
      <c r="J1588" s="386">
        <f>VLOOKUP(D1588,'3b Demand'!$A$36:$C$39,3,FALSE)</f>
        <v>0.42236304646820971</v>
      </c>
      <c r="K1588" s="386">
        <f>VLOOKUP(E1588,'3b Demand'!$A$36:$C$39,3,FALSE)</f>
        <v>0.16820071782845661</v>
      </c>
      <c r="L1588" s="386">
        <f>VLOOKUP(F1588,'3b Demand'!$A$36:$C$39,3,FALSE)</f>
        <v>7.695601770049941E-2</v>
      </c>
      <c r="M1588" s="386">
        <f>VLOOKUP(G1588,'3b Demand'!$A$36:$C$39,3,FALSE)</f>
        <v>0.33248021800283317</v>
      </c>
      <c r="N1588" s="386">
        <f>VLOOKUP(H1588,'3b Demand'!$A$36:$C$39,3,FALSE)</f>
        <v>0.42236304646820971</v>
      </c>
      <c r="O1588" s="386">
        <f>VLOOKUP(I1588,'3b Demand'!$A$36:$C$39,3,FALSE)</f>
        <v>0.16820071782845661</v>
      </c>
      <c r="P1588" s="245">
        <f t="shared" si="348"/>
        <v>0</v>
      </c>
      <c r="Q1588" s="245">
        <f t="shared" si="349"/>
        <v>1</v>
      </c>
      <c r="R1588" s="245">
        <f>1</f>
        <v>1</v>
      </c>
      <c r="S1588" s="245">
        <f>1</f>
        <v>1</v>
      </c>
      <c r="T1588" s="245">
        <f t="shared" si="350"/>
        <v>1</v>
      </c>
      <c r="U1588" s="245">
        <f t="shared" si="351"/>
        <v>0</v>
      </c>
      <c r="V1588" s="387">
        <f>P1588*J1588*'3e Price data, gas'!B1588</f>
        <v>0</v>
      </c>
      <c r="W1588" s="387">
        <f>Q1588*K1588*'3e Price data, gas'!C1588</f>
        <v>0</v>
      </c>
      <c r="X1588" s="387">
        <f>R1588*L1588*'3e Price data, gas'!D1588</f>
        <v>0</v>
      </c>
      <c r="Y1588" s="387">
        <f>S1588*M1588*'3e Price data, gas'!E1588</f>
        <v>0</v>
      </c>
      <c r="Z1588" s="387">
        <f>T1588*N1588*'3e Price data, gas'!F1588</f>
        <v>0</v>
      </c>
      <c r="AA1588" s="387">
        <f>U1588*O1588*'3e Price data, gas'!G1588</f>
        <v>0</v>
      </c>
      <c r="AB1588" s="388">
        <f t="shared" si="352"/>
        <v>0</v>
      </c>
      <c r="AC1588" s="7"/>
    </row>
    <row r="1589" spans="1:29">
      <c r="A1589" s="216">
        <f>'3e Price data, gas'!A1589</f>
        <v>44139</v>
      </c>
      <c r="B1589" s="217">
        <f t="shared" si="345"/>
        <v>4</v>
      </c>
      <c r="C1589" s="217" t="str">
        <f t="shared" si="346"/>
        <v>2021-22 Summer</v>
      </c>
      <c r="D1589" s="217">
        <f t="shared" si="347"/>
        <v>1</v>
      </c>
      <c r="E1589" s="217">
        <f t="shared" si="358"/>
        <v>2</v>
      </c>
      <c r="F1589" s="217">
        <f t="shared" si="358"/>
        <v>3</v>
      </c>
      <c r="G1589" s="217">
        <f t="shared" si="358"/>
        <v>4</v>
      </c>
      <c r="H1589" s="217">
        <f t="shared" si="358"/>
        <v>1</v>
      </c>
      <c r="I1589" s="217">
        <f t="shared" si="358"/>
        <v>2</v>
      </c>
      <c r="J1589" s="386">
        <f>VLOOKUP(D1589,'3b Demand'!$A$36:$C$39,3,FALSE)</f>
        <v>0.42236304646820971</v>
      </c>
      <c r="K1589" s="386">
        <f>VLOOKUP(E1589,'3b Demand'!$A$36:$C$39,3,FALSE)</f>
        <v>0.16820071782845661</v>
      </c>
      <c r="L1589" s="386">
        <f>VLOOKUP(F1589,'3b Demand'!$A$36:$C$39,3,FALSE)</f>
        <v>7.695601770049941E-2</v>
      </c>
      <c r="M1589" s="386">
        <f>VLOOKUP(G1589,'3b Demand'!$A$36:$C$39,3,FALSE)</f>
        <v>0.33248021800283317</v>
      </c>
      <c r="N1589" s="386">
        <f>VLOOKUP(H1589,'3b Demand'!$A$36:$C$39,3,FALSE)</f>
        <v>0.42236304646820971</v>
      </c>
      <c r="O1589" s="386">
        <f>VLOOKUP(I1589,'3b Demand'!$A$36:$C$39,3,FALSE)</f>
        <v>0.16820071782845661</v>
      </c>
      <c r="P1589" s="245">
        <f t="shared" si="348"/>
        <v>0</v>
      </c>
      <c r="Q1589" s="245">
        <f t="shared" si="349"/>
        <v>1</v>
      </c>
      <c r="R1589" s="245">
        <f>1</f>
        <v>1</v>
      </c>
      <c r="S1589" s="245">
        <f>1</f>
        <v>1</v>
      </c>
      <c r="T1589" s="245">
        <f t="shared" si="350"/>
        <v>1</v>
      </c>
      <c r="U1589" s="245">
        <f t="shared" si="351"/>
        <v>0</v>
      </c>
      <c r="V1589" s="387">
        <f>P1589*J1589*'3e Price data, gas'!B1589</f>
        <v>0</v>
      </c>
      <c r="W1589" s="387">
        <f>Q1589*K1589*'3e Price data, gas'!C1589</f>
        <v>0</v>
      </c>
      <c r="X1589" s="387">
        <f>R1589*L1589*'3e Price data, gas'!D1589</f>
        <v>0</v>
      </c>
      <c r="Y1589" s="387">
        <f>S1589*M1589*'3e Price data, gas'!E1589</f>
        <v>0</v>
      </c>
      <c r="Z1589" s="387">
        <f>T1589*N1589*'3e Price data, gas'!F1589</f>
        <v>0</v>
      </c>
      <c r="AA1589" s="387">
        <f>U1589*O1589*'3e Price data, gas'!G1589</f>
        <v>0</v>
      </c>
      <c r="AB1589" s="388">
        <f t="shared" si="352"/>
        <v>0</v>
      </c>
      <c r="AC1589" s="7"/>
    </row>
    <row r="1590" spans="1:29">
      <c r="A1590" s="216">
        <f>'3e Price data, gas'!A1590</f>
        <v>44140</v>
      </c>
      <c r="B1590" s="217">
        <f t="shared" si="345"/>
        <v>4</v>
      </c>
      <c r="C1590" s="217" t="str">
        <f t="shared" si="346"/>
        <v>2021-22 Summer</v>
      </c>
      <c r="D1590" s="217">
        <f t="shared" si="347"/>
        <v>1</v>
      </c>
      <c r="E1590" s="217">
        <f t="shared" si="358"/>
        <v>2</v>
      </c>
      <c r="F1590" s="217">
        <f t="shared" si="358"/>
        <v>3</v>
      </c>
      <c r="G1590" s="217">
        <f t="shared" si="358"/>
        <v>4</v>
      </c>
      <c r="H1590" s="217">
        <f t="shared" si="358"/>
        <v>1</v>
      </c>
      <c r="I1590" s="217">
        <f t="shared" si="358"/>
        <v>2</v>
      </c>
      <c r="J1590" s="386">
        <f>VLOOKUP(D1590,'3b Demand'!$A$36:$C$39,3,FALSE)</f>
        <v>0.42236304646820971</v>
      </c>
      <c r="K1590" s="386">
        <f>VLOOKUP(E1590,'3b Demand'!$A$36:$C$39,3,FALSE)</f>
        <v>0.16820071782845661</v>
      </c>
      <c r="L1590" s="386">
        <f>VLOOKUP(F1590,'3b Demand'!$A$36:$C$39,3,FALSE)</f>
        <v>7.695601770049941E-2</v>
      </c>
      <c r="M1590" s="386">
        <f>VLOOKUP(G1590,'3b Demand'!$A$36:$C$39,3,FALSE)</f>
        <v>0.33248021800283317</v>
      </c>
      <c r="N1590" s="386">
        <f>VLOOKUP(H1590,'3b Demand'!$A$36:$C$39,3,FALSE)</f>
        <v>0.42236304646820971</v>
      </c>
      <c r="O1590" s="386">
        <f>VLOOKUP(I1590,'3b Demand'!$A$36:$C$39,3,FALSE)</f>
        <v>0.16820071782845661</v>
      </c>
      <c r="P1590" s="245">
        <f t="shared" si="348"/>
        <v>0</v>
      </c>
      <c r="Q1590" s="245">
        <f t="shared" si="349"/>
        <v>1</v>
      </c>
      <c r="R1590" s="245">
        <f>1</f>
        <v>1</v>
      </c>
      <c r="S1590" s="245">
        <f>1</f>
        <v>1</v>
      </c>
      <c r="T1590" s="245">
        <f t="shared" si="350"/>
        <v>1</v>
      </c>
      <c r="U1590" s="245">
        <f t="shared" si="351"/>
        <v>0</v>
      </c>
      <c r="V1590" s="387">
        <f>P1590*J1590*'3e Price data, gas'!B1590</f>
        <v>0</v>
      </c>
      <c r="W1590" s="387">
        <f>Q1590*K1590*'3e Price data, gas'!C1590</f>
        <v>0</v>
      </c>
      <c r="X1590" s="387">
        <f>R1590*L1590*'3e Price data, gas'!D1590</f>
        <v>0</v>
      </c>
      <c r="Y1590" s="387">
        <f>S1590*M1590*'3e Price data, gas'!E1590</f>
        <v>0</v>
      </c>
      <c r="Z1590" s="387">
        <f>T1590*N1590*'3e Price data, gas'!F1590</f>
        <v>0</v>
      </c>
      <c r="AA1590" s="387">
        <f>U1590*O1590*'3e Price data, gas'!G1590</f>
        <v>0</v>
      </c>
      <c r="AB1590" s="388">
        <f t="shared" si="352"/>
        <v>0</v>
      </c>
      <c r="AC1590" s="7"/>
    </row>
    <row r="1591" spans="1:29">
      <c r="A1591" s="216">
        <f>'3e Price data, gas'!A1591</f>
        <v>44141</v>
      </c>
      <c r="B1591" s="217">
        <f t="shared" si="345"/>
        <v>4</v>
      </c>
      <c r="C1591" s="217" t="str">
        <f t="shared" si="346"/>
        <v>2021-22 Summer</v>
      </c>
      <c r="D1591" s="217">
        <f t="shared" si="347"/>
        <v>1</v>
      </c>
      <c r="E1591" s="217">
        <f t="shared" si="358"/>
        <v>2</v>
      </c>
      <c r="F1591" s="217">
        <f t="shared" si="358"/>
        <v>3</v>
      </c>
      <c r="G1591" s="217">
        <f t="shared" si="358"/>
        <v>4</v>
      </c>
      <c r="H1591" s="217">
        <f t="shared" si="358"/>
        <v>1</v>
      </c>
      <c r="I1591" s="217">
        <f t="shared" si="358"/>
        <v>2</v>
      </c>
      <c r="J1591" s="386">
        <f>VLOOKUP(D1591,'3b Demand'!$A$36:$C$39,3,FALSE)</f>
        <v>0.42236304646820971</v>
      </c>
      <c r="K1591" s="386">
        <f>VLOOKUP(E1591,'3b Demand'!$A$36:$C$39,3,FALSE)</f>
        <v>0.16820071782845661</v>
      </c>
      <c r="L1591" s="386">
        <f>VLOOKUP(F1591,'3b Demand'!$A$36:$C$39,3,FALSE)</f>
        <v>7.695601770049941E-2</v>
      </c>
      <c r="M1591" s="386">
        <f>VLOOKUP(G1591,'3b Demand'!$A$36:$C$39,3,FALSE)</f>
        <v>0.33248021800283317</v>
      </c>
      <c r="N1591" s="386">
        <f>VLOOKUP(H1591,'3b Demand'!$A$36:$C$39,3,FALSE)</f>
        <v>0.42236304646820971</v>
      </c>
      <c r="O1591" s="386">
        <f>VLOOKUP(I1591,'3b Demand'!$A$36:$C$39,3,FALSE)</f>
        <v>0.16820071782845661</v>
      </c>
      <c r="P1591" s="245">
        <f t="shared" si="348"/>
        <v>0</v>
      </c>
      <c r="Q1591" s="245">
        <f t="shared" si="349"/>
        <v>1</v>
      </c>
      <c r="R1591" s="245">
        <f>1</f>
        <v>1</v>
      </c>
      <c r="S1591" s="245">
        <f>1</f>
        <v>1</v>
      </c>
      <c r="T1591" s="245">
        <f t="shared" si="350"/>
        <v>1</v>
      </c>
      <c r="U1591" s="245">
        <f t="shared" si="351"/>
        <v>0</v>
      </c>
      <c r="V1591" s="387">
        <f>P1591*J1591*'3e Price data, gas'!B1591</f>
        <v>0</v>
      </c>
      <c r="W1591" s="387">
        <f>Q1591*K1591*'3e Price data, gas'!C1591</f>
        <v>0</v>
      </c>
      <c r="X1591" s="387">
        <f>R1591*L1591*'3e Price data, gas'!D1591</f>
        <v>0</v>
      </c>
      <c r="Y1591" s="387">
        <f>S1591*M1591*'3e Price data, gas'!E1591</f>
        <v>0</v>
      </c>
      <c r="Z1591" s="387">
        <f>T1591*N1591*'3e Price data, gas'!F1591</f>
        <v>0</v>
      </c>
      <c r="AA1591" s="387">
        <f>U1591*O1591*'3e Price data, gas'!G1591</f>
        <v>0</v>
      </c>
      <c r="AB1591" s="388">
        <f t="shared" si="352"/>
        <v>0</v>
      </c>
      <c r="AC1591" s="7"/>
    </row>
    <row r="1592" spans="1:29">
      <c r="A1592" s="216">
        <f>'3e Price data, gas'!A1592</f>
        <v>44144</v>
      </c>
      <c r="B1592" s="217">
        <f t="shared" si="345"/>
        <v>4</v>
      </c>
      <c r="C1592" s="217" t="str">
        <f t="shared" si="346"/>
        <v>2021-22 Summer</v>
      </c>
      <c r="D1592" s="217">
        <f t="shared" si="347"/>
        <v>1</v>
      </c>
      <c r="E1592" s="217">
        <f t="shared" si="358"/>
        <v>2</v>
      </c>
      <c r="F1592" s="217">
        <f t="shared" si="358"/>
        <v>3</v>
      </c>
      <c r="G1592" s="217">
        <f t="shared" si="358"/>
        <v>4</v>
      </c>
      <c r="H1592" s="217">
        <f t="shared" si="358"/>
        <v>1</v>
      </c>
      <c r="I1592" s="217">
        <f t="shared" si="358"/>
        <v>2</v>
      </c>
      <c r="J1592" s="386">
        <f>VLOOKUP(D1592,'3b Demand'!$A$36:$C$39,3,FALSE)</f>
        <v>0.42236304646820971</v>
      </c>
      <c r="K1592" s="386">
        <f>VLOOKUP(E1592,'3b Demand'!$A$36:$C$39,3,FALSE)</f>
        <v>0.16820071782845661</v>
      </c>
      <c r="L1592" s="386">
        <f>VLOOKUP(F1592,'3b Demand'!$A$36:$C$39,3,FALSE)</f>
        <v>7.695601770049941E-2</v>
      </c>
      <c r="M1592" s="386">
        <f>VLOOKUP(G1592,'3b Demand'!$A$36:$C$39,3,FALSE)</f>
        <v>0.33248021800283317</v>
      </c>
      <c r="N1592" s="386">
        <f>VLOOKUP(H1592,'3b Demand'!$A$36:$C$39,3,FALSE)</f>
        <v>0.42236304646820971</v>
      </c>
      <c r="O1592" s="386">
        <f>VLOOKUP(I1592,'3b Demand'!$A$36:$C$39,3,FALSE)</f>
        <v>0.16820071782845661</v>
      </c>
      <c r="P1592" s="245">
        <f t="shared" si="348"/>
        <v>0</v>
      </c>
      <c r="Q1592" s="245">
        <f t="shared" si="349"/>
        <v>1</v>
      </c>
      <c r="R1592" s="245">
        <f>1</f>
        <v>1</v>
      </c>
      <c r="S1592" s="245">
        <f>1</f>
        <v>1</v>
      </c>
      <c r="T1592" s="245">
        <f t="shared" si="350"/>
        <v>1</v>
      </c>
      <c r="U1592" s="245">
        <f t="shared" si="351"/>
        <v>0</v>
      </c>
      <c r="V1592" s="387">
        <f>P1592*J1592*'3e Price data, gas'!B1592</f>
        <v>0</v>
      </c>
      <c r="W1592" s="387">
        <f>Q1592*K1592*'3e Price data, gas'!C1592</f>
        <v>0</v>
      </c>
      <c r="X1592" s="387">
        <f>R1592*L1592*'3e Price data, gas'!D1592</f>
        <v>0</v>
      </c>
      <c r="Y1592" s="387">
        <f>S1592*M1592*'3e Price data, gas'!E1592</f>
        <v>0</v>
      </c>
      <c r="Z1592" s="387">
        <f>T1592*N1592*'3e Price data, gas'!F1592</f>
        <v>0</v>
      </c>
      <c r="AA1592" s="387">
        <f>U1592*O1592*'3e Price data, gas'!G1592</f>
        <v>0</v>
      </c>
      <c r="AB1592" s="388">
        <f t="shared" si="352"/>
        <v>0</v>
      </c>
      <c r="AC1592" s="7"/>
    </row>
    <row r="1593" spans="1:29">
      <c r="A1593" s="216">
        <f>'3e Price data, gas'!A1593</f>
        <v>44145</v>
      </c>
      <c r="B1593" s="217">
        <f t="shared" si="345"/>
        <v>4</v>
      </c>
      <c r="C1593" s="217" t="str">
        <f t="shared" si="346"/>
        <v>2021-22 Summer</v>
      </c>
      <c r="D1593" s="217">
        <f t="shared" si="347"/>
        <v>1</v>
      </c>
      <c r="E1593" s="217">
        <f t="shared" si="358"/>
        <v>2</v>
      </c>
      <c r="F1593" s="217">
        <f t="shared" si="358"/>
        <v>3</v>
      </c>
      <c r="G1593" s="217">
        <f t="shared" si="358"/>
        <v>4</v>
      </c>
      <c r="H1593" s="217">
        <f t="shared" si="358"/>
        <v>1</v>
      </c>
      <c r="I1593" s="217">
        <f t="shared" si="358"/>
        <v>2</v>
      </c>
      <c r="J1593" s="386">
        <f>VLOOKUP(D1593,'3b Demand'!$A$36:$C$39,3,FALSE)</f>
        <v>0.42236304646820971</v>
      </c>
      <c r="K1593" s="386">
        <f>VLOOKUP(E1593,'3b Demand'!$A$36:$C$39,3,FALSE)</f>
        <v>0.16820071782845661</v>
      </c>
      <c r="L1593" s="386">
        <f>VLOOKUP(F1593,'3b Demand'!$A$36:$C$39,3,FALSE)</f>
        <v>7.695601770049941E-2</v>
      </c>
      <c r="M1593" s="386">
        <f>VLOOKUP(G1593,'3b Demand'!$A$36:$C$39,3,FALSE)</f>
        <v>0.33248021800283317</v>
      </c>
      <c r="N1593" s="386">
        <f>VLOOKUP(H1593,'3b Demand'!$A$36:$C$39,3,FALSE)</f>
        <v>0.42236304646820971</v>
      </c>
      <c r="O1593" s="386">
        <f>VLOOKUP(I1593,'3b Demand'!$A$36:$C$39,3,FALSE)</f>
        <v>0.16820071782845661</v>
      </c>
      <c r="P1593" s="245">
        <f t="shared" si="348"/>
        <v>0</v>
      </c>
      <c r="Q1593" s="245">
        <f t="shared" si="349"/>
        <v>1</v>
      </c>
      <c r="R1593" s="245">
        <f>1</f>
        <v>1</v>
      </c>
      <c r="S1593" s="245">
        <f>1</f>
        <v>1</v>
      </c>
      <c r="T1593" s="245">
        <f t="shared" si="350"/>
        <v>1</v>
      </c>
      <c r="U1593" s="245">
        <f t="shared" si="351"/>
        <v>0</v>
      </c>
      <c r="V1593" s="387">
        <f>P1593*J1593*'3e Price data, gas'!B1593</f>
        <v>0</v>
      </c>
      <c r="W1593" s="387">
        <f>Q1593*K1593*'3e Price data, gas'!C1593</f>
        <v>0</v>
      </c>
      <c r="X1593" s="387">
        <f>R1593*L1593*'3e Price data, gas'!D1593</f>
        <v>0</v>
      </c>
      <c r="Y1593" s="387">
        <f>S1593*M1593*'3e Price data, gas'!E1593</f>
        <v>0</v>
      </c>
      <c r="Z1593" s="387">
        <f>T1593*N1593*'3e Price data, gas'!F1593</f>
        <v>0</v>
      </c>
      <c r="AA1593" s="387">
        <f>U1593*O1593*'3e Price data, gas'!G1593</f>
        <v>0</v>
      </c>
      <c r="AB1593" s="388">
        <f t="shared" si="352"/>
        <v>0</v>
      </c>
      <c r="AC1593" s="7"/>
    </row>
    <row r="1594" spans="1:29">
      <c r="A1594" s="216">
        <f>'3e Price data, gas'!A1594</f>
        <v>44146</v>
      </c>
      <c r="B1594" s="217">
        <f t="shared" si="345"/>
        <v>4</v>
      </c>
      <c r="C1594" s="217" t="str">
        <f t="shared" si="346"/>
        <v>2021-22 Summer</v>
      </c>
      <c r="D1594" s="217">
        <f t="shared" si="347"/>
        <v>1</v>
      </c>
      <c r="E1594" s="217">
        <f t="shared" si="358"/>
        <v>2</v>
      </c>
      <c r="F1594" s="217">
        <f t="shared" si="358"/>
        <v>3</v>
      </c>
      <c r="G1594" s="217">
        <f t="shared" si="358"/>
        <v>4</v>
      </c>
      <c r="H1594" s="217">
        <f t="shared" si="358"/>
        <v>1</v>
      </c>
      <c r="I1594" s="217">
        <f t="shared" si="358"/>
        <v>2</v>
      </c>
      <c r="J1594" s="386">
        <f>VLOOKUP(D1594,'3b Demand'!$A$36:$C$39,3,FALSE)</f>
        <v>0.42236304646820971</v>
      </c>
      <c r="K1594" s="386">
        <f>VLOOKUP(E1594,'3b Demand'!$A$36:$C$39,3,FALSE)</f>
        <v>0.16820071782845661</v>
      </c>
      <c r="L1594" s="386">
        <f>VLOOKUP(F1594,'3b Demand'!$A$36:$C$39,3,FALSE)</f>
        <v>7.695601770049941E-2</v>
      </c>
      <c r="M1594" s="386">
        <f>VLOOKUP(G1594,'3b Demand'!$A$36:$C$39,3,FALSE)</f>
        <v>0.33248021800283317</v>
      </c>
      <c r="N1594" s="386">
        <f>VLOOKUP(H1594,'3b Demand'!$A$36:$C$39,3,FALSE)</f>
        <v>0.42236304646820971</v>
      </c>
      <c r="O1594" s="386">
        <f>VLOOKUP(I1594,'3b Demand'!$A$36:$C$39,3,FALSE)</f>
        <v>0.16820071782845661</v>
      </c>
      <c r="P1594" s="245">
        <f t="shared" si="348"/>
        <v>0</v>
      </c>
      <c r="Q1594" s="245">
        <f t="shared" si="349"/>
        <v>1</v>
      </c>
      <c r="R1594" s="245">
        <f>1</f>
        <v>1</v>
      </c>
      <c r="S1594" s="245">
        <f>1</f>
        <v>1</v>
      </c>
      <c r="T1594" s="245">
        <f t="shared" si="350"/>
        <v>1</v>
      </c>
      <c r="U1594" s="245">
        <f t="shared" si="351"/>
        <v>0</v>
      </c>
      <c r="V1594" s="387">
        <f>P1594*J1594*'3e Price data, gas'!B1594</f>
        <v>0</v>
      </c>
      <c r="W1594" s="387">
        <f>Q1594*K1594*'3e Price data, gas'!C1594</f>
        <v>0</v>
      </c>
      <c r="X1594" s="387">
        <f>R1594*L1594*'3e Price data, gas'!D1594</f>
        <v>0</v>
      </c>
      <c r="Y1594" s="387">
        <f>S1594*M1594*'3e Price data, gas'!E1594</f>
        <v>0</v>
      </c>
      <c r="Z1594" s="387">
        <f>T1594*N1594*'3e Price data, gas'!F1594</f>
        <v>0</v>
      </c>
      <c r="AA1594" s="387">
        <f>U1594*O1594*'3e Price data, gas'!G1594</f>
        <v>0</v>
      </c>
      <c r="AB1594" s="388">
        <f t="shared" si="352"/>
        <v>0</v>
      </c>
      <c r="AC1594" s="7"/>
    </row>
    <row r="1595" spans="1:29">
      <c r="A1595" s="216">
        <f>'3e Price data, gas'!A1595</f>
        <v>44147</v>
      </c>
      <c r="B1595" s="217">
        <f t="shared" si="345"/>
        <v>4</v>
      </c>
      <c r="C1595" s="217" t="str">
        <f t="shared" si="346"/>
        <v>2021-22 Summer</v>
      </c>
      <c r="D1595" s="217">
        <f t="shared" si="347"/>
        <v>1</v>
      </c>
      <c r="E1595" s="217">
        <f t="shared" si="358"/>
        <v>2</v>
      </c>
      <c r="F1595" s="217">
        <f t="shared" si="358"/>
        <v>3</v>
      </c>
      <c r="G1595" s="217">
        <f t="shared" si="358"/>
        <v>4</v>
      </c>
      <c r="H1595" s="217">
        <f t="shared" si="358"/>
        <v>1</v>
      </c>
      <c r="I1595" s="217">
        <f t="shared" si="358"/>
        <v>2</v>
      </c>
      <c r="J1595" s="386">
        <f>VLOOKUP(D1595,'3b Demand'!$A$36:$C$39,3,FALSE)</f>
        <v>0.42236304646820971</v>
      </c>
      <c r="K1595" s="386">
        <f>VLOOKUP(E1595,'3b Demand'!$A$36:$C$39,3,FALSE)</f>
        <v>0.16820071782845661</v>
      </c>
      <c r="L1595" s="386">
        <f>VLOOKUP(F1595,'3b Demand'!$A$36:$C$39,3,FALSE)</f>
        <v>7.695601770049941E-2</v>
      </c>
      <c r="M1595" s="386">
        <f>VLOOKUP(G1595,'3b Demand'!$A$36:$C$39,3,FALSE)</f>
        <v>0.33248021800283317</v>
      </c>
      <c r="N1595" s="386">
        <f>VLOOKUP(H1595,'3b Demand'!$A$36:$C$39,3,FALSE)</f>
        <v>0.42236304646820971</v>
      </c>
      <c r="O1595" s="386">
        <f>VLOOKUP(I1595,'3b Demand'!$A$36:$C$39,3,FALSE)</f>
        <v>0.16820071782845661</v>
      </c>
      <c r="P1595" s="245">
        <f t="shared" si="348"/>
        <v>0</v>
      </c>
      <c r="Q1595" s="245">
        <f t="shared" si="349"/>
        <v>1</v>
      </c>
      <c r="R1595" s="245">
        <f>1</f>
        <v>1</v>
      </c>
      <c r="S1595" s="245">
        <f>1</f>
        <v>1</v>
      </c>
      <c r="T1595" s="245">
        <f t="shared" si="350"/>
        <v>1</v>
      </c>
      <c r="U1595" s="245">
        <f t="shared" si="351"/>
        <v>0</v>
      </c>
      <c r="V1595" s="387">
        <f>P1595*J1595*'3e Price data, gas'!B1595</f>
        <v>0</v>
      </c>
      <c r="W1595" s="387">
        <f>Q1595*K1595*'3e Price data, gas'!C1595</f>
        <v>0</v>
      </c>
      <c r="X1595" s="387">
        <f>R1595*L1595*'3e Price data, gas'!D1595</f>
        <v>0</v>
      </c>
      <c r="Y1595" s="387">
        <f>S1595*M1595*'3e Price data, gas'!E1595</f>
        <v>0</v>
      </c>
      <c r="Z1595" s="387">
        <f>T1595*N1595*'3e Price data, gas'!F1595</f>
        <v>0</v>
      </c>
      <c r="AA1595" s="387">
        <f>U1595*O1595*'3e Price data, gas'!G1595</f>
        <v>0</v>
      </c>
      <c r="AB1595" s="388">
        <f t="shared" si="352"/>
        <v>0</v>
      </c>
      <c r="AC1595" s="7"/>
    </row>
    <row r="1596" spans="1:29">
      <c r="A1596" s="216">
        <f>'3e Price data, gas'!A1596</f>
        <v>44148</v>
      </c>
      <c r="B1596" s="217">
        <f t="shared" si="345"/>
        <v>4</v>
      </c>
      <c r="C1596" s="217" t="str">
        <f t="shared" si="346"/>
        <v>2021-22 Summer</v>
      </c>
      <c r="D1596" s="217">
        <f t="shared" si="347"/>
        <v>1</v>
      </c>
      <c r="E1596" s="217">
        <f t="shared" si="358"/>
        <v>2</v>
      </c>
      <c r="F1596" s="217">
        <f t="shared" si="358"/>
        <v>3</v>
      </c>
      <c r="G1596" s="217">
        <f t="shared" si="358"/>
        <v>4</v>
      </c>
      <c r="H1596" s="217">
        <f t="shared" si="358"/>
        <v>1</v>
      </c>
      <c r="I1596" s="217">
        <f t="shared" si="358"/>
        <v>2</v>
      </c>
      <c r="J1596" s="386">
        <f>VLOOKUP(D1596,'3b Demand'!$A$36:$C$39,3,FALSE)</f>
        <v>0.42236304646820971</v>
      </c>
      <c r="K1596" s="386">
        <f>VLOOKUP(E1596,'3b Demand'!$A$36:$C$39,3,FALSE)</f>
        <v>0.16820071782845661</v>
      </c>
      <c r="L1596" s="386">
        <f>VLOOKUP(F1596,'3b Demand'!$A$36:$C$39,3,FALSE)</f>
        <v>7.695601770049941E-2</v>
      </c>
      <c r="M1596" s="386">
        <f>VLOOKUP(G1596,'3b Demand'!$A$36:$C$39,3,FALSE)</f>
        <v>0.33248021800283317</v>
      </c>
      <c r="N1596" s="386">
        <f>VLOOKUP(H1596,'3b Demand'!$A$36:$C$39,3,FALSE)</f>
        <v>0.42236304646820971</v>
      </c>
      <c r="O1596" s="386">
        <f>VLOOKUP(I1596,'3b Demand'!$A$36:$C$39,3,FALSE)</f>
        <v>0.16820071782845661</v>
      </c>
      <c r="P1596" s="245">
        <f t="shared" si="348"/>
        <v>0</v>
      </c>
      <c r="Q1596" s="245">
        <f t="shared" si="349"/>
        <v>1</v>
      </c>
      <c r="R1596" s="245">
        <f>1</f>
        <v>1</v>
      </c>
      <c r="S1596" s="245">
        <f>1</f>
        <v>1</v>
      </c>
      <c r="T1596" s="245">
        <f t="shared" si="350"/>
        <v>1</v>
      </c>
      <c r="U1596" s="245">
        <f t="shared" si="351"/>
        <v>0</v>
      </c>
      <c r="V1596" s="387">
        <f>P1596*J1596*'3e Price data, gas'!B1596</f>
        <v>0</v>
      </c>
      <c r="W1596" s="387">
        <f>Q1596*K1596*'3e Price data, gas'!C1596</f>
        <v>0</v>
      </c>
      <c r="X1596" s="387">
        <f>R1596*L1596*'3e Price data, gas'!D1596</f>
        <v>0</v>
      </c>
      <c r="Y1596" s="387">
        <f>S1596*M1596*'3e Price data, gas'!E1596</f>
        <v>0</v>
      </c>
      <c r="Z1596" s="387">
        <f>T1596*N1596*'3e Price data, gas'!F1596</f>
        <v>0</v>
      </c>
      <c r="AA1596" s="387">
        <f>U1596*O1596*'3e Price data, gas'!G1596</f>
        <v>0</v>
      </c>
      <c r="AB1596" s="388">
        <f t="shared" si="352"/>
        <v>0</v>
      </c>
      <c r="AC1596" s="7"/>
    </row>
    <row r="1597" spans="1:29">
      <c r="A1597" s="216">
        <f>'3e Price data, gas'!A1597</f>
        <v>44151</v>
      </c>
      <c r="B1597" s="217">
        <f t="shared" si="345"/>
        <v>4</v>
      </c>
      <c r="C1597" s="217" t="str">
        <f t="shared" si="346"/>
        <v>2021-22 Summer</v>
      </c>
      <c r="D1597" s="217">
        <f t="shared" si="347"/>
        <v>1</v>
      </c>
      <c r="E1597" s="217">
        <f t="shared" si="358"/>
        <v>2</v>
      </c>
      <c r="F1597" s="217">
        <f t="shared" si="358"/>
        <v>3</v>
      </c>
      <c r="G1597" s="217">
        <f t="shared" si="358"/>
        <v>4</v>
      </c>
      <c r="H1597" s="217">
        <f t="shared" si="358"/>
        <v>1</v>
      </c>
      <c r="I1597" s="217">
        <f t="shared" si="358"/>
        <v>2</v>
      </c>
      <c r="J1597" s="386">
        <f>VLOOKUP(D1597,'3b Demand'!$A$36:$C$39,3,FALSE)</f>
        <v>0.42236304646820971</v>
      </c>
      <c r="K1597" s="386">
        <f>VLOOKUP(E1597,'3b Demand'!$A$36:$C$39,3,FALSE)</f>
        <v>0.16820071782845661</v>
      </c>
      <c r="L1597" s="386">
        <f>VLOOKUP(F1597,'3b Demand'!$A$36:$C$39,3,FALSE)</f>
        <v>7.695601770049941E-2</v>
      </c>
      <c r="M1597" s="386">
        <f>VLOOKUP(G1597,'3b Demand'!$A$36:$C$39,3,FALSE)</f>
        <v>0.33248021800283317</v>
      </c>
      <c r="N1597" s="386">
        <f>VLOOKUP(H1597,'3b Demand'!$A$36:$C$39,3,FALSE)</f>
        <v>0.42236304646820971</v>
      </c>
      <c r="O1597" s="386">
        <f>VLOOKUP(I1597,'3b Demand'!$A$36:$C$39,3,FALSE)</f>
        <v>0.16820071782845661</v>
      </c>
      <c r="P1597" s="245">
        <f t="shared" si="348"/>
        <v>0</v>
      </c>
      <c r="Q1597" s="245">
        <f t="shared" si="349"/>
        <v>1</v>
      </c>
      <c r="R1597" s="245">
        <f>1</f>
        <v>1</v>
      </c>
      <c r="S1597" s="245">
        <f>1</f>
        <v>1</v>
      </c>
      <c r="T1597" s="245">
        <f t="shared" si="350"/>
        <v>1</v>
      </c>
      <c r="U1597" s="245">
        <f t="shared" si="351"/>
        <v>0</v>
      </c>
      <c r="V1597" s="387">
        <f>P1597*J1597*'3e Price data, gas'!B1597</f>
        <v>0</v>
      </c>
      <c r="W1597" s="387">
        <f>Q1597*K1597*'3e Price data, gas'!C1597</f>
        <v>0</v>
      </c>
      <c r="X1597" s="387">
        <f>R1597*L1597*'3e Price data, gas'!D1597</f>
        <v>0</v>
      </c>
      <c r="Y1597" s="387">
        <f>S1597*M1597*'3e Price data, gas'!E1597</f>
        <v>0</v>
      </c>
      <c r="Z1597" s="387">
        <f>T1597*N1597*'3e Price data, gas'!F1597</f>
        <v>0</v>
      </c>
      <c r="AA1597" s="387">
        <f>U1597*O1597*'3e Price data, gas'!G1597</f>
        <v>0</v>
      </c>
      <c r="AB1597" s="388">
        <f t="shared" si="352"/>
        <v>0</v>
      </c>
      <c r="AC1597" s="7"/>
    </row>
    <row r="1598" spans="1:29">
      <c r="A1598" s="216">
        <f>'3e Price data, gas'!A1598</f>
        <v>44152</v>
      </c>
      <c r="B1598" s="217">
        <f t="shared" si="345"/>
        <v>4</v>
      </c>
      <c r="C1598" s="217" t="str">
        <f t="shared" si="346"/>
        <v>2021-22 Summer</v>
      </c>
      <c r="D1598" s="217">
        <f t="shared" si="347"/>
        <v>1</v>
      </c>
      <c r="E1598" s="217">
        <f t="shared" ref="E1598:I1607" si="359">IF(D1598=4,1,D1598+1)</f>
        <v>2</v>
      </c>
      <c r="F1598" s="217">
        <f t="shared" si="359"/>
        <v>3</v>
      </c>
      <c r="G1598" s="217">
        <f t="shared" si="359"/>
        <v>4</v>
      </c>
      <c r="H1598" s="217">
        <f t="shared" si="359"/>
        <v>1</v>
      </c>
      <c r="I1598" s="217">
        <f t="shared" si="359"/>
        <v>2</v>
      </c>
      <c r="J1598" s="386">
        <f>VLOOKUP(D1598,'3b Demand'!$A$36:$C$39,3,FALSE)</f>
        <v>0.42236304646820971</v>
      </c>
      <c r="K1598" s="386">
        <f>VLOOKUP(E1598,'3b Demand'!$A$36:$C$39,3,FALSE)</f>
        <v>0.16820071782845661</v>
      </c>
      <c r="L1598" s="386">
        <f>VLOOKUP(F1598,'3b Demand'!$A$36:$C$39,3,FALSE)</f>
        <v>7.695601770049941E-2</v>
      </c>
      <c r="M1598" s="386">
        <f>VLOOKUP(G1598,'3b Demand'!$A$36:$C$39,3,FALSE)</f>
        <v>0.33248021800283317</v>
      </c>
      <c r="N1598" s="386">
        <f>VLOOKUP(H1598,'3b Demand'!$A$36:$C$39,3,FALSE)</f>
        <v>0.42236304646820971</v>
      </c>
      <c r="O1598" s="386">
        <f>VLOOKUP(I1598,'3b Demand'!$A$36:$C$39,3,FALSE)</f>
        <v>0.16820071782845661</v>
      </c>
      <c r="P1598" s="245">
        <f t="shared" si="348"/>
        <v>0</v>
      </c>
      <c r="Q1598" s="245">
        <f t="shared" si="349"/>
        <v>1</v>
      </c>
      <c r="R1598" s="245">
        <f>1</f>
        <v>1</v>
      </c>
      <c r="S1598" s="245">
        <f>1</f>
        <v>1</v>
      </c>
      <c r="T1598" s="245">
        <f t="shared" si="350"/>
        <v>1</v>
      </c>
      <c r="U1598" s="245">
        <f t="shared" si="351"/>
        <v>0</v>
      </c>
      <c r="V1598" s="387">
        <f>P1598*J1598*'3e Price data, gas'!B1598</f>
        <v>0</v>
      </c>
      <c r="W1598" s="387">
        <f>Q1598*K1598*'3e Price data, gas'!C1598</f>
        <v>0</v>
      </c>
      <c r="X1598" s="387">
        <f>R1598*L1598*'3e Price data, gas'!D1598</f>
        <v>0</v>
      </c>
      <c r="Y1598" s="387">
        <f>S1598*M1598*'3e Price data, gas'!E1598</f>
        <v>0</v>
      </c>
      <c r="Z1598" s="387">
        <f>T1598*N1598*'3e Price data, gas'!F1598</f>
        <v>0</v>
      </c>
      <c r="AA1598" s="387">
        <f>U1598*O1598*'3e Price data, gas'!G1598</f>
        <v>0</v>
      </c>
      <c r="AB1598" s="388">
        <f t="shared" si="352"/>
        <v>0</v>
      </c>
      <c r="AC1598" s="7"/>
    </row>
    <row r="1599" spans="1:29">
      <c r="A1599" s="216">
        <f>'3e Price data, gas'!A1599</f>
        <v>44153</v>
      </c>
      <c r="B1599" s="217">
        <f t="shared" ref="B1599:B1662" si="360">ROUNDUP(MONTH(A1599)/3,0)</f>
        <v>4</v>
      </c>
      <c r="C1599" s="217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217">
        <f t="shared" ref="D1599:D1662" si="362">IF(B1599=4,1,B1599+1)</f>
        <v>1</v>
      </c>
      <c r="E1599" s="217">
        <f t="shared" si="359"/>
        <v>2</v>
      </c>
      <c r="F1599" s="217">
        <f t="shared" si="359"/>
        <v>3</v>
      </c>
      <c r="G1599" s="217">
        <f t="shared" si="359"/>
        <v>4</v>
      </c>
      <c r="H1599" s="217">
        <f t="shared" si="359"/>
        <v>1</v>
      </c>
      <c r="I1599" s="217">
        <f t="shared" si="359"/>
        <v>2</v>
      </c>
      <c r="J1599" s="386">
        <f>VLOOKUP(D1599,'3b Demand'!$A$36:$C$39,3,FALSE)</f>
        <v>0.42236304646820971</v>
      </c>
      <c r="K1599" s="386">
        <f>VLOOKUP(E1599,'3b Demand'!$A$36:$C$39,3,FALSE)</f>
        <v>0.16820071782845661</v>
      </c>
      <c r="L1599" s="386">
        <f>VLOOKUP(F1599,'3b Demand'!$A$36:$C$39,3,FALSE)</f>
        <v>7.695601770049941E-2</v>
      </c>
      <c r="M1599" s="386">
        <f>VLOOKUP(G1599,'3b Demand'!$A$36:$C$39,3,FALSE)</f>
        <v>0.33248021800283317</v>
      </c>
      <c r="N1599" s="386">
        <f>VLOOKUP(H1599,'3b Demand'!$A$36:$C$39,3,FALSE)</f>
        <v>0.42236304646820971</v>
      </c>
      <c r="O1599" s="386">
        <f>VLOOKUP(I1599,'3b Demand'!$A$36:$C$39,3,FALSE)</f>
        <v>0.16820071782845661</v>
      </c>
      <c r="P1599" s="245">
        <f t="shared" ref="P1599:P1662" si="363">IF(RIGHT(C1599,6)="Summer",IF(B1599=1,1,0),IF(B1599=3,1,0))</f>
        <v>0</v>
      </c>
      <c r="Q1599" s="245">
        <f t="shared" ref="Q1599:Q1662" si="364">IF(P1599=1,1,IF(RIGHT(C1599,6)="Summer",IF(B1599=4,1,0),IF(B1599=2,1,0)))</f>
        <v>1</v>
      </c>
      <c r="R1599" s="245">
        <f>1</f>
        <v>1</v>
      </c>
      <c r="S1599" s="245">
        <f>1</f>
        <v>1</v>
      </c>
      <c r="T1599" s="245">
        <f t="shared" ref="T1599:T1662" si="365">IF(P1599=0,1,0)</f>
        <v>1</v>
      </c>
      <c r="U1599" s="245">
        <f t="shared" ref="U1599:U1662" si="366">IF(Q1599=0,1,0)</f>
        <v>0</v>
      </c>
      <c r="V1599" s="387">
        <f>P1599*J1599*'3e Price data, gas'!B1599</f>
        <v>0</v>
      </c>
      <c r="W1599" s="387">
        <f>Q1599*K1599*'3e Price data, gas'!C1599</f>
        <v>0</v>
      </c>
      <c r="X1599" s="387">
        <f>R1599*L1599*'3e Price data, gas'!D1599</f>
        <v>0</v>
      </c>
      <c r="Y1599" s="387">
        <f>S1599*M1599*'3e Price data, gas'!E1599</f>
        <v>0</v>
      </c>
      <c r="Z1599" s="387">
        <f>T1599*N1599*'3e Price data, gas'!F1599</f>
        <v>0</v>
      </c>
      <c r="AA1599" s="387">
        <f>U1599*O1599*'3e Price data, gas'!G1599</f>
        <v>0</v>
      </c>
      <c r="AB1599" s="388">
        <f t="shared" ref="AB1599:AB1662" si="367">SUM(V1599:AA1599)</f>
        <v>0</v>
      </c>
      <c r="AC1599" s="7"/>
    </row>
    <row r="1600" spans="1:29">
      <c r="A1600" s="216">
        <f>'3e Price data, gas'!A1600</f>
        <v>44154</v>
      </c>
      <c r="B1600" s="217">
        <f t="shared" si="360"/>
        <v>4</v>
      </c>
      <c r="C1600" s="217" t="str">
        <f t="shared" si="361"/>
        <v>2021-22 Summer</v>
      </c>
      <c r="D1600" s="217">
        <f t="shared" si="362"/>
        <v>1</v>
      </c>
      <c r="E1600" s="217">
        <f t="shared" si="359"/>
        <v>2</v>
      </c>
      <c r="F1600" s="217">
        <f t="shared" si="359"/>
        <v>3</v>
      </c>
      <c r="G1600" s="217">
        <f t="shared" si="359"/>
        <v>4</v>
      </c>
      <c r="H1600" s="217">
        <f t="shared" si="359"/>
        <v>1</v>
      </c>
      <c r="I1600" s="217">
        <f t="shared" si="359"/>
        <v>2</v>
      </c>
      <c r="J1600" s="386">
        <f>VLOOKUP(D1600,'3b Demand'!$A$36:$C$39,3,FALSE)</f>
        <v>0.42236304646820971</v>
      </c>
      <c r="K1600" s="386">
        <f>VLOOKUP(E1600,'3b Demand'!$A$36:$C$39,3,FALSE)</f>
        <v>0.16820071782845661</v>
      </c>
      <c r="L1600" s="386">
        <f>VLOOKUP(F1600,'3b Demand'!$A$36:$C$39,3,FALSE)</f>
        <v>7.695601770049941E-2</v>
      </c>
      <c r="M1600" s="386">
        <f>VLOOKUP(G1600,'3b Demand'!$A$36:$C$39,3,FALSE)</f>
        <v>0.33248021800283317</v>
      </c>
      <c r="N1600" s="386">
        <f>VLOOKUP(H1600,'3b Demand'!$A$36:$C$39,3,FALSE)</f>
        <v>0.42236304646820971</v>
      </c>
      <c r="O1600" s="386">
        <f>VLOOKUP(I1600,'3b Demand'!$A$36:$C$39,3,FALSE)</f>
        <v>0.16820071782845661</v>
      </c>
      <c r="P1600" s="245">
        <f t="shared" si="363"/>
        <v>0</v>
      </c>
      <c r="Q1600" s="245">
        <f t="shared" si="364"/>
        <v>1</v>
      </c>
      <c r="R1600" s="245">
        <f>1</f>
        <v>1</v>
      </c>
      <c r="S1600" s="245">
        <f>1</f>
        <v>1</v>
      </c>
      <c r="T1600" s="245">
        <f t="shared" si="365"/>
        <v>1</v>
      </c>
      <c r="U1600" s="245">
        <f t="shared" si="366"/>
        <v>0</v>
      </c>
      <c r="V1600" s="387">
        <f>P1600*J1600*'3e Price data, gas'!B1600</f>
        <v>0</v>
      </c>
      <c r="W1600" s="387">
        <f>Q1600*K1600*'3e Price data, gas'!C1600</f>
        <v>0</v>
      </c>
      <c r="X1600" s="387">
        <f>R1600*L1600*'3e Price data, gas'!D1600</f>
        <v>0</v>
      </c>
      <c r="Y1600" s="387">
        <f>S1600*M1600*'3e Price data, gas'!E1600</f>
        <v>0</v>
      </c>
      <c r="Z1600" s="387">
        <f>T1600*N1600*'3e Price data, gas'!F1600</f>
        <v>0</v>
      </c>
      <c r="AA1600" s="387">
        <f>U1600*O1600*'3e Price data, gas'!G1600</f>
        <v>0</v>
      </c>
      <c r="AB1600" s="388">
        <f t="shared" si="367"/>
        <v>0</v>
      </c>
      <c r="AC1600" s="7"/>
    </row>
    <row r="1601" spans="1:29">
      <c r="A1601" s="216">
        <f>'3e Price data, gas'!A1601</f>
        <v>44155</v>
      </c>
      <c r="B1601" s="217">
        <f t="shared" si="360"/>
        <v>4</v>
      </c>
      <c r="C1601" s="217" t="str">
        <f t="shared" si="361"/>
        <v>2021-22 Summer</v>
      </c>
      <c r="D1601" s="217">
        <f t="shared" si="362"/>
        <v>1</v>
      </c>
      <c r="E1601" s="217">
        <f t="shared" si="359"/>
        <v>2</v>
      </c>
      <c r="F1601" s="217">
        <f t="shared" si="359"/>
        <v>3</v>
      </c>
      <c r="G1601" s="217">
        <f t="shared" si="359"/>
        <v>4</v>
      </c>
      <c r="H1601" s="217">
        <f t="shared" si="359"/>
        <v>1</v>
      </c>
      <c r="I1601" s="217">
        <f t="shared" si="359"/>
        <v>2</v>
      </c>
      <c r="J1601" s="386">
        <f>VLOOKUP(D1601,'3b Demand'!$A$36:$C$39,3,FALSE)</f>
        <v>0.42236304646820971</v>
      </c>
      <c r="K1601" s="386">
        <f>VLOOKUP(E1601,'3b Demand'!$A$36:$C$39,3,FALSE)</f>
        <v>0.16820071782845661</v>
      </c>
      <c r="L1601" s="386">
        <f>VLOOKUP(F1601,'3b Demand'!$A$36:$C$39,3,FALSE)</f>
        <v>7.695601770049941E-2</v>
      </c>
      <c r="M1601" s="386">
        <f>VLOOKUP(G1601,'3b Demand'!$A$36:$C$39,3,FALSE)</f>
        <v>0.33248021800283317</v>
      </c>
      <c r="N1601" s="386">
        <f>VLOOKUP(H1601,'3b Demand'!$A$36:$C$39,3,FALSE)</f>
        <v>0.42236304646820971</v>
      </c>
      <c r="O1601" s="386">
        <f>VLOOKUP(I1601,'3b Demand'!$A$36:$C$39,3,FALSE)</f>
        <v>0.16820071782845661</v>
      </c>
      <c r="P1601" s="245">
        <f t="shared" si="363"/>
        <v>0</v>
      </c>
      <c r="Q1601" s="245">
        <f t="shared" si="364"/>
        <v>1</v>
      </c>
      <c r="R1601" s="245">
        <f>1</f>
        <v>1</v>
      </c>
      <c r="S1601" s="245">
        <f>1</f>
        <v>1</v>
      </c>
      <c r="T1601" s="245">
        <f t="shared" si="365"/>
        <v>1</v>
      </c>
      <c r="U1601" s="245">
        <f t="shared" si="366"/>
        <v>0</v>
      </c>
      <c r="V1601" s="387">
        <f>P1601*J1601*'3e Price data, gas'!B1601</f>
        <v>0</v>
      </c>
      <c r="W1601" s="387">
        <f>Q1601*K1601*'3e Price data, gas'!C1601</f>
        <v>0</v>
      </c>
      <c r="X1601" s="387">
        <f>R1601*L1601*'3e Price data, gas'!D1601</f>
        <v>0</v>
      </c>
      <c r="Y1601" s="387">
        <f>S1601*M1601*'3e Price data, gas'!E1601</f>
        <v>0</v>
      </c>
      <c r="Z1601" s="387">
        <f>T1601*N1601*'3e Price data, gas'!F1601</f>
        <v>0</v>
      </c>
      <c r="AA1601" s="387">
        <f>U1601*O1601*'3e Price data, gas'!G1601</f>
        <v>0</v>
      </c>
      <c r="AB1601" s="388">
        <f t="shared" si="367"/>
        <v>0</v>
      </c>
      <c r="AC1601" s="7"/>
    </row>
    <row r="1602" spans="1:29">
      <c r="A1602" s="216">
        <f>'3e Price data, gas'!A1602</f>
        <v>44158</v>
      </c>
      <c r="B1602" s="217">
        <f t="shared" si="360"/>
        <v>4</v>
      </c>
      <c r="C1602" s="217" t="str">
        <f t="shared" si="361"/>
        <v>2021-22 Summer</v>
      </c>
      <c r="D1602" s="217">
        <f t="shared" si="362"/>
        <v>1</v>
      </c>
      <c r="E1602" s="217">
        <f t="shared" si="359"/>
        <v>2</v>
      </c>
      <c r="F1602" s="217">
        <f t="shared" si="359"/>
        <v>3</v>
      </c>
      <c r="G1602" s="217">
        <f t="shared" si="359"/>
        <v>4</v>
      </c>
      <c r="H1602" s="217">
        <f t="shared" si="359"/>
        <v>1</v>
      </c>
      <c r="I1602" s="217">
        <f t="shared" si="359"/>
        <v>2</v>
      </c>
      <c r="J1602" s="386">
        <f>VLOOKUP(D1602,'3b Demand'!$A$36:$C$39,3,FALSE)</f>
        <v>0.42236304646820971</v>
      </c>
      <c r="K1602" s="386">
        <f>VLOOKUP(E1602,'3b Demand'!$A$36:$C$39,3,FALSE)</f>
        <v>0.16820071782845661</v>
      </c>
      <c r="L1602" s="386">
        <f>VLOOKUP(F1602,'3b Demand'!$A$36:$C$39,3,FALSE)</f>
        <v>7.695601770049941E-2</v>
      </c>
      <c r="M1602" s="386">
        <f>VLOOKUP(G1602,'3b Demand'!$A$36:$C$39,3,FALSE)</f>
        <v>0.33248021800283317</v>
      </c>
      <c r="N1602" s="386">
        <f>VLOOKUP(H1602,'3b Demand'!$A$36:$C$39,3,FALSE)</f>
        <v>0.42236304646820971</v>
      </c>
      <c r="O1602" s="386">
        <f>VLOOKUP(I1602,'3b Demand'!$A$36:$C$39,3,FALSE)</f>
        <v>0.16820071782845661</v>
      </c>
      <c r="P1602" s="245">
        <f t="shared" si="363"/>
        <v>0</v>
      </c>
      <c r="Q1602" s="245">
        <f t="shared" si="364"/>
        <v>1</v>
      </c>
      <c r="R1602" s="245">
        <f>1</f>
        <v>1</v>
      </c>
      <c r="S1602" s="245">
        <f>1</f>
        <v>1</v>
      </c>
      <c r="T1602" s="245">
        <f t="shared" si="365"/>
        <v>1</v>
      </c>
      <c r="U1602" s="245">
        <f t="shared" si="366"/>
        <v>0</v>
      </c>
      <c r="V1602" s="387">
        <f>P1602*J1602*'3e Price data, gas'!B1602</f>
        <v>0</v>
      </c>
      <c r="W1602" s="387">
        <f>Q1602*K1602*'3e Price data, gas'!C1602</f>
        <v>0</v>
      </c>
      <c r="X1602" s="387">
        <f>R1602*L1602*'3e Price data, gas'!D1602</f>
        <v>0</v>
      </c>
      <c r="Y1602" s="387">
        <f>S1602*M1602*'3e Price data, gas'!E1602</f>
        <v>0</v>
      </c>
      <c r="Z1602" s="387">
        <f>T1602*N1602*'3e Price data, gas'!F1602</f>
        <v>0</v>
      </c>
      <c r="AA1602" s="387">
        <f>U1602*O1602*'3e Price data, gas'!G1602</f>
        <v>0</v>
      </c>
      <c r="AB1602" s="388">
        <f t="shared" si="367"/>
        <v>0</v>
      </c>
      <c r="AC1602" s="7"/>
    </row>
    <row r="1603" spans="1:29">
      <c r="A1603" s="216">
        <f>'3e Price data, gas'!A1603</f>
        <v>44159</v>
      </c>
      <c r="B1603" s="217">
        <f t="shared" si="360"/>
        <v>4</v>
      </c>
      <c r="C1603" s="217" t="str">
        <f t="shared" si="361"/>
        <v>2021-22 Summer</v>
      </c>
      <c r="D1603" s="217">
        <f t="shared" si="362"/>
        <v>1</v>
      </c>
      <c r="E1603" s="217">
        <f t="shared" si="359"/>
        <v>2</v>
      </c>
      <c r="F1603" s="217">
        <f t="shared" si="359"/>
        <v>3</v>
      </c>
      <c r="G1603" s="217">
        <f t="shared" si="359"/>
        <v>4</v>
      </c>
      <c r="H1603" s="217">
        <f t="shared" si="359"/>
        <v>1</v>
      </c>
      <c r="I1603" s="217">
        <f t="shared" si="359"/>
        <v>2</v>
      </c>
      <c r="J1603" s="386">
        <f>VLOOKUP(D1603,'3b Demand'!$A$36:$C$39,3,FALSE)</f>
        <v>0.42236304646820971</v>
      </c>
      <c r="K1603" s="386">
        <f>VLOOKUP(E1603,'3b Demand'!$A$36:$C$39,3,FALSE)</f>
        <v>0.16820071782845661</v>
      </c>
      <c r="L1603" s="386">
        <f>VLOOKUP(F1603,'3b Demand'!$A$36:$C$39,3,FALSE)</f>
        <v>7.695601770049941E-2</v>
      </c>
      <c r="M1603" s="386">
        <f>VLOOKUP(G1603,'3b Demand'!$A$36:$C$39,3,FALSE)</f>
        <v>0.33248021800283317</v>
      </c>
      <c r="N1603" s="386">
        <f>VLOOKUP(H1603,'3b Demand'!$A$36:$C$39,3,FALSE)</f>
        <v>0.42236304646820971</v>
      </c>
      <c r="O1603" s="386">
        <f>VLOOKUP(I1603,'3b Demand'!$A$36:$C$39,3,FALSE)</f>
        <v>0.16820071782845661</v>
      </c>
      <c r="P1603" s="245">
        <f t="shared" si="363"/>
        <v>0</v>
      </c>
      <c r="Q1603" s="245">
        <f t="shared" si="364"/>
        <v>1</v>
      </c>
      <c r="R1603" s="245">
        <f>1</f>
        <v>1</v>
      </c>
      <c r="S1603" s="245">
        <f>1</f>
        <v>1</v>
      </c>
      <c r="T1603" s="245">
        <f t="shared" si="365"/>
        <v>1</v>
      </c>
      <c r="U1603" s="245">
        <f t="shared" si="366"/>
        <v>0</v>
      </c>
      <c r="V1603" s="387">
        <f>P1603*J1603*'3e Price data, gas'!B1603</f>
        <v>0</v>
      </c>
      <c r="W1603" s="387">
        <f>Q1603*K1603*'3e Price data, gas'!C1603</f>
        <v>0</v>
      </c>
      <c r="X1603" s="387">
        <f>R1603*L1603*'3e Price data, gas'!D1603</f>
        <v>0</v>
      </c>
      <c r="Y1603" s="387">
        <f>S1603*M1603*'3e Price data, gas'!E1603</f>
        <v>0</v>
      </c>
      <c r="Z1603" s="387">
        <f>T1603*N1603*'3e Price data, gas'!F1603</f>
        <v>0</v>
      </c>
      <c r="AA1603" s="387">
        <f>U1603*O1603*'3e Price data, gas'!G1603</f>
        <v>0</v>
      </c>
      <c r="AB1603" s="388">
        <f t="shared" si="367"/>
        <v>0</v>
      </c>
      <c r="AC1603" s="7"/>
    </row>
    <row r="1604" spans="1:29">
      <c r="A1604" s="216">
        <f>'3e Price data, gas'!A1604</f>
        <v>44160</v>
      </c>
      <c r="B1604" s="217">
        <f t="shared" si="360"/>
        <v>4</v>
      </c>
      <c r="C1604" s="217" t="str">
        <f t="shared" si="361"/>
        <v>2021-22 Summer</v>
      </c>
      <c r="D1604" s="217">
        <f t="shared" si="362"/>
        <v>1</v>
      </c>
      <c r="E1604" s="217">
        <f t="shared" si="359"/>
        <v>2</v>
      </c>
      <c r="F1604" s="217">
        <f t="shared" si="359"/>
        <v>3</v>
      </c>
      <c r="G1604" s="217">
        <f t="shared" si="359"/>
        <v>4</v>
      </c>
      <c r="H1604" s="217">
        <f t="shared" si="359"/>
        <v>1</v>
      </c>
      <c r="I1604" s="217">
        <f t="shared" si="359"/>
        <v>2</v>
      </c>
      <c r="J1604" s="386">
        <f>VLOOKUP(D1604,'3b Demand'!$A$36:$C$39,3,FALSE)</f>
        <v>0.42236304646820971</v>
      </c>
      <c r="K1604" s="386">
        <f>VLOOKUP(E1604,'3b Demand'!$A$36:$C$39,3,FALSE)</f>
        <v>0.16820071782845661</v>
      </c>
      <c r="L1604" s="386">
        <f>VLOOKUP(F1604,'3b Demand'!$A$36:$C$39,3,FALSE)</f>
        <v>7.695601770049941E-2</v>
      </c>
      <c r="M1604" s="386">
        <f>VLOOKUP(G1604,'3b Demand'!$A$36:$C$39,3,FALSE)</f>
        <v>0.33248021800283317</v>
      </c>
      <c r="N1604" s="386">
        <f>VLOOKUP(H1604,'3b Demand'!$A$36:$C$39,3,FALSE)</f>
        <v>0.42236304646820971</v>
      </c>
      <c r="O1604" s="386">
        <f>VLOOKUP(I1604,'3b Demand'!$A$36:$C$39,3,FALSE)</f>
        <v>0.16820071782845661</v>
      </c>
      <c r="P1604" s="245">
        <f t="shared" si="363"/>
        <v>0</v>
      </c>
      <c r="Q1604" s="245">
        <f t="shared" si="364"/>
        <v>1</v>
      </c>
      <c r="R1604" s="245">
        <f>1</f>
        <v>1</v>
      </c>
      <c r="S1604" s="245">
        <f>1</f>
        <v>1</v>
      </c>
      <c r="T1604" s="245">
        <f t="shared" si="365"/>
        <v>1</v>
      </c>
      <c r="U1604" s="245">
        <f t="shared" si="366"/>
        <v>0</v>
      </c>
      <c r="V1604" s="387">
        <f>P1604*J1604*'3e Price data, gas'!B1604</f>
        <v>0</v>
      </c>
      <c r="W1604" s="387">
        <f>Q1604*K1604*'3e Price data, gas'!C1604</f>
        <v>0</v>
      </c>
      <c r="X1604" s="387">
        <f>R1604*L1604*'3e Price data, gas'!D1604</f>
        <v>0</v>
      </c>
      <c r="Y1604" s="387">
        <f>S1604*M1604*'3e Price data, gas'!E1604</f>
        <v>0</v>
      </c>
      <c r="Z1604" s="387">
        <f>T1604*N1604*'3e Price data, gas'!F1604</f>
        <v>0</v>
      </c>
      <c r="AA1604" s="387">
        <f>U1604*O1604*'3e Price data, gas'!G1604</f>
        <v>0</v>
      </c>
      <c r="AB1604" s="388">
        <f t="shared" si="367"/>
        <v>0</v>
      </c>
      <c r="AC1604" s="7"/>
    </row>
    <row r="1605" spans="1:29">
      <c r="A1605" s="216">
        <f>'3e Price data, gas'!A1605</f>
        <v>44161</v>
      </c>
      <c r="B1605" s="217">
        <f t="shared" si="360"/>
        <v>4</v>
      </c>
      <c r="C1605" s="217" t="str">
        <f t="shared" si="361"/>
        <v>2021-22 Summer</v>
      </c>
      <c r="D1605" s="217">
        <f t="shared" si="362"/>
        <v>1</v>
      </c>
      <c r="E1605" s="217">
        <f t="shared" si="359"/>
        <v>2</v>
      </c>
      <c r="F1605" s="217">
        <f t="shared" si="359"/>
        <v>3</v>
      </c>
      <c r="G1605" s="217">
        <f t="shared" si="359"/>
        <v>4</v>
      </c>
      <c r="H1605" s="217">
        <f t="shared" si="359"/>
        <v>1</v>
      </c>
      <c r="I1605" s="217">
        <f t="shared" si="359"/>
        <v>2</v>
      </c>
      <c r="J1605" s="386">
        <f>VLOOKUP(D1605,'3b Demand'!$A$36:$C$39,3,FALSE)</f>
        <v>0.42236304646820971</v>
      </c>
      <c r="K1605" s="386">
        <f>VLOOKUP(E1605,'3b Demand'!$A$36:$C$39,3,FALSE)</f>
        <v>0.16820071782845661</v>
      </c>
      <c r="L1605" s="386">
        <f>VLOOKUP(F1605,'3b Demand'!$A$36:$C$39,3,FALSE)</f>
        <v>7.695601770049941E-2</v>
      </c>
      <c r="M1605" s="386">
        <f>VLOOKUP(G1605,'3b Demand'!$A$36:$C$39,3,FALSE)</f>
        <v>0.33248021800283317</v>
      </c>
      <c r="N1605" s="386">
        <f>VLOOKUP(H1605,'3b Demand'!$A$36:$C$39,3,FALSE)</f>
        <v>0.42236304646820971</v>
      </c>
      <c r="O1605" s="386">
        <f>VLOOKUP(I1605,'3b Demand'!$A$36:$C$39,3,FALSE)</f>
        <v>0.16820071782845661</v>
      </c>
      <c r="P1605" s="245">
        <f t="shared" si="363"/>
        <v>0</v>
      </c>
      <c r="Q1605" s="245">
        <f t="shared" si="364"/>
        <v>1</v>
      </c>
      <c r="R1605" s="245">
        <f>1</f>
        <v>1</v>
      </c>
      <c r="S1605" s="245">
        <f>1</f>
        <v>1</v>
      </c>
      <c r="T1605" s="245">
        <f t="shared" si="365"/>
        <v>1</v>
      </c>
      <c r="U1605" s="245">
        <f t="shared" si="366"/>
        <v>0</v>
      </c>
      <c r="V1605" s="387">
        <f>P1605*J1605*'3e Price data, gas'!B1605</f>
        <v>0</v>
      </c>
      <c r="W1605" s="387">
        <f>Q1605*K1605*'3e Price data, gas'!C1605</f>
        <v>0</v>
      </c>
      <c r="X1605" s="387">
        <f>R1605*L1605*'3e Price data, gas'!D1605</f>
        <v>0</v>
      </c>
      <c r="Y1605" s="387">
        <f>S1605*M1605*'3e Price data, gas'!E1605</f>
        <v>0</v>
      </c>
      <c r="Z1605" s="387">
        <f>T1605*N1605*'3e Price data, gas'!F1605</f>
        <v>0</v>
      </c>
      <c r="AA1605" s="387">
        <f>U1605*O1605*'3e Price data, gas'!G1605</f>
        <v>0</v>
      </c>
      <c r="AB1605" s="388">
        <f t="shared" si="367"/>
        <v>0</v>
      </c>
      <c r="AC1605" s="7"/>
    </row>
    <row r="1606" spans="1:29">
      <c r="A1606" s="216">
        <f>'3e Price data, gas'!A1606</f>
        <v>44162</v>
      </c>
      <c r="B1606" s="217">
        <f t="shared" si="360"/>
        <v>4</v>
      </c>
      <c r="C1606" s="217" t="str">
        <f t="shared" si="361"/>
        <v>2021-22 Summer</v>
      </c>
      <c r="D1606" s="217">
        <f t="shared" si="362"/>
        <v>1</v>
      </c>
      <c r="E1606" s="217">
        <f t="shared" si="359"/>
        <v>2</v>
      </c>
      <c r="F1606" s="217">
        <f t="shared" si="359"/>
        <v>3</v>
      </c>
      <c r="G1606" s="217">
        <f t="shared" si="359"/>
        <v>4</v>
      </c>
      <c r="H1606" s="217">
        <f t="shared" si="359"/>
        <v>1</v>
      </c>
      <c r="I1606" s="217">
        <f t="shared" si="359"/>
        <v>2</v>
      </c>
      <c r="J1606" s="386">
        <f>VLOOKUP(D1606,'3b Demand'!$A$36:$C$39,3,FALSE)</f>
        <v>0.42236304646820971</v>
      </c>
      <c r="K1606" s="386">
        <f>VLOOKUP(E1606,'3b Demand'!$A$36:$C$39,3,FALSE)</f>
        <v>0.16820071782845661</v>
      </c>
      <c r="L1606" s="386">
        <f>VLOOKUP(F1606,'3b Demand'!$A$36:$C$39,3,FALSE)</f>
        <v>7.695601770049941E-2</v>
      </c>
      <c r="M1606" s="386">
        <f>VLOOKUP(G1606,'3b Demand'!$A$36:$C$39,3,FALSE)</f>
        <v>0.33248021800283317</v>
      </c>
      <c r="N1606" s="386">
        <f>VLOOKUP(H1606,'3b Demand'!$A$36:$C$39,3,FALSE)</f>
        <v>0.42236304646820971</v>
      </c>
      <c r="O1606" s="386">
        <f>VLOOKUP(I1606,'3b Demand'!$A$36:$C$39,3,FALSE)</f>
        <v>0.16820071782845661</v>
      </c>
      <c r="P1606" s="245">
        <f t="shared" si="363"/>
        <v>0</v>
      </c>
      <c r="Q1606" s="245">
        <f t="shared" si="364"/>
        <v>1</v>
      </c>
      <c r="R1606" s="245">
        <f>1</f>
        <v>1</v>
      </c>
      <c r="S1606" s="245">
        <f>1</f>
        <v>1</v>
      </c>
      <c r="T1606" s="245">
        <f t="shared" si="365"/>
        <v>1</v>
      </c>
      <c r="U1606" s="245">
        <f t="shared" si="366"/>
        <v>0</v>
      </c>
      <c r="V1606" s="387">
        <f>P1606*J1606*'3e Price data, gas'!B1606</f>
        <v>0</v>
      </c>
      <c r="W1606" s="387">
        <f>Q1606*K1606*'3e Price data, gas'!C1606</f>
        <v>0</v>
      </c>
      <c r="X1606" s="387">
        <f>R1606*L1606*'3e Price data, gas'!D1606</f>
        <v>0</v>
      </c>
      <c r="Y1606" s="387">
        <f>S1606*M1606*'3e Price data, gas'!E1606</f>
        <v>0</v>
      </c>
      <c r="Z1606" s="387">
        <f>T1606*N1606*'3e Price data, gas'!F1606</f>
        <v>0</v>
      </c>
      <c r="AA1606" s="387">
        <f>U1606*O1606*'3e Price data, gas'!G1606</f>
        <v>0</v>
      </c>
      <c r="AB1606" s="388">
        <f t="shared" si="367"/>
        <v>0</v>
      </c>
      <c r="AC1606" s="7"/>
    </row>
    <row r="1607" spans="1:29">
      <c r="A1607" s="216">
        <f>'3e Price data, gas'!A1607</f>
        <v>44165</v>
      </c>
      <c r="B1607" s="217">
        <f t="shared" si="360"/>
        <v>4</v>
      </c>
      <c r="C1607" s="217" t="str">
        <f t="shared" si="361"/>
        <v>2021-22 Summer</v>
      </c>
      <c r="D1607" s="217">
        <f t="shared" si="362"/>
        <v>1</v>
      </c>
      <c r="E1607" s="217">
        <f t="shared" si="359"/>
        <v>2</v>
      </c>
      <c r="F1607" s="217">
        <f t="shared" si="359"/>
        <v>3</v>
      </c>
      <c r="G1607" s="217">
        <f t="shared" si="359"/>
        <v>4</v>
      </c>
      <c r="H1607" s="217">
        <f t="shared" si="359"/>
        <v>1</v>
      </c>
      <c r="I1607" s="217">
        <f t="shared" si="359"/>
        <v>2</v>
      </c>
      <c r="J1607" s="386">
        <f>VLOOKUP(D1607,'3b Demand'!$A$36:$C$39,3,FALSE)</f>
        <v>0.42236304646820971</v>
      </c>
      <c r="K1607" s="386">
        <f>VLOOKUP(E1607,'3b Demand'!$A$36:$C$39,3,FALSE)</f>
        <v>0.16820071782845661</v>
      </c>
      <c r="L1607" s="386">
        <f>VLOOKUP(F1607,'3b Demand'!$A$36:$C$39,3,FALSE)</f>
        <v>7.695601770049941E-2</v>
      </c>
      <c r="M1607" s="386">
        <f>VLOOKUP(G1607,'3b Demand'!$A$36:$C$39,3,FALSE)</f>
        <v>0.33248021800283317</v>
      </c>
      <c r="N1607" s="386">
        <f>VLOOKUP(H1607,'3b Demand'!$A$36:$C$39,3,FALSE)</f>
        <v>0.42236304646820971</v>
      </c>
      <c r="O1607" s="386">
        <f>VLOOKUP(I1607,'3b Demand'!$A$36:$C$39,3,FALSE)</f>
        <v>0.16820071782845661</v>
      </c>
      <c r="P1607" s="245">
        <f t="shared" si="363"/>
        <v>0</v>
      </c>
      <c r="Q1607" s="245">
        <f t="shared" si="364"/>
        <v>1</v>
      </c>
      <c r="R1607" s="245">
        <f>1</f>
        <v>1</v>
      </c>
      <c r="S1607" s="245">
        <f>1</f>
        <v>1</v>
      </c>
      <c r="T1607" s="245">
        <f t="shared" si="365"/>
        <v>1</v>
      </c>
      <c r="U1607" s="245">
        <f t="shared" si="366"/>
        <v>0</v>
      </c>
      <c r="V1607" s="387">
        <f>P1607*J1607*'3e Price data, gas'!B1607</f>
        <v>0</v>
      </c>
      <c r="W1607" s="387">
        <f>Q1607*K1607*'3e Price data, gas'!C1607</f>
        <v>0</v>
      </c>
      <c r="X1607" s="387">
        <f>R1607*L1607*'3e Price data, gas'!D1607</f>
        <v>0</v>
      </c>
      <c r="Y1607" s="387">
        <f>S1607*M1607*'3e Price data, gas'!E1607</f>
        <v>0</v>
      </c>
      <c r="Z1607" s="387">
        <f>T1607*N1607*'3e Price data, gas'!F1607</f>
        <v>0</v>
      </c>
      <c r="AA1607" s="387">
        <f>U1607*O1607*'3e Price data, gas'!G1607</f>
        <v>0</v>
      </c>
      <c r="AB1607" s="388">
        <f t="shared" si="367"/>
        <v>0</v>
      </c>
      <c r="AC1607" s="7"/>
    </row>
    <row r="1608" spans="1:29">
      <c r="A1608" s="216">
        <f>'3e Price data, gas'!A1608</f>
        <v>44166</v>
      </c>
      <c r="B1608" s="217">
        <f t="shared" si="360"/>
        <v>4</v>
      </c>
      <c r="C1608" s="217" t="str">
        <f t="shared" si="361"/>
        <v>2021-22 Summer</v>
      </c>
      <c r="D1608" s="217">
        <f t="shared" si="362"/>
        <v>1</v>
      </c>
      <c r="E1608" s="217">
        <f t="shared" ref="E1608:I1617" si="368">IF(D1608=4,1,D1608+1)</f>
        <v>2</v>
      </c>
      <c r="F1608" s="217">
        <f t="shared" si="368"/>
        <v>3</v>
      </c>
      <c r="G1608" s="217">
        <f t="shared" si="368"/>
        <v>4</v>
      </c>
      <c r="H1608" s="217">
        <f t="shared" si="368"/>
        <v>1</v>
      </c>
      <c r="I1608" s="217">
        <f t="shared" si="368"/>
        <v>2</v>
      </c>
      <c r="J1608" s="386">
        <f>VLOOKUP(D1608,'3b Demand'!$A$36:$C$39,3,FALSE)</f>
        <v>0.42236304646820971</v>
      </c>
      <c r="K1608" s="386">
        <f>VLOOKUP(E1608,'3b Demand'!$A$36:$C$39,3,FALSE)</f>
        <v>0.16820071782845661</v>
      </c>
      <c r="L1608" s="386">
        <f>VLOOKUP(F1608,'3b Demand'!$A$36:$C$39,3,FALSE)</f>
        <v>7.695601770049941E-2</v>
      </c>
      <c r="M1608" s="386">
        <f>VLOOKUP(G1608,'3b Demand'!$A$36:$C$39,3,FALSE)</f>
        <v>0.33248021800283317</v>
      </c>
      <c r="N1608" s="386">
        <f>VLOOKUP(H1608,'3b Demand'!$A$36:$C$39,3,FALSE)</f>
        <v>0.42236304646820971</v>
      </c>
      <c r="O1608" s="386">
        <f>VLOOKUP(I1608,'3b Demand'!$A$36:$C$39,3,FALSE)</f>
        <v>0.16820071782845661</v>
      </c>
      <c r="P1608" s="245">
        <f t="shared" si="363"/>
        <v>0</v>
      </c>
      <c r="Q1608" s="245">
        <f t="shared" si="364"/>
        <v>1</v>
      </c>
      <c r="R1608" s="245">
        <f>1</f>
        <v>1</v>
      </c>
      <c r="S1608" s="245">
        <f>1</f>
        <v>1</v>
      </c>
      <c r="T1608" s="245">
        <f t="shared" si="365"/>
        <v>1</v>
      </c>
      <c r="U1608" s="245">
        <f t="shared" si="366"/>
        <v>0</v>
      </c>
      <c r="V1608" s="387">
        <f>P1608*J1608*'3e Price data, gas'!B1608</f>
        <v>0</v>
      </c>
      <c r="W1608" s="387">
        <f>Q1608*K1608*'3e Price data, gas'!C1608</f>
        <v>0</v>
      </c>
      <c r="X1608" s="387">
        <f>R1608*L1608*'3e Price data, gas'!D1608</f>
        <v>0</v>
      </c>
      <c r="Y1608" s="387">
        <f>S1608*M1608*'3e Price data, gas'!E1608</f>
        <v>0</v>
      </c>
      <c r="Z1608" s="387">
        <f>T1608*N1608*'3e Price data, gas'!F1608</f>
        <v>0</v>
      </c>
      <c r="AA1608" s="387">
        <f>U1608*O1608*'3e Price data, gas'!G1608</f>
        <v>0</v>
      </c>
      <c r="AB1608" s="388">
        <f t="shared" si="367"/>
        <v>0</v>
      </c>
      <c r="AC1608" s="7"/>
    </row>
    <row r="1609" spans="1:29">
      <c r="A1609" s="216">
        <f>'3e Price data, gas'!A1609</f>
        <v>44167</v>
      </c>
      <c r="B1609" s="217">
        <f t="shared" si="360"/>
        <v>4</v>
      </c>
      <c r="C1609" s="217" t="str">
        <f t="shared" si="361"/>
        <v>2021-22 Summer</v>
      </c>
      <c r="D1609" s="217">
        <f t="shared" si="362"/>
        <v>1</v>
      </c>
      <c r="E1609" s="217">
        <f t="shared" si="368"/>
        <v>2</v>
      </c>
      <c r="F1609" s="217">
        <f t="shared" si="368"/>
        <v>3</v>
      </c>
      <c r="G1609" s="217">
        <f t="shared" si="368"/>
        <v>4</v>
      </c>
      <c r="H1609" s="217">
        <f t="shared" si="368"/>
        <v>1</v>
      </c>
      <c r="I1609" s="217">
        <f t="shared" si="368"/>
        <v>2</v>
      </c>
      <c r="J1609" s="386">
        <f>VLOOKUP(D1609,'3b Demand'!$A$36:$C$39,3,FALSE)</f>
        <v>0.42236304646820971</v>
      </c>
      <c r="K1609" s="386">
        <f>VLOOKUP(E1609,'3b Demand'!$A$36:$C$39,3,FALSE)</f>
        <v>0.16820071782845661</v>
      </c>
      <c r="L1609" s="386">
        <f>VLOOKUP(F1609,'3b Demand'!$A$36:$C$39,3,FALSE)</f>
        <v>7.695601770049941E-2</v>
      </c>
      <c r="M1609" s="386">
        <f>VLOOKUP(G1609,'3b Demand'!$A$36:$C$39,3,FALSE)</f>
        <v>0.33248021800283317</v>
      </c>
      <c r="N1609" s="386">
        <f>VLOOKUP(H1609,'3b Demand'!$A$36:$C$39,3,FALSE)</f>
        <v>0.42236304646820971</v>
      </c>
      <c r="O1609" s="386">
        <f>VLOOKUP(I1609,'3b Demand'!$A$36:$C$39,3,FALSE)</f>
        <v>0.16820071782845661</v>
      </c>
      <c r="P1609" s="245">
        <f t="shared" si="363"/>
        <v>0</v>
      </c>
      <c r="Q1609" s="245">
        <f t="shared" si="364"/>
        <v>1</v>
      </c>
      <c r="R1609" s="245">
        <f>1</f>
        <v>1</v>
      </c>
      <c r="S1609" s="245">
        <f>1</f>
        <v>1</v>
      </c>
      <c r="T1609" s="245">
        <f t="shared" si="365"/>
        <v>1</v>
      </c>
      <c r="U1609" s="245">
        <f t="shared" si="366"/>
        <v>0</v>
      </c>
      <c r="V1609" s="387">
        <f>P1609*J1609*'3e Price data, gas'!B1609</f>
        <v>0</v>
      </c>
      <c r="W1609" s="387">
        <f>Q1609*K1609*'3e Price data, gas'!C1609</f>
        <v>0</v>
      </c>
      <c r="X1609" s="387">
        <f>R1609*L1609*'3e Price data, gas'!D1609</f>
        <v>0</v>
      </c>
      <c r="Y1609" s="387">
        <f>S1609*M1609*'3e Price data, gas'!E1609</f>
        <v>0</v>
      </c>
      <c r="Z1609" s="387">
        <f>T1609*N1609*'3e Price data, gas'!F1609</f>
        <v>0</v>
      </c>
      <c r="AA1609" s="387">
        <f>U1609*O1609*'3e Price data, gas'!G1609</f>
        <v>0</v>
      </c>
      <c r="AB1609" s="388">
        <f t="shared" si="367"/>
        <v>0</v>
      </c>
      <c r="AC1609" s="7"/>
    </row>
    <row r="1610" spans="1:29">
      <c r="A1610" s="216">
        <f>'3e Price data, gas'!A1610</f>
        <v>44168</v>
      </c>
      <c r="B1610" s="217">
        <f t="shared" si="360"/>
        <v>4</v>
      </c>
      <c r="C1610" s="217" t="str">
        <f t="shared" si="361"/>
        <v>2021-22 Summer</v>
      </c>
      <c r="D1610" s="217">
        <f t="shared" si="362"/>
        <v>1</v>
      </c>
      <c r="E1610" s="217">
        <f t="shared" si="368"/>
        <v>2</v>
      </c>
      <c r="F1610" s="217">
        <f t="shared" si="368"/>
        <v>3</v>
      </c>
      <c r="G1610" s="217">
        <f t="shared" si="368"/>
        <v>4</v>
      </c>
      <c r="H1610" s="217">
        <f t="shared" si="368"/>
        <v>1</v>
      </c>
      <c r="I1610" s="217">
        <f t="shared" si="368"/>
        <v>2</v>
      </c>
      <c r="J1610" s="386">
        <f>VLOOKUP(D1610,'3b Demand'!$A$36:$C$39,3,FALSE)</f>
        <v>0.42236304646820971</v>
      </c>
      <c r="K1610" s="386">
        <f>VLOOKUP(E1610,'3b Demand'!$A$36:$C$39,3,FALSE)</f>
        <v>0.16820071782845661</v>
      </c>
      <c r="L1610" s="386">
        <f>VLOOKUP(F1610,'3b Demand'!$A$36:$C$39,3,FALSE)</f>
        <v>7.695601770049941E-2</v>
      </c>
      <c r="M1610" s="386">
        <f>VLOOKUP(G1610,'3b Demand'!$A$36:$C$39,3,FALSE)</f>
        <v>0.33248021800283317</v>
      </c>
      <c r="N1610" s="386">
        <f>VLOOKUP(H1610,'3b Demand'!$A$36:$C$39,3,FALSE)</f>
        <v>0.42236304646820971</v>
      </c>
      <c r="O1610" s="386">
        <f>VLOOKUP(I1610,'3b Demand'!$A$36:$C$39,3,FALSE)</f>
        <v>0.16820071782845661</v>
      </c>
      <c r="P1610" s="245">
        <f t="shared" si="363"/>
        <v>0</v>
      </c>
      <c r="Q1610" s="245">
        <f t="shared" si="364"/>
        <v>1</v>
      </c>
      <c r="R1610" s="245">
        <f>1</f>
        <v>1</v>
      </c>
      <c r="S1610" s="245">
        <f>1</f>
        <v>1</v>
      </c>
      <c r="T1610" s="245">
        <f t="shared" si="365"/>
        <v>1</v>
      </c>
      <c r="U1610" s="245">
        <f t="shared" si="366"/>
        <v>0</v>
      </c>
      <c r="V1610" s="387">
        <f>P1610*J1610*'3e Price data, gas'!B1610</f>
        <v>0</v>
      </c>
      <c r="W1610" s="387">
        <f>Q1610*K1610*'3e Price data, gas'!C1610</f>
        <v>0</v>
      </c>
      <c r="X1610" s="387">
        <f>R1610*L1610*'3e Price data, gas'!D1610</f>
        <v>0</v>
      </c>
      <c r="Y1610" s="387">
        <f>S1610*M1610*'3e Price data, gas'!E1610</f>
        <v>0</v>
      </c>
      <c r="Z1610" s="387">
        <f>T1610*N1610*'3e Price data, gas'!F1610</f>
        <v>0</v>
      </c>
      <c r="AA1610" s="387">
        <f>U1610*O1610*'3e Price data, gas'!G1610</f>
        <v>0</v>
      </c>
      <c r="AB1610" s="388">
        <f t="shared" si="367"/>
        <v>0</v>
      </c>
      <c r="AC1610" s="7"/>
    </row>
    <row r="1611" spans="1:29">
      <c r="A1611" s="216">
        <f>'3e Price data, gas'!A1611</f>
        <v>44169</v>
      </c>
      <c r="B1611" s="217">
        <f t="shared" si="360"/>
        <v>4</v>
      </c>
      <c r="C1611" s="217" t="str">
        <f t="shared" si="361"/>
        <v>2021-22 Summer</v>
      </c>
      <c r="D1611" s="217">
        <f t="shared" si="362"/>
        <v>1</v>
      </c>
      <c r="E1611" s="217">
        <f t="shared" si="368"/>
        <v>2</v>
      </c>
      <c r="F1611" s="217">
        <f t="shared" si="368"/>
        <v>3</v>
      </c>
      <c r="G1611" s="217">
        <f t="shared" si="368"/>
        <v>4</v>
      </c>
      <c r="H1611" s="217">
        <f t="shared" si="368"/>
        <v>1</v>
      </c>
      <c r="I1611" s="217">
        <f t="shared" si="368"/>
        <v>2</v>
      </c>
      <c r="J1611" s="386">
        <f>VLOOKUP(D1611,'3b Demand'!$A$36:$C$39,3,FALSE)</f>
        <v>0.42236304646820971</v>
      </c>
      <c r="K1611" s="386">
        <f>VLOOKUP(E1611,'3b Demand'!$A$36:$C$39,3,FALSE)</f>
        <v>0.16820071782845661</v>
      </c>
      <c r="L1611" s="386">
        <f>VLOOKUP(F1611,'3b Demand'!$A$36:$C$39,3,FALSE)</f>
        <v>7.695601770049941E-2</v>
      </c>
      <c r="M1611" s="386">
        <f>VLOOKUP(G1611,'3b Demand'!$A$36:$C$39,3,FALSE)</f>
        <v>0.33248021800283317</v>
      </c>
      <c r="N1611" s="386">
        <f>VLOOKUP(H1611,'3b Demand'!$A$36:$C$39,3,FALSE)</f>
        <v>0.42236304646820971</v>
      </c>
      <c r="O1611" s="386">
        <f>VLOOKUP(I1611,'3b Demand'!$A$36:$C$39,3,FALSE)</f>
        <v>0.16820071782845661</v>
      </c>
      <c r="P1611" s="245">
        <f t="shared" si="363"/>
        <v>0</v>
      </c>
      <c r="Q1611" s="245">
        <f t="shared" si="364"/>
        <v>1</v>
      </c>
      <c r="R1611" s="245">
        <f>1</f>
        <v>1</v>
      </c>
      <c r="S1611" s="245">
        <f>1</f>
        <v>1</v>
      </c>
      <c r="T1611" s="245">
        <f t="shared" si="365"/>
        <v>1</v>
      </c>
      <c r="U1611" s="245">
        <f t="shared" si="366"/>
        <v>0</v>
      </c>
      <c r="V1611" s="387">
        <f>P1611*J1611*'3e Price data, gas'!B1611</f>
        <v>0</v>
      </c>
      <c r="W1611" s="387">
        <f>Q1611*K1611*'3e Price data, gas'!C1611</f>
        <v>0</v>
      </c>
      <c r="X1611" s="387">
        <f>R1611*L1611*'3e Price data, gas'!D1611</f>
        <v>0</v>
      </c>
      <c r="Y1611" s="387">
        <f>S1611*M1611*'3e Price data, gas'!E1611</f>
        <v>0</v>
      </c>
      <c r="Z1611" s="387">
        <f>T1611*N1611*'3e Price data, gas'!F1611</f>
        <v>0</v>
      </c>
      <c r="AA1611" s="387">
        <f>U1611*O1611*'3e Price data, gas'!G1611</f>
        <v>0</v>
      </c>
      <c r="AB1611" s="388">
        <f t="shared" si="367"/>
        <v>0</v>
      </c>
      <c r="AC1611" s="7"/>
    </row>
    <row r="1612" spans="1:29">
      <c r="A1612" s="216">
        <f>'3e Price data, gas'!A1612</f>
        <v>44172</v>
      </c>
      <c r="B1612" s="217">
        <f t="shared" si="360"/>
        <v>4</v>
      </c>
      <c r="C1612" s="217" t="str">
        <f t="shared" si="361"/>
        <v>2021-22 Summer</v>
      </c>
      <c r="D1612" s="217">
        <f t="shared" si="362"/>
        <v>1</v>
      </c>
      <c r="E1612" s="217">
        <f t="shared" si="368"/>
        <v>2</v>
      </c>
      <c r="F1612" s="217">
        <f t="shared" si="368"/>
        <v>3</v>
      </c>
      <c r="G1612" s="217">
        <f t="shared" si="368"/>
        <v>4</v>
      </c>
      <c r="H1612" s="217">
        <f t="shared" si="368"/>
        <v>1</v>
      </c>
      <c r="I1612" s="217">
        <f t="shared" si="368"/>
        <v>2</v>
      </c>
      <c r="J1612" s="386">
        <f>VLOOKUP(D1612,'3b Demand'!$A$36:$C$39,3,FALSE)</f>
        <v>0.42236304646820971</v>
      </c>
      <c r="K1612" s="386">
        <f>VLOOKUP(E1612,'3b Demand'!$A$36:$C$39,3,FALSE)</f>
        <v>0.16820071782845661</v>
      </c>
      <c r="L1612" s="386">
        <f>VLOOKUP(F1612,'3b Demand'!$A$36:$C$39,3,FALSE)</f>
        <v>7.695601770049941E-2</v>
      </c>
      <c r="M1612" s="386">
        <f>VLOOKUP(G1612,'3b Demand'!$A$36:$C$39,3,FALSE)</f>
        <v>0.33248021800283317</v>
      </c>
      <c r="N1612" s="386">
        <f>VLOOKUP(H1612,'3b Demand'!$A$36:$C$39,3,FALSE)</f>
        <v>0.42236304646820971</v>
      </c>
      <c r="O1612" s="386">
        <f>VLOOKUP(I1612,'3b Demand'!$A$36:$C$39,3,FALSE)</f>
        <v>0.16820071782845661</v>
      </c>
      <c r="P1612" s="245">
        <f t="shared" si="363"/>
        <v>0</v>
      </c>
      <c r="Q1612" s="245">
        <f t="shared" si="364"/>
        <v>1</v>
      </c>
      <c r="R1612" s="245">
        <f>1</f>
        <v>1</v>
      </c>
      <c r="S1612" s="245">
        <f>1</f>
        <v>1</v>
      </c>
      <c r="T1612" s="245">
        <f t="shared" si="365"/>
        <v>1</v>
      </c>
      <c r="U1612" s="245">
        <f t="shared" si="366"/>
        <v>0</v>
      </c>
      <c r="V1612" s="387">
        <f>P1612*J1612*'3e Price data, gas'!B1612</f>
        <v>0</v>
      </c>
      <c r="W1612" s="387">
        <f>Q1612*K1612*'3e Price data, gas'!C1612</f>
        <v>0</v>
      </c>
      <c r="X1612" s="387">
        <f>R1612*L1612*'3e Price data, gas'!D1612</f>
        <v>0</v>
      </c>
      <c r="Y1612" s="387">
        <f>S1612*M1612*'3e Price data, gas'!E1612</f>
        <v>0</v>
      </c>
      <c r="Z1612" s="387">
        <f>T1612*N1612*'3e Price data, gas'!F1612</f>
        <v>0</v>
      </c>
      <c r="AA1612" s="387">
        <f>U1612*O1612*'3e Price data, gas'!G1612</f>
        <v>0</v>
      </c>
      <c r="AB1612" s="388">
        <f t="shared" si="367"/>
        <v>0</v>
      </c>
      <c r="AC1612" s="7"/>
    </row>
    <row r="1613" spans="1:29">
      <c r="A1613" s="216">
        <f>'3e Price data, gas'!A1613</f>
        <v>44173</v>
      </c>
      <c r="B1613" s="217">
        <f t="shared" si="360"/>
        <v>4</v>
      </c>
      <c r="C1613" s="217" t="str">
        <f t="shared" si="361"/>
        <v>2021-22 Summer</v>
      </c>
      <c r="D1613" s="217">
        <f t="shared" si="362"/>
        <v>1</v>
      </c>
      <c r="E1613" s="217">
        <f t="shared" si="368"/>
        <v>2</v>
      </c>
      <c r="F1613" s="217">
        <f t="shared" si="368"/>
        <v>3</v>
      </c>
      <c r="G1613" s="217">
        <f t="shared" si="368"/>
        <v>4</v>
      </c>
      <c r="H1613" s="217">
        <f t="shared" si="368"/>
        <v>1</v>
      </c>
      <c r="I1613" s="217">
        <f t="shared" si="368"/>
        <v>2</v>
      </c>
      <c r="J1613" s="386">
        <f>VLOOKUP(D1613,'3b Demand'!$A$36:$C$39,3,FALSE)</f>
        <v>0.42236304646820971</v>
      </c>
      <c r="K1613" s="386">
        <f>VLOOKUP(E1613,'3b Demand'!$A$36:$C$39,3,FALSE)</f>
        <v>0.16820071782845661</v>
      </c>
      <c r="L1613" s="386">
        <f>VLOOKUP(F1613,'3b Demand'!$A$36:$C$39,3,FALSE)</f>
        <v>7.695601770049941E-2</v>
      </c>
      <c r="M1613" s="386">
        <f>VLOOKUP(G1613,'3b Demand'!$A$36:$C$39,3,FALSE)</f>
        <v>0.33248021800283317</v>
      </c>
      <c r="N1613" s="386">
        <f>VLOOKUP(H1613,'3b Demand'!$A$36:$C$39,3,FALSE)</f>
        <v>0.42236304646820971</v>
      </c>
      <c r="O1613" s="386">
        <f>VLOOKUP(I1613,'3b Demand'!$A$36:$C$39,3,FALSE)</f>
        <v>0.16820071782845661</v>
      </c>
      <c r="P1613" s="245">
        <f t="shared" si="363"/>
        <v>0</v>
      </c>
      <c r="Q1613" s="245">
        <f t="shared" si="364"/>
        <v>1</v>
      </c>
      <c r="R1613" s="245">
        <f>1</f>
        <v>1</v>
      </c>
      <c r="S1613" s="245">
        <f>1</f>
        <v>1</v>
      </c>
      <c r="T1613" s="245">
        <f t="shared" si="365"/>
        <v>1</v>
      </c>
      <c r="U1613" s="245">
        <f t="shared" si="366"/>
        <v>0</v>
      </c>
      <c r="V1613" s="387">
        <f>P1613*J1613*'3e Price data, gas'!B1613</f>
        <v>0</v>
      </c>
      <c r="W1613" s="387">
        <f>Q1613*K1613*'3e Price data, gas'!C1613</f>
        <v>0</v>
      </c>
      <c r="X1613" s="387">
        <f>R1613*L1613*'3e Price data, gas'!D1613</f>
        <v>0</v>
      </c>
      <c r="Y1613" s="387">
        <f>S1613*M1613*'3e Price data, gas'!E1613</f>
        <v>0</v>
      </c>
      <c r="Z1613" s="387">
        <f>T1613*N1613*'3e Price data, gas'!F1613</f>
        <v>0</v>
      </c>
      <c r="AA1613" s="387">
        <f>U1613*O1613*'3e Price data, gas'!G1613</f>
        <v>0</v>
      </c>
      <c r="AB1613" s="388">
        <f t="shared" si="367"/>
        <v>0</v>
      </c>
      <c r="AC1613" s="7"/>
    </row>
    <row r="1614" spans="1:29">
      <c r="A1614" s="216">
        <f>'3e Price data, gas'!A1614</f>
        <v>44174</v>
      </c>
      <c r="B1614" s="217">
        <f t="shared" si="360"/>
        <v>4</v>
      </c>
      <c r="C1614" s="217" t="str">
        <f t="shared" si="361"/>
        <v>2021-22 Summer</v>
      </c>
      <c r="D1614" s="217">
        <f t="shared" si="362"/>
        <v>1</v>
      </c>
      <c r="E1614" s="217">
        <f t="shared" si="368"/>
        <v>2</v>
      </c>
      <c r="F1614" s="217">
        <f t="shared" si="368"/>
        <v>3</v>
      </c>
      <c r="G1614" s="217">
        <f t="shared" si="368"/>
        <v>4</v>
      </c>
      <c r="H1614" s="217">
        <f t="shared" si="368"/>
        <v>1</v>
      </c>
      <c r="I1614" s="217">
        <f t="shared" si="368"/>
        <v>2</v>
      </c>
      <c r="J1614" s="386">
        <f>VLOOKUP(D1614,'3b Demand'!$A$36:$C$39,3,FALSE)</f>
        <v>0.42236304646820971</v>
      </c>
      <c r="K1614" s="386">
        <f>VLOOKUP(E1614,'3b Demand'!$A$36:$C$39,3,FALSE)</f>
        <v>0.16820071782845661</v>
      </c>
      <c r="L1614" s="386">
        <f>VLOOKUP(F1614,'3b Demand'!$A$36:$C$39,3,FALSE)</f>
        <v>7.695601770049941E-2</v>
      </c>
      <c r="M1614" s="386">
        <f>VLOOKUP(G1614,'3b Demand'!$A$36:$C$39,3,FALSE)</f>
        <v>0.33248021800283317</v>
      </c>
      <c r="N1614" s="386">
        <f>VLOOKUP(H1614,'3b Demand'!$A$36:$C$39,3,FALSE)</f>
        <v>0.42236304646820971</v>
      </c>
      <c r="O1614" s="386">
        <f>VLOOKUP(I1614,'3b Demand'!$A$36:$C$39,3,FALSE)</f>
        <v>0.16820071782845661</v>
      </c>
      <c r="P1614" s="245">
        <f t="shared" si="363"/>
        <v>0</v>
      </c>
      <c r="Q1614" s="245">
        <f t="shared" si="364"/>
        <v>1</v>
      </c>
      <c r="R1614" s="245">
        <f>1</f>
        <v>1</v>
      </c>
      <c r="S1614" s="245">
        <f>1</f>
        <v>1</v>
      </c>
      <c r="T1614" s="245">
        <f t="shared" si="365"/>
        <v>1</v>
      </c>
      <c r="U1614" s="245">
        <f t="shared" si="366"/>
        <v>0</v>
      </c>
      <c r="V1614" s="387">
        <f>P1614*J1614*'3e Price data, gas'!B1614</f>
        <v>0</v>
      </c>
      <c r="W1614" s="387">
        <f>Q1614*K1614*'3e Price data, gas'!C1614</f>
        <v>0</v>
      </c>
      <c r="X1614" s="387">
        <f>R1614*L1614*'3e Price data, gas'!D1614</f>
        <v>0</v>
      </c>
      <c r="Y1614" s="387">
        <f>S1614*M1614*'3e Price data, gas'!E1614</f>
        <v>0</v>
      </c>
      <c r="Z1614" s="387">
        <f>T1614*N1614*'3e Price data, gas'!F1614</f>
        <v>0</v>
      </c>
      <c r="AA1614" s="387">
        <f>U1614*O1614*'3e Price data, gas'!G1614</f>
        <v>0</v>
      </c>
      <c r="AB1614" s="388">
        <f t="shared" si="367"/>
        <v>0</v>
      </c>
      <c r="AC1614" s="7"/>
    </row>
    <row r="1615" spans="1:29">
      <c r="A1615" s="216">
        <f>'3e Price data, gas'!A1615</f>
        <v>44175</v>
      </c>
      <c r="B1615" s="217">
        <f t="shared" si="360"/>
        <v>4</v>
      </c>
      <c r="C1615" s="217" t="str">
        <f t="shared" si="361"/>
        <v>2021-22 Summer</v>
      </c>
      <c r="D1615" s="217">
        <f t="shared" si="362"/>
        <v>1</v>
      </c>
      <c r="E1615" s="217">
        <f t="shared" si="368"/>
        <v>2</v>
      </c>
      <c r="F1615" s="217">
        <f t="shared" si="368"/>
        <v>3</v>
      </c>
      <c r="G1615" s="217">
        <f t="shared" si="368"/>
        <v>4</v>
      </c>
      <c r="H1615" s="217">
        <f t="shared" si="368"/>
        <v>1</v>
      </c>
      <c r="I1615" s="217">
        <f t="shared" si="368"/>
        <v>2</v>
      </c>
      <c r="J1615" s="386">
        <f>VLOOKUP(D1615,'3b Demand'!$A$36:$C$39,3,FALSE)</f>
        <v>0.42236304646820971</v>
      </c>
      <c r="K1615" s="386">
        <f>VLOOKUP(E1615,'3b Demand'!$A$36:$C$39,3,FALSE)</f>
        <v>0.16820071782845661</v>
      </c>
      <c r="L1615" s="386">
        <f>VLOOKUP(F1615,'3b Demand'!$A$36:$C$39,3,FALSE)</f>
        <v>7.695601770049941E-2</v>
      </c>
      <c r="M1615" s="386">
        <f>VLOOKUP(G1615,'3b Demand'!$A$36:$C$39,3,FALSE)</f>
        <v>0.33248021800283317</v>
      </c>
      <c r="N1615" s="386">
        <f>VLOOKUP(H1615,'3b Demand'!$A$36:$C$39,3,FALSE)</f>
        <v>0.42236304646820971</v>
      </c>
      <c r="O1615" s="386">
        <f>VLOOKUP(I1615,'3b Demand'!$A$36:$C$39,3,FALSE)</f>
        <v>0.16820071782845661</v>
      </c>
      <c r="P1615" s="245">
        <f t="shared" si="363"/>
        <v>0</v>
      </c>
      <c r="Q1615" s="245">
        <f t="shared" si="364"/>
        <v>1</v>
      </c>
      <c r="R1615" s="245">
        <f>1</f>
        <v>1</v>
      </c>
      <c r="S1615" s="245">
        <f>1</f>
        <v>1</v>
      </c>
      <c r="T1615" s="245">
        <f t="shared" si="365"/>
        <v>1</v>
      </c>
      <c r="U1615" s="245">
        <f t="shared" si="366"/>
        <v>0</v>
      </c>
      <c r="V1615" s="387">
        <f>P1615*J1615*'3e Price data, gas'!B1615</f>
        <v>0</v>
      </c>
      <c r="W1615" s="387">
        <f>Q1615*K1615*'3e Price data, gas'!C1615</f>
        <v>0</v>
      </c>
      <c r="X1615" s="387">
        <f>R1615*L1615*'3e Price data, gas'!D1615</f>
        <v>0</v>
      </c>
      <c r="Y1615" s="387">
        <f>S1615*M1615*'3e Price data, gas'!E1615</f>
        <v>0</v>
      </c>
      <c r="Z1615" s="387">
        <f>T1615*N1615*'3e Price data, gas'!F1615</f>
        <v>0</v>
      </c>
      <c r="AA1615" s="387">
        <f>U1615*O1615*'3e Price data, gas'!G1615</f>
        <v>0</v>
      </c>
      <c r="AB1615" s="388">
        <f t="shared" si="367"/>
        <v>0</v>
      </c>
      <c r="AC1615" s="7"/>
    </row>
    <row r="1616" spans="1:29">
      <c r="A1616" s="216">
        <f>'3e Price data, gas'!A1616</f>
        <v>44176</v>
      </c>
      <c r="B1616" s="217">
        <f t="shared" si="360"/>
        <v>4</v>
      </c>
      <c r="C1616" s="217" t="str">
        <f t="shared" si="361"/>
        <v>2021-22 Summer</v>
      </c>
      <c r="D1616" s="217">
        <f t="shared" si="362"/>
        <v>1</v>
      </c>
      <c r="E1616" s="217">
        <f t="shared" si="368"/>
        <v>2</v>
      </c>
      <c r="F1616" s="217">
        <f t="shared" si="368"/>
        <v>3</v>
      </c>
      <c r="G1616" s="217">
        <f t="shared" si="368"/>
        <v>4</v>
      </c>
      <c r="H1616" s="217">
        <f t="shared" si="368"/>
        <v>1</v>
      </c>
      <c r="I1616" s="217">
        <f t="shared" si="368"/>
        <v>2</v>
      </c>
      <c r="J1616" s="386">
        <f>VLOOKUP(D1616,'3b Demand'!$A$36:$C$39,3,FALSE)</f>
        <v>0.42236304646820971</v>
      </c>
      <c r="K1616" s="386">
        <f>VLOOKUP(E1616,'3b Demand'!$A$36:$C$39,3,FALSE)</f>
        <v>0.16820071782845661</v>
      </c>
      <c r="L1616" s="386">
        <f>VLOOKUP(F1616,'3b Demand'!$A$36:$C$39,3,FALSE)</f>
        <v>7.695601770049941E-2</v>
      </c>
      <c r="M1616" s="386">
        <f>VLOOKUP(G1616,'3b Demand'!$A$36:$C$39,3,FALSE)</f>
        <v>0.33248021800283317</v>
      </c>
      <c r="N1616" s="386">
        <f>VLOOKUP(H1616,'3b Demand'!$A$36:$C$39,3,FALSE)</f>
        <v>0.42236304646820971</v>
      </c>
      <c r="O1616" s="386">
        <f>VLOOKUP(I1616,'3b Demand'!$A$36:$C$39,3,FALSE)</f>
        <v>0.16820071782845661</v>
      </c>
      <c r="P1616" s="245">
        <f t="shared" si="363"/>
        <v>0</v>
      </c>
      <c r="Q1616" s="245">
        <f t="shared" si="364"/>
        <v>1</v>
      </c>
      <c r="R1616" s="245">
        <f>1</f>
        <v>1</v>
      </c>
      <c r="S1616" s="245">
        <f>1</f>
        <v>1</v>
      </c>
      <c r="T1616" s="245">
        <f t="shared" si="365"/>
        <v>1</v>
      </c>
      <c r="U1616" s="245">
        <f t="shared" si="366"/>
        <v>0</v>
      </c>
      <c r="V1616" s="387">
        <f>P1616*J1616*'3e Price data, gas'!B1616</f>
        <v>0</v>
      </c>
      <c r="W1616" s="387">
        <f>Q1616*K1616*'3e Price data, gas'!C1616</f>
        <v>0</v>
      </c>
      <c r="X1616" s="387">
        <f>R1616*L1616*'3e Price data, gas'!D1616</f>
        <v>0</v>
      </c>
      <c r="Y1616" s="387">
        <f>S1616*M1616*'3e Price data, gas'!E1616</f>
        <v>0</v>
      </c>
      <c r="Z1616" s="387">
        <f>T1616*N1616*'3e Price data, gas'!F1616</f>
        <v>0</v>
      </c>
      <c r="AA1616" s="387">
        <f>U1616*O1616*'3e Price data, gas'!G1616</f>
        <v>0</v>
      </c>
      <c r="AB1616" s="388">
        <f t="shared" si="367"/>
        <v>0</v>
      </c>
      <c r="AC1616" s="7"/>
    </row>
    <row r="1617" spans="1:29">
      <c r="A1617" s="216">
        <f>'3e Price data, gas'!A1617</f>
        <v>44179</v>
      </c>
      <c r="B1617" s="217">
        <f t="shared" si="360"/>
        <v>4</v>
      </c>
      <c r="C1617" s="217" t="str">
        <f t="shared" si="361"/>
        <v>2021-22 Summer</v>
      </c>
      <c r="D1617" s="217">
        <f t="shared" si="362"/>
        <v>1</v>
      </c>
      <c r="E1617" s="217">
        <f t="shared" si="368"/>
        <v>2</v>
      </c>
      <c r="F1617" s="217">
        <f t="shared" si="368"/>
        <v>3</v>
      </c>
      <c r="G1617" s="217">
        <f t="shared" si="368"/>
        <v>4</v>
      </c>
      <c r="H1617" s="217">
        <f t="shared" si="368"/>
        <v>1</v>
      </c>
      <c r="I1617" s="217">
        <f t="shared" si="368"/>
        <v>2</v>
      </c>
      <c r="J1617" s="386">
        <f>VLOOKUP(D1617,'3b Demand'!$A$36:$C$39,3,FALSE)</f>
        <v>0.42236304646820971</v>
      </c>
      <c r="K1617" s="386">
        <f>VLOOKUP(E1617,'3b Demand'!$A$36:$C$39,3,FALSE)</f>
        <v>0.16820071782845661</v>
      </c>
      <c r="L1617" s="386">
        <f>VLOOKUP(F1617,'3b Demand'!$A$36:$C$39,3,FALSE)</f>
        <v>7.695601770049941E-2</v>
      </c>
      <c r="M1617" s="386">
        <f>VLOOKUP(G1617,'3b Demand'!$A$36:$C$39,3,FALSE)</f>
        <v>0.33248021800283317</v>
      </c>
      <c r="N1617" s="386">
        <f>VLOOKUP(H1617,'3b Demand'!$A$36:$C$39,3,FALSE)</f>
        <v>0.42236304646820971</v>
      </c>
      <c r="O1617" s="386">
        <f>VLOOKUP(I1617,'3b Demand'!$A$36:$C$39,3,FALSE)</f>
        <v>0.16820071782845661</v>
      </c>
      <c r="P1617" s="245">
        <f t="shared" si="363"/>
        <v>0</v>
      </c>
      <c r="Q1617" s="245">
        <f t="shared" si="364"/>
        <v>1</v>
      </c>
      <c r="R1617" s="245">
        <f>1</f>
        <v>1</v>
      </c>
      <c r="S1617" s="245">
        <f>1</f>
        <v>1</v>
      </c>
      <c r="T1617" s="245">
        <f t="shared" si="365"/>
        <v>1</v>
      </c>
      <c r="U1617" s="245">
        <f t="shared" si="366"/>
        <v>0</v>
      </c>
      <c r="V1617" s="387">
        <f>P1617*J1617*'3e Price data, gas'!B1617</f>
        <v>0</v>
      </c>
      <c r="W1617" s="387">
        <f>Q1617*K1617*'3e Price data, gas'!C1617</f>
        <v>0</v>
      </c>
      <c r="X1617" s="387">
        <f>R1617*L1617*'3e Price data, gas'!D1617</f>
        <v>0</v>
      </c>
      <c r="Y1617" s="387">
        <f>S1617*M1617*'3e Price data, gas'!E1617</f>
        <v>0</v>
      </c>
      <c r="Z1617" s="387">
        <f>T1617*N1617*'3e Price data, gas'!F1617</f>
        <v>0</v>
      </c>
      <c r="AA1617" s="387">
        <f>U1617*O1617*'3e Price data, gas'!G1617</f>
        <v>0</v>
      </c>
      <c r="AB1617" s="388">
        <f t="shared" si="367"/>
        <v>0</v>
      </c>
      <c r="AC1617" s="7"/>
    </row>
    <row r="1618" spans="1:29">
      <c r="A1618" s="216">
        <f>'3e Price data, gas'!A1618</f>
        <v>44180</v>
      </c>
      <c r="B1618" s="217">
        <f t="shared" si="360"/>
        <v>4</v>
      </c>
      <c r="C1618" s="217" t="str">
        <f t="shared" si="361"/>
        <v>2021-22 Summer</v>
      </c>
      <c r="D1618" s="217">
        <f t="shared" si="362"/>
        <v>1</v>
      </c>
      <c r="E1618" s="217">
        <f t="shared" ref="E1618:I1627" si="369">IF(D1618=4,1,D1618+1)</f>
        <v>2</v>
      </c>
      <c r="F1618" s="217">
        <f t="shared" si="369"/>
        <v>3</v>
      </c>
      <c r="G1618" s="217">
        <f t="shared" si="369"/>
        <v>4</v>
      </c>
      <c r="H1618" s="217">
        <f t="shared" si="369"/>
        <v>1</v>
      </c>
      <c r="I1618" s="217">
        <f t="shared" si="369"/>
        <v>2</v>
      </c>
      <c r="J1618" s="386">
        <f>VLOOKUP(D1618,'3b Demand'!$A$36:$C$39,3,FALSE)</f>
        <v>0.42236304646820971</v>
      </c>
      <c r="K1618" s="386">
        <f>VLOOKUP(E1618,'3b Demand'!$A$36:$C$39,3,FALSE)</f>
        <v>0.16820071782845661</v>
      </c>
      <c r="L1618" s="386">
        <f>VLOOKUP(F1618,'3b Demand'!$A$36:$C$39,3,FALSE)</f>
        <v>7.695601770049941E-2</v>
      </c>
      <c r="M1618" s="386">
        <f>VLOOKUP(G1618,'3b Demand'!$A$36:$C$39,3,FALSE)</f>
        <v>0.33248021800283317</v>
      </c>
      <c r="N1618" s="386">
        <f>VLOOKUP(H1618,'3b Demand'!$A$36:$C$39,3,FALSE)</f>
        <v>0.42236304646820971</v>
      </c>
      <c r="O1618" s="386">
        <f>VLOOKUP(I1618,'3b Demand'!$A$36:$C$39,3,FALSE)</f>
        <v>0.16820071782845661</v>
      </c>
      <c r="P1618" s="245">
        <f t="shared" si="363"/>
        <v>0</v>
      </c>
      <c r="Q1618" s="245">
        <f t="shared" si="364"/>
        <v>1</v>
      </c>
      <c r="R1618" s="245">
        <f>1</f>
        <v>1</v>
      </c>
      <c r="S1618" s="245">
        <f>1</f>
        <v>1</v>
      </c>
      <c r="T1618" s="245">
        <f t="shared" si="365"/>
        <v>1</v>
      </c>
      <c r="U1618" s="245">
        <f t="shared" si="366"/>
        <v>0</v>
      </c>
      <c r="V1618" s="387">
        <f>P1618*J1618*'3e Price data, gas'!B1618</f>
        <v>0</v>
      </c>
      <c r="W1618" s="387">
        <f>Q1618*K1618*'3e Price data, gas'!C1618</f>
        <v>0</v>
      </c>
      <c r="X1618" s="387">
        <f>R1618*L1618*'3e Price data, gas'!D1618</f>
        <v>0</v>
      </c>
      <c r="Y1618" s="387">
        <f>S1618*M1618*'3e Price data, gas'!E1618</f>
        <v>0</v>
      </c>
      <c r="Z1618" s="387">
        <f>T1618*N1618*'3e Price data, gas'!F1618</f>
        <v>0</v>
      </c>
      <c r="AA1618" s="387">
        <f>U1618*O1618*'3e Price data, gas'!G1618</f>
        <v>0</v>
      </c>
      <c r="AB1618" s="388">
        <f t="shared" si="367"/>
        <v>0</v>
      </c>
      <c r="AC1618" s="7"/>
    </row>
    <row r="1619" spans="1:29">
      <c r="A1619" s="216">
        <f>'3e Price data, gas'!A1619</f>
        <v>44181</v>
      </c>
      <c r="B1619" s="217">
        <f t="shared" si="360"/>
        <v>4</v>
      </c>
      <c r="C1619" s="217" t="str">
        <f t="shared" si="361"/>
        <v>2021-22 Summer</v>
      </c>
      <c r="D1619" s="217">
        <f t="shared" si="362"/>
        <v>1</v>
      </c>
      <c r="E1619" s="217">
        <f t="shared" si="369"/>
        <v>2</v>
      </c>
      <c r="F1619" s="217">
        <f t="shared" si="369"/>
        <v>3</v>
      </c>
      <c r="G1619" s="217">
        <f t="shared" si="369"/>
        <v>4</v>
      </c>
      <c r="H1619" s="217">
        <f t="shared" si="369"/>
        <v>1</v>
      </c>
      <c r="I1619" s="217">
        <f t="shared" si="369"/>
        <v>2</v>
      </c>
      <c r="J1619" s="386">
        <f>VLOOKUP(D1619,'3b Demand'!$A$36:$C$39,3,FALSE)</f>
        <v>0.42236304646820971</v>
      </c>
      <c r="K1619" s="386">
        <f>VLOOKUP(E1619,'3b Demand'!$A$36:$C$39,3,FALSE)</f>
        <v>0.16820071782845661</v>
      </c>
      <c r="L1619" s="386">
        <f>VLOOKUP(F1619,'3b Demand'!$A$36:$C$39,3,FALSE)</f>
        <v>7.695601770049941E-2</v>
      </c>
      <c r="M1619" s="386">
        <f>VLOOKUP(G1619,'3b Demand'!$A$36:$C$39,3,FALSE)</f>
        <v>0.33248021800283317</v>
      </c>
      <c r="N1619" s="386">
        <f>VLOOKUP(H1619,'3b Demand'!$A$36:$C$39,3,FALSE)</f>
        <v>0.42236304646820971</v>
      </c>
      <c r="O1619" s="386">
        <f>VLOOKUP(I1619,'3b Demand'!$A$36:$C$39,3,FALSE)</f>
        <v>0.16820071782845661</v>
      </c>
      <c r="P1619" s="245">
        <f t="shared" si="363"/>
        <v>0</v>
      </c>
      <c r="Q1619" s="245">
        <f t="shared" si="364"/>
        <v>1</v>
      </c>
      <c r="R1619" s="245">
        <f>1</f>
        <v>1</v>
      </c>
      <c r="S1619" s="245">
        <f>1</f>
        <v>1</v>
      </c>
      <c r="T1619" s="245">
        <f t="shared" si="365"/>
        <v>1</v>
      </c>
      <c r="U1619" s="245">
        <f t="shared" si="366"/>
        <v>0</v>
      </c>
      <c r="V1619" s="387">
        <f>P1619*J1619*'3e Price data, gas'!B1619</f>
        <v>0</v>
      </c>
      <c r="W1619" s="387">
        <f>Q1619*K1619*'3e Price data, gas'!C1619</f>
        <v>0</v>
      </c>
      <c r="X1619" s="387">
        <f>R1619*L1619*'3e Price data, gas'!D1619</f>
        <v>0</v>
      </c>
      <c r="Y1619" s="387">
        <f>S1619*M1619*'3e Price data, gas'!E1619</f>
        <v>0</v>
      </c>
      <c r="Z1619" s="387">
        <f>T1619*N1619*'3e Price data, gas'!F1619</f>
        <v>0</v>
      </c>
      <c r="AA1619" s="387">
        <f>U1619*O1619*'3e Price data, gas'!G1619</f>
        <v>0</v>
      </c>
      <c r="AB1619" s="388">
        <f t="shared" si="367"/>
        <v>0</v>
      </c>
      <c r="AC1619" s="7"/>
    </row>
    <row r="1620" spans="1:29">
      <c r="A1620" s="216">
        <f>'3e Price data, gas'!A1620</f>
        <v>44182</v>
      </c>
      <c r="B1620" s="217">
        <f t="shared" si="360"/>
        <v>4</v>
      </c>
      <c r="C1620" s="217" t="str">
        <f t="shared" si="361"/>
        <v>2021-22 Summer</v>
      </c>
      <c r="D1620" s="217">
        <f t="shared" si="362"/>
        <v>1</v>
      </c>
      <c r="E1620" s="217">
        <f t="shared" si="369"/>
        <v>2</v>
      </c>
      <c r="F1620" s="217">
        <f t="shared" si="369"/>
        <v>3</v>
      </c>
      <c r="G1620" s="217">
        <f t="shared" si="369"/>
        <v>4</v>
      </c>
      <c r="H1620" s="217">
        <f t="shared" si="369"/>
        <v>1</v>
      </c>
      <c r="I1620" s="217">
        <f t="shared" si="369"/>
        <v>2</v>
      </c>
      <c r="J1620" s="386">
        <f>VLOOKUP(D1620,'3b Demand'!$A$36:$C$39,3,FALSE)</f>
        <v>0.42236304646820971</v>
      </c>
      <c r="K1620" s="386">
        <f>VLOOKUP(E1620,'3b Demand'!$A$36:$C$39,3,FALSE)</f>
        <v>0.16820071782845661</v>
      </c>
      <c r="L1620" s="386">
        <f>VLOOKUP(F1620,'3b Demand'!$A$36:$C$39,3,FALSE)</f>
        <v>7.695601770049941E-2</v>
      </c>
      <c r="M1620" s="386">
        <f>VLOOKUP(G1620,'3b Demand'!$A$36:$C$39,3,FALSE)</f>
        <v>0.33248021800283317</v>
      </c>
      <c r="N1620" s="386">
        <f>VLOOKUP(H1620,'3b Demand'!$A$36:$C$39,3,FALSE)</f>
        <v>0.42236304646820971</v>
      </c>
      <c r="O1620" s="386">
        <f>VLOOKUP(I1620,'3b Demand'!$A$36:$C$39,3,FALSE)</f>
        <v>0.16820071782845661</v>
      </c>
      <c r="P1620" s="245">
        <f t="shared" si="363"/>
        <v>0</v>
      </c>
      <c r="Q1620" s="245">
        <f t="shared" si="364"/>
        <v>1</v>
      </c>
      <c r="R1620" s="245">
        <f>1</f>
        <v>1</v>
      </c>
      <c r="S1620" s="245">
        <f>1</f>
        <v>1</v>
      </c>
      <c r="T1620" s="245">
        <f t="shared" si="365"/>
        <v>1</v>
      </c>
      <c r="U1620" s="245">
        <f t="shared" si="366"/>
        <v>0</v>
      </c>
      <c r="V1620" s="387">
        <f>P1620*J1620*'3e Price data, gas'!B1620</f>
        <v>0</v>
      </c>
      <c r="W1620" s="387">
        <f>Q1620*K1620*'3e Price data, gas'!C1620</f>
        <v>0</v>
      </c>
      <c r="X1620" s="387">
        <f>R1620*L1620*'3e Price data, gas'!D1620</f>
        <v>0</v>
      </c>
      <c r="Y1620" s="387">
        <f>S1620*M1620*'3e Price data, gas'!E1620</f>
        <v>0</v>
      </c>
      <c r="Z1620" s="387">
        <f>T1620*N1620*'3e Price data, gas'!F1620</f>
        <v>0</v>
      </c>
      <c r="AA1620" s="387">
        <f>U1620*O1620*'3e Price data, gas'!G1620</f>
        <v>0</v>
      </c>
      <c r="AB1620" s="388">
        <f t="shared" si="367"/>
        <v>0</v>
      </c>
      <c r="AC1620" s="7"/>
    </row>
    <row r="1621" spans="1:29">
      <c r="A1621" s="216">
        <f>'3e Price data, gas'!A1621</f>
        <v>44183</v>
      </c>
      <c r="B1621" s="217">
        <f t="shared" si="360"/>
        <v>4</v>
      </c>
      <c r="C1621" s="217" t="str">
        <f t="shared" si="361"/>
        <v>2021-22 Summer</v>
      </c>
      <c r="D1621" s="217">
        <f t="shared" si="362"/>
        <v>1</v>
      </c>
      <c r="E1621" s="217">
        <f t="shared" si="369"/>
        <v>2</v>
      </c>
      <c r="F1621" s="217">
        <f t="shared" si="369"/>
        <v>3</v>
      </c>
      <c r="G1621" s="217">
        <f t="shared" si="369"/>
        <v>4</v>
      </c>
      <c r="H1621" s="217">
        <f t="shared" si="369"/>
        <v>1</v>
      </c>
      <c r="I1621" s="217">
        <f t="shared" si="369"/>
        <v>2</v>
      </c>
      <c r="J1621" s="386">
        <f>VLOOKUP(D1621,'3b Demand'!$A$36:$C$39,3,FALSE)</f>
        <v>0.42236304646820971</v>
      </c>
      <c r="K1621" s="386">
        <f>VLOOKUP(E1621,'3b Demand'!$A$36:$C$39,3,FALSE)</f>
        <v>0.16820071782845661</v>
      </c>
      <c r="L1621" s="386">
        <f>VLOOKUP(F1621,'3b Demand'!$A$36:$C$39,3,FALSE)</f>
        <v>7.695601770049941E-2</v>
      </c>
      <c r="M1621" s="386">
        <f>VLOOKUP(G1621,'3b Demand'!$A$36:$C$39,3,FALSE)</f>
        <v>0.33248021800283317</v>
      </c>
      <c r="N1621" s="386">
        <f>VLOOKUP(H1621,'3b Demand'!$A$36:$C$39,3,FALSE)</f>
        <v>0.42236304646820971</v>
      </c>
      <c r="O1621" s="386">
        <f>VLOOKUP(I1621,'3b Demand'!$A$36:$C$39,3,FALSE)</f>
        <v>0.16820071782845661</v>
      </c>
      <c r="P1621" s="245">
        <f t="shared" si="363"/>
        <v>0</v>
      </c>
      <c r="Q1621" s="245">
        <f t="shared" si="364"/>
        <v>1</v>
      </c>
      <c r="R1621" s="245">
        <f>1</f>
        <v>1</v>
      </c>
      <c r="S1621" s="245">
        <f>1</f>
        <v>1</v>
      </c>
      <c r="T1621" s="245">
        <f t="shared" si="365"/>
        <v>1</v>
      </c>
      <c r="U1621" s="245">
        <f t="shared" si="366"/>
        <v>0</v>
      </c>
      <c r="V1621" s="387">
        <f>P1621*J1621*'3e Price data, gas'!B1621</f>
        <v>0</v>
      </c>
      <c r="W1621" s="387">
        <f>Q1621*K1621*'3e Price data, gas'!C1621</f>
        <v>0</v>
      </c>
      <c r="X1621" s="387">
        <f>R1621*L1621*'3e Price data, gas'!D1621</f>
        <v>0</v>
      </c>
      <c r="Y1621" s="387">
        <f>S1621*M1621*'3e Price data, gas'!E1621</f>
        <v>0</v>
      </c>
      <c r="Z1621" s="387">
        <f>T1621*N1621*'3e Price data, gas'!F1621</f>
        <v>0</v>
      </c>
      <c r="AA1621" s="387">
        <f>U1621*O1621*'3e Price data, gas'!G1621</f>
        <v>0</v>
      </c>
      <c r="AB1621" s="388">
        <f t="shared" si="367"/>
        <v>0</v>
      </c>
      <c r="AC1621" s="7"/>
    </row>
    <row r="1622" spans="1:29">
      <c r="A1622" s="216">
        <f>'3e Price data, gas'!A1622</f>
        <v>44186</v>
      </c>
      <c r="B1622" s="217">
        <f t="shared" si="360"/>
        <v>4</v>
      </c>
      <c r="C1622" s="217" t="str">
        <f t="shared" si="361"/>
        <v>2021-22 Summer</v>
      </c>
      <c r="D1622" s="217">
        <f t="shared" si="362"/>
        <v>1</v>
      </c>
      <c r="E1622" s="217">
        <f t="shared" si="369"/>
        <v>2</v>
      </c>
      <c r="F1622" s="217">
        <f t="shared" si="369"/>
        <v>3</v>
      </c>
      <c r="G1622" s="217">
        <f t="shared" si="369"/>
        <v>4</v>
      </c>
      <c r="H1622" s="217">
        <f t="shared" si="369"/>
        <v>1</v>
      </c>
      <c r="I1622" s="217">
        <f t="shared" si="369"/>
        <v>2</v>
      </c>
      <c r="J1622" s="386">
        <f>VLOOKUP(D1622,'3b Demand'!$A$36:$C$39,3,FALSE)</f>
        <v>0.42236304646820971</v>
      </c>
      <c r="K1622" s="386">
        <f>VLOOKUP(E1622,'3b Demand'!$A$36:$C$39,3,FALSE)</f>
        <v>0.16820071782845661</v>
      </c>
      <c r="L1622" s="386">
        <f>VLOOKUP(F1622,'3b Demand'!$A$36:$C$39,3,FALSE)</f>
        <v>7.695601770049941E-2</v>
      </c>
      <c r="M1622" s="386">
        <f>VLOOKUP(G1622,'3b Demand'!$A$36:$C$39,3,FALSE)</f>
        <v>0.33248021800283317</v>
      </c>
      <c r="N1622" s="386">
        <f>VLOOKUP(H1622,'3b Demand'!$A$36:$C$39,3,FALSE)</f>
        <v>0.42236304646820971</v>
      </c>
      <c r="O1622" s="386">
        <f>VLOOKUP(I1622,'3b Demand'!$A$36:$C$39,3,FALSE)</f>
        <v>0.16820071782845661</v>
      </c>
      <c r="P1622" s="245">
        <f t="shared" si="363"/>
        <v>0</v>
      </c>
      <c r="Q1622" s="245">
        <f t="shared" si="364"/>
        <v>1</v>
      </c>
      <c r="R1622" s="245">
        <f>1</f>
        <v>1</v>
      </c>
      <c r="S1622" s="245">
        <f>1</f>
        <v>1</v>
      </c>
      <c r="T1622" s="245">
        <f t="shared" si="365"/>
        <v>1</v>
      </c>
      <c r="U1622" s="245">
        <f t="shared" si="366"/>
        <v>0</v>
      </c>
      <c r="V1622" s="387">
        <f>P1622*J1622*'3e Price data, gas'!B1622</f>
        <v>0</v>
      </c>
      <c r="W1622" s="387">
        <f>Q1622*K1622*'3e Price data, gas'!C1622</f>
        <v>0</v>
      </c>
      <c r="X1622" s="387">
        <f>R1622*L1622*'3e Price data, gas'!D1622</f>
        <v>0</v>
      </c>
      <c r="Y1622" s="387">
        <f>S1622*M1622*'3e Price data, gas'!E1622</f>
        <v>0</v>
      </c>
      <c r="Z1622" s="387">
        <f>T1622*N1622*'3e Price data, gas'!F1622</f>
        <v>0</v>
      </c>
      <c r="AA1622" s="387">
        <f>U1622*O1622*'3e Price data, gas'!G1622</f>
        <v>0</v>
      </c>
      <c r="AB1622" s="388">
        <f t="shared" si="367"/>
        <v>0</v>
      </c>
      <c r="AC1622" s="7"/>
    </row>
    <row r="1623" spans="1:29">
      <c r="A1623" s="216">
        <f>'3e Price data, gas'!A1623</f>
        <v>44187</v>
      </c>
      <c r="B1623" s="217">
        <f t="shared" si="360"/>
        <v>4</v>
      </c>
      <c r="C1623" s="217" t="str">
        <f t="shared" si="361"/>
        <v>2021-22 Summer</v>
      </c>
      <c r="D1623" s="217">
        <f t="shared" si="362"/>
        <v>1</v>
      </c>
      <c r="E1623" s="217">
        <f t="shared" si="369"/>
        <v>2</v>
      </c>
      <c r="F1623" s="217">
        <f t="shared" si="369"/>
        <v>3</v>
      </c>
      <c r="G1623" s="217">
        <f t="shared" si="369"/>
        <v>4</v>
      </c>
      <c r="H1623" s="217">
        <f t="shared" si="369"/>
        <v>1</v>
      </c>
      <c r="I1623" s="217">
        <f t="shared" si="369"/>
        <v>2</v>
      </c>
      <c r="J1623" s="386">
        <f>VLOOKUP(D1623,'3b Demand'!$A$36:$C$39,3,FALSE)</f>
        <v>0.42236304646820971</v>
      </c>
      <c r="K1623" s="386">
        <f>VLOOKUP(E1623,'3b Demand'!$A$36:$C$39,3,FALSE)</f>
        <v>0.16820071782845661</v>
      </c>
      <c r="L1623" s="386">
        <f>VLOOKUP(F1623,'3b Demand'!$A$36:$C$39,3,FALSE)</f>
        <v>7.695601770049941E-2</v>
      </c>
      <c r="M1623" s="386">
        <f>VLOOKUP(G1623,'3b Demand'!$A$36:$C$39,3,FALSE)</f>
        <v>0.33248021800283317</v>
      </c>
      <c r="N1623" s="386">
        <f>VLOOKUP(H1623,'3b Demand'!$A$36:$C$39,3,FALSE)</f>
        <v>0.42236304646820971</v>
      </c>
      <c r="O1623" s="386">
        <f>VLOOKUP(I1623,'3b Demand'!$A$36:$C$39,3,FALSE)</f>
        <v>0.16820071782845661</v>
      </c>
      <c r="P1623" s="245">
        <f t="shared" si="363"/>
        <v>0</v>
      </c>
      <c r="Q1623" s="245">
        <f t="shared" si="364"/>
        <v>1</v>
      </c>
      <c r="R1623" s="245">
        <f>1</f>
        <v>1</v>
      </c>
      <c r="S1623" s="245">
        <f>1</f>
        <v>1</v>
      </c>
      <c r="T1623" s="245">
        <f t="shared" si="365"/>
        <v>1</v>
      </c>
      <c r="U1623" s="245">
        <f t="shared" si="366"/>
        <v>0</v>
      </c>
      <c r="V1623" s="387">
        <f>P1623*J1623*'3e Price data, gas'!B1623</f>
        <v>0</v>
      </c>
      <c r="W1623" s="387">
        <f>Q1623*K1623*'3e Price data, gas'!C1623</f>
        <v>0</v>
      </c>
      <c r="X1623" s="387">
        <f>R1623*L1623*'3e Price data, gas'!D1623</f>
        <v>0</v>
      </c>
      <c r="Y1623" s="387">
        <f>S1623*M1623*'3e Price data, gas'!E1623</f>
        <v>0</v>
      </c>
      <c r="Z1623" s="387">
        <f>T1623*N1623*'3e Price data, gas'!F1623</f>
        <v>0</v>
      </c>
      <c r="AA1623" s="387">
        <f>U1623*O1623*'3e Price data, gas'!G1623</f>
        <v>0</v>
      </c>
      <c r="AB1623" s="388">
        <f t="shared" si="367"/>
        <v>0</v>
      </c>
      <c r="AC1623" s="7"/>
    </row>
    <row r="1624" spans="1:29">
      <c r="A1624" s="216">
        <f>'3e Price data, gas'!A1624</f>
        <v>44188</v>
      </c>
      <c r="B1624" s="217">
        <f t="shared" si="360"/>
        <v>4</v>
      </c>
      <c r="C1624" s="217" t="str">
        <f t="shared" si="361"/>
        <v>2021-22 Summer</v>
      </c>
      <c r="D1624" s="217">
        <f t="shared" si="362"/>
        <v>1</v>
      </c>
      <c r="E1624" s="217">
        <f t="shared" si="369"/>
        <v>2</v>
      </c>
      <c r="F1624" s="217">
        <f t="shared" si="369"/>
        <v>3</v>
      </c>
      <c r="G1624" s="217">
        <f t="shared" si="369"/>
        <v>4</v>
      </c>
      <c r="H1624" s="217">
        <f t="shared" si="369"/>
        <v>1</v>
      </c>
      <c r="I1624" s="217">
        <f t="shared" si="369"/>
        <v>2</v>
      </c>
      <c r="J1624" s="386">
        <f>VLOOKUP(D1624,'3b Demand'!$A$36:$C$39,3,FALSE)</f>
        <v>0.42236304646820971</v>
      </c>
      <c r="K1624" s="386">
        <f>VLOOKUP(E1624,'3b Demand'!$A$36:$C$39,3,FALSE)</f>
        <v>0.16820071782845661</v>
      </c>
      <c r="L1624" s="386">
        <f>VLOOKUP(F1624,'3b Demand'!$A$36:$C$39,3,FALSE)</f>
        <v>7.695601770049941E-2</v>
      </c>
      <c r="M1624" s="386">
        <f>VLOOKUP(G1624,'3b Demand'!$A$36:$C$39,3,FALSE)</f>
        <v>0.33248021800283317</v>
      </c>
      <c r="N1624" s="386">
        <f>VLOOKUP(H1624,'3b Demand'!$A$36:$C$39,3,FALSE)</f>
        <v>0.42236304646820971</v>
      </c>
      <c r="O1624" s="386">
        <f>VLOOKUP(I1624,'3b Demand'!$A$36:$C$39,3,FALSE)</f>
        <v>0.16820071782845661</v>
      </c>
      <c r="P1624" s="245">
        <f t="shared" si="363"/>
        <v>0</v>
      </c>
      <c r="Q1624" s="245">
        <f t="shared" si="364"/>
        <v>1</v>
      </c>
      <c r="R1624" s="245">
        <f>1</f>
        <v>1</v>
      </c>
      <c r="S1624" s="245">
        <f>1</f>
        <v>1</v>
      </c>
      <c r="T1624" s="245">
        <f t="shared" si="365"/>
        <v>1</v>
      </c>
      <c r="U1624" s="245">
        <f t="shared" si="366"/>
        <v>0</v>
      </c>
      <c r="V1624" s="387">
        <f>P1624*J1624*'3e Price data, gas'!B1624</f>
        <v>0</v>
      </c>
      <c r="W1624" s="387">
        <f>Q1624*K1624*'3e Price data, gas'!C1624</f>
        <v>0</v>
      </c>
      <c r="X1624" s="387">
        <f>R1624*L1624*'3e Price data, gas'!D1624</f>
        <v>0</v>
      </c>
      <c r="Y1624" s="387">
        <f>S1624*M1624*'3e Price data, gas'!E1624</f>
        <v>0</v>
      </c>
      <c r="Z1624" s="387">
        <f>T1624*N1624*'3e Price data, gas'!F1624</f>
        <v>0</v>
      </c>
      <c r="AA1624" s="387">
        <f>U1624*O1624*'3e Price data, gas'!G1624</f>
        <v>0</v>
      </c>
      <c r="AB1624" s="388">
        <f t="shared" si="367"/>
        <v>0</v>
      </c>
      <c r="AC1624" s="7"/>
    </row>
    <row r="1625" spans="1:29">
      <c r="A1625" s="216">
        <f>'3e Price data, gas'!A1625</f>
        <v>44189</v>
      </c>
      <c r="B1625" s="217">
        <f t="shared" si="360"/>
        <v>4</v>
      </c>
      <c r="C1625" s="217" t="str">
        <f t="shared" si="361"/>
        <v>2021-22 Summer</v>
      </c>
      <c r="D1625" s="217">
        <f t="shared" si="362"/>
        <v>1</v>
      </c>
      <c r="E1625" s="217">
        <f t="shared" si="369"/>
        <v>2</v>
      </c>
      <c r="F1625" s="217">
        <f t="shared" si="369"/>
        <v>3</v>
      </c>
      <c r="G1625" s="217">
        <f t="shared" si="369"/>
        <v>4</v>
      </c>
      <c r="H1625" s="217">
        <f t="shared" si="369"/>
        <v>1</v>
      </c>
      <c r="I1625" s="217">
        <f t="shared" si="369"/>
        <v>2</v>
      </c>
      <c r="J1625" s="386">
        <f>VLOOKUP(D1625,'3b Demand'!$A$36:$C$39,3,FALSE)</f>
        <v>0.42236304646820971</v>
      </c>
      <c r="K1625" s="386">
        <f>VLOOKUP(E1625,'3b Demand'!$A$36:$C$39,3,FALSE)</f>
        <v>0.16820071782845661</v>
      </c>
      <c r="L1625" s="386">
        <f>VLOOKUP(F1625,'3b Demand'!$A$36:$C$39,3,FALSE)</f>
        <v>7.695601770049941E-2</v>
      </c>
      <c r="M1625" s="386">
        <f>VLOOKUP(G1625,'3b Demand'!$A$36:$C$39,3,FALSE)</f>
        <v>0.33248021800283317</v>
      </c>
      <c r="N1625" s="386">
        <f>VLOOKUP(H1625,'3b Demand'!$A$36:$C$39,3,FALSE)</f>
        <v>0.42236304646820971</v>
      </c>
      <c r="O1625" s="386">
        <f>VLOOKUP(I1625,'3b Demand'!$A$36:$C$39,3,FALSE)</f>
        <v>0.16820071782845661</v>
      </c>
      <c r="P1625" s="245">
        <f t="shared" si="363"/>
        <v>0</v>
      </c>
      <c r="Q1625" s="245">
        <f t="shared" si="364"/>
        <v>1</v>
      </c>
      <c r="R1625" s="245">
        <f>1</f>
        <v>1</v>
      </c>
      <c r="S1625" s="245">
        <f>1</f>
        <v>1</v>
      </c>
      <c r="T1625" s="245">
        <f t="shared" si="365"/>
        <v>1</v>
      </c>
      <c r="U1625" s="245">
        <f t="shared" si="366"/>
        <v>0</v>
      </c>
      <c r="V1625" s="387">
        <f>P1625*J1625*'3e Price data, gas'!B1625</f>
        <v>0</v>
      </c>
      <c r="W1625" s="387">
        <f>Q1625*K1625*'3e Price data, gas'!C1625</f>
        <v>0</v>
      </c>
      <c r="X1625" s="387">
        <f>R1625*L1625*'3e Price data, gas'!D1625</f>
        <v>0</v>
      </c>
      <c r="Y1625" s="387">
        <f>S1625*M1625*'3e Price data, gas'!E1625</f>
        <v>0</v>
      </c>
      <c r="Z1625" s="387">
        <f>T1625*N1625*'3e Price data, gas'!F1625</f>
        <v>0</v>
      </c>
      <c r="AA1625" s="387">
        <f>U1625*O1625*'3e Price data, gas'!G1625</f>
        <v>0</v>
      </c>
      <c r="AB1625" s="388">
        <f t="shared" si="367"/>
        <v>0</v>
      </c>
      <c r="AC1625" s="7"/>
    </row>
    <row r="1626" spans="1:29">
      <c r="A1626" s="216">
        <f>'3e Price data, gas'!A1626</f>
        <v>44194</v>
      </c>
      <c r="B1626" s="217">
        <f t="shared" si="360"/>
        <v>4</v>
      </c>
      <c r="C1626" s="217" t="str">
        <f t="shared" si="361"/>
        <v>2021-22 Summer</v>
      </c>
      <c r="D1626" s="217">
        <f t="shared" si="362"/>
        <v>1</v>
      </c>
      <c r="E1626" s="217">
        <f t="shared" si="369"/>
        <v>2</v>
      </c>
      <c r="F1626" s="217">
        <f t="shared" si="369"/>
        <v>3</v>
      </c>
      <c r="G1626" s="217">
        <f t="shared" si="369"/>
        <v>4</v>
      </c>
      <c r="H1626" s="217">
        <f t="shared" si="369"/>
        <v>1</v>
      </c>
      <c r="I1626" s="217">
        <f t="shared" si="369"/>
        <v>2</v>
      </c>
      <c r="J1626" s="386">
        <f>VLOOKUP(D1626,'3b Demand'!$A$36:$C$39,3,FALSE)</f>
        <v>0.42236304646820971</v>
      </c>
      <c r="K1626" s="386">
        <f>VLOOKUP(E1626,'3b Demand'!$A$36:$C$39,3,FALSE)</f>
        <v>0.16820071782845661</v>
      </c>
      <c r="L1626" s="386">
        <f>VLOOKUP(F1626,'3b Demand'!$A$36:$C$39,3,FALSE)</f>
        <v>7.695601770049941E-2</v>
      </c>
      <c r="M1626" s="386">
        <f>VLOOKUP(G1626,'3b Demand'!$A$36:$C$39,3,FALSE)</f>
        <v>0.33248021800283317</v>
      </c>
      <c r="N1626" s="386">
        <f>VLOOKUP(H1626,'3b Demand'!$A$36:$C$39,3,FALSE)</f>
        <v>0.42236304646820971</v>
      </c>
      <c r="O1626" s="386">
        <f>VLOOKUP(I1626,'3b Demand'!$A$36:$C$39,3,FALSE)</f>
        <v>0.16820071782845661</v>
      </c>
      <c r="P1626" s="245">
        <f t="shared" si="363"/>
        <v>0</v>
      </c>
      <c r="Q1626" s="245">
        <f t="shared" si="364"/>
        <v>1</v>
      </c>
      <c r="R1626" s="245">
        <f>1</f>
        <v>1</v>
      </c>
      <c r="S1626" s="245">
        <f>1</f>
        <v>1</v>
      </c>
      <c r="T1626" s="245">
        <f t="shared" si="365"/>
        <v>1</v>
      </c>
      <c r="U1626" s="245">
        <f t="shared" si="366"/>
        <v>0</v>
      </c>
      <c r="V1626" s="387">
        <f>P1626*J1626*'3e Price data, gas'!B1626</f>
        <v>0</v>
      </c>
      <c r="W1626" s="387">
        <f>Q1626*K1626*'3e Price data, gas'!C1626</f>
        <v>0</v>
      </c>
      <c r="X1626" s="387">
        <f>R1626*L1626*'3e Price data, gas'!D1626</f>
        <v>0</v>
      </c>
      <c r="Y1626" s="387">
        <f>S1626*M1626*'3e Price data, gas'!E1626</f>
        <v>0</v>
      </c>
      <c r="Z1626" s="387">
        <f>T1626*N1626*'3e Price data, gas'!F1626</f>
        <v>0</v>
      </c>
      <c r="AA1626" s="387">
        <f>U1626*O1626*'3e Price data, gas'!G1626</f>
        <v>0</v>
      </c>
      <c r="AB1626" s="388">
        <f t="shared" si="367"/>
        <v>0</v>
      </c>
      <c r="AC1626" s="7"/>
    </row>
    <row r="1627" spans="1:29">
      <c r="A1627" s="216">
        <f>'3e Price data, gas'!A1627</f>
        <v>44195</v>
      </c>
      <c r="B1627" s="217">
        <f t="shared" si="360"/>
        <v>4</v>
      </c>
      <c r="C1627" s="217" t="str">
        <f t="shared" si="361"/>
        <v>2021-22 Summer</v>
      </c>
      <c r="D1627" s="217">
        <f t="shared" si="362"/>
        <v>1</v>
      </c>
      <c r="E1627" s="217">
        <f t="shared" si="369"/>
        <v>2</v>
      </c>
      <c r="F1627" s="217">
        <f t="shared" si="369"/>
        <v>3</v>
      </c>
      <c r="G1627" s="217">
        <f t="shared" si="369"/>
        <v>4</v>
      </c>
      <c r="H1627" s="217">
        <f t="shared" si="369"/>
        <v>1</v>
      </c>
      <c r="I1627" s="217">
        <f t="shared" si="369"/>
        <v>2</v>
      </c>
      <c r="J1627" s="386">
        <f>VLOOKUP(D1627,'3b Demand'!$A$36:$C$39,3,FALSE)</f>
        <v>0.42236304646820971</v>
      </c>
      <c r="K1627" s="386">
        <f>VLOOKUP(E1627,'3b Demand'!$A$36:$C$39,3,FALSE)</f>
        <v>0.16820071782845661</v>
      </c>
      <c r="L1627" s="386">
        <f>VLOOKUP(F1627,'3b Demand'!$A$36:$C$39,3,FALSE)</f>
        <v>7.695601770049941E-2</v>
      </c>
      <c r="M1627" s="386">
        <f>VLOOKUP(G1627,'3b Demand'!$A$36:$C$39,3,FALSE)</f>
        <v>0.33248021800283317</v>
      </c>
      <c r="N1627" s="386">
        <f>VLOOKUP(H1627,'3b Demand'!$A$36:$C$39,3,FALSE)</f>
        <v>0.42236304646820971</v>
      </c>
      <c r="O1627" s="386">
        <f>VLOOKUP(I1627,'3b Demand'!$A$36:$C$39,3,FALSE)</f>
        <v>0.16820071782845661</v>
      </c>
      <c r="P1627" s="245">
        <f t="shared" si="363"/>
        <v>0</v>
      </c>
      <c r="Q1627" s="245">
        <f t="shared" si="364"/>
        <v>1</v>
      </c>
      <c r="R1627" s="245">
        <f>1</f>
        <v>1</v>
      </c>
      <c r="S1627" s="245">
        <f>1</f>
        <v>1</v>
      </c>
      <c r="T1627" s="245">
        <f t="shared" si="365"/>
        <v>1</v>
      </c>
      <c r="U1627" s="245">
        <f t="shared" si="366"/>
        <v>0</v>
      </c>
      <c r="V1627" s="387">
        <f>P1627*J1627*'3e Price data, gas'!B1627</f>
        <v>0</v>
      </c>
      <c r="W1627" s="387">
        <f>Q1627*K1627*'3e Price data, gas'!C1627</f>
        <v>0</v>
      </c>
      <c r="X1627" s="387">
        <f>R1627*L1627*'3e Price data, gas'!D1627</f>
        <v>0</v>
      </c>
      <c r="Y1627" s="387">
        <f>S1627*M1627*'3e Price data, gas'!E1627</f>
        <v>0</v>
      </c>
      <c r="Z1627" s="387">
        <f>T1627*N1627*'3e Price data, gas'!F1627</f>
        <v>0</v>
      </c>
      <c r="AA1627" s="387">
        <f>U1627*O1627*'3e Price data, gas'!G1627</f>
        <v>0</v>
      </c>
      <c r="AB1627" s="388">
        <f t="shared" si="367"/>
        <v>0</v>
      </c>
      <c r="AC1627" s="7"/>
    </row>
    <row r="1628" spans="1:29">
      <c r="A1628" s="216">
        <f>'3e Price data, gas'!A1628</f>
        <v>44196</v>
      </c>
      <c r="B1628" s="217">
        <f t="shared" si="360"/>
        <v>4</v>
      </c>
      <c r="C1628" s="217" t="str">
        <f t="shared" si="361"/>
        <v>2021-22 Summer</v>
      </c>
      <c r="D1628" s="217">
        <f t="shared" si="362"/>
        <v>1</v>
      </c>
      <c r="E1628" s="217">
        <f t="shared" ref="E1628:I1637" si="370">IF(D1628=4,1,D1628+1)</f>
        <v>2</v>
      </c>
      <c r="F1628" s="217">
        <f t="shared" si="370"/>
        <v>3</v>
      </c>
      <c r="G1628" s="217">
        <f t="shared" si="370"/>
        <v>4</v>
      </c>
      <c r="H1628" s="217">
        <f t="shared" si="370"/>
        <v>1</v>
      </c>
      <c r="I1628" s="217">
        <f t="shared" si="370"/>
        <v>2</v>
      </c>
      <c r="J1628" s="386">
        <f>VLOOKUP(D1628,'3b Demand'!$A$36:$C$39,3,FALSE)</f>
        <v>0.42236304646820971</v>
      </c>
      <c r="K1628" s="386">
        <f>VLOOKUP(E1628,'3b Demand'!$A$36:$C$39,3,FALSE)</f>
        <v>0.16820071782845661</v>
      </c>
      <c r="L1628" s="386">
        <f>VLOOKUP(F1628,'3b Demand'!$A$36:$C$39,3,FALSE)</f>
        <v>7.695601770049941E-2</v>
      </c>
      <c r="M1628" s="386">
        <f>VLOOKUP(G1628,'3b Demand'!$A$36:$C$39,3,FALSE)</f>
        <v>0.33248021800283317</v>
      </c>
      <c r="N1628" s="386">
        <f>VLOOKUP(H1628,'3b Demand'!$A$36:$C$39,3,FALSE)</f>
        <v>0.42236304646820971</v>
      </c>
      <c r="O1628" s="386">
        <f>VLOOKUP(I1628,'3b Demand'!$A$36:$C$39,3,FALSE)</f>
        <v>0.16820071782845661</v>
      </c>
      <c r="P1628" s="245">
        <f t="shared" si="363"/>
        <v>0</v>
      </c>
      <c r="Q1628" s="245">
        <f t="shared" si="364"/>
        <v>1</v>
      </c>
      <c r="R1628" s="245">
        <f>1</f>
        <v>1</v>
      </c>
      <c r="S1628" s="245">
        <f>1</f>
        <v>1</v>
      </c>
      <c r="T1628" s="245">
        <f t="shared" si="365"/>
        <v>1</v>
      </c>
      <c r="U1628" s="245">
        <f t="shared" si="366"/>
        <v>0</v>
      </c>
      <c r="V1628" s="387">
        <f>P1628*J1628*'3e Price data, gas'!B1628</f>
        <v>0</v>
      </c>
      <c r="W1628" s="387">
        <f>Q1628*K1628*'3e Price data, gas'!C1628</f>
        <v>0</v>
      </c>
      <c r="X1628" s="387">
        <f>R1628*L1628*'3e Price data, gas'!D1628</f>
        <v>0</v>
      </c>
      <c r="Y1628" s="387">
        <f>S1628*M1628*'3e Price data, gas'!E1628</f>
        <v>0</v>
      </c>
      <c r="Z1628" s="387">
        <f>T1628*N1628*'3e Price data, gas'!F1628</f>
        <v>0</v>
      </c>
      <c r="AA1628" s="387">
        <f>U1628*O1628*'3e Price data, gas'!G1628</f>
        <v>0</v>
      </c>
      <c r="AB1628" s="388">
        <f t="shared" si="367"/>
        <v>0</v>
      </c>
      <c r="AC1628" s="7"/>
    </row>
    <row r="1629" spans="1:29">
      <c r="A1629" s="216">
        <f>'3e Price data, gas'!A1629</f>
        <v>44200</v>
      </c>
      <c r="B1629" s="217">
        <f t="shared" si="360"/>
        <v>1</v>
      </c>
      <c r="C1629" s="217" t="str">
        <f t="shared" si="361"/>
        <v>2021-22 Summer</v>
      </c>
      <c r="D1629" s="217">
        <f t="shared" si="362"/>
        <v>2</v>
      </c>
      <c r="E1629" s="217">
        <f t="shared" si="370"/>
        <v>3</v>
      </c>
      <c r="F1629" s="217">
        <f t="shared" si="370"/>
        <v>4</v>
      </c>
      <c r="G1629" s="217">
        <f t="shared" si="370"/>
        <v>1</v>
      </c>
      <c r="H1629" s="217">
        <f t="shared" si="370"/>
        <v>2</v>
      </c>
      <c r="I1629" s="217">
        <f t="shared" si="370"/>
        <v>3</v>
      </c>
      <c r="J1629" s="386">
        <f>VLOOKUP(D1629,'3b Demand'!$A$36:$C$39,3,FALSE)</f>
        <v>0.16820071782845661</v>
      </c>
      <c r="K1629" s="386">
        <f>VLOOKUP(E1629,'3b Demand'!$A$36:$C$39,3,FALSE)</f>
        <v>7.695601770049941E-2</v>
      </c>
      <c r="L1629" s="386">
        <f>VLOOKUP(F1629,'3b Demand'!$A$36:$C$39,3,FALSE)</f>
        <v>0.33248021800283317</v>
      </c>
      <c r="M1629" s="386">
        <f>VLOOKUP(G1629,'3b Demand'!$A$36:$C$39,3,FALSE)</f>
        <v>0.42236304646820971</v>
      </c>
      <c r="N1629" s="386">
        <f>VLOOKUP(H1629,'3b Demand'!$A$36:$C$39,3,FALSE)</f>
        <v>0.16820071782845661</v>
      </c>
      <c r="O1629" s="386">
        <f>VLOOKUP(I1629,'3b Demand'!$A$36:$C$39,3,FALSE)</f>
        <v>7.695601770049941E-2</v>
      </c>
      <c r="P1629" s="245">
        <f t="shared" si="363"/>
        <v>1</v>
      </c>
      <c r="Q1629" s="245">
        <f t="shared" si="364"/>
        <v>1</v>
      </c>
      <c r="R1629" s="245">
        <f>1</f>
        <v>1</v>
      </c>
      <c r="S1629" s="245">
        <f>1</f>
        <v>1</v>
      </c>
      <c r="T1629" s="245">
        <f t="shared" si="365"/>
        <v>0</v>
      </c>
      <c r="U1629" s="245">
        <f t="shared" si="366"/>
        <v>0</v>
      </c>
      <c r="V1629" s="387">
        <f>P1629*J1629*'3e Price data, gas'!B1629</f>
        <v>0</v>
      </c>
      <c r="W1629" s="387">
        <f>Q1629*K1629*'3e Price data, gas'!C1629</f>
        <v>0</v>
      </c>
      <c r="X1629" s="387">
        <f>R1629*L1629*'3e Price data, gas'!D1629</f>
        <v>0</v>
      </c>
      <c r="Y1629" s="387">
        <f>S1629*M1629*'3e Price data, gas'!E1629</f>
        <v>0</v>
      </c>
      <c r="Z1629" s="387">
        <f>T1629*N1629*'3e Price data, gas'!F1629</f>
        <v>0</v>
      </c>
      <c r="AA1629" s="387">
        <f>U1629*O1629*'3e Price data, gas'!G1629</f>
        <v>0</v>
      </c>
      <c r="AB1629" s="388">
        <f t="shared" si="367"/>
        <v>0</v>
      </c>
      <c r="AC1629" s="7"/>
    </row>
    <row r="1630" spans="1:29">
      <c r="A1630" s="216">
        <f>'3e Price data, gas'!A1630</f>
        <v>44201</v>
      </c>
      <c r="B1630" s="217">
        <f t="shared" si="360"/>
        <v>1</v>
      </c>
      <c r="C1630" s="217" t="str">
        <f t="shared" si="361"/>
        <v>2021-22 Summer</v>
      </c>
      <c r="D1630" s="217">
        <f t="shared" si="362"/>
        <v>2</v>
      </c>
      <c r="E1630" s="217">
        <f t="shared" si="370"/>
        <v>3</v>
      </c>
      <c r="F1630" s="217">
        <f t="shared" si="370"/>
        <v>4</v>
      </c>
      <c r="G1630" s="217">
        <f t="shared" si="370"/>
        <v>1</v>
      </c>
      <c r="H1630" s="217">
        <f t="shared" si="370"/>
        <v>2</v>
      </c>
      <c r="I1630" s="217">
        <f t="shared" si="370"/>
        <v>3</v>
      </c>
      <c r="J1630" s="386">
        <f>VLOOKUP(D1630,'3b Demand'!$A$36:$C$39,3,FALSE)</f>
        <v>0.16820071782845661</v>
      </c>
      <c r="K1630" s="386">
        <f>VLOOKUP(E1630,'3b Demand'!$A$36:$C$39,3,FALSE)</f>
        <v>7.695601770049941E-2</v>
      </c>
      <c r="L1630" s="386">
        <f>VLOOKUP(F1630,'3b Demand'!$A$36:$C$39,3,FALSE)</f>
        <v>0.33248021800283317</v>
      </c>
      <c r="M1630" s="386">
        <f>VLOOKUP(G1630,'3b Demand'!$A$36:$C$39,3,FALSE)</f>
        <v>0.42236304646820971</v>
      </c>
      <c r="N1630" s="386">
        <f>VLOOKUP(H1630,'3b Demand'!$A$36:$C$39,3,FALSE)</f>
        <v>0.16820071782845661</v>
      </c>
      <c r="O1630" s="386">
        <f>VLOOKUP(I1630,'3b Demand'!$A$36:$C$39,3,FALSE)</f>
        <v>7.695601770049941E-2</v>
      </c>
      <c r="P1630" s="245">
        <f t="shared" si="363"/>
        <v>1</v>
      </c>
      <c r="Q1630" s="245">
        <f t="shared" si="364"/>
        <v>1</v>
      </c>
      <c r="R1630" s="245">
        <f>1</f>
        <v>1</v>
      </c>
      <c r="S1630" s="245">
        <f>1</f>
        <v>1</v>
      </c>
      <c r="T1630" s="245">
        <f t="shared" si="365"/>
        <v>0</v>
      </c>
      <c r="U1630" s="245">
        <f t="shared" si="366"/>
        <v>0</v>
      </c>
      <c r="V1630" s="387">
        <f>P1630*J1630*'3e Price data, gas'!B1630</f>
        <v>0</v>
      </c>
      <c r="W1630" s="387">
        <f>Q1630*K1630*'3e Price data, gas'!C1630</f>
        <v>0</v>
      </c>
      <c r="X1630" s="387">
        <f>R1630*L1630*'3e Price data, gas'!D1630</f>
        <v>0</v>
      </c>
      <c r="Y1630" s="387">
        <f>S1630*M1630*'3e Price data, gas'!E1630</f>
        <v>0</v>
      </c>
      <c r="Z1630" s="387">
        <f>T1630*N1630*'3e Price data, gas'!F1630</f>
        <v>0</v>
      </c>
      <c r="AA1630" s="387">
        <f>U1630*O1630*'3e Price data, gas'!G1630</f>
        <v>0</v>
      </c>
      <c r="AB1630" s="388">
        <f t="shared" si="367"/>
        <v>0</v>
      </c>
      <c r="AC1630" s="7"/>
    </row>
    <row r="1631" spans="1:29">
      <c r="A1631" s="216">
        <f>'3e Price data, gas'!A1631</f>
        <v>44202</v>
      </c>
      <c r="B1631" s="217">
        <f t="shared" si="360"/>
        <v>1</v>
      </c>
      <c r="C1631" s="217" t="str">
        <f t="shared" si="361"/>
        <v>2021-22 Summer</v>
      </c>
      <c r="D1631" s="217">
        <f t="shared" si="362"/>
        <v>2</v>
      </c>
      <c r="E1631" s="217">
        <f t="shared" si="370"/>
        <v>3</v>
      </c>
      <c r="F1631" s="217">
        <f t="shared" si="370"/>
        <v>4</v>
      </c>
      <c r="G1631" s="217">
        <f t="shared" si="370"/>
        <v>1</v>
      </c>
      <c r="H1631" s="217">
        <f t="shared" si="370"/>
        <v>2</v>
      </c>
      <c r="I1631" s="217">
        <f t="shared" si="370"/>
        <v>3</v>
      </c>
      <c r="J1631" s="386">
        <f>VLOOKUP(D1631,'3b Demand'!$A$36:$C$39,3,FALSE)</f>
        <v>0.16820071782845661</v>
      </c>
      <c r="K1631" s="386">
        <f>VLOOKUP(E1631,'3b Demand'!$A$36:$C$39,3,FALSE)</f>
        <v>7.695601770049941E-2</v>
      </c>
      <c r="L1631" s="386">
        <f>VLOOKUP(F1631,'3b Demand'!$A$36:$C$39,3,FALSE)</f>
        <v>0.33248021800283317</v>
      </c>
      <c r="M1631" s="386">
        <f>VLOOKUP(G1631,'3b Demand'!$A$36:$C$39,3,FALSE)</f>
        <v>0.42236304646820971</v>
      </c>
      <c r="N1631" s="386">
        <f>VLOOKUP(H1631,'3b Demand'!$A$36:$C$39,3,FALSE)</f>
        <v>0.16820071782845661</v>
      </c>
      <c r="O1631" s="386">
        <f>VLOOKUP(I1631,'3b Demand'!$A$36:$C$39,3,FALSE)</f>
        <v>7.695601770049941E-2</v>
      </c>
      <c r="P1631" s="245">
        <f t="shared" si="363"/>
        <v>1</v>
      </c>
      <c r="Q1631" s="245">
        <f t="shared" si="364"/>
        <v>1</v>
      </c>
      <c r="R1631" s="245">
        <f>1</f>
        <v>1</v>
      </c>
      <c r="S1631" s="245">
        <f>1</f>
        <v>1</v>
      </c>
      <c r="T1631" s="245">
        <f t="shared" si="365"/>
        <v>0</v>
      </c>
      <c r="U1631" s="245">
        <f t="shared" si="366"/>
        <v>0</v>
      </c>
      <c r="V1631" s="387">
        <f>P1631*J1631*'3e Price data, gas'!B1631</f>
        <v>0</v>
      </c>
      <c r="W1631" s="387">
        <f>Q1631*K1631*'3e Price data, gas'!C1631</f>
        <v>0</v>
      </c>
      <c r="X1631" s="387">
        <f>R1631*L1631*'3e Price data, gas'!D1631</f>
        <v>0</v>
      </c>
      <c r="Y1631" s="387">
        <f>S1631*M1631*'3e Price data, gas'!E1631</f>
        <v>0</v>
      </c>
      <c r="Z1631" s="387">
        <f>T1631*N1631*'3e Price data, gas'!F1631</f>
        <v>0</v>
      </c>
      <c r="AA1631" s="387">
        <f>U1631*O1631*'3e Price data, gas'!G1631</f>
        <v>0</v>
      </c>
      <c r="AB1631" s="388">
        <f t="shared" si="367"/>
        <v>0</v>
      </c>
      <c r="AC1631" s="7"/>
    </row>
    <row r="1632" spans="1:29">
      <c r="A1632" s="216">
        <f>'3e Price data, gas'!A1632</f>
        <v>44203</v>
      </c>
      <c r="B1632" s="217">
        <f t="shared" si="360"/>
        <v>1</v>
      </c>
      <c r="C1632" s="217" t="str">
        <f t="shared" si="361"/>
        <v>2021-22 Summer</v>
      </c>
      <c r="D1632" s="217">
        <f t="shared" si="362"/>
        <v>2</v>
      </c>
      <c r="E1632" s="217">
        <f t="shared" si="370"/>
        <v>3</v>
      </c>
      <c r="F1632" s="217">
        <f t="shared" si="370"/>
        <v>4</v>
      </c>
      <c r="G1632" s="217">
        <f t="shared" si="370"/>
        <v>1</v>
      </c>
      <c r="H1632" s="217">
        <f t="shared" si="370"/>
        <v>2</v>
      </c>
      <c r="I1632" s="217">
        <f t="shared" si="370"/>
        <v>3</v>
      </c>
      <c r="J1632" s="386">
        <f>VLOOKUP(D1632,'3b Demand'!$A$36:$C$39,3,FALSE)</f>
        <v>0.16820071782845661</v>
      </c>
      <c r="K1632" s="386">
        <f>VLOOKUP(E1632,'3b Demand'!$A$36:$C$39,3,FALSE)</f>
        <v>7.695601770049941E-2</v>
      </c>
      <c r="L1632" s="386">
        <f>VLOOKUP(F1632,'3b Demand'!$A$36:$C$39,3,FALSE)</f>
        <v>0.33248021800283317</v>
      </c>
      <c r="M1632" s="386">
        <f>VLOOKUP(G1632,'3b Demand'!$A$36:$C$39,3,FALSE)</f>
        <v>0.42236304646820971</v>
      </c>
      <c r="N1632" s="386">
        <f>VLOOKUP(H1632,'3b Demand'!$A$36:$C$39,3,FALSE)</f>
        <v>0.16820071782845661</v>
      </c>
      <c r="O1632" s="386">
        <f>VLOOKUP(I1632,'3b Demand'!$A$36:$C$39,3,FALSE)</f>
        <v>7.695601770049941E-2</v>
      </c>
      <c r="P1632" s="245">
        <f t="shared" si="363"/>
        <v>1</v>
      </c>
      <c r="Q1632" s="245">
        <f t="shared" si="364"/>
        <v>1</v>
      </c>
      <c r="R1632" s="245">
        <f>1</f>
        <v>1</v>
      </c>
      <c r="S1632" s="245">
        <f>1</f>
        <v>1</v>
      </c>
      <c r="T1632" s="245">
        <f t="shared" si="365"/>
        <v>0</v>
      </c>
      <c r="U1632" s="245">
        <f t="shared" si="366"/>
        <v>0</v>
      </c>
      <c r="V1632" s="387">
        <f>P1632*J1632*'3e Price data, gas'!B1632</f>
        <v>0</v>
      </c>
      <c r="W1632" s="387">
        <f>Q1632*K1632*'3e Price data, gas'!C1632</f>
        <v>0</v>
      </c>
      <c r="X1632" s="387">
        <f>R1632*L1632*'3e Price data, gas'!D1632</f>
        <v>0</v>
      </c>
      <c r="Y1632" s="387">
        <f>S1632*M1632*'3e Price data, gas'!E1632</f>
        <v>0</v>
      </c>
      <c r="Z1632" s="387">
        <f>T1632*N1632*'3e Price data, gas'!F1632</f>
        <v>0</v>
      </c>
      <c r="AA1632" s="387">
        <f>U1632*O1632*'3e Price data, gas'!G1632</f>
        <v>0</v>
      </c>
      <c r="AB1632" s="388">
        <f t="shared" si="367"/>
        <v>0</v>
      </c>
      <c r="AC1632" s="7"/>
    </row>
    <row r="1633" spans="1:29">
      <c r="A1633" s="216">
        <f>'3e Price data, gas'!A1633</f>
        <v>44204</v>
      </c>
      <c r="B1633" s="217">
        <f t="shared" si="360"/>
        <v>1</v>
      </c>
      <c r="C1633" s="217" t="str">
        <f t="shared" si="361"/>
        <v>2021-22 Summer</v>
      </c>
      <c r="D1633" s="217">
        <f t="shared" si="362"/>
        <v>2</v>
      </c>
      <c r="E1633" s="217">
        <f t="shared" si="370"/>
        <v>3</v>
      </c>
      <c r="F1633" s="217">
        <f t="shared" si="370"/>
        <v>4</v>
      </c>
      <c r="G1633" s="217">
        <f t="shared" si="370"/>
        <v>1</v>
      </c>
      <c r="H1633" s="217">
        <f t="shared" si="370"/>
        <v>2</v>
      </c>
      <c r="I1633" s="217">
        <f t="shared" si="370"/>
        <v>3</v>
      </c>
      <c r="J1633" s="386">
        <f>VLOOKUP(D1633,'3b Demand'!$A$36:$C$39,3,FALSE)</f>
        <v>0.16820071782845661</v>
      </c>
      <c r="K1633" s="386">
        <f>VLOOKUP(E1633,'3b Demand'!$A$36:$C$39,3,FALSE)</f>
        <v>7.695601770049941E-2</v>
      </c>
      <c r="L1633" s="386">
        <f>VLOOKUP(F1633,'3b Demand'!$A$36:$C$39,3,FALSE)</f>
        <v>0.33248021800283317</v>
      </c>
      <c r="M1633" s="386">
        <f>VLOOKUP(G1633,'3b Demand'!$A$36:$C$39,3,FALSE)</f>
        <v>0.42236304646820971</v>
      </c>
      <c r="N1633" s="386">
        <f>VLOOKUP(H1633,'3b Demand'!$A$36:$C$39,3,FALSE)</f>
        <v>0.16820071782845661</v>
      </c>
      <c r="O1633" s="386">
        <f>VLOOKUP(I1633,'3b Demand'!$A$36:$C$39,3,FALSE)</f>
        <v>7.695601770049941E-2</v>
      </c>
      <c r="P1633" s="245">
        <f t="shared" si="363"/>
        <v>1</v>
      </c>
      <c r="Q1633" s="245">
        <f t="shared" si="364"/>
        <v>1</v>
      </c>
      <c r="R1633" s="245">
        <f>1</f>
        <v>1</v>
      </c>
      <c r="S1633" s="245">
        <f>1</f>
        <v>1</v>
      </c>
      <c r="T1633" s="245">
        <f t="shared" si="365"/>
        <v>0</v>
      </c>
      <c r="U1633" s="245">
        <f t="shared" si="366"/>
        <v>0</v>
      </c>
      <c r="V1633" s="387">
        <f>P1633*J1633*'3e Price data, gas'!B1633</f>
        <v>0</v>
      </c>
      <c r="W1633" s="387">
        <f>Q1633*K1633*'3e Price data, gas'!C1633</f>
        <v>0</v>
      </c>
      <c r="X1633" s="387">
        <f>R1633*L1633*'3e Price data, gas'!D1633</f>
        <v>0</v>
      </c>
      <c r="Y1633" s="387">
        <f>S1633*M1633*'3e Price data, gas'!E1633</f>
        <v>0</v>
      </c>
      <c r="Z1633" s="387">
        <f>T1633*N1633*'3e Price data, gas'!F1633</f>
        <v>0</v>
      </c>
      <c r="AA1633" s="387">
        <f>U1633*O1633*'3e Price data, gas'!G1633</f>
        <v>0</v>
      </c>
      <c r="AB1633" s="388">
        <f t="shared" si="367"/>
        <v>0</v>
      </c>
      <c r="AC1633" s="7"/>
    </row>
    <row r="1634" spans="1:29">
      <c r="A1634" s="216">
        <f>'3e Price data, gas'!A1634</f>
        <v>44207</v>
      </c>
      <c r="B1634" s="217">
        <f t="shared" si="360"/>
        <v>1</v>
      </c>
      <c r="C1634" s="217" t="str">
        <f t="shared" si="361"/>
        <v>2021-22 Summer</v>
      </c>
      <c r="D1634" s="217">
        <f t="shared" si="362"/>
        <v>2</v>
      </c>
      <c r="E1634" s="217">
        <f t="shared" si="370"/>
        <v>3</v>
      </c>
      <c r="F1634" s="217">
        <f t="shared" si="370"/>
        <v>4</v>
      </c>
      <c r="G1634" s="217">
        <f t="shared" si="370"/>
        <v>1</v>
      </c>
      <c r="H1634" s="217">
        <f t="shared" si="370"/>
        <v>2</v>
      </c>
      <c r="I1634" s="217">
        <f t="shared" si="370"/>
        <v>3</v>
      </c>
      <c r="J1634" s="386">
        <f>VLOOKUP(D1634,'3b Demand'!$A$36:$C$39,3,FALSE)</f>
        <v>0.16820071782845661</v>
      </c>
      <c r="K1634" s="386">
        <f>VLOOKUP(E1634,'3b Demand'!$A$36:$C$39,3,FALSE)</f>
        <v>7.695601770049941E-2</v>
      </c>
      <c r="L1634" s="386">
        <f>VLOOKUP(F1634,'3b Demand'!$A$36:$C$39,3,FALSE)</f>
        <v>0.33248021800283317</v>
      </c>
      <c r="M1634" s="386">
        <f>VLOOKUP(G1634,'3b Demand'!$A$36:$C$39,3,FALSE)</f>
        <v>0.42236304646820971</v>
      </c>
      <c r="N1634" s="386">
        <f>VLOOKUP(H1634,'3b Demand'!$A$36:$C$39,3,FALSE)</f>
        <v>0.16820071782845661</v>
      </c>
      <c r="O1634" s="386">
        <f>VLOOKUP(I1634,'3b Demand'!$A$36:$C$39,3,FALSE)</f>
        <v>7.695601770049941E-2</v>
      </c>
      <c r="P1634" s="245">
        <f t="shared" si="363"/>
        <v>1</v>
      </c>
      <c r="Q1634" s="245">
        <f t="shared" si="364"/>
        <v>1</v>
      </c>
      <c r="R1634" s="245">
        <f>1</f>
        <v>1</v>
      </c>
      <c r="S1634" s="245">
        <f>1</f>
        <v>1</v>
      </c>
      <c r="T1634" s="245">
        <f t="shared" si="365"/>
        <v>0</v>
      </c>
      <c r="U1634" s="245">
        <f t="shared" si="366"/>
        <v>0</v>
      </c>
      <c r="V1634" s="387">
        <f>P1634*J1634*'3e Price data, gas'!B1634</f>
        <v>0</v>
      </c>
      <c r="W1634" s="387">
        <f>Q1634*K1634*'3e Price data, gas'!C1634</f>
        <v>0</v>
      </c>
      <c r="X1634" s="387">
        <f>R1634*L1634*'3e Price data, gas'!D1634</f>
        <v>0</v>
      </c>
      <c r="Y1634" s="387">
        <f>S1634*M1634*'3e Price data, gas'!E1634</f>
        <v>0</v>
      </c>
      <c r="Z1634" s="387">
        <f>T1634*N1634*'3e Price data, gas'!F1634</f>
        <v>0</v>
      </c>
      <c r="AA1634" s="387">
        <f>U1634*O1634*'3e Price data, gas'!G1634</f>
        <v>0</v>
      </c>
      <c r="AB1634" s="388">
        <f t="shared" si="367"/>
        <v>0</v>
      </c>
      <c r="AC1634" s="7"/>
    </row>
    <row r="1635" spans="1:29">
      <c r="A1635" s="216">
        <f>'3e Price data, gas'!A1635</f>
        <v>44208</v>
      </c>
      <c r="B1635" s="217">
        <f t="shared" si="360"/>
        <v>1</v>
      </c>
      <c r="C1635" s="217" t="str">
        <f t="shared" si="361"/>
        <v>2021-22 Summer</v>
      </c>
      <c r="D1635" s="217">
        <f t="shared" si="362"/>
        <v>2</v>
      </c>
      <c r="E1635" s="217">
        <f t="shared" si="370"/>
        <v>3</v>
      </c>
      <c r="F1635" s="217">
        <f t="shared" si="370"/>
        <v>4</v>
      </c>
      <c r="G1635" s="217">
        <f t="shared" si="370"/>
        <v>1</v>
      </c>
      <c r="H1635" s="217">
        <f t="shared" si="370"/>
        <v>2</v>
      </c>
      <c r="I1635" s="217">
        <f t="shared" si="370"/>
        <v>3</v>
      </c>
      <c r="J1635" s="386">
        <f>VLOOKUP(D1635,'3b Demand'!$A$36:$C$39,3,FALSE)</f>
        <v>0.16820071782845661</v>
      </c>
      <c r="K1635" s="386">
        <f>VLOOKUP(E1635,'3b Demand'!$A$36:$C$39,3,FALSE)</f>
        <v>7.695601770049941E-2</v>
      </c>
      <c r="L1635" s="386">
        <f>VLOOKUP(F1635,'3b Demand'!$A$36:$C$39,3,FALSE)</f>
        <v>0.33248021800283317</v>
      </c>
      <c r="M1635" s="386">
        <f>VLOOKUP(G1635,'3b Demand'!$A$36:$C$39,3,FALSE)</f>
        <v>0.42236304646820971</v>
      </c>
      <c r="N1635" s="386">
        <f>VLOOKUP(H1635,'3b Demand'!$A$36:$C$39,3,FALSE)</f>
        <v>0.16820071782845661</v>
      </c>
      <c r="O1635" s="386">
        <f>VLOOKUP(I1635,'3b Demand'!$A$36:$C$39,3,FALSE)</f>
        <v>7.695601770049941E-2</v>
      </c>
      <c r="P1635" s="245">
        <f t="shared" si="363"/>
        <v>1</v>
      </c>
      <c r="Q1635" s="245">
        <f t="shared" si="364"/>
        <v>1</v>
      </c>
      <c r="R1635" s="245">
        <f>1</f>
        <v>1</v>
      </c>
      <c r="S1635" s="245">
        <f>1</f>
        <v>1</v>
      </c>
      <c r="T1635" s="245">
        <f t="shared" si="365"/>
        <v>0</v>
      </c>
      <c r="U1635" s="245">
        <f t="shared" si="366"/>
        <v>0</v>
      </c>
      <c r="V1635" s="387">
        <f>P1635*J1635*'3e Price data, gas'!B1635</f>
        <v>0</v>
      </c>
      <c r="W1635" s="387">
        <f>Q1635*K1635*'3e Price data, gas'!C1635</f>
        <v>0</v>
      </c>
      <c r="X1635" s="387">
        <f>R1635*L1635*'3e Price data, gas'!D1635</f>
        <v>0</v>
      </c>
      <c r="Y1635" s="387">
        <f>S1635*M1635*'3e Price data, gas'!E1635</f>
        <v>0</v>
      </c>
      <c r="Z1635" s="387">
        <f>T1635*N1635*'3e Price data, gas'!F1635</f>
        <v>0</v>
      </c>
      <c r="AA1635" s="387">
        <f>U1635*O1635*'3e Price data, gas'!G1635</f>
        <v>0</v>
      </c>
      <c r="AB1635" s="388">
        <f t="shared" si="367"/>
        <v>0</v>
      </c>
      <c r="AC1635" s="7"/>
    </row>
    <row r="1636" spans="1:29">
      <c r="A1636" s="216">
        <f>'3e Price data, gas'!A1636</f>
        <v>44209</v>
      </c>
      <c r="B1636" s="217">
        <f t="shared" si="360"/>
        <v>1</v>
      </c>
      <c r="C1636" s="217" t="str">
        <f t="shared" si="361"/>
        <v>2021-22 Summer</v>
      </c>
      <c r="D1636" s="217">
        <f t="shared" si="362"/>
        <v>2</v>
      </c>
      <c r="E1636" s="217">
        <f t="shared" si="370"/>
        <v>3</v>
      </c>
      <c r="F1636" s="217">
        <f t="shared" si="370"/>
        <v>4</v>
      </c>
      <c r="G1636" s="217">
        <f t="shared" si="370"/>
        <v>1</v>
      </c>
      <c r="H1636" s="217">
        <f t="shared" si="370"/>
        <v>2</v>
      </c>
      <c r="I1636" s="217">
        <f t="shared" si="370"/>
        <v>3</v>
      </c>
      <c r="J1636" s="386">
        <f>VLOOKUP(D1636,'3b Demand'!$A$36:$C$39,3,FALSE)</f>
        <v>0.16820071782845661</v>
      </c>
      <c r="K1636" s="386">
        <f>VLOOKUP(E1636,'3b Demand'!$A$36:$C$39,3,FALSE)</f>
        <v>7.695601770049941E-2</v>
      </c>
      <c r="L1636" s="386">
        <f>VLOOKUP(F1636,'3b Demand'!$A$36:$C$39,3,FALSE)</f>
        <v>0.33248021800283317</v>
      </c>
      <c r="M1636" s="386">
        <f>VLOOKUP(G1636,'3b Demand'!$A$36:$C$39,3,FALSE)</f>
        <v>0.42236304646820971</v>
      </c>
      <c r="N1636" s="386">
        <f>VLOOKUP(H1636,'3b Demand'!$A$36:$C$39,3,FALSE)</f>
        <v>0.16820071782845661</v>
      </c>
      <c r="O1636" s="386">
        <f>VLOOKUP(I1636,'3b Demand'!$A$36:$C$39,3,FALSE)</f>
        <v>7.695601770049941E-2</v>
      </c>
      <c r="P1636" s="245">
        <f t="shared" si="363"/>
        <v>1</v>
      </c>
      <c r="Q1636" s="245">
        <f t="shared" si="364"/>
        <v>1</v>
      </c>
      <c r="R1636" s="245">
        <f>1</f>
        <v>1</v>
      </c>
      <c r="S1636" s="245">
        <f>1</f>
        <v>1</v>
      </c>
      <c r="T1636" s="245">
        <f t="shared" si="365"/>
        <v>0</v>
      </c>
      <c r="U1636" s="245">
        <f t="shared" si="366"/>
        <v>0</v>
      </c>
      <c r="V1636" s="387">
        <f>P1636*J1636*'3e Price data, gas'!B1636</f>
        <v>0</v>
      </c>
      <c r="W1636" s="387">
        <f>Q1636*K1636*'3e Price data, gas'!C1636</f>
        <v>0</v>
      </c>
      <c r="X1636" s="387">
        <f>R1636*L1636*'3e Price data, gas'!D1636</f>
        <v>0</v>
      </c>
      <c r="Y1636" s="387">
        <f>S1636*M1636*'3e Price data, gas'!E1636</f>
        <v>0</v>
      </c>
      <c r="Z1636" s="387">
        <f>T1636*N1636*'3e Price data, gas'!F1636</f>
        <v>0</v>
      </c>
      <c r="AA1636" s="387">
        <f>U1636*O1636*'3e Price data, gas'!G1636</f>
        <v>0</v>
      </c>
      <c r="AB1636" s="388">
        <f t="shared" si="367"/>
        <v>0</v>
      </c>
      <c r="AC1636" s="7"/>
    </row>
    <row r="1637" spans="1:29">
      <c r="A1637" s="216">
        <f>'3e Price data, gas'!A1637</f>
        <v>44210</v>
      </c>
      <c r="B1637" s="217">
        <f t="shared" si="360"/>
        <v>1</v>
      </c>
      <c r="C1637" s="217" t="str">
        <f t="shared" si="361"/>
        <v>2021-22 Summer</v>
      </c>
      <c r="D1637" s="217">
        <f t="shared" si="362"/>
        <v>2</v>
      </c>
      <c r="E1637" s="217">
        <f t="shared" si="370"/>
        <v>3</v>
      </c>
      <c r="F1637" s="217">
        <f t="shared" si="370"/>
        <v>4</v>
      </c>
      <c r="G1637" s="217">
        <f t="shared" si="370"/>
        <v>1</v>
      </c>
      <c r="H1637" s="217">
        <f t="shared" si="370"/>
        <v>2</v>
      </c>
      <c r="I1637" s="217">
        <f t="shared" si="370"/>
        <v>3</v>
      </c>
      <c r="J1637" s="386">
        <f>VLOOKUP(D1637,'3b Demand'!$A$36:$C$39,3,FALSE)</f>
        <v>0.16820071782845661</v>
      </c>
      <c r="K1637" s="386">
        <f>VLOOKUP(E1637,'3b Demand'!$A$36:$C$39,3,FALSE)</f>
        <v>7.695601770049941E-2</v>
      </c>
      <c r="L1637" s="386">
        <f>VLOOKUP(F1637,'3b Demand'!$A$36:$C$39,3,FALSE)</f>
        <v>0.33248021800283317</v>
      </c>
      <c r="M1637" s="386">
        <f>VLOOKUP(G1637,'3b Demand'!$A$36:$C$39,3,FALSE)</f>
        <v>0.42236304646820971</v>
      </c>
      <c r="N1637" s="386">
        <f>VLOOKUP(H1637,'3b Demand'!$A$36:$C$39,3,FALSE)</f>
        <v>0.16820071782845661</v>
      </c>
      <c r="O1637" s="386">
        <f>VLOOKUP(I1637,'3b Demand'!$A$36:$C$39,3,FALSE)</f>
        <v>7.695601770049941E-2</v>
      </c>
      <c r="P1637" s="245">
        <f t="shared" si="363"/>
        <v>1</v>
      </c>
      <c r="Q1637" s="245">
        <f t="shared" si="364"/>
        <v>1</v>
      </c>
      <c r="R1637" s="245">
        <f>1</f>
        <v>1</v>
      </c>
      <c r="S1637" s="245">
        <f>1</f>
        <v>1</v>
      </c>
      <c r="T1637" s="245">
        <f t="shared" si="365"/>
        <v>0</v>
      </c>
      <c r="U1637" s="245">
        <f t="shared" si="366"/>
        <v>0</v>
      </c>
      <c r="V1637" s="387">
        <f>P1637*J1637*'3e Price data, gas'!B1637</f>
        <v>0</v>
      </c>
      <c r="W1637" s="387">
        <f>Q1637*K1637*'3e Price data, gas'!C1637</f>
        <v>0</v>
      </c>
      <c r="X1637" s="387">
        <f>R1637*L1637*'3e Price data, gas'!D1637</f>
        <v>0</v>
      </c>
      <c r="Y1637" s="387">
        <f>S1637*M1637*'3e Price data, gas'!E1637</f>
        <v>0</v>
      </c>
      <c r="Z1637" s="387">
        <f>T1637*N1637*'3e Price data, gas'!F1637</f>
        <v>0</v>
      </c>
      <c r="AA1637" s="387">
        <f>U1637*O1637*'3e Price data, gas'!G1637</f>
        <v>0</v>
      </c>
      <c r="AB1637" s="388">
        <f t="shared" si="367"/>
        <v>0</v>
      </c>
      <c r="AC1637" s="7"/>
    </row>
    <row r="1638" spans="1:29">
      <c r="A1638" s="216">
        <f>'3e Price data, gas'!A1638</f>
        <v>44211</v>
      </c>
      <c r="B1638" s="217">
        <f t="shared" si="360"/>
        <v>1</v>
      </c>
      <c r="C1638" s="217" t="str">
        <f t="shared" si="361"/>
        <v>2021-22 Summer</v>
      </c>
      <c r="D1638" s="217">
        <f t="shared" si="362"/>
        <v>2</v>
      </c>
      <c r="E1638" s="217">
        <f t="shared" ref="E1638:I1647" si="371">IF(D1638=4,1,D1638+1)</f>
        <v>3</v>
      </c>
      <c r="F1638" s="217">
        <f t="shared" si="371"/>
        <v>4</v>
      </c>
      <c r="G1638" s="217">
        <f t="shared" si="371"/>
        <v>1</v>
      </c>
      <c r="H1638" s="217">
        <f t="shared" si="371"/>
        <v>2</v>
      </c>
      <c r="I1638" s="217">
        <f t="shared" si="371"/>
        <v>3</v>
      </c>
      <c r="J1638" s="386">
        <f>VLOOKUP(D1638,'3b Demand'!$A$36:$C$39,3,FALSE)</f>
        <v>0.16820071782845661</v>
      </c>
      <c r="K1638" s="386">
        <f>VLOOKUP(E1638,'3b Demand'!$A$36:$C$39,3,FALSE)</f>
        <v>7.695601770049941E-2</v>
      </c>
      <c r="L1638" s="386">
        <f>VLOOKUP(F1638,'3b Demand'!$A$36:$C$39,3,FALSE)</f>
        <v>0.33248021800283317</v>
      </c>
      <c r="M1638" s="386">
        <f>VLOOKUP(G1638,'3b Demand'!$A$36:$C$39,3,FALSE)</f>
        <v>0.42236304646820971</v>
      </c>
      <c r="N1638" s="386">
        <f>VLOOKUP(H1638,'3b Demand'!$A$36:$C$39,3,FALSE)</f>
        <v>0.16820071782845661</v>
      </c>
      <c r="O1638" s="386">
        <f>VLOOKUP(I1638,'3b Demand'!$A$36:$C$39,3,FALSE)</f>
        <v>7.695601770049941E-2</v>
      </c>
      <c r="P1638" s="245">
        <f t="shared" si="363"/>
        <v>1</v>
      </c>
      <c r="Q1638" s="245">
        <f t="shared" si="364"/>
        <v>1</v>
      </c>
      <c r="R1638" s="245">
        <f>1</f>
        <v>1</v>
      </c>
      <c r="S1638" s="245">
        <f>1</f>
        <v>1</v>
      </c>
      <c r="T1638" s="245">
        <f t="shared" si="365"/>
        <v>0</v>
      </c>
      <c r="U1638" s="245">
        <f t="shared" si="366"/>
        <v>0</v>
      </c>
      <c r="V1638" s="387">
        <f>P1638*J1638*'3e Price data, gas'!B1638</f>
        <v>0</v>
      </c>
      <c r="W1638" s="387">
        <f>Q1638*K1638*'3e Price data, gas'!C1638</f>
        <v>0</v>
      </c>
      <c r="X1638" s="387">
        <f>R1638*L1638*'3e Price data, gas'!D1638</f>
        <v>0</v>
      </c>
      <c r="Y1638" s="387">
        <f>S1638*M1638*'3e Price data, gas'!E1638</f>
        <v>0</v>
      </c>
      <c r="Z1638" s="387">
        <f>T1638*N1638*'3e Price data, gas'!F1638</f>
        <v>0</v>
      </c>
      <c r="AA1638" s="387">
        <f>U1638*O1638*'3e Price data, gas'!G1638</f>
        <v>0</v>
      </c>
      <c r="AB1638" s="388">
        <f t="shared" si="367"/>
        <v>0</v>
      </c>
      <c r="AC1638" s="7"/>
    </row>
    <row r="1639" spans="1:29">
      <c r="A1639" s="216">
        <f>'3e Price data, gas'!A1639</f>
        <v>44214</v>
      </c>
      <c r="B1639" s="217">
        <f t="shared" si="360"/>
        <v>1</v>
      </c>
      <c r="C1639" s="217" t="str">
        <f t="shared" si="361"/>
        <v>2021-22 Summer</v>
      </c>
      <c r="D1639" s="217">
        <f t="shared" si="362"/>
        <v>2</v>
      </c>
      <c r="E1639" s="217">
        <f t="shared" si="371"/>
        <v>3</v>
      </c>
      <c r="F1639" s="217">
        <f t="shared" si="371"/>
        <v>4</v>
      </c>
      <c r="G1639" s="217">
        <f t="shared" si="371"/>
        <v>1</v>
      </c>
      <c r="H1639" s="217">
        <f t="shared" si="371"/>
        <v>2</v>
      </c>
      <c r="I1639" s="217">
        <f t="shared" si="371"/>
        <v>3</v>
      </c>
      <c r="J1639" s="386">
        <f>VLOOKUP(D1639,'3b Demand'!$A$36:$C$39,3,FALSE)</f>
        <v>0.16820071782845661</v>
      </c>
      <c r="K1639" s="386">
        <f>VLOOKUP(E1639,'3b Demand'!$A$36:$C$39,3,FALSE)</f>
        <v>7.695601770049941E-2</v>
      </c>
      <c r="L1639" s="386">
        <f>VLOOKUP(F1639,'3b Demand'!$A$36:$C$39,3,FALSE)</f>
        <v>0.33248021800283317</v>
      </c>
      <c r="M1639" s="386">
        <f>VLOOKUP(G1639,'3b Demand'!$A$36:$C$39,3,FALSE)</f>
        <v>0.42236304646820971</v>
      </c>
      <c r="N1639" s="386">
        <f>VLOOKUP(H1639,'3b Demand'!$A$36:$C$39,3,FALSE)</f>
        <v>0.16820071782845661</v>
      </c>
      <c r="O1639" s="386">
        <f>VLOOKUP(I1639,'3b Demand'!$A$36:$C$39,3,FALSE)</f>
        <v>7.695601770049941E-2</v>
      </c>
      <c r="P1639" s="245">
        <f t="shared" si="363"/>
        <v>1</v>
      </c>
      <c r="Q1639" s="245">
        <f t="shared" si="364"/>
        <v>1</v>
      </c>
      <c r="R1639" s="245">
        <f>1</f>
        <v>1</v>
      </c>
      <c r="S1639" s="245">
        <f>1</f>
        <v>1</v>
      </c>
      <c r="T1639" s="245">
        <f t="shared" si="365"/>
        <v>0</v>
      </c>
      <c r="U1639" s="245">
        <f t="shared" si="366"/>
        <v>0</v>
      </c>
      <c r="V1639" s="387">
        <f>P1639*J1639*'3e Price data, gas'!B1639</f>
        <v>0</v>
      </c>
      <c r="W1639" s="387">
        <f>Q1639*K1639*'3e Price data, gas'!C1639</f>
        <v>0</v>
      </c>
      <c r="X1639" s="387">
        <f>R1639*L1639*'3e Price data, gas'!D1639</f>
        <v>0</v>
      </c>
      <c r="Y1639" s="387">
        <f>S1639*M1639*'3e Price data, gas'!E1639</f>
        <v>0</v>
      </c>
      <c r="Z1639" s="387">
        <f>T1639*N1639*'3e Price data, gas'!F1639</f>
        <v>0</v>
      </c>
      <c r="AA1639" s="387">
        <f>U1639*O1639*'3e Price data, gas'!G1639</f>
        <v>0</v>
      </c>
      <c r="AB1639" s="388">
        <f t="shared" si="367"/>
        <v>0</v>
      </c>
      <c r="AC1639" s="7"/>
    </row>
    <row r="1640" spans="1:29">
      <c r="A1640" s="216">
        <f>'3e Price data, gas'!A1640</f>
        <v>44215</v>
      </c>
      <c r="B1640" s="217">
        <f t="shared" si="360"/>
        <v>1</v>
      </c>
      <c r="C1640" s="217" t="str">
        <f t="shared" si="361"/>
        <v>2021-22 Summer</v>
      </c>
      <c r="D1640" s="217">
        <f t="shared" si="362"/>
        <v>2</v>
      </c>
      <c r="E1640" s="217">
        <f t="shared" si="371"/>
        <v>3</v>
      </c>
      <c r="F1640" s="217">
        <f t="shared" si="371"/>
        <v>4</v>
      </c>
      <c r="G1640" s="217">
        <f t="shared" si="371"/>
        <v>1</v>
      </c>
      <c r="H1640" s="217">
        <f t="shared" si="371"/>
        <v>2</v>
      </c>
      <c r="I1640" s="217">
        <f t="shared" si="371"/>
        <v>3</v>
      </c>
      <c r="J1640" s="386">
        <f>VLOOKUP(D1640,'3b Demand'!$A$36:$C$39,3,FALSE)</f>
        <v>0.16820071782845661</v>
      </c>
      <c r="K1640" s="386">
        <f>VLOOKUP(E1640,'3b Demand'!$A$36:$C$39,3,FALSE)</f>
        <v>7.695601770049941E-2</v>
      </c>
      <c r="L1640" s="386">
        <f>VLOOKUP(F1640,'3b Demand'!$A$36:$C$39,3,FALSE)</f>
        <v>0.33248021800283317</v>
      </c>
      <c r="M1640" s="386">
        <f>VLOOKUP(G1640,'3b Demand'!$A$36:$C$39,3,FALSE)</f>
        <v>0.42236304646820971</v>
      </c>
      <c r="N1640" s="386">
        <f>VLOOKUP(H1640,'3b Demand'!$A$36:$C$39,3,FALSE)</f>
        <v>0.16820071782845661</v>
      </c>
      <c r="O1640" s="386">
        <f>VLOOKUP(I1640,'3b Demand'!$A$36:$C$39,3,FALSE)</f>
        <v>7.695601770049941E-2</v>
      </c>
      <c r="P1640" s="245">
        <f t="shared" si="363"/>
        <v>1</v>
      </c>
      <c r="Q1640" s="245">
        <f t="shared" si="364"/>
        <v>1</v>
      </c>
      <c r="R1640" s="245">
        <f>1</f>
        <v>1</v>
      </c>
      <c r="S1640" s="245">
        <f>1</f>
        <v>1</v>
      </c>
      <c r="T1640" s="245">
        <f t="shared" si="365"/>
        <v>0</v>
      </c>
      <c r="U1640" s="245">
        <f t="shared" si="366"/>
        <v>0</v>
      </c>
      <c r="V1640" s="387">
        <f>P1640*J1640*'3e Price data, gas'!B1640</f>
        <v>0</v>
      </c>
      <c r="W1640" s="387">
        <f>Q1640*K1640*'3e Price data, gas'!C1640</f>
        <v>0</v>
      </c>
      <c r="X1640" s="387">
        <f>R1640*L1640*'3e Price data, gas'!D1640</f>
        <v>0</v>
      </c>
      <c r="Y1640" s="387">
        <f>S1640*M1640*'3e Price data, gas'!E1640</f>
        <v>0</v>
      </c>
      <c r="Z1640" s="387">
        <f>T1640*N1640*'3e Price data, gas'!F1640</f>
        <v>0</v>
      </c>
      <c r="AA1640" s="387">
        <f>U1640*O1640*'3e Price data, gas'!G1640</f>
        <v>0</v>
      </c>
      <c r="AB1640" s="388">
        <f t="shared" si="367"/>
        <v>0</v>
      </c>
      <c r="AC1640" s="7"/>
    </row>
    <row r="1641" spans="1:29">
      <c r="A1641" s="216">
        <f>'3e Price data, gas'!A1641</f>
        <v>44216</v>
      </c>
      <c r="B1641" s="217">
        <f t="shared" si="360"/>
        <v>1</v>
      </c>
      <c r="C1641" s="217" t="str">
        <f t="shared" si="361"/>
        <v>2021-22 Summer</v>
      </c>
      <c r="D1641" s="217">
        <f t="shared" si="362"/>
        <v>2</v>
      </c>
      <c r="E1641" s="217">
        <f t="shared" si="371"/>
        <v>3</v>
      </c>
      <c r="F1641" s="217">
        <f t="shared" si="371"/>
        <v>4</v>
      </c>
      <c r="G1641" s="217">
        <f t="shared" si="371"/>
        <v>1</v>
      </c>
      <c r="H1641" s="217">
        <f t="shared" si="371"/>
        <v>2</v>
      </c>
      <c r="I1641" s="217">
        <f t="shared" si="371"/>
        <v>3</v>
      </c>
      <c r="J1641" s="386">
        <f>VLOOKUP(D1641,'3b Demand'!$A$36:$C$39,3,FALSE)</f>
        <v>0.16820071782845661</v>
      </c>
      <c r="K1641" s="386">
        <f>VLOOKUP(E1641,'3b Demand'!$A$36:$C$39,3,FALSE)</f>
        <v>7.695601770049941E-2</v>
      </c>
      <c r="L1641" s="386">
        <f>VLOOKUP(F1641,'3b Demand'!$A$36:$C$39,3,FALSE)</f>
        <v>0.33248021800283317</v>
      </c>
      <c r="M1641" s="386">
        <f>VLOOKUP(G1641,'3b Demand'!$A$36:$C$39,3,FALSE)</f>
        <v>0.42236304646820971</v>
      </c>
      <c r="N1641" s="386">
        <f>VLOOKUP(H1641,'3b Demand'!$A$36:$C$39,3,FALSE)</f>
        <v>0.16820071782845661</v>
      </c>
      <c r="O1641" s="386">
        <f>VLOOKUP(I1641,'3b Demand'!$A$36:$C$39,3,FALSE)</f>
        <v>7.695601770049941E-2</v>
      </c>
      <c r="P1641" s="245">
        <f t="shared" si="363"/>
        <v>1</v>
      </c>
      <c r="Q1641" s="245">
        <f t="shared" si="364"/>
        <v>1</v>
      </c>
      <c r="R1641" s="245">
        <f>1</f>
        <v>1</v>
      </c>
      <c r="S1641" s="245">
        <f>1</f>
        <v>1</v>
      </c>
      <c r="T1641" s="245">
        <f t="shared" si="365"/>
        <v>0</v>
      </c>
      <c r="U1641" s="245">
        <f t="shared" si="366"/>
        <v>0</v>
      </c>
      <c r="V1641" s="387">
        <f>P1641*J1641*'3e Price data, gas'!B1641</f>
        <v>0</v>
      </c>
      <c r="W1641" s="387">
        <f>Q1641*K1641*'3e Price data, gas'!C1641</f>
        <v>0</v>
      </c>
      <c r="X1641" s="387">
        <f>R1641*L1641*'3e Price data, gas'!D1641</f>
        <v>0</v>
      </c>
      <c r="Y1641" s="387">
        <f>S1641*M1641*'3e Price data, gas'!E1641</f>
        <v>0</v>
      </c>
      <c r="Z1641" s="387">
        <f>T1641*N1641*'3e Price data, gas'!F1641</f>
        <v>0</v>
      </c>
      <c r="AA1641" s="387">
        <f>U1641*O1641*'3e Price data, gas'!G1641</f>
        <v>0</v>
      </c>
      <c r="AB1641" s="388">
        <f t="shared" si="367"/>
        <v>0</v>
      </c>
      <c r="AC1641" s="7"/>
    </row>
    <row r="1642" spans="1:29">
      <c r="A1642" s="216">
        <f>'3e Price data, gas'!A1642</f>
        <v>44217</v>
      </c>
      <c r="B1642" s="217">
        <f t="shared" si="360"/>
        <v>1</v>
      </c>
      <c r="C1642" s="217" t="str">
        <f t="shared" si="361"/>
        <v>2021-22 Summer</v>
      </c>
      <c r="D1642" s="217">
        <f t="shared" si="362"/>
        <v>2</v>
      </c>
      <c r="E1642" s="217">
        <f t="shared" si="371"/>
        <v>3</v>
      </c>
      <c r="F1642" s="217">
        <f t="shared" si="371"/>
        <v>4</v>
      </c>
      <c r="G1642" s="217">
        <f t="shared" si="371"/>
        <v>1</v>
      </c>
      <c r="H1642" s="217">
        <f t="shared" si="371"/>
        <v>2</v>
      </c>
      <c r="I1642" s="217">
        <f t="shared" si="371"/>
        <v>3</v>
      </c>
      <c r="J1642" s="386">
        <f>VLOOKUP(D1642,'3b Demand'!$A$36:$C$39,3,FALSE)</f>
        <v>0.16820071782845661</v>
      </c>
      <c r="K1642" s="386">
        <f>VLOOKUP(E1642,'3b Demand'!$A$36:$C$39,3,FALSE)</f>
        <v>7.695601770049941E-2</v>
      </c>
      <c r="L1642" s="386">
        <f>VLOOKUP(F1642,'3b Demand'!$A$36:$C$39,3,FALSE)</f>
        <v>0.33248021800283317</v>
      </c>
      <c r="M1642" s="386">
        <f>VLOOKUP(G1642,'3b Demand'!$A$36:$C$39,3,FALSE)</f>
        <v>0.42236304646820971</v>
      </c>
      <c r="N1642" s="386">
        <f>VLOOKUP(H1642,'3b Demand'!$A$36:$C$39,3,FALSE)</f>
        <v>0.16820071782845661</v>
      </c>
      <c r="O1642" s="386">
        <f>VLOOKUP(I1642,'3b Demand'!$A$36:$C$39,3,FALSE)</f>
        <v>7.695601770049941E-2</v>
      </c>
      <c r="P1642" s="245">
        <f t="shared" si="363"/>
        <v>1</v>
      </c>
      <c r="Q1642" s="245">
        <f t="shared" si="364"/>
        <v>1</v>
      </c>
      <c r="R1642" s="245">
        <f>1</f>
        <v>1</v>
      </c>
      <c r="S1642" s="245">
        <f>1</f>
        <v>1</v>
      </c>
      <c r="T1642" s="245">
        <f t="shared" si="365"/>
        <v>0</v>
      </c>
      <c r="U1642" s="245">
        <f t="shared" si="366"/>
        <v>0</v>
      </c>
      <c r="V1642" s="387">
        <f>P1642*J1642*'3e Price data, gas'!B1642</f>
        <v>0</v>
      </c>
      <c r="W1642" s="387">
        <f>Q1642*K1642*'3e Price data, gas'!C1642</f>
        <v>0</v>
      </c>
      <c r="X1642" s="387">
        <f>R1642*L1642*'3e Price data, gas'!D1642</f>
        <v>0</v>
      </c>
      <c r="Y1642" s="387">
        <f>S1642*M1642*'3e Price data, gas'!E1642</f>
        <v>0</v>
      </c>
      <c r="Z1642" s="387">
        <f>T1642*N1642*'3e Price data, gas'!F1642</f>
        <v>0</v>
      </c>
      <c r="AA1642" s="387">
        <f>U1642*O1642*'3e Price data, gas'!G1642</f>
        <v>0</v>
      </c>
      <c r="AB1642" s="388">
        <f t="shared" si="367"/>
        <v>0</v>
      </c>
      <c r="AC1642" s="7"/>
    </row>
    <row r="1643" spans="1:29">
      <c r="A1643" s="216">
        <f>'3e Price data, gas'!A1643</f>
        <v>44218</v>
      </c>
      <c r="B1643" s="217">
        <f t="shared" si="360"/>
        <v>1</v>
      </c>
      <c r="C1643" s="217" t="str">
        <f t="shared" si="361"/>
        <v>2021-22 Summer</v>
      </c>
      <c r="D1643" s="217">
        <f t="shared" si="362"/>
        <v>2</v>
      </c>
      <c r="E1643" s="217">
        <f t="shared" si="371"/>
        <v>3</v>
      </c>
      <c r="F1643" s="217">
        <f t="shared" si="371"/>
        <v>4</v>
      </c>
      <c r="G1643" s="217">
        <f t="shared" si="371"/>
        <v>1</v>
      </c>
      <c r="H1643" s="217">
        <f t="shared" si="371"/>
        <v>2</v>
      </c>
      <c r="I1643" s="217">
        <f t="shared" si="371"/>
        <v>3</v>
      </c>
      <c r="J1643" s="386">
        <f>VLOOKUP(D1643,'3b Demand'!$A$36:$C$39,3,FALSE)</f>
        <v>0.16820071782845661</v>
      </c>
      <c r="K1643" s="386">
        <f>VLOOKUP(E1643,'3b Demand'!$A$36:$C$39,3,FALSE)</f>
        <v>7.695601770049941E-2</v>
      </c>
      <c r="L1643" s="386">
        <f>VLOOKUP(F1643,'3b Demand'!$A$36:$C$39,3,FALSE)</f>
        <v>0.33248021800283317</v>
      </c>
      <c r="M1643" s="386">
        <f>VLOOKUP(G1643,'3b Demand'!$A$36:$C$39,3,FALSE)</f>
        <v>0.42236304646820971</v>
      </c>
      <c r="N1643" s="386">
        <f>VLOOKUP(H1643,'3b Demand'!$A$36:$C$39,3,FALSE)</f>
        <v>0.16820071782845661</v>
      </c>
      <c r="O1643" s="386">
        <f>VLOOKUP(I1643,'3b Demand'!$A$36:$C$39,3,FALSE)</f>
        <v>7.695601770049941E-2</v>
      </c>
      <c r="P1643" s="245">
        <f t="shared" si="363"/>
        <v>1</v>
      </c>
      <c r="Q1643" s="245">
        <f t="shared" si="364"/>
        <v>1</v>
      </c>
      <c r="R1643" s="245">
        <f>1</f>
        <v>1</v>
      </c>
      <c r="S1643" s="245">
        <f>1</f>
        <v>1</v>
      </c>
      <c r="T1643" s="245">
        <f t="shared" si="365"/>
        <v>0</v>
      </c>
      <c r="U1643" s="245">
        <f t="shared" si="366"/>
        <v>0</v>
      </c>
      <c r="V1643" s="387">
        <f>P1643*J1643*'3e Price data, gas'!B1643</f>
        <v>0</v>
      </c>
      <c r="W1643" s="387">
        <f>Q1643*K1643*'3e Price data, gas'!C1643</f>
        <v>0</v>
      </c>
      <c r="X1643" s="387">
        <f>R1643*L1643*'3e Price data, gas'!D1643</f>
        <v>0</v>
      </c>
      <c r="Y1643" s="387">
        <f>S1643*M1643*'3e Price data, gas'!E1643</f>
        <v>0</v>
      </c>
      <c r="Z1643" s="387">
        <f>T1643*N1643*'3e Price data, gas'!F1643</f>
        <v>0</v>
      </c>
      <c r="AA1643" s="387">
        <f>U1643*O1643*'3e Price data, gas'!G1643</f>
        <v>0</v>
      </c>
      <c r="AB1643" s="388">
        <f t="shared" si="367"/>
        <v>0</v>
      </c>
      <c r="AC1643" s="7"/>
    </row>
    <row r="1644" spans="1:29">
      <c r="A1644" s="216">
        <f>'3e Price data, gas'!A1644</f>
        <v>44221</v>
      </c>
      <c r="B1644" s="217">
        <f t="shared" si="360"/>
        <v>1</v>
      </c>
      <c r="C1644" s="217" t="str">
        <f t="shared" si="361"/>
        <v>2021-22 Summer</v>
      </c>
      <c r="D1644" s="217">
        <f t="shared" si="362"/>
        <v>2</v>
      </c>
      <c r="E1644" s="217">
        <f t="shared" si="371"/>
        <v>3</v>
      </c>
      <c r="F1644" s="217">
        <f t="shared" si="371"/>
        <v>4</v>
      </c>
      <c r="G1644" s="217">
        <f t="shared" si="371"/>
        <v>1</v>
      </c>
      <c r="H1644" s="217">
        <f t="shared" si="371"/>
        <v>2</v>
      </c>
      <c r="I1644" s="217">
        <f t="shared" si="371"/>
        <v>3</v>
      </c>
      <c r="J1644" s="386">
        <f>VLOOKUP(D1644,'3b Demand'!$A$36:$C$39,3,FALSE)</f>
        <v>0.16820071782845661</v>
      </c>
      <c r="K1644" s="386">
        <f>VLOOKUP(E1644,'3b Demand'!$A$36:$C$39,3,FALSE)</f>
        <v>7.695601770049941E-2</v>
      </c>
      <c r="L1644" s="386">
        <f>VLOOKUP(F1644,'3b Demand'!$A$36:$C$39,3,FALSE)</f>
        <v>0.33248021800283317</v>
      </c>
      <c r="M1644" s="386">
        <f>VLOOKUP(G1644,'3b Demand'!$A$36:$C$39,3,FALSE)</f>
        <v>0.42236304646820971</v>
      </c>
      <c r="N1644" s="386">
        <f>VLOOKUP(H1644,'3b Demand'!$A$36:$C$39,3,FALSE)</f>
        <v>0.16820071782845661</v>
      </c>
      <c r="O1644" s="386">
        <f>VLOOKUP(I1644,'3b Demand'!$A$36:$C$39,3,FALSE)</f>
        <v>7.695601770049941E-2</v>
      </c>
      <c r="P1644" s="245">
        <f t="shared" si="363"/>
        <v>1</v>
      </c>
      <c r="Q1644" s="245">
        <f t="shared" si="364"/>
        <v>1</v>
      </c>
      <c r="R1644" s="245">
        <f>1</f>
        <v>1</v>
      </c>
      <c r="S1644" s="245">
        <f>1</f>
        <v>1</v>
      </c>
      <c r="T1644" s="245">
        <f t="shared" si="365"/>
        <v>0</v>
      </c>
      <c r="U1644" s="245">
        <f t="shared" si="366"/>
        <v>0</v>
      </c>
      <c r="V1644" s="387">
        <f>P1644*J1644*'3e Price data, gas'!B1644</f>
        <v>0</v>
      </c>
      <c r="W1644" s="387">
        <f>Q1644*K1644*'3e Price data, gas'!C1644</f>
        <v>0</v>
      </c>
      <c r="X1644" s="387">
        <f>R1644*L1644*'3e Price data, gas'!D1644</f>
        <v>0</v>
      </c>
      <c r="Y1644" s="387">
        <f>S1644*M1644*'3e Price data, gas'!E1644</f>
        <v>0</v>
      </c>
      <c r="Z1644" s="387">
        <f>T1644*N1644*'3e Price data, gas'!F1644</f>
        <v>0</v>
      </c>
      <c r="AA1644" s="387">
        <f>U1644*O1644*'3e Price data, gas'!G1644</f>
        <v>0</v>
      </c>
      <c r="AB1644" s="388">
        <f t="shared" si="367"/>
        <v>0</v>
      </c>
      <c r="AC1644" s="7"/>
    </row>
    <row r="1645" spans="1:29">
      <c r="A1645" s="216">
        <f>'3e Price data, gas'!A1645</f>
        <v>44222</v>
      </c>
      <c r="B1645" s="217">
        <f t="shared" si="360"/>
        <v>1</v>
      </c>
      <c r="C1645" s="217" t="str">
        <f t="shared" si="361"/>
        <v>2021-22 Summer</v>
      </c>
      <c r="D1645" s="217">
        <f t="shared" si="362"/>
        <v>2</v>
      </c>
      <c r="E1645" s="217">
        <f t="shared" si="371"/>
        <v>3</v>
      </c>
      <c r="F1645" s="217">
        <f t="shared" si="371"/>
        <v>4</v>
      </c>
      <c r="G1645" s="217">
        <f t="shared" si="371"/>
        <v>1</v>
      </c>
      <c r="H1645" s="217">
        <f t="shared" si="371"/>
        <v>2</v>
      </c>
      <c r="I1645" s="217">
        <f t="shared" si="371"/>
        <v>3</v>
      </c>
      <c r="J1645" s="386">
        <f>VLOOKUP(D1645,'3b Demand'!$A$36:$C$39,3,FALSE)</f>
        <v>0.16820071782845661</v>
      </c>
      <c r="K1645" s="386">
        <f>VLOOKUP(E1645,'3b Demand'!$A$36:$C$39,3,FALSE)</f>
        <v>7.695601770049941E-2</v>
      </c>
      <c r="L1645" s="386">
        <f>VLOOKUP(F1645,'3b Demand'!$A$36:$C$39,3,FALSE)</f>
        <v>0.33248021800283317</v>
      </c>
      <c r="M1645" s="386">
        <f>VLOOKUP(G1645,'3b Demand'!$A$36:$C$39,3,FALSE)</f>
        <v>0.42236304646820971</v>
      </c>
      <c r="N1645" s="386">
        <f>VLOOKUP(H1645,'3b Demand'!$A$36:$C$39,3,FALSE)</f>
        <v>0.16820071782845661</v>
      </c>
      <c r="O1645" s="386">
        <f>VLOOKUP(I1645,'3b Demand'!$A$36:$C$39,3,FALSE)</f>
        <v>7.695601770049941E-2</v>
      </c>
      <c r="P1645" s="245">
        <f t="shared" si="363"/>
        <v>1</v>
      </c>
      <c r="Q1645" s="245">
        <f t="shared" si="364"/>
        <v>1</v>
      </c>
      <c r="R1645" s="245">
        <f>1</f>
        <v>1</v>
      </c>
      <c r="S1645" s="245">
        <f>1</f>
        <v>1</v>
      </c>
      <c r="T1645" s="245">
        <f t="shared" si="365"/>
        <v>0</v>
      </c>
      <c r="U1645" s="245">
        <f t="shared" si="366"/>
        <v>0</v>
      </c>
      <c r="V1645" s="387">
        <f>P1645*J1645*'3e Price data, gas'!B1645</f>
        <v>0</v>
      </c>
      <c r="W1645" s="387">
        <f>Q1645*K1645*'3e Price data, gas'!C1645</f>
        <v>0</v>
      </c>
      <c r="X1645" s="387">
        <f>R1645*L1645*'3e Price data, gas'!D1645</f>
        <v>0</v>
      </c>
      <c r="Y1645" s="387">
        <f>S1645*M1645*'3e Price data, gas'!E1645</f>
        <v>0</v>
      </c>
      <c r="Z1645" s="387">
        <f>T1645*N1645*'3e Price data, gas'!F1645</f>
        <v>0</v>
      </c>
      <c r="AA1645" s="387">
        <f>U1645*O1645*'3e Price data, gas'!G1645</f>
        <v>0</v>
      </c>
      <c r="AB1645" s="388">
        <f t="shared" si="367"/>
        <v>0</v>
      </c>
      <c r="AC1645" s="7"/>
    </row>
    <row r="1646" spans="1:29">
      <c r="A1646" s="216">
        <f>'3e Price data, gas'!A1646</f>
        <v>44223</v>
      </c>
      <c r="B1646" s="217">
        <f t="shared" si="360"/>
        <v>1</v>
      </c>
      <c r="C1646" s="217" t="str">
        <f t="shared" si="361"/>
        <v>2021-22 Summer</v>
      </c>
      <c r="D1646" s="217">
        <f t="shared" si="362"/>
        <v>2</v>
      </c>
      <c r="E1646" s="217">
        <f t="shared" si="371"/>
        <v>3</v>
      </c>
      <c r="F1646" s="217">
        <f t="shared" si="371"/>
        <v>4</v>
      </c>
      <c r="G1646" s="217">
        <f t="shared" si="371"/>
        <v>1</v>
      </c>
      <c r="H1646" s="217">
        <f t="shared" si="371"/>
        <v>2</v>
      </c>
      <c r="I1646" s="217">
        <f t="shared" si="371"/>
        <v>3</v>
      </c>
      <c r="J1646" s="386">
        <f>VLOOKUP(D1646,'3b Demand'!$A$36:$C$39,3,FALSE)</f>
        <v>0.16820071782845661</v>
      </c>
      <c r="K1646" s="386">
        <f>VLOOKUP(E1646,'3b Demand'!$A$36:$C$39,3,FALSE)</f>
        <v>7.695601770049941E-2</v>
      </c>
      <c r="L1646" s="386">
        <f>VLOOKUP(F1646,'3b Demand'!$A$36:$C$39,3,FALSE)</f>
        <v>0.33248021800283317</v>
      </c>
      <c r="M1646" s="386">
        <f>VLOOKUP(G1646,'3b Demand'!$A$36:$C$39,3,FALSE)</f>
        <v>0.42236304646820971</v>
      </c>
      <c r="N1646" s="386">
        <f>VLOOKUP(H1646,'3b Demand'!$A$36:$C$39,3,FALSE)</f>
        <v>0.16820071782845661</v>
      </c>
      <c r="O1646" s="386">
        <f>VLOOKUP(I1646,'3b Demand'!$A$36:$C$39,3,FALSE)</f>
        <v>7.695601770049941E-2</v>
      </c>
      <c r="P1646" s="245">
        <f t="shared" si="363"/>
        <v>1</v>
      </c>
      <c r="Q1646" s="245">
        <f t="shared" si="364"/>
        <v>1</v>
      </c>
      <c r="R1646" s="245">
        <f>1</f>
        <v>1</v>
      </c>
      <c r="S1646" s="245">
        <f>1</f>
        <v>1</v>
      </c>
      <c r="T1646" s="245">
        <f t="shared" si="365"/>
        <v>0</v>
      </c>
      <c r="U1646" s="245">
        <f t="shared" si="366"/>
        <v>0</v>
      </c>
      <c r="V1646" s="387">
        <f>P1646*J1646*'3e Price data, gas'!B1646</f>
        <v>0</v>
      </c>
      <c r="W1646" s="387">
        <f>Q1646*K1646*'3e Price data, gas'!C1646</f>
        <v>0</v>
      </c>
      <c r="X1646" s="387">
        <f>R1646*L1646*'3e Price data, gas'!D1646</f>
        <v>0</v>
      </c>
      <c r="Y1646" s="387">
        <f>S1646*M1646*'3e Price data, gas'!E1646</f>
        <v>0</v>
      </c>
      <c r="Z1646" s="387">
        <f>T1646*N1646*'3e Price data, gas'!F1646</f>
        <v>0</v>
      </c>
      <c r="AA1646" s="387">
        <f>U1646*O1646*'3e Price data, gas'!G1646</f>
        <v>0</v>
      </c>
      <c r="AB1646" s="388">
        <f t="shared" si="367"/>
        <v>0</v>
      </c>
      <c r="AC1646" s="7"/>
    </row>
    <row r="1647" spans="1:29">
      <c r="A1647" s="216">
        <f>'3e Price data, gas'!A1647</f>
        <v>44224</v>
      </c>
      <c r="B1647" s="217">
        <f t="shared" si="360"/>
        <v>1</v>
      </c>
      <c r="C1647" s="217" t="str">
        <f t="shared" si="361"/>
        <v>2021-22 Summer</v>
      </c>
      <c r="D1647" s="217">
        <f t="shared" si="362"/>
        <v>2</v>
      </c>
      <c r="E1647" s="217">
        <f t="shared" si="371"/>
        <v>3</v>
      </c>
      <c r="F1647" s="217">
        <f t="shared" si="371"/>
        <v>4</v>
      </c>
      <c r="G1647" s="217">
        <f t="shared" si="371"/>
        <v>1</v>
      </c>
      <c r="H1647" s="217">
        <f t="shared" si="371"/>
        <v>2</v>
      </c>
      <c r="I1647" s="217">
        <f t="shared" si="371"/>
        <v>3</v>
      </c>
      <c r="J1647" s="386">
        <f>VLOOKUP(D1647,'3b Demand'!$A$36:$C$39,3,FALSE)</f>
        <v>0.16820071782845661</v>
      </c>
      <c r="K1647" s="386">
        <f>VLOOKUP(E1647,'3b Demand'!$A$36:$C$39,3,FALSE)</f>
        <v>7.695601770049941E-2</v>
      </c>
      <c r="L1647" s="386">
        <f>VLOOKUP(F1647,'3b Demand'!$A$36:$C$39,3,FALSE)</f>
        <v>0.33248021800283317</v>
      </c>
      <c r="M1647" s="386">
        <f>VLOOKUP(G1647,'3b Demand'!$A$36:$C$39,3,FALSE)</f>
        <v>0.42236304646820971</v>
      </c>
      <c r="N1647" s="386">
        <f>VLOOKUP(H1647,'3b Demand'!$A$36:$C$39,3,FALSE)</f>
        <v>0.16820071782845661</v>
      </c>
      <c r="O1647" s="386">
        <f>VLOOKUP(I1647,'3b Demand'!$A$36:$C$39,3,FALSE)</f>
        <v>7.695601770049941E-2</v>
      </c>
      <c r="P1647" s="245">
        <f t="shared" si="363"/>
        <v>1</v>
      </c>
      <c r="Q1647" s="245">
        <f t="shared" si="364"/>
        <v>1</v>
      </c>
      <c r="R1647" s="245">
        <f>1</f>
        <v>1</v>
      </c>
      <c r="S1647" s="245">
        <f>1</f>
        <v>1</v>
      </c>
      <c r="T1647" s="245">
        <f t="shared" si="365"/>
        <v>0</v>
      </c>
      <c r="U1647" s="245">
        <f t="shared" si="366"/>
        <v>0</v>
      </c>
      <c r="V1647" s="387">
        <f>P1647*J1647*'3e Price data, gas'!B1647</f>
        <v>0</v>
      </c>
      <c r="W1647" s="387">
        <f>Q1647*K1647*'3e Price data, gas'!C1647</f>
        <v>0</v>
      </c>
      <c r="X1647" s="387">
        <f>R1647*L1647*'3e Price data, gas'!D1647</f>
        <v>0</v>
      </c>
      <c r="Y1647" s="387">
        <f>S1647*M1647*'3e Price data, gas'!E1647</f>
        <v>0</v>
      </c>
      <c r="Z1647" s="387">
        <f>T1647*N1647*'3e Price data, gas'!F1647</f>
        <v>0</v>
      </c>
      <c r="AA1647" s="387">
        <f>U1647*O1647*'3e Price data, gas'!G1647</f>
        <v>0</v>
      </c>
      <c r="AB1647" s="388">
        <f t="shared" si="367"/>
        <v>0</v>
      </c>
      <c r="AC1647" s="7"/>
    </row>
    <row r="1648" spans="1:29">
      <c r="A1648" s="216">
        <f>'3e Price data, gas'!A1648</f>
        <v>44225</v>
      </c>
      <c r="B1648" s="217">
        <f t="shared" si="360"/>
        <v>1</v>
      </c>
      <c r="C1648" s="217" t="str">
        <f t="shared" si="361"/>
        <v>2021-22 Summer</v>
      </c>
      <c r="D1648" s="217">
        <f t="shared" si="362"/>
        <v>2</v>
      </c>
      <c r="E1648" s="217">
        <f t="shared" ref="E1648:I1657" si="372">IF(D1648=4,1,D1648+1)</f>
        <v>3</v>
      </c>
      <c r="F1648" s="217">
        <f t="shared" si="372"/>
        <v>4</v>
      </c>
      <c r="G1648" s="217">
        <f t="shared" si="372"/>
        <v>1</v>
      </c>
      <c r="H1648" s="217">
        <f t="shared" si="372"/>
        <v>2</v>
      </c>
      <c r="I1648" s="217">
        <f t="shared" si="372"/>
        <v>3</v>
      </c>
      <c r="J1648" s="386">
        <f>VLOOKUP(D1648,'3b Demand'!$A$36:$C$39,3,FALSE)</f>
        <v>0.16820071782845661</v>
      </c>
      <c r="K1648" s="386">
        <f>VLOOKUP(E1648,'3b Demand'!$A$36:$C$39,3,FALSE)</f>
        <v>7.695601770049941E-2</v>
      </c>
      <c r="L1648" s="386">
        <f>VLOOKUP(F1648,'3b Demand'!$A$36:$C$39,3,FALSE)</f>
        <v>0.33248021800283317</v>
      </c>
      <c r="M1648" s="386">
        <f>VLOOKUP(G1648,'3b Demand'!$A$36:$C$39,3,FALSE)</f>
        <v>0.42236304646820971</v>
      </c>
      <c r="N1648" s="386">
        <f>VLOOKUP(H1648,'3b Demand'!$A$36:$C$39,3,FALSE)</f>
        <v>0.16820071782845661</v>
      </c>
      <c r="O1648" s="386">
        <f>VLOOKUP(I1648,'3b Demand'!$A$36:$C$39,3,FALSE)</f>
        <v>7.695601770049941E-2</v>
      </c>
      <c r="P1648" s="245">
        <f t="shared" si="363"/>
        <v>1</v>
      </c>
      <c r="Q1648" s="245">
        <f t="shared" si="364"/>
        <v>1</v>
      </c>
      <c r="R1648" s="245">
        <f>1</f>
        <v>1</v>
      </c>
      <c r="S1648" s="245">
        <f>1</f>
        <v>1</v>
      </c>
      <c r="T1648" s="245">
        <f t="shared" si="365"/>
        <v>0</v>
      </c>
      <c r="U1648" s="245">
        <f t="shared" si="366"/>
        <v>0</v>
      </c>
      <c r="V1648" s="387">
        <f>P1648*J1648*'3e Price data, gas'!B1648</f>
        <v>0</v>
      </c>
      <c r="W1648" s="387">
        <f>Q1648*K1648*'3e Price data, gas'!C1648</f>
        <v>0</v>
      </c>
      <c r="X1648" s="387">
        <f>R1648*L1648*'3e Price data, gas'!D1648</f>
        <v>0</v>
      </c>
      <c r="Y1648" s="387">
        <f>S1648*M1648*'3e Price data, gas'!E1648</f>
        <v>0</v>
      </c>
      <c r="Z1648" s="387">
        <f>T1648*N1648*'3e Price data, gas'!F1648</f>
        <v>0</v>
      </c>
      <c r="AA1648" s="387">
        <f>U1648*O1648*'3e Price data, gas'!G1648</f>
        <v>0</v>
      </c>
      <c r="AB1648" s="388">
        <f t="shared" si="367"/>
        <v>0</v>
      </c>
      <c r="AC1648" s="7"/>
    </row>
    <row r="1649" spans="1:29">
      <c r="A1649" s="216">
        <f>'3e Price data, gas'!A1649</f>
        <v>44228</v>
      </c>
      <c r="B1649" s="217">
        <f t="shared" si="360"/>
        <v>1</v>
      </c>
      <c r="C1649" s="217" t="str">
        <f t="shared" si="361"/>
        <v>2021-22 Winter</v>
      </c>
      <c r="D1649" s="217">
        <f t="shared" si="362"/>
        <v>2</v>
      </c>
      <c r="E1649" s="217">
        <f t="shared" si="372"/>
        <v>3</v>
      </c>
      <c r="F1649" s="217">
        <f t="shared" si="372"/>
        <v>4</v>
      </c>
      <c r="G1649" s="217">
        <f t="shared" si="372"/>
        <v>1</v>
      </c>
      <c r="H1649" s="217">
        <f t="shared" si="372"/>
        <v>2</v>
      </c>
      <c r="I1649" s="217">
        <f t="shared" si="372"/>
        <v>3</v>
      </c>
      <c r="J1649" s="386">
        <f>VLOOKUP(D1649,'3b Demand'!$A$36:$C$39,3,FALSE)</f>
        <v>0.16820071782845661</v>
      </c>
      <c r="K1649" s="386">
        <f>VLOOKUP(E1649,'3b Demand'!$A$36:$C$39,3,FALSE)</f>
        <v>7.695601770049941E-2</v>
      </c>
      <c r="L1649" s="386">
        <f>VLOOKUP(F1649,'3b Demand'!$A$36:$C$39,3,FALSE)</f>
        <v>0.33248021800283317</v>
      </c>
      <c r="M1649" s="386">
        <f>VLOOKUP(G1649,'3b Demand'!$A$36:$C$39,3,FALSE)</f>
        <v>0.42236304646820971</v>
      </c>
      <c r="N1649" s="386">
        <f>VLOOKUP(H1649,'3b Demand'!$A$36:$C$39,3,FALSE)</f>
        <v>0.16820071782845661</v>
      </c>
      <c r="O1649" s="386">
        <f>VLOOKUP(I1649,'3b Demand'!$A$36:$C$39,3,FALSE)</f>
        <v>7.695601770049941E-2</v>
      </c>
      <c r="P1649" s="245">
        <f t="shared" si="363"/>
        <v>0</v>
      </c>
      <c r="Q1649" s="245">
        <f t="shared" si="364"/>
        <v>0</v>
      </c>
      <c r="R1649" s="245">
        <f>1</f>
        <v>1</v>
      </c>
      <c r="S1649" s="245">
        <f>1</f>
        <v>1</v>
      </c>
      <c r="T1649" s="245">
        <f t="shared" si="365"/>
        <v>1</v>
      </c>
      <c r="U1649" s="245">
        <f t="shared" si="366"/>
        <v>1</v>
      </c>
      <c r="V1649" s="387">
        <f>P1649*J1649*'3e Price data, gas'!B1649</f>
        <v>0</v>
      </c>
      <c r="W1649" s="387">
        <f>Q1649*K1649*'3e Price data, gas'!C1649</f>
        <v>0</v>
      </c>
      <c r="X1649" s="387">
        <f>R1649*L1649*'3e Price data, gas'!D1649</f>
        <v>0</v>
      </c>
      <c r="Y1649" s="387">
        <f>S1649*M1649*'3e Price data, gas'!E1649</f>
        <v>0</v>
      </c>
      <c r="Z1649" s="387">
        <f>T1649*N1649*'3e Price data, gas'!F1649</f>
        <v>0</v>
      </c>
      <c r="AA1649" s="387">
        <f>U1649*O1649*'3e Price data, gas'!G1649</f>
        <v>0</v>
      </c>
      <c r="AB1649" s="388">
        <f t="shared" si="367"/>
        <v>0</v>
      </c>
      <c r="AC1649" s="7"/>
    </row>
    <row r="1650" spans="1:29">
      <c r="A1650" s="216">
        <f>'3e Price data, gas'!A1650</f>
        <v>44229</v>
      </c>
      <c r="B1650" s="217">
        <f t="shared" si="360"/>
        <v>1</v>
      </c>
      <c r="C1650" s="217" t="str">
        <f t="shared" si="361"/>
        <v>2021-22 Winter</v>
      </c>
      <c r="D1650" s="217">
        <f t="shared" si="362"/>
        <v>2</v>
      </c>
      <c r="E1650" s="217">
        <f t="shared" si="372"/>
        <v>3</v>
      </c>
      <c r="F1650" s="217">
        <f t="shared" si="372"/>
        <v>4</v>
      </c>
      <c r="G1650" s="217">
        <f t="shared" si="372"/>
        <v>1</v>
      </c>
      <c r="H1650" s="217">
        <f t="shared" si="372"/>
        <v>2</v>
      </c>
      <c r="I1650" s="217">
        <f t="shared" si="372"/>
        <v>3</v>
      </c>
      <c r="J1650" s="386">
        <f>VLOOKUP(D1650,'3b Demand'!$A$36:$C$39,3,FALSE)</f>
        <v>0.16820071782845661</v>
      </c>
      <c r="K1650" s="386">
        <f>VLOOKUP(E1650,'3b Demand'!$A$36:$C$39,3,FALSE)</f>
        <v>7.695601770049941E-2</v>
      </c>
      <c r="L1650" s="386">
        <f>VLOOKUP(F1650,'3b Demand'!$A$36:$C$39,3,FALSE)</f>
        <v>0.33248021800283317</v>
      </c>
      <c r="M1650" s="386">
        <f>VLOOKUP(G1650,'3b Demand'!$A$36:$C$39,3,FALSE)</f>
        <v>0.42236304646820971</v>
      </c>
      <c r="N1650" s="386">
        <f>VLOOKUP(H1650,'3b Demand'!$A$36:$C$39,3,FALSE)</f>
        <v>0.16820071782845661</v>
      </c>
      <c r="O1650" s="386">
        <f>VLOOKUP(I1650,'3b Demand'!$A$36:$C$39,3,FALSE)</f>
        <v>7.695601770049941E-2</v>
      </c>
      <c r="P1650" s="245">
        <f t="shared" si="363"/>
        <v>0</v>
      </c>
      <c r="Q1650" s="245">
        <f t="shared" si="364"/>
        <v>0</v>
      </c>
      <c r="R1650" s="245">
        <f>1</f>
        <v>1</v>
      </c>
      <c r="S1650" s="245">
        <f>1</f>
        <v>1</v>
      </c>
      <c r="T1650" s="245">
        <f t="shared" si="365"/>
        <v>1</v>
      </c>
      <c r="U1650" s="245">
        <f t="shared" si="366"/>
        <v>1</v>
      </c>
      <c r="V1650" s="387">
        <f>P1650*J1650*'3e Price data, gas'!B1650</f>
        <v>0</v>
      </c>
      <c r="W1650" s="387">
        <f>Q1650*K1650*'3e Price data, gas'!C1650</f>
        <v>0</v>
      </c>
      <c r="X1650" s="387">
        <f>R1650*L1650*'3e Price data, gas'!D1650</f>
        <v>0</v>
      </c>
      <c r="Y1650" s="387">
        <f>S1650*M1650*'3e Price data, gas'!E1650</f>
        <v>0</v>
      </c>
      <c r="Z1650" s="387">
        <f>T1650*N1650*'3e Price data, gas'!F1650</f>
        <v>0</v>
      </c>
      <c r="AA1650" s="387">
        <f>U1650*O1650*'3e Price data, gas'!G1650</f>
        <v>0</v>
      </c>
      <c r="AB1650" s="388">
        <f t="shared" si="367"/>
        <v>0</v>
      </c>
      <c r="AC1650" s="7"/>
    </row>
    <row r="1651" spans="1:29">
      <c r="A1651" s="216">
        <f>'3e Price data, gas'!A1651</f>
        <v>44230</v>
      </c>
      <c r="B1651" s="217">
        <f t="shared" si="360"/>
        <v>1</v>
      </c>
      <c r="C1651" s="217" t="str">
        <f t="shared" si="361"/>
        <v>2021-22 Winter</v>
      </c>
      <c r="D1651" s="217">
        <f t="shared" si="362"/>
        <v>2</v>
      </c>
      <c r="E1651" s="217">
        <f t="shared" si="372"/>
        <v>3</v>
      </c>
      <c r="F1651" s="217">
        <f t="shared" si="372"/>
        <v>4</v>
      </c>
      <c r="G1651" s="217">
        <f t="shared" si="372"/>
        <v>1</v>
      </c>
      <c r="H1651" s="217">
        <f t="shared" si="372"/>
        <v>2</v>
      </c>
      <c r="I1651" s="217">
        <f t="shared" si="372"/>
        <v>3</v>
      </c>
      <c r="J1651" s="386">
        <f>VLOOKUP(D1651,'3b Demand'!$A$36:$C$39,3,FALSE)</f>
        <v>0.16820071782845661</v>
      </c>
      <c r="K1651" s="386">
        <f>VLOOKUP(E1651,'3b Demand'!$A$36:$C$39,3,FALSE)</f>
        <v>7.695601770049941E-2</v>
      </c>
      <c r="L1651" s="386">
        <f>VLOOKUP(F1651,'3b Demand'!$A$36:$C$39,3,FALSE)</f>
        <v>0.33248021800283317</v>
      </c>
      <c r="M1651" s="386">
        <f>VLOOKUP(G1651,'3b Demand'!$A$36:$C$39,3,FALSE)</f>
        <v>0.42236304646820971</v>
      </c>
      <c r="N1651" s="386">
        <f>VLOOKUP(H1651,'3b Demand'!$A$36:$C$39,3,FALSE)</f>
        <v>0.16820071782845661</v>
      </c>
      <c r="O1651" s="386">
        <f>VLOOKUP(I1651,'3b Demand'!$A$36:$C$39,3,FALSE)</f>
        <v>7.695601770049941E-2</v>
      </c>
      <c r="P1651" s="245">
        <f t="shared" si="363"/>
        <v>0</v>
      </c>
      <c r="Q1651" s="245">
        <f t="shared" si="364"/>
        <v>0</v>
      </c>
      <c r="R1651" s="245">
        <f>1</f>
        <v>1</v>
      </c>
      <c r="S1651" s="245">
        <f>1</f>
        <v>1</v>
      </c>
      <c r="T1651" s="245">
        <f t="shared" si="365"/>
        <v>1</v>
      </c>
      <c r="U1651" s="245">
        <f t="shared" si="366"/>
        <v>1</v>
      </c>
      <c r="V1651" s="387">
        <f>P1651*J1651*'3e Price data, gas'!B1651</f>
        <v>0</v>
      </c>
      <c r="W1651" s="387">
        <f>Q1651*K1651*'3e Price data, gas'!C1651</f>
        <v>0</v>
      </c>
      <c r="X1651" s="387">
        <f>R1651*L1651*'3e Price data, gas'!D1651</f>
        <v>0</v>
      </c>
      <c r="Y1651" s="387">
        <f>S1651*M1651*'3e Price data, gas'!E1651</f>
        <v>0</v>
      </c>
      <c r="Z1651" s="387">
        <f>T1651*N1651*'3e Price data, gas'!F1651</f>
        <v>0</v>
      </c>
      <c r="AA1651" s="387">
        <f>U1651*O1651*'3e Price data, gas'!G1651</f>
        <v>0</v>
      </c>
      <c r="AB1651" s="388">
        <f t="shared" si="367"/>
        <v>0</v>
      </c>
      <c r="AC1651" s="7"/>
    </row>
    <row r="1652" spans="1:29">
      <c r="A1652" s="216">
        <f>'3e Price data, gas'!A1652</f>
        <v>44231</v>
      </c>
      <c r="B1652" s="217">
        <f t="shared" si="360"/>
        <v>1</v>
      </c>
      <c r="C1652" s="217" t="str">
        <f t="shared" si="361"/>
        <v>2021-22 Winter</v>
      </c>
      <c r="D1652" s="217">
        <f t="shared" si="362"/>
        <v>2</v>
      </c>
      <c r="E1652" s="217">
        <f t="shared" si="372"/>
        <v>3</v>
      </c>
      <c r="F1652" s="217">
        <f t="shared" si="372"/>
        <v>4</v>
      </c>
      <c r="G1652" s="217">
        <f t="shared" si="372"/>
        <v>1</v>
      </c>
      <c r="H1652" s="217">
        <f t="shared" si="372"/>
        <v>2</v>
      </c>
      <c r="I1652" s="217">
        <f t="shared" si="372"/>
        <v>3</v>
      </c>
      <c r="J1652" s="386">
        <f>VLOOKUP(D1652,'3b Demand'!$A$36:$C$39,3,FALSE)</f>
        <v>0.16820071782845661</v>
      </c>
      <c r="K1652" s="386">
        <f>VLOOKUP(E1652,'3b Demand'!$A$36:$C$39,3,FALSE)</f>
        <v>7.695601770049941E-2</v>
      </c>
      <c r="L1652" s="386">
        <f>VLOOKUP(F1652,'3b Demand'!$A$36:$C$39,3,FALSE)</f>
        <v>0.33248021800283317</v>
      </c>
      <c r="M1652" s="386">
        <f>VLOOKUP(G1652,'3b Demand'!$A$36:$C$39,3,FALSE)</f>
        <v>0.42236304646820971</v>
      </c>
      <c r="N1652" s="386">
        <f>VLOOKUP(H1652,'3b Demand'!$A$36:$C$39,3,FALSE)</f>
        <v>0.16820071782845661</v>
      </c>
      <c r="O1652" s="386">
        <f>VLOOKUP(I1652,'3b Demand'!$A$36:$C$39,3,FALSE)</f>
        <v>7.695601770049941E-2</v>
      </c>
      <c r="P1652" s="245">
        <f t="shared" si="363"/>
        <v>0</v>
      </c>
      <c r="Q1652" s="245">
        <f t="shared" si="364"/>
        <v>0</v>
      </c>
      <c r="R1652" s="245">
        <f>1</f>
        <v>1</v>
      </c>
      <c r="S1652" s="245">
        <f>1</f>
        <v>1</v>
      </c>
      <c r="T1652" s="245">
        <f t="shared" si="365"/>
        <v>1</v>
      </c>
      <c r="U1652" s="245">
        <f t="shared" si="366"/>
        <v>1</v>
      </c>
      <c r="V1652" s="387">
        <f>P1652*J1652*'3e Price data, gas'!B1652</f>
        <v>0</v>
      </c>
      <c r="W1652" s="387">
        <f>Q1652*K1652*'3e Price data, gas'!C1652</f>
        <v>0</v>
      </c>
      <c r="X1652" s="387">
        <f>R1652*L1652*'3e Price data, gas'!D1652</f>
        <v>0</v>
      </c>
      <c r="Y1652" s="387">
        <f>S1652*M1652*'3e Price data, gas'!E1652</f>
        <v>0</v>
      </c>
      <c r="Z1652" s="387">
        <f>T1652*N1652*'3e Price data, gas'!F1652</f>
        <v>0</v>
      </c>
      <c r="AA1652" s="387">
        <f>U1652*O1652*'3e Price data, gas'!G1652</f>
        <v>0</v>
      </c>
      <c r="AB1652" s="388">
        <f t="shared" si="367"/>
        <v>0</v>
      </c>
      <c r="AC1652" s="7"/>
    </row>
    <row r="1653" spans="1:29">
      <c r="A1653" s="216">
        <f>'3e Price data, gas'!A1653</f>
        <v>44232</v>
      </c>
      <c r="B1653" s="217">
        <f t="shared" si="360"/>
        <v>1</v>
      </c>
      <c r="C1653" s="217" t="str">
        <f t="shared" si="361"/>
        <v>2021-22 Winter</v>
      </c>
      <c r="D1653" s="217">
        <f t="shared" si="362"/>
        <v>2</v>
      </c>
      <c r="E1653" s="217">
        <f t="shared" si="372"/>
        <v>3</v>
      </c>
      <c r="F1653" s="217">
        <f t="shared" si="372"/>
        <v>4</v>
      </c>
      <c r="G1653" s="217">
        <f t="shared" si="372"/>
        <v>1</v>
      </c>
      <c r="H1653" s="217">
        <f t="shared" si="372"/>
        <v>2</v>
      </c>
      <c r="I1653" s="217">
        <f t="shared" si="372"/>
        <v>3</v>
      </c>
      <c r="J1653" s="386">
        <f>VLOOKUP(D1653,'3b Demand'!$A$36:$C$39,3,FALSE)</f>
        <v>0.16820071782845661</v>
      </c>
      <c r="K1653" s="386">
        <f>VLOOKUP(E1653,'3b Demand'!$A$36:$C$39,3,FALSE)</f>
        <v>7.695601770049941E-2</v>
      </c>
      <c r="L1653" s="386">
        <f>VLOOKUP(F1653,'3b Demand'!$A$36:$C$39,3,FALSE)</f>
        <v>0.33248021800283317</v>
      </c>
      <c r="M1653" s="386">
        <f>VLOOKUP(G1653,'3b Demand'!$A$36:$C$39,3,FALSE)</f>
        <v>0.42236304646820971</v>
      </c>
      <c r="N1653" s="386">
        <f>VLOOKUP(H1653,'3b Demand'!$A$36:$C$39,3,FALSE)</f>
        <v>0.16820071782845661</v>
      </c>
      <c r="O1653" s="386">
        <f>VLOOKUP(I1653,'3b Demand'!$A$36:$C$39,3,FALSE)</f>
        <v>7.695601770049941E-2</v>
      </c>
      <c r="P1653" s="245">
        <f t="shared" si="363"/>
        <v>0</v>
      </c>
      <c r="Q1653" s="245">
        <f t="shared" si="364"/>
        <v>0</v>
      </c>
      <c r="R1653" s="245">
        <f>1</f>
        <v>1</v>
      </c>
      <c r="S1653" s="245">
        <f>1</f>
        <v>1</v>
      </c>
      <c r="T1653" s="245">
        <f t="shared" si="365"/>
        <v>1</v>
      </c>
      <c r="U1653" s="245">
        <f t="shared" si="366"/>
        <v>1</v>
      </c>
      <c r="V1653" s="387">
        <f>P1653*J1653*'3e Price data, gas'!B1653</f>
        <v>0</v>
      </c>
      <c r="W1653" s="387">
        <f>Q1653*K1653*'3e Price data, gas'!C1653</f>
        <v>0</v>
      </c>
      <c r="X1653" s="387">
        <f>R1653*L1653*'3e Price data, gas'!D1653</f>
        <v>0</v>
      </c>
      <c r="Y1653" s="387">
        <f>S1653*M1653*'3e Price data, gas'!E1653</f>
        <v>0</v>
      </c>
      <c r="Z1653" s="387">
        <f>T1653*N1653*'3e Price data, gas'!F1653</f>
        <v>0</v>
      </c>
      <c r="AA1653" s="387">
        <f>U1653*O1653*'3e Price data, gas'!G1653</f>
        <v>0</v>
      </c>
      <c r="AB1653" s="388">
        <f t="shared" si="367"/>
        <v>0</v>
      </c>
      <c r="AC1653" s="7"/>
    </row>
    <row r="1654" spans="1:29">
      <c r="A1654" s="216">
        <f>'3e Price data, gas'!A1654</f>
        <v>44235</v>
      </c>
      <c r="B1654" s="217">
        <f t="shared" si="360"/>
        <v>1</v>
      </c>
      <c r="C1654" s="217" t="str">
        <f t="shared" si="361"/>
        <v>2021-22 Winter</v>
      </c>
      <c r="D1654" s="217">
        <f t="shared" si="362"/>
        <v>2</v>
      </c>
      <c r="E1654" s="217">
        <f t="shared" si="372"/>
        <v>3</v>
      </c>
      <c r="F1654" s="217">
        <f t="shared" si="372"/>
        <v>4</v>
      </c>
      <c r="G1654" s="217">
        <f t="shared" si="372"/>
        <v>1</v>
      </c>
      <c r="H1654" s="217">
        <f t="shared" si="372"/>
        <v>2</v>
      </c>
      <c r="I1654" s="217">
        <f t="shared" si="372"/>
        <v>3</v>
      </c>
      <c r="J1654" s="386">
        <f>VLOOKUP(D1654,'3b Demand'!$A$36:$C$39,3,FALSE)</f>
        <v>0.16820071782845661</v>
      </c>
      <c r="K1654" s="386">
        <f>VLOOKUP(E1654,'3b Demand'!$A$36:$C$39,3,FALSE)</f>
        <v>7.695601770049941E-2</v>
      </c>
      <c r="L1654" s="386">
        <f>VLOOKUP(F1654,'3b Demand'!$A$36:$C$39,3,FALSE)</f>
        <v>0.33248021800283317</v>
      </c>
      <c r="M1654" s="386">
        <f>VLOOKUP(G1654,'3b Demand'!$A$36:$C$39,3,FALSE)</f>
        <v>0.42236304646820971</v>
      </c>
      <c r="N1654" s="386">
        <f>VLOOKUP(H1654,'3b Demand'!$A$36:$C$39,3,FALSE)</f>
        <v>0.16820071782845661</v>
      </c>
      <c r="O1654" s="386">
        <f>VLOOKUP(I1654,'3b Demand'!$A$36:$C$39,3,FALSE)</f>
        <v>7.695601770049941E-2</v>
      </c>
      <c r="P1654" s="245">
        <f t="shared" si="363"/>
        <v>0</v>
      </c>
      <c r="Q1654" s="245">
        <f t="shared" si="364"/>
        <v>0</v>
      </c>
      <c r="R1654" s="245">
        <f>1</f>
        <v>1</v>
      </c>
      <c r="S1654" s="245">
        <f>1</f>
        <v>1</v>
      </c>
      <c r="T1654" s="245">
        <f t="shared" si="365"/>
        <v>1</v>
      </c>
      <c r="U1654" s="245">
        <f t="shared" si="366"/>
        <v>1</v>
      </c>
      <c r="V1654" s="387">
        <f>P1654*J1654*'3e Price data, gas'!B1654</f>
        <v>0</v>
      </c>
      <c r="W1654" s="387">
        <f>Q1654*K1654*'3e Price data, gas'!C1654</f>
        <v>0</v>
      </c>
      <c r="X1654" s="387">
        <f>R1654*L1654*'3e Price data, gas'!D1654</f>
        <v>0</v>
      </c>
      <c r="Y1654" s="387">
        <f>S1654*M1654*'3e Price data, gas'!E1654</f>
        <v>0</v>
      </c>
      <c r="Z1654" s="387">
        <f>T1654*N1654*'3e Price data, gas'!F1654</f>
        <v>0</v>
      </c>
      <c r="AA1654" s="387">
        <f>U1654*O1654*'3e Price data, gas'!G1654</f>
        <v>0</v>
      </c>
      <c r="AB1654" s="388">
        <f t="shared" si="367"/>
        <v>0</v>
      </c>
      <c r="AC1654" s="7"/>
    </row>
    <row r="1655" spans="1:29">
      <c r="A1655" s="216">
        <f>'3e Price data, gas'!A1655</f>
        <v>44236</v>
      </c>
      <c r="B1655" s="217">
        <f t="shared" si="360"/>
        <v>1</v>
      </c>
      <c r="C1655" s="217" t="str">
        <f t="shared" si="361"/>
        <v>2021-22 Winter</v>
      </c>
      <c r="D1655" s="217">
        <f t="shared" si="362"/>
        <v>2</v>
      </c>
      <c r="E1655" s="217">
        <f t="shared" si="372"/>
        <v>3</v>
      </c>
      <c r="F1655" s="217">
        <f t="shared" si="372"/>
        <v>4</v>
      </c>
      <c r="G1655" s="217">
        <f t="shared" si="372"/>
        <v>1</v>
      </c>
      <c r="H1655" s="217">
        <f t="shared" si="372"/>
        <v>2</v>
      </c>
      <c r="I1655" s="217">
        <f t="shared" si="372"/>
        <v>3</v>
      </c>
      <c r="J1655" s="386">
        <f>VLOOKUP(D1655,'3b Demand'!$A$36:$C$39,3,FALSE)</f>
        <v>0.16820071782845661</v>
      </c>
      <c r="K1655" s="386">
        <f>VLOOKUP(E1655,'3b Demand'!$A$36:$C$39,3,FALSE)</f>
        <v>7.695601770049941E-2</v>
      </c>
      <c r="L1655" s="386">
        <f>VLOOKUP(F1655,'3b Demand'!$A$36:$C$39,3,FALSE)</f>
        <v>0.33248021800283317</v>
      </c>
      <c r="M1655" s="386">
        <f>VLOOKUP(G1655,'3b Demand'!$A$36:$C$39,3,FALSE)</f>
        <v>0.42236304646820971</v>
      </c>
      <c r="N1655" s="386">
        <f>VLOOKUP(H1655,'3b Demand'!$A$36:$C$39,3,FALSE)</f>
        <v>0.16820071782845661</v>
      </c>
      <c r="O1655" s="386">
        <f>VLOOKUP(I1655,'3b Demand'!$A$36:$C$39,3,FALSE)</f>
        <v>7.695601770049941E-2</v>
      </c>
      <c r="P1655" s="245">
        <f t="shared" si="363"/>
        <v>0</v>
      </c>
      <c r="Q1655" s="245">
        <f t="shared" si="364"/>
        <v>0</v>
      </c>
      <c r="R1655" s="245">
        <f>1</f>
        <v>1</v>
      </c>
      <c r="S1655" s="245">
        <f>1</f>
        <v>1</v>
      </c>
      <c r="T1655" s="245">
        <f t="shared" si="365"/>
        <v>1</v>
      </c>
      <c r="U1655" s="245">
        <f t="shared" si="366"/>
        <v>1</v>
      </c>
      <c r="V1655" s="387">
        <f>P1655*J1655*'3e Price data, gas'!B1655</f>
        <v>0</v>
      </c>
      <c r="W1655" s="387">
        <f>Q1655*K1655*'3e Price data, gas'!C1655</f>
        <v>0</v>
      </c>
      <c r="X1655" s="387">
        <f>R1655*L1655*'3e Price data, gas'!D1655</f>
        <v>0</v>
      </c>
      <c r="Y1655" s="387">
        <f>S1655*M1655*'3e Price data, gas'!E1655</f>
        <v>0</v>
      </c>
      <c r="Z1655" s="387">
        <f>T1655*N1655*'3e Price data, gas'!F1655</f>
        <v>0</v>
      </c>
      <c r="AA1655" s="387">
        <f>U1655*O1655*'3e Price data, gas'!G1655</f>
        <v>0</v>
      </c>
      <c r="AB1655" s="388">
        <f t="shared" si="367"/>
        <v>0</v>
      </c>
      <c r="AC1655" s="7"/>
    </row>
    <row r="1656" spans="1:29">
      <c r="A1656" s="216">
        <f>'3e Price data, gas'!A1656</f>
        <v>44237</v>
      </c>
      <c r="B1656" s="217">
        <f t="shared" si="360"/>
        <v>1</v>
      </c>
      <c r="C1656" s="217" t="str">
        <f t="shared" si="361"/>
        <v>2021-22 Winter</v>
      </c>
      <c r="D1656" s="217">
        <f t="shared" si="362"/>
        <v>2</v>
      </c>
      <c r="E1656" s="217">
        <f t="shared" si="372"/>
        <v>3</v>
      </c>
      <c r="F1656" s="217">
        <f t="shared" si="372"/>
        <v>4</v>
      </c>
      <c r="G1656" s="217">
        <f t="shared" si="372"/>
        <v>1</v>
      </c>
      <c r="H1656" s="217">
        <f t="shared" si="372"/>
        <v>2</v>
      </c>
      <c r="I1656" s="217">
        <f t="shared" si="372"/>
        <v>3</v>
      </c>
      <c r="J1656" s="386">
        <f>VLOOKUP(D1656,'3b Demand'!$A$36:$C$39,3,FALSE)</f>
        <v>0.16820071782845661</v>
      </c>
      <c r="K1656" s="386">
        <f>VLOOKUP(E1656,'3b Demand'!$A$36:$C$39,3,FALSE)</f>
        <v>7.695601770049941E-2</v>
      </c>
      <c r="L1656" s="386">
        <f>VLOOKUP(F1656,'3b Demand'!$A$36:$C$39,3,FALSE)</f>
        <v>0.33248021800283317</v>
      </c>
      <c r="M1656" s="386">
        <f>VLOOKUP(G1656,'3b Demand'!$A$36:$C$39,3,FALSE)</f>
        <v>0.42236304646820971</v>
      </c>
      <c r="N1656" s="386">
        <f>VLOOKUP(H1656,'3b Demand'!$A$36:$C$39,3,FALSE)</f>
        <v>0.16820071782845661</v>
      </c>
      <c r="O1656" s="386">
        <f>VLOOKUP(I1656,'3b Demand'!$A$36:$C$39,3,FALSE)</f>
        <v>7.695601770049941E-2</v>
      </c>
      <c r="P1656" s="245">
        <f t="shared" si="363"/>
        <v>0</v>
      </c>
      <c r="Q1656" s="245">
        <f t="shared" si="364"/>
        <v>0</v>
      </c>
      <c r="R1656" s="245">
        <f>1</f>
        <v>1</v>
      </c>
      <c r="S1656" s="245">
        <f>1</f>
        <v>1</v>
      </c>
      <c r="T1656" s="245">
        <f t="shared" si="365"/>
        <v>1</v>
      </c>
      <c r="U1656" s="245">
        <f t="shared" si="366"/>
        <v>1</v>
      </c>
      <c r="V1656" s="387">
        <f>P1656*J1656*'3e Price data, gas'!B1656</f>
        <v>0</v>
      </c>
      <c r="W1656" s="387">
        <f>Q1656*K1656*'3e Price data, gas'!C1656</f>
        <v>0</v>
      </c>
      <c r="X1656" s="387">
        <f>R1656*L1656*'3e Price data, gas'!D1656</f>
        <v>0</v>
      </c>
      <c r="Y1656" s="387">
        <f>S1656*M1656*'3e Price data, gas'!E1656</f>
        <v>0</v>
      </c>
      <c r="Z1656" s="387">
        <f>T1656*N1656*'3e Price data, gas'!F1656</f>
        <v>0</v>
      </c>
      <c r="AA1656" s="387">
        <f>U1656*O1656*'3e Price data, gas'!G1656</f>
        <v>0</v>
      </c>
      <c r="AB1656" s="388">
        <f t="shared" si="367"/>
        <v>0</v>
      </c>
      <c r="AC1656" s="7"/>
    </row>
    <row r="1657" spans="1:29">
      <c r="A1657" s="216">
        <f>'3e Price data, gas'!A1657</f>
        <v>44238</v>
      </c>
      <c r="B1657" s="217">
        <f t="shared" si="360"/>
        <v>1</v>
      </c>
      <c r="C1657" s="217" t="str">
        <f t="shared" si="361"/>
        <v>2021-22 Winter</v>
      </c>
      <c r="D1657" s="217">
        <f t="shared" si="362"/>
        <v>2</v>
      </c>
      <c r="E1657" s="217">
        <f t="shared" si="372"/>
        <v>3</v>
      </c>
      <c r="F1657" s="217">
        <f t="shared" si="372"/>
        <v>4</v>
      </c>
      <c r="G1657" s="217">
        <f t="shared" si="372"/>
        <v>1</v>
      </c>
      <c r="H1657" s="217">
        <f t="shared" si="372"/>
        <v>2</v>
      </c>
      <c r="I1657" s="217">
        <f t="shared" si="372"/>
        <v>3</v>
      </c>
      <c r="J1657" s="386">
        <f>VLOOKUP(D1657,'3b Demand'!$A$36:$C$39,3,FALSE)</f>
        <v>0.16820071782845661</v>
      </c>
      <c r="K1657" s="386">
        <f>VLOOKUP(E1657,'3b Demand'!$A$36:$C$39,3,FALSE)</f>
        <v>7.695601770049941E-2</v>
      </c>
      <c r="L1657" s="386">
        <f>VLOOKUP(F1657,'3b Demand'!$A$36:$C$39,3,FALSE)</f>
        <v>0.33248021800283317</v>
      </c>
      <c r="M1657" s="386">
        <f>VLOOKUP(G1657,'3b Demand'!$A$36:$C$39,3,FALSE)</f>
        <v>0.42236304646820971</v>
      </c>
      <c r="N1657" s="386">
        <f>VLOOKUP(H1657,'3b Demand'!$A$36:$C$39,3,FALSE)</f>
        <v>0.16820071782845661</v>
      </c>
      <c r="O1657" s="386">
        <f>VLOOKUP(I1657,'3b Demand'!$A$36:$C$39,3,FALSE)</f>
        <v>7.695601770049941E-2</v>
      </c>
      <c r="P1657" s="245">
        <f t="shared" si="363"/>
        <v>0</v>
      </c>
      <c r="Q1657" s="245">
        <f t="shared" si="364"/>
        <v>0</v>
      </c>
      <c r="R1657" s="245">
        <f>1</f>
        <v>1</v>
      </c>
      <c r="S1657" s="245">
        <f>1</f>
        <v>1</v>
      </c>
      <c r="T1657" s="245">
        <f t="shared" si="365"/>
        <v>1</v>
      </c>
      <c r="U1657" s="245">
        <f t="shared" si="366"/>
        <v>1</v>
      </c>
      <c r="V1657" s="387">
        <f>P1657*J1657*'3e Price data, gas'!B1657</f>
        <v>0</v>
      </c>
      <c r="W1657" s="387">
        <f>Q1657*K1657*'3e Price data, gas'!C1657</f>
        <v>0</v>
      </c>
      <c r="X1657" s="387">
        <f>R1657*L1657*'3e Price data, gas'!D1657</f>
        <v>0</v>
      </c>
      <c r="Y1657" s="387">
        <f>S1657*M1657*'3e Price data, gas'!E1657</f>
        <v>0</v>
      </c>
      <c r="Z1657" s="387">
        <f>T1657*N1657*'3e Price data, gas'!F1657</f>
        <v>0</v>
      </c>
      <c r="AA1657" s="387">
        <f>U1657*O1657*'3e Price data, gas'!G1657</f>
        <v>0</v>
      </c>
      <c r="AB1657" s="388">
        <f t="shared" si="367"/>
        <v>0</v>
      </c>
      <c r="AC1657" s="7"/>
    </row>
    <row r="1658" spans="1:29">
      <c r="A1658" s="216">
        <f>'3e Price data, gas'!A1658</f>
        <v>44239</v>
      </c>
      <c r="B1658" s="217">
        <f t="shared" si="360"/>
        <v>1</v>
      </c>
      <c r="C1658" s="217" t="str">
        <f t="shared" si="361"/>
        <v>2021-22 Winter</v>
      </c>
      <c r="D1658" s="217">
        <f t="shared" si="362"/>
        <v>2</v>
      </c>
      <c r="E1658" s="217">
        <f t="shared" ref="E1658:I1667" si="373">IF(D1658=4,1,D1658+1)</f>
        <v>3</v>
      </c>
      <c r="F1658" s="217">
        <f t="shared" si="373"/>
        <v>4</v>
      </c>
      <c r="G1658" s="217">
        <f t="shared" si="373"/>
        <v>1</v>
      </c>
      <c r="H1658" s="217">
        <f t="shared" si="373"/>
        <v>2</v>
      </c>
      <c r="I1658" s="217">
        <f t="shared" si="373"/>
        <v>3</v>
      </c>
      <c r="J1658" s="386">
        <f>VLOOKUP(D1658,'3b Demand'!$A$36:$C$39,3,FALSE)</f>
        <v>0.16820071782845661</v>
      </c>
      <c r="K1658" s="386">
        <f>VLOOKUP(E1658,'3b Demand'!$A$36:$C$39,3,FALSE)</f>
        <v>7.695601770049941E-2</v>
      </c>
      <c r="L1658" s="386">
        <f>VLOOKUP(F1658,'3b Demand'!$A$36:$C$39,3,FALSE)</f>
        <v>0.33248021800283317</v>
      </c>
      <c r="M1658" s="386">
        <f>VLOOKUP(G1658,'3b Demand'!$A$36:$C$39,3,FALSE)</f>
        <v>0.42236304646820971</v>
      </c>
      <c r="N1658" s="386">
        <f>VLOOKUP(H1658,'3b Demand'!$A$36:$C$39,3,FALSE)</f>
        <v>0.16820071782845661</v>
      </c>
      <c r="O1658" s="386">
        <f>VLOOKUP(I1658,'3b Demand'!$A$36:$C$39,3,FALSE)</f>
        <v>7.695601770049941E-2</v>
      </c>
      <c r="P1658" s="245">
        <f t="shared" si="363"/>
        <v>0</v>
      </c>
      <c r="Q1658" s="245">
        <f t="shared" si="364"/>
        <v>0</v>
      </c>
      <c r="R1658" s="245">
        <f>1</f>
        <v>1</v>
      </c>
      <c r="S1658" s="245">
        <f>1</f>
        <v>1</v>
      </c>
      <c r="T1658" s="245">
        <f t="shared" si="365"/>
        <v>1</v>
      </c>
      <c r="U1658" s="245">
        <f t="shared" si="366"/>
        <v>1</v>
      </c>
      <c r="V1658" s="387">
        <f>P1658*J1658*'3e Price data, gas'!B1658</f>
        <v>0</v>
      </c>
      <c r="W1658" s="387">
        <f>Q1658*K1658*'3e Price data, gas'!C1658</f>
        <v>0</v>
      </c>
      <c r="X1658" s="387">
        <f>R1658*L1658*'3e Price data, gas'!D1658</f>
        <v>0</v>
      </c>
      <c r="Y1658" s="387">
        <f>S1658*M1658*'3e Price data, gas'!E1658</f>
        <v>0</v>
      </c>
      <c r="Z1658" s="387">
        <f>T1658*N1658*'3e Price data, gas'!F1658</f>
        <v>0</v>
      </c>
      <c r="AA1658" s="387">
        <f>U1658*O1658*'3e Price data, gas'!G1658</f>
        <v>0</v>
      </c>
      <c r="AB1658" s="388">
        <f t="shared" si="367"/>
        <v>0</v>
      </c>
      <c r="AC1658" s="7"/>
    </row>
    <row r="1659" spans="1:29">
      <c r="A1659" s="216">
        <f>'3e Price data, gas'!A1659</f>
        <v>44242</v>
      </c>
      <c r="B1659" s="217">
        <f t="shared" si="360"/>
        <v>1</v>
      </c>
      <c r="C1659" s="217" t="str">
        <f t="shared" si="361"/>
        <v>2021-22 Winter</v>
      </c>
      <c r="D1659" s="217">
        <f t="shared" si="362"/>
        <v>2</v>
      </c>
      <c r="E1659" s="217">
        <f t="shared" si="373"/>
        <v>3</v>
      </c>
      <c r="F1659" s="217">
        <f t="shared" si="373"/>
        <v>4</v>
      </c>
      <c r="G1659" s="217">
        <f t="shared" si="373"/>
        <v>1</v>
      </c>
      <c r="H1659" s="217">
        <f t="shared" si="373"/>
        <v>2</v>
      </c>
      <c r="I1659" s="217">
        <f t="shared" si="373"/>
        <v>3</v>
      </c>
      <c r="J1659" s="386">
        <f>VLOOKUP(D1659,'3b Demand'!$A$36:$C$39,3,FALSE)</f>
        <v>0.16820071782845661</v>
      </c>
      <c r="K1659" s="386">
        <f>VLOOKUP(E1659,'3b Demand'!$A$36:$C$39,3,FALSE)</f>
        <v>7.695601770049941E-2</v>
      </c>
      <c r="L1659" s="386">
        <f>VLOOKUP(F1659,'3b Demand'!$A$36:$C$39,3,FALSE)</f>
        <v>0.33248021800283317</v>
      </c>
      <c r="M1659" s="386">
        <f>VLOOKUP(G1659,'3b Demand'!$A$36:$C$39,3,FALSE)</f>
        <v>0.42236304646820971</v>
      </c>
      <c r="N1659" s="386">
        <f>VLOOKUP(H1659,'3b Demand'!$A$36:$C$39,3,FALSE)</f>
        <v>0.16820071782845661</v>
      </c>
      <c r="O1659" s="386">
        <f>VLOOKUP(I1659,'3b Demand'!$A$36:$C$39,3,FALSE)</f>
        <v>7.695601770049941E-2</v>
      </c>
      <c r="P1659" s="245">
        <f t="shared" si="363"/>
        <v>0</v>
      </c>
      <c r="Q1659" s="245">
        <f t="shared" si="364"/>
        <v>0</v>
      </c>
      <c r="R1659" s="245">
        <f>1</f>
        <v>1</v>
      </c>
      <c r="S1659" s="245">
        <f>1</f>
        <v>1</v>
      </c>
      <c r="T1659" s="245">
        <f t="shared" si="365"/>
        <v>1</v>
      </c>
      <c r="U1659" s="245">
        <f t="shared" si="366"/>
        <v>1</v>
      </c>
      <c r="V1659" s="387">
        <f>P1659*J1659*'3e Price data, gas'!B1659</f>
        <v>0</v>
      </c>
      <c r="W1659" s="387">
        <f>Q1659*K1659*'3e Price data, gas'!C1659</f>
        <v>0</v>
      </c>
      <c r="X1659" s="387">
        <f>R1659*L1659*'3e Price data, gas'!D1659</f>
        <v>0</v>
      </c>
      <c r="Y1659" s="387">
        <f>S1659*M1659*'3e Price data, gas'!E1659</f>
        <v>0</v>
      </c>
      <c r="Z1659" s="387">
        <f>T1659*N1659*'3e Price data, gas'!F1659</f>
        <v>0</v>
      </c>
      <c r="AA1659" s="387">
        <f>U1659*O1659*'3e Price data, gas'!G1659</f>
        <v>0</v>
      </c>
      <c r="AB1659" s="388">
        <f t="shared" si="367"/>
        <v>0</v>
      </c>
      <c r="AC1659" s="7"/>
    </row>
    <row r="1660" spans="1:29">
      <c r="A1660" s="216">
        <f>'3e Price data, gas'!A1660</f>
        <v>44243</v>
      </c>
      <c r="B1660" s="217">
        <f t="shared" si="360"/>
        <v>1</v>
      </c>
      <c r="C1660" s="217" t="str">
        <f t="shared" si="361"/>
        <v>2021-22 Winter</v>
      </c>
      <c r="D1660" s="217">
        <f t="shared" si="362"/>
        <v>2</v>
      </c>
      <c r="E1660" s="217">
        <f t="shared" si="373"/>
        <v>3</v>
      </c>
      <c r="F1660" s="217">
        <f t="shared" si="373"/>
        <v>4</v>
      </c>
      <c r="G1660" s="217">
        <f t="shared" si="373"/>
        <v>1</v>
      </c>
      <c r="H1660" s="217">
        <f t="shared" si="373"/>
        <v>2</v>
      </c>
      <c r="I1660" s="217">
        <f t="shared" si="373"/>
        <v>3</v>
      </c>
      <c r="J1660" s="386">
        <f>VLOOKUP(D1660,'3b Demand'!$A$36:$C$39,3,FALSE)</f>
        <v>0.16820071782845661</v>
      </c>
      <c r="K1660" s="386">
        <f>VLOOKUP(E1660,'3b Demand'!$A$36:$C$39,3,FALSE)</f>
        <v>7.695601770049941E-2</v>
      </c>
      <c r="L1660" s="386">
        <f>VLOOKUP(F1660,'3b Demand'!$A$36:$C$39,3,FALSE)</f>
        <v>0.33248021800283317</v>
      </c>
      <c r="M1660" s="386">
        <f>VLOOKUP(G1660,'3b Demand'!$A$36:$C$39,3,FALSE)</f>
        <v>0.42236304646820971</v>
      </c>
      <c r="N1660" s="386">
        <f>VLOOKUP(H1660,'3b Demand'!$A$36:$C$39,3,FALSE)</f>
        <v>0.16820071782845661</v>
      </c>
      <c r="O1660" s="386">
        <f>VLOOKUP(I1660,'3b Demand'!$A$36:$C$39,3,FALSE)</f>
        <v>7.695601770049941E-2</v>
      </c>
      <c r="P1660" s="245">
        <f t="shared" si="363"/>
        <v>0</v>
      </c>
      <c r="Q1660" s="245">
        <f t="shared" si="364"/>
        <v>0</v>
      </c>
      <c r="R1660" s="245">
        <f>1</f>
        <v>1</v>
      </c>
      <c r="S1660" s="245">
        <f>1</f>
        <v>1</v>
      </c>
      <c r="T1660" s="245">
        <f t="shared" si="365"/>
        <v>1</v>
      </c>
      <c r="U1660" s="245">
        <f t="shared" si="366"/>
        <v>1</v>
      </c>
      <c r="V1660" s="387">
        <f>P1660*J1660*'3e Price data, gas'!B1660</f>
        <v>0</v>
      </c>
      <c r="W1660" s="387">
        <f>Q1660*K1660*'3e Price data, gas'!C1660</f>
        <v>0</v>
      </c>
      <c r="X1660" s="387">
        <f>R1660*L1660*'3e Price data, gas'!D1660</f>
        <v>0</v>
      </c>
      <c r="Y1660" s="387">
        <f>S1660*M1660*'3e Price data, gas'!E1660</f>
        <v>0</v>
      </c>
      <c r="Z1660" s="387">
        <f>T1660*N1660*'3e Price data, gas'!F1660</f>
        <v>0</v>
      </c>
      <c r="AA1660" s="387">
        <f>U1660*O1660*'3e Price data, gas'!G1660</f>
        <v>0</v>
      </c>
      <c r="AB1660" s="388">
        <f t="shared" si="367"/>
        <v>0</v>
      </c>
      <c r="AC1660" s="7"/>
    </row>
    <row r="1661" spans="1:29">
      <c r="A1661" s="216">
        <f>'3e Price data, gas'!A1661</f>
        <v>44244</v>
      </c>
      <c r="B1661" s="217">
        <f t="shared" si="360"/>
        <v>1</v>
      </c>
      <c r="C1661" s="217" t="str">
        <f t="shared" si="361"/>
        <v>2021-22 Winter</v>
      </c>
      <c r="D1661" s="217">
        <f t="shared" si="362"/>
        <v>2</v>
      </c>
      <c r="E1661" s="217">
        <f t="shared" si="373"/>
        <v>3</v>
      </c>
      <c r="F1661" s="217">
        <f t="shared" si="373"/>
        <v>4</v>
      </c>
      <c r="G1661" s="217">
        <f t="shared" si="373"/>
        <v>1</v>
      </c>
      <c r="H1661" s="217">
        <f t="shared" si="373"/>
        <v>2</v>
      </c>
      <c r="I1661" s="217">
        <f t="shared" si="373"/>
        <v>3</v>
      </c>
      <c r="J1661" s="386">
        <f>VLOOKUP(D1661,'3b Demand'!$A$36:$C$39,3,FALSE)</f>
        <v>0.16820071782845661</v>
      </c>
      <c r="K1661" s="386">
        <f>VLOOKUP(E1661,'3b Demand'!$A$36:$C$39,3,FALSE)</f>
        <v>7.695601770049941E-2</v>
      </c>
      <c r="L1661" s="386">
        <f>VLOOKUP(F1661,'3b Demand'!$A$36:$C$39,3,FALSE)</f>
        <v>0.33248021800283317</v>
      </c>
      <c r="M1661" s="386">
        <f>VLOOKUP(G1661,'3b Demand'!$A$36:$C$39,3,FALSE)</f>
        <v>0.42236304646820971</v>
      </c>
      <c r="N1661" s="386">
        <f>VLOOKUP(H1661,'3b Demand'!$A$36:$C$39,3,FALSE)</f>
        <v>0.16820071782845661</v>
      </c>
      <c r="O1661" s="386">
        <f>VLOOKUP(I1661,'3b Demand'!$A$36:$C$39,3,FALSE)</f>
        <v>7.695601770049941E-2</v>
      </c>
      <c r="P1661" s="245">
        <f t="shared" si="363"/>
        <v>0</v>
      </c>
      <c r="Q1661" s="245">
        <f t="shared" si="364"/>
        <v>0</v>
      </c>
      <c r="R1661" s="245">
        <f>1</f>
        <v>1</v>
      </c>
      <c r="S1661" s="245">
        <f>1</f>
        <v>1</v>
      </c>
      <c r="T1661" s="245">
        <f t="shared" si="365"/>
        <v>1</v>
      </c>
      <c r="U1661" s="245">
        <f t="shared" si="366"/>
        <v>1</v>
      </c>
      <c r="V1661" s="387">
        <f>P1661*J1661*'3e Price data, gas'!B1661</f>
        <v>0</v>
      </c>
      <c r="W1661" s="387">
        <f>Q1661*K1661*'3e Price data, gas'!C1661</f>
        <v>0</v>
      </c>
      <c r="X1661" s="387">
        <f>R1661*L1661*'3e Price data, gas'!D1661</f>
        <v>0</v>
      </c>
      <c r="Y1661" s="387">
        <f>S1661*M1661*'3e Price data, gas'!E1661</f>
        <v>0</v>
      </c>
      <c r="Z1661" s="387">
        <f>T1661*N1661*'3e Price data, gas'!F1661</f>
        <v>0</v>
      </c>
      <c r="AA1661" s="387">
        <f>U1661*O1661*'3e Price data, gas'!G1661</f>
        <v>0</v>
      </c>
      <c r="AB1661" s="388">
        <f t="shared" si="367"/>
        <v>0</v>
      </c>
      <c r="AC1661" s="7"/>
    </row>
    <row r="1662" spans="1:29">
      <c r="A1662" s="216">
        <f>'3e Price data, gas'!A1662</f>
        <v>44245</v>
      </c>
      <c r="B1662" s="217">
        <f t="shared" si="360"/>
        <v>1</v>
      </c>
      <c r="C1662" s="217" t="str">
        <f t="shared" si="361"/>
        <v>2021-22 Winter</v>
      </c>
      <c r="D1662" s="217">
        <f t="shared" si="362"/>
        <v>2</v>
      </c>
      <c r="E1662" s="217">
        <f t="shared" si="373"/>
        <v>3</v>
      </c>
      <c r="F1662" s="217">
        <f t="shared" si="373"/>
        <v>4</v>
      </c>
      <c r="G1662" s="217">
        <f t="shared" si="373"/>
        <v>1</v>
      </c>
      <c r="H1662" s="217">
        <f t="shared" si="373"/>
        <v>2</v>
      </c>
      <c r="I1662" s="217">
        <f t="shared" si="373"/>
        <v>3</v>
      </c>
      <c r="J1662" s="386">
        <f>VLOOKUP(D1662,'3b Demand'!$A$36:$C$39,3,FALSE)</f>
        <v>0.16820071782845661</v>
      </c>
      <c r="K1662" s="386">
        <f>VLOOKUP(E1662,'3b Demand'!$A$36:$C$39,3,FALSE)</f>
        <v>7.695601770049941E-2</v>
      </c>
      <c r="L1662" s="386">
        <f>VLOOKUP(F1662,'3b Demand'!$A$36:$C$39,3,FALSE)</f>
        <v>0.33248021800283317</v>
      </c>
      <c r="M1662" s="386">
        <f>VLOOKUP(G1662,'3b Demand'!$A$36:$C$39,3,FALSE)</f>
        <v>0.42236304646820971</v>
      </c>
      <c r="N1662" s="386">
        <f>VLOOKUP(H1662,'3b Demand'!$A$36:$C$39,3,FALSE)</f>
        <v>0.16820071782845661</v>
      </c>
      <c r="O1662" s="386">
        <f>VLOOKUP(I1662,'3b Demand'!$A$36:$C$39,3,FALSE)</f>
        <v>7.695601770049941E-2</v>
      </c>
      <c r="P1662" s="245">
        <f t="shared" si="363"/>
        <v>0</v>
      </c>
      <c r="Q1662" s="245">
        <f t="shared" si="364"/>
        <v>0</v>
      </c>
      <c r="R1662" s="245">
        <f>1</f>
        <v>1</v>
      </c>
      <c r="S1662" s="245">
        <f>1</f>
        <v>1</v>
      </c>
      <c r="T1662" s="245">
        <f t="shared" si="365"/>
        <v>1</v>
      </c>
      <c r="U1662" s="245">
        <f t="shared" si="366"/>
        <v>1</v>
      </c>
      <c r="V1662" s="387">
        <f>P1662*J1662*'3e Price data, gas'!B1662</f>
        <v>0</v>
      </c>
      <c r="W1662" s="387">
        <f>Q1662*K1662*'3e Price data, gas'!C1662</f>
        <v>0</v>
      </c>
      <c r="X1662" s="387">
        <f>R1662*L1662*'3e Price data, gas'!D1662</f>
        <v>0</v>
      </c>
      <c r="Y1662" s="387">
        <f>S1662*M1662*'3e Price data, gas'!E1662</f>
        <v>0</v>
      </c>
      <c r="Z1662" s="387">
        <f>T1662*N1662*'3e Price data, gas'!F1662</f>
        <v>0</v>
      </c>
      <c r="AA1662" s="387">
        <f>U1662*O1662*'3e Price data, gas'!G1662</f>
        <v>0</v>
      </c>
      <c r="AB1662" s="388">
        <f t="shared" si="367"/>
        <v>0</v>
      </c>
      <c r="AC1662" s="7"/>
    </row>
    <row r="1663" spans="1:29">
      <c r="A1663" s="216">
        <f>'3e Price data, gas'!A1663</f>
        <v>44246</v>
      </c>
      <c r="B1663" s="217">
        <f t="shared" ref="B1663:B1726" si="374">ROUNDUP(MONTH(A1663)/3,0)</f>
        <v>1</v>
      </c>
      <c r="C1663" s="217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2021-22 Winter</v>
      </c>
      <c r="D1663" s="217">
        <f t="shared" ref="D1663:D1726" si="376">IF(B1663=4,1,B1663+1)</f>
        <v>2</v>
      </c>
      <c r="E1663" s="217">
        <f t="shared" si="373"/>
        <v>3</v>
      </c>
      <c r="F1663" s="217">
        <f t="shared" si="373"/>
        <v>4</v>
      </c>
      <c r="G1663" s="217">
        <f t="shared" si="373"/>
        <v>1</v>
      </c>
      <c r="H1663" s="217">
        <f t="shared" si="373"/>
        <v>2</v>
      </c>
      <c r="I1663" s="217">
        <f t="shared" si="373"/>
        <v>3</v>
      </c>
      <c r="J1663" s="386">
        <f>VLOOKUP(D1663,'3b Demand'!$A$36:$C$39,3,FALSE)</f>
        <v>0.16820071782845661</v>
      </c>
      <c r="K1663" s="386">
        <f>VLOOKUP(E1663,'3b Demand'!$A$36:$C$39,3,FALSE)</f>
        <v>7.695601770049941E-2</v>
      </c>
      <c r="L1663" s="386">
        <f>VLOOKUP(F1663,'3b Demand'!$A$36:$C$39,3,FALSE)</f>
        <v>0.33248021800283317</v>
      </c>
      <c r="M1663" s="386">
        <f>VLOOKUP(G1663,'3b Demand'!$A$36:$C$39,3,FALSE)</f>
        <v>0.42236304646820971</v>
      </c>
      <c r="N1663" s="386">
        <f>VLOOKUP(H1663,'3b Demand'!$A$36:$C$39,3,FALSE)</f>
        <v>0.16820071782845661</v>
      </c>
      <c r="O1663" s="386">
        <f>VLOOKUP(I1663,'3b Demand'!$A$36:$C$39,3,FALSE)</f>
        <v>7.695601770049941E-2</v>
      </c>
      <c r="P1663" s="245">
        <f t="shared" ref="P1663:P1726" si="377">IF(RIGHT(C1663,6)="Summer",IF(B1663=1,1,0),IF(B1663=3,1,0))</f>
        <v>0</v>
      </c>
      <c r="Q1663" s="245">
        <f t="shared" ref="Q1663:Q1726" si="378">IF(P1663=1,1,IF(RIGHT(C1663,6)="Summer",IF(B1663=4,1,0),IF(B1663=2,1,0)))</f>
        <v>0</v>
      </c>
      <c r="R1663" s="245">
        <f>1</f>
        <v>1</v>
      </c>
      <c r="S1663" s="245">
        <f>1</f>
        <v>1</v>
      </c>
      <c r="T1663" s="245">
        <f t="shared" ref="T1663:T1726" si="379">IF(P1663=0,1,0)</f>
        <v>1</v>
      </c>
      <c r="U1663" s="245">
        <f t="shared" ref="U1663:U1726" si="380">IF(Q1663=0,1,0)</f>
        <v>1</v>
      </c>
      <c r="V1663" s="387">
        <f>P1663*J1663*'3e Price data, gas'!B1663</f>
        <v>0</v>
      </c>
      <c r="W1663" s="387">
        <f>Q1663*K1663*'3e Price data, gas'!C1663</f>
        <v>0</v>
      </c>
      <c r="X1663" s="387">
        <f>R1663*L1663*'3e Price data, gas'!D1663</f>
        <v>0</v>
      </c>
      <c r="Y1663" s="387">
        <f>S1663*M1663*'3e Price data, gas'!E1663</f>
        <v>0</v>
      </c>
      <c r="Z1663" s="387">
        <f>T1663*N1663*'3e Price data, gas'!F1663</f>
        <v>0</v>
      </c>
      <c r="AA1663" s="387">
        <f>U1663*O1663*'3e Price data, gas'!G1663</f>
        <v>0</v>
      </c>
      <c r="AB1663" s="388">
        <f t="shared" ref="AB1663:AB1726" si="381">SUM(V1663:AA1663)</f>
        <v>0</v>
      </c>
      <c r="AC1663" s="7"/>
    </row>
    <row r="1664" spans="1:29">
      <c r="A1664" s="216">
        <f>'3e Price data, gas'!A1664</f>
        <v>44249</v>
      </c>
      <c r="B1664" s="217">
        <f t="shared" si="374"/>
        <v>1</v>
      </c>
      <c r="C1664" s="217" t="str">
        <f t="shared" si="375"/>
        <v>2021-22 Winter</v>
      </c>
      <c r="D1664" s="217">
        <f t="shared" si="376"/>
        <v>2</v>
      </c>
      <c r="E1664" s="217">
        <f t="shared" si="373"/>
        <v>3</v>
      </c>
      <c r="F1664" s="217">
        <f t="shared" si="373"/>
        <v>4</v>
      </c>
      <c r="G1664" s="217">
        <f t="shared" si="373"/>
        <v>1</v>
      </c>
      <c r="H1664" s="217">
        <f t="shared" si="373"/>
        <v>2</v>
      </c>
      <c r="I1664" s="217">
        <f t="shared" si="373"/>
        <v>3</v>
      </c>
      <c r="J1664" s="386">
        <f>VLOOKUP(D1664,'3b Demand'!$A$36:$C$39,3,FALSE)</f>
        <v>0.16820071782845661</v>
      </c>
      <c r="K1664" s="386">
        <f>VLOOKUP(E1664,'3b Demand'!$A$36:$C$39,3,FALSE)</f>
        <v>7.695601770049941E-2</v>
      </c>
      <c r="L1664" s="386">
        <f>VLOOKUP(F1664,'3b Demand'!$A$36:$C$39,3,FALSE)</f>
        <v>0.33248021800283317</v>
      </c>
      <c r="M1664" s="386">
        <f>VLOOKUP(G1664,'3b Demand'!$A$36:$C$39,3,FALSE)</f>
        <v>0.42236304646820971</v>
      </c>
      <c r="N1664" s="386">
        <f>VLOOKUP(H1664,'3b Demand'!$A$36:$C$39,3,FALSE)</f>
        <v>0.16820071782845661</v>
      </c>
      <c r="O1664" s="386">
        <f>VLOOKUP(I1664,'3b Demand'!$A$36:$C$39,3,FALSE)</f>
        <v>7.695601770049941E-2</v>
      </c>
      <c r="P1664" s="245">
        <f t="shared" si="377"/>
        <v>0</v>
      </c>
      <c r="Q1664" s="245">
        <f t="shared" si="378"/>
        <v>0</v>
      </c>
      <c r="R1664" s="245">
        <f>1</f>
        <v>1</v>
      </c>
      <c r="S1664" s="245">
        <f>1</f>
        <v>1</v>
      </c>
      <c r="T1664" s="245">
        <f t="shared" si="379"/>
        <v>1</v>
      </c>
      <c r="U1664" s="245">
        <f t="shared" si="380"/>
        <v>1</v>
      </c>
      <c r="V1664" s="387">
        <f>P1664*J1664*'3e Price data, gas'!B1664</f>
        <v>0</v>
      </c>
      <c r="W1664" s="387">
        <f>Q1664*K1664*'3e Price data, gas'!C1664</f>
        <v>0</v>
      </c>
      <c r="X1664" s="387">
        <f>R1664*L1664*'3e Price data, gas'!D1664</f>
        <v>0</v>
      </c>
      <c r="Y1664" s="387">
        <f>S1664*M1664*'3e Price data, gas'!E1664</f>
        <v>0</v>
      </c>
      <c r="Z1664" s="387">
        <f>T1664*N1664*'3e Price data, gas'!F1664</f>
        <v>0</v>
      </c>
      <c r="AA1664" s="387">
        <f>U1664*O1664*'3e Price data, gas'!G1664</f>
        <v>0</v>
      </c>
      <c r="AB1664" s="388">
        <f t="shared" si="381"/>
        <v>0</v>
      </c>
      <c r="AC1664" s="7"/>
    </row>
    <row r="1665" spans="1:29">
      <c r="A1665" s="216">
        <f>'3e Price data, gas'!A1665</f>
        <v>44250</v>
      </c>
      <c r="B1665" s="217">
        <f t="shared" si="374"/>
        <v>1</v>
      </c>
      <c r="C1665" s="217" t="str">
        <f t="shared" si="375"/>
        <v>2021-22 Winter</v>
      </c>
      <c r="D1665" s="217">
        <f t="shared" si="376"/>
        <v>2</v>
      </c>
      <c r="E1665" s="217">
        <f t="shared" si="373"/>
        <v>3</v>
      </c>
      <c r="F1665" s="217">
        <f t="shared" si="373"/>
        <v>4</v>
      </c>
      <c r="G1665" s="217">
        <f t="shared" si="373"/>
        <v>1</v>
      </c>
      <c r="H1665" s="217">
        <f t="shared" si="373"/>
        <v>2</v>
      </c>
      <c r="I1665" s="217">
        <f t="shared" si="373"/>
        <v>3</v>
      </c>
      <c r="J1665" s="386">
        <f>VLOOKUP(D1665,'3b Demand'!$A$36:$C$39,3,FALSE)</f>
        <v>0.16820071782845661</v>
      </c>
      <c r="K1665" s="386">
        <f>VLOOKUP(E1665,'3b Demand'!$A$36:$C$39,3,FALSE)</f>
        <v>7.695601770049941E-2</v>
      </c>
      <c r="L1665" s="386">
        <f>VLOOKUP(F1665,'3b Demand'!$A$36:$C$39,3,FALSE)</f>
        <v>0.33248021800283317</v>
      </c>
      <c r="M1665" s="386">
        <f>VLOOKUP(G1665,'3b Demand'!$A$36:$C$39,3,FALSE)</f>
        <v>0.42236304646820971</v>
      </c>
      <c r="N1665" s="386">
        <f>VLOOKUP(H1665,'3b Demand'!$A$36:$C$39,3,FALSE)</f>
        <v>0.16820071782845661</v>
      </c>
      <c r="O1665" s="386">
        <f>VLOOKUP(I1665,'3b Demand'!$A$36:$C$39,3,FALSE)</f>
        <v>7.695601770049941E-2</v>
      </c>
      <c r="P1665" s="245">
        <f t="shared" si="377"/>
        <v>0</v>
      </c>
      <c r="Q1665" s="245">
        <f t="shared" si="378"/>
        <v>0</v>
      </c>
      <c r="R1665" s="245">
        <f>1</f>
        <v>1</v>
      </c>
      <c r="S1665" s="245">
        <f>1</f>
        <v>1</v>
      </c>
      <c r="T1665" s="245">
        <f t="shared" si="379"/>
        <v>1</v>
      </c>
      <c r="U1665" s="245">
        <f t="shared" si="380"/>
        <v>1</v>
      </c>
      <c r="V1665" s="387">
        <f>P1665*J1665*'3e Price data, gas'!B1665</f>
        <v>0</v>
      </c>
      <c r="W1665" s="387">
        <f>Q1665*K1665*'3e Price data, gas'!C1665</f>
        <v>0</v>
      </c>
      <c r="X1665" s="387">
        <f>R1665*L1665*'3e Price data, gas'!D1665</f>
        <v>0</v>
      </c>
      <c r="Y1665" s="387">
        <f>S1665*M1665*'3e Price data, gas'!E1665</f>
        <v>0</v>
      </c>
      <c r="Z1665" s="387">
        <f>T1665*N1665*'3e Price data, gas'!F1665</f>
        <v>0</v>
      </c>
      <c r="AA1665" s="387">
        <f>U1665*O1665*'3e Price data, gas'!G1665</f>
        <v>0</v>
      </c>
      <c r="AB1665" s="388">
        <f t="shared" si="381"/>
        <v>0</v>
      </c>
      <c r="AC1665" s="7"/>
    </row>
    <row r="1666" spans="1:29">
      <c r="A1666" s="216">
        <f>'3e Price data, gas'!A1666</f>
        <v>44251</v>
      </c>
      <c r="B1666" s="217">
        <f t="shared" si="374"/>
        <v>1</v>
      </c>
      <c r="C1666" s="217" t="str">
        <f t="shared" si="375"/>
        <v>2021-22 Winter</v>
      </c>
      <c r="D1666" s="217">
        <f t="shared" si="376"/>
        <v>2</v>
      </c>
      <c r="E1666" s="217">
        <f t="shared" si="373"/>
        <v>3</v>
      </c>
      <c r="F1666" s="217">
        <f t="shared" si="373"/>
        <v>4</v>
      </c>
      <c r="G1666" s="217">
        <f t="shared" si="373"/>
        <v>1</v>
      </c>
      <c r="H1666" s="217">
        <f t="shared" si="373"/>
        <v>2</v>
      </c>
      <c r="I1666" s="217">
        <f t="shared" si="373"/>
        <v>3</v>
      </c>
      <c r="J1666" s="386">
        <f>VLOOKUP(D1666,'3b Demand'!$A$36:$C$39,3,FALSE)</f>
        <v>0.16820071782845661</v>
      </c>
      <c r="K1666" s="386">
        <f>VLOOKUP(E1666,'3b Demand'!$A$36:$C$39,3,FALSE)</f>
        <v>7.695601770049941E-2</v>
      </c>
      <c r="L1666" s="386">
        <f>VLOOKUP(F1666,'3b Demand'!$A$36:$C$39,3,FALSE)</f>
        <v>0.33248021800283317</v>
      </c>
      <c r="M1666" s="386">
        <f>VLOOKUP(G1666,'3b Demand'!$A$36:$C$39,3,FALSE)</f>
        <v>0.42236304646820971</v>
      </c>
      <c r="N1666" s="386">
        <f>VLOOKUP(H1666,'3b Demand'!$A$36:$C$39,3,FALSE)</f>
        <v>0.16820071782845661</v>
      </c>
      <c r="O1666" s="386">
        <f>VLOOKUP(I1666,'3b Demand'!$A$36:$C$39,3,FALSE)</f>
        <v>7.695601770049941E-2</v>
      </c>
      <c r="P1666" s="245">
        <f t="shared" si="377"/>
        <v>0</v>
      </c>
      <c r="Q1666" s="245">
        <f t="shared" si="378"/>
        <v>0</v>
      </c>
      <c r="R1666" s="245">
        <f>1</f>
        <v>1</v>
      </c>
      <c r="S1666" s="245">
        <f>1</f>
        <v>1</v>
      </c>
      <c r="T1666" s="245">
        <f t="shared" si="379"/>
        <v>1</v>
      </c>
      <c r="U1666" s="245">
        <f t="shared" si="380"/>
        <v>1</v>
      </c>
      <c r="V1666" s="387">
        <f>P1666*J1666*'3e Price data, gas'!B1666</f>
        <v>0</v>
      </c>
      <c r="W1666" s="387">
        <f>Q1666*K1666*'3e Price data, gas'!C1666</f>
        <v>0</v>
      </c>
      <c r="X1666" s="387">
        <f>R1666*L1666*'3e Price data, gas'!D1666</f>
        <v>0</v>
      </c>
      <c r="Y1666" s="387">
        <f>S1666*M1666*'3e Price data, gas'!E1666</f>
        <v>0</v>
      </c>
      <c r="Z1666" s="387">
        <f>T1666*N1666*'3e Price data, gas'!F1666</f>
        <v>0</v>
      </c>
      <c r="AA1666" s="387">
        <f>U1666*O1666*'3e Price data, gas'!G1666</f>
        <v>0</v>
      </c>
      <c r="AB1666" s="388">
        <f t="shared" si="381"/>
        <v>0</v>
      </c>
      <c r="AC1666" s="7"/>
    </row>
    <row r="1667" spans="1:29">
      <c r="A1667" s="216">
        <f>'3e Price data, gas'!A1667</f>
        <v>44252</v>
      </c>
      <c r="B1667" s="217">
        <f t="shared" si="374"/>
        <v>1</v>
      </c>
      <c r="C1667" s="217" t="str">
        <f t="shared" si="375"/>
        <v>2021-22 Winter</v>
      </c>
      <c r="D1667" s="217">
        <f t="shared" si="376"/>
        <v>2</v>
      </c>
      <c r="E1667" s="217">
        <f t="shared" si="373"/>
        <v>3</v>
      </c>
      <c r="F1667" s="217">
        <f t="shared" si="373"/>
        <v>4</v>
      </c>
      <c r="G1667" s="217">
        <f t="shared" si="373"/>
        <v>1</v>
      </c>
      <c r="H1667" s="217">
        <f t="shared" si="373"/>
        <v>2</v>
      </c>
      <c r="I1667" s="217">
        <f t="shared" si="373"/>
        <v>3</v>
      </c>
      <c r="J1667" s="386">
        <f>VLOOKUP(D1667,'3b Demand'!$A$36:$C$39,3,FALSE)</f>
        <v>0.16820071782845661</v>
      </c>
      <c r="K1667" s="386">
        <f>VLOOKUP(E1667,'3b Demand'!$A$36:$C$39,3,FALSE)</f>
        <v>7.695601770049941E-2</v>
      </c>
      <c r="L1667" s="386">
        <f>VLOOKUP(F1667,'3b Demand'!$A$36:$C$39,3,FALSE)</f>
        <v>0.33248021800283317</v>
      </c>
      <c r="M1667" s="386">
        <f>VLOOKUP(G1667,'3b Demand'!$A$36:$C$39,3,FALSE)</f>
        <v>0.42236304646820971</v>
      </c>
      <c r="N1667" s="386">
        <f>VLOOKUP(H1667,'3b Demand'!$A$36:$C$39,3,FALSE)</f>
        <v>0.16820071782845661</v>
      </c>
      <c r="O1667" s="386">
        <f>VLOOKUP(I1667,'3b Demand'!$A$36:$C$39,3,FALSE)</f>
        <v>7.695601770049941E-2</v>
      </c>
      <c r="P1667" s="245">
        <f t="shared" si="377"/>
        <v>0</v>
      </c>
      <c r="Q1667" s="245">
        <f t="shared" si="378"/>
        <v>0</v>
      </c>
      <c r="R1667" s="245">
        <f>1</f>
        <v>1</v>
      </c>
      <c r="S1667" s="245">
        <f>1</f>
        <v>1</v>
      </c>
      <c r="T1667" s="245">
        <f t="shared" si="379"/>
        <v>1</v>
      </c>
      <c r="U1667" s="245">
        <f t="shared" si="380"/>
        <v>1</v>
      </c>
      <c r="V1667" s="387">
        <f>P1667*J1667*'3e Price data, gas'!B1667</f>
        <v>0</v>
      </c>
      <c r="W1667" s="387">
        <f>Q1667*K1667*'3e Price data, gas'!C1667</f>
        <v>0</v>
      </c>
      <c r="X1667" s="387">
        <f>R1667*L1667*'3e Price data, gas'!D1667</f>
        <v>0</v>
      </c>
      <c r="Y1667" s="387">
        <f>S1667*M1667*'3e Price data, gas'!E1667</f>
        <v>0</v>
      </c>
      <c r="Z1667" s="387">
        <f>T1667*N1667*'3e Price data, gas'!F1667</f>
        <v>0</v>
      </c>
      <c r="AA1667" s="387">
        <f>U1667*O1667*'3e Price data, gas'!G1667</f>
        <v>0</v>
      </c>
      <c r="AB1667" s="388">
        <f t="shared" si="381"/>
        <v>0</v>
      </c>
      <c r="AC1667" s="7"/>
    </row>
    <row r="1668" spans="1:29">
      <c r="A1668" s="216">
        <f>'3e Price data, gas'!A1668</f>
        <v>44253</v>
      </c>
      <c r="B1668" s="217">
        <f t="shared" si="374"/>
        <v>1</v>
      </c>
      <c r="C1668" s="217" t="str">
        <f t="shared" si="375"/>
        <v>2021-22 Winter</v>
      </c>
      <c r="D1668" s="217">
        <f t="shared" si="376"/>
        <v>2</v>
      </c>
      <c r="E1668" s="217">
        <f t="shared" ref="E1668:I1677" si="382">IF(D1668=4,1,D1668+1)</f>
        <v>3</v>
      </c>
      <c r="F1668" s="217">
        <f t="shared" si="382"/>
        <v>4</v>
      </c>
      <c r="G1668" s="217">
        <f t="shared" si="382"/>
        <v>1</v>
      </c>
      <c r="H1668" s="217">
        <f t="shared" si="382"/>
        <v>2</v>
      </c>
      <c r="I1668" s="217">
        <f t="shared" si="382"/>
        <v>3</v>
      </c>
      <c r="J1668" s="386">
        <f>VLOOKUP(D1668,'3b Demand'!$A$36:$C$39,3,FALSE)</f>
        <v>0.16820071782845661</v>
      </c>
      <c r="K1668" s="386">
        <f>VLOOKUP(E1668,'3b Demand'!$A$36:$C$39,3,FALSE)</f>
        <v>7.695601770049941E-2</v>
      </c>
      <c r="L1668" s="386">
        <f>VLOOKUP(F1668,'3b Demand'!$A$36:$C$39,3,FALSE)</f>
        <v>0.33248021800283317</v>
      </c>
      <c r="M1668" s="386">
        <f>VLOOKUP(G1668,'3b Demand'!$A$36:$C$39,3,FALSE)</f>
        <v>0.42236304646820971</v>
      </c>
      <c r="N1668" s="386">
        <f>VLOOKUP(H1668,'3b Demand'!$A$36:$C$39,3,FALSE)</f>
        <v>0.16820071782845661</v>
      </c>
      <c r="O1668" s="386">
        <f>VLOOKUP(I1668,'3b Demand'!$A$36:$C$39,3,FALSE)</f>
        <v>7.695601770049941E-2</v>
      </c>
      <c r="P1668" s="245">
        <f t="shared" si="377"/>
        <v>0</v>
      </c>
      <c r="Q1668" s="245">
        <f t="shared" si="378"/>
        <v>0</v>
      </c>
      <c r="R1668" s="245">
        <f>1</f>
        <v>1</v>
      </c>
      <c r="S1668" s="245">
        <f>1</f>
        <v>1</v>
      </c>
      <c r="T1668" s="245">
        <f t="shared" si="379"/>
        <v>1</v>
      </c>
      <c r="U1668" s="245">
        <f t="shared" si="380"/>
        <v>1</v>
      </c>
      <c r="V1668" s="387">
        <f>P1668*J1668*'3e Price data, gas'!B1668</f>
        <v>0</v>
      </c>
      <c r="W1668" s="387">
        <f>Q1668*K1668*'3e Price data, gas'!C1668</f>
        <v>0</v>
      </c>
      <c r="X1668" s="387">
        <f>R1668*L1668*'3e Price data, gas'!D1668</f>
        <v>0</v>
      </c>
      <c r="Y1668" s="387">
        <f>S1668*M1668*'3e Price data, gas'!E1668</f>
        <v>0</v>
      </c>
      <c r="Z1668" s="387">
        <f>T1668*N1668*'3e Price data, gas'!F1668</f>
        <v>0</v>
      </c>
      <c r="AA1668" s="387">
        <f>U1668*O1668*'3e Price data, gas'!G1668</f>
        <v>0</v>
      </c>
      <c r="AB1668" s="388">
        <f t="shared" si="381"/>
        <v>0</v>
      </c>
      <c r="AC1668" s="7"/>
    </row>
    <row r="1669" spans="1:29">
      <c r="A1669" s="216">
        <f>'3e Price data, gas'!A1669</f>
        <v>44256</v>
      </c>
      <c r="B1669" s="217">
        <f t="shared" si="374"/>
        <v>1</v>
      </c>
      <c r="C1669" s="217" t="str">
        <f t="shared" si="375"/>
        <v>2021-22 Winter</v>
      </c>
      <c r="D1669" s="217">
        <f t="shared" si="376"/>
        <v>2</v>
      </c>
      <c r="E1669" s="217">
        <f t="shared" si="382"/>
        <v>3</v>
      </c>
      <c r="F1669" s="217">
        <f t="shared" si="382"/>
        <v>4</v>
      </c>
      <c r="G1669" s="217">
        <f t="shared" si="382"/>
        <v>1</v>
      </c>
      <c r="H1669" s="217">
        <f t="shared" si="382"/>
        <v>2</v>
      </c>
      <c r="I1669" s="217">
        <f t="shared" si="382"/>
        <v>3</v>
      </c>
      <c r="J1669" s="386">
        <f>VLOOKUP(D1669,'3b Demand'!$A$36:$C$39,3,FALSE)</f>
        <v>0.16820071782845661</v>
      </c>
      <c r="K1669" s="386">
        <f>VLOOKUP(E1669,'3b Demand'!$A$36:$C$39,3,FALSE)</f>
        <v>7.695601770049941E-2</v>
      </c>
      <c r="L1669" s="386">
        <f>VLOOKUP(F1669,'3b Demand'!$A$36:$C$39,3,FALSE)</f>
        <v>0.33248021800283317</v>
      </c>
      <c r="M1669" s="386">
        <f>VLOOKUP(G1669,'3b Demand'!$A$36:$C$39,3,FALSE)</f>
        <v>0.42236304646820971</v>
      </c>
      <c r="N1669" s="386">
        <f>VLOOKUP(H1669,'3b Demand'!$A$36:$C$39,3,FALSE)</f>
        <v>0.16820071782845661</v>
      </c>
      <c r="O1669" s="386">
        <f>VLOOKUP(I1669,'3b Demand'!$A$36:$C$39,3,FALSE)</f>
        <v>7.695601770049941E-2</v>
      </c>
      <c r="P1669" s="245">
        <f t="shared" si="377"/>
        <v>0</v>
      </c>
      <c r="Q1669" s="245">
        <f t="shared" si="378"/>
        <v>0</v>
      </c>
      <c r="R1669" s="245">
        <f>1</f>
        <v>1</v>
      </c>
      <c r="S1669" s="245">
        <f>1</f>
        <v>1</v>
      </c>
      <c r="T1669" s="245">
        <f t="shared" si="379"/>
        <v>1</v>
      </c>
      <c r="U1669" s="245">
        <f t="shared" si="380"/>
        <v>1</v>
      </c>
      <c r="V1669" s="387">
        <f>P1669*J1669*'3e Price data, gas'!B1669</f>
        <v>0</v>
      </c>
      <c r="W1669" s="387">
        <f>Q1669*K1669*'3e Price data, gas'!C1669</f>
        <v>0</v>
      </c>
      <c r="X1669" s="387">
        <f>R1669*L1669*'3e Price data, gas'!D1669</f>
        <v>0</v>
      </c>
      <c r="Y1669" s="387">
        <f>S1669*M1669*'3e Price data, gas'!E1669</f>
        <v>0</v>
      </c>
      <c r="Z1669" s="387">
        <f>T1669*N1669*'3e Price data, gas'!F1669</f>
        <v>0</v>
      </c>
      <c r="AA1669" s="387">
        <f>U1669*O1669*'3e Price data, gas'!G1669</f>
        <v>0</v>
      </c>
      <c r="AB1669" s="388">
        <f t="shared" si="381"/>
        <v>0</v>
      </c>
      <c r="AC1669" s="7"/>
    </row>
    <row r="1670" spans="1:29">
      <c r="A1670" s="216">
        <f>'3e Price data, gas'!A1670</f>
        <v>44257</v>
      </c>
      <c r="B1670" s="217">
        <f t="shared" si="374"/>
        <v>1</v>
      </c>
      <c r="C1670" s="217" t="str">
        <f t="shared" si="375"/>
        <v>2021-22 Winter</v>
      </c>
      <c r="D1670" s="217">
        <f t="shared" si="376"/>
        <v>2</v>
      </c>
      <c r="E1670" s="217">
        <f t="shared" si="382"/>
        <v>3</v>
      </c>
      <c r="F1670" s="217">
        <f t="shared" si="382"/>
        <v>4</v>
      </c>
      <c r="G1670" s="217">
        <f t="shared" si="382"/>
        <v>1</v>
      </c>
      <c r="H1670" s="217">
        <f t="shared" si="382"/>
        <v>2</v>
      </c>
      <c r="I1670" s="217">
        <f t="shared" si="382"/>
        <v>3</v>
      </c>
      <c r="J1670" s="386">
        <f>VLOOKUP(D1670,'3b Demand'!$A$36:$C$39,3,FALSE)</f>
        <v>0.16820071782845661</v>
      </c>
      <c r="K1670" s="386">
        <f>VLOOKUP(E1670,'3b Demand'!$A$36:$C$39,3,FALSE)</f>
        <v>7.695601770049941E-2</v>
      </c>
      <c r="L1670" s="386">
        <f>VLOOKUP(F1670,'3b Demand'!$A$36:$C$39,3,FALSE)</f>
        <v>0.33248021800283317</v>
      </c>
      <c r="M1670" s="386">
        <f>VLOOKUP(G1670,'3b Demand'!$A$36:$C$39,3,FALSE)</f>
        <v>0.42236304646820971</v>
      </c>
      <c r="N1670" s="386">
        <f>VLOOKUP(H1670,'3b Demand'!$A$36:$C$39,3,FALSE)</f>
        <v>0.16820071782845661</v>
      </c>
      <c r="O1670" s="386">
        <f>VLOOKUP(I1670,'3b Demand'!$A$36:$C$39,3,FALSE)</f>
        <v>7.695601770049941E-2</v>
      </c>
      <c r="P1670" s="245">
        <f t="shared" si="377"/>
        <v>0</v>
      </c>
      <c r="Q1670" s="245">
        <f t="shared" si="378"/>
        <v>0</v>
      </c>
      <c r="R1670" s="245">
        <f>1</f>
        <v>1</v>
      </c>
      <c r="S1670" s="245">
        <f>1</f>
        <v>1</v>
      </c>
      <c r="T1670" s="245">
        <f t="shared" si="379"/>
        <v>1</v>
      </c>
      <c r="U1670" s="245">
        <f t="shared" si="380"/>
        <v>1</v>
      </c>
      <c r="V1670" s="387">
        <f>P1670*J1670*'3e Price data, gas'!B1670</f>
        <v>0</v>
      </c>
      <c r="W1670" s="387">
        <f>Q1670*K1670*'3e Price data, gas'!C1670</f>
        <v>0</v>
      </c>
      <c r="X1670" s="387">
        <f>R1670*L1670*'3e Price data, gas'!D1670</f>
        <v>0</v>
      </c>
      <c r="Y1670" s="387">
        <f>S1670*M1670*'3e Price data, gas'!E1670</f>
        <v>0</v>
      </c>
      <c r="Z1670" s="387">
        <f>T1670*N1670*'3e Price data, gas'!F1670</f>
        <v>0</v>
      </c>
      <c r="AA1670" s="387">
        <f>U1670*O1670*'3e Price data, gas'!G1670</f>
        <v>0</v>
      </c>
      <c r="AB1670" s="388">
        <f t="shared" si="381"/>
        <v>0</v>
      </c>
      <c r="AC1670" s="7"/>
    </row>
    <row r="1671" spans="1:29">
      <c r="A1671" s="216">
        <f>'3e Price data, gas'!A1671</f>
        <v>44258</v>
      </c>
      <c r="B1671" s="217">
        <f t="shared" si="374"/>
        <v>1</v>
      </c>
      <c r="C1671" s="217" t="str">
        <f t="shared" si="375"/>
        <v>2021-22 Winter</v>
      </c>
      <c r="D1671" s="217">
        <f t="shared" si="376"/>
        <v>2</v>
      </c>
      <c r="E1671" s="217">
        <f t="shared" si="382"/>
        <v>3</v>
      </c>
      <c r="F1671" s="217">
        <f t="shared" si="382"/>
        <v>4</v>
      </c>
      <c r="G1671" s="217">
        <f t="shared" si="382"/>
        <v>1</v>
      </c>
      <c r="H1671" s="217">
        <f t="shared" si="382"/>
        <v>2</v>
      </c>
      <c r="I1671" s="217">
        <f t="shared" si="382"/>
        <v>3</v>
      </c>
      <c r="J1671" s="386">
        <f>VLOOKUP(D1671,'3b Demand'!$A$36:$C$39,3,FALSE)</f>
        <v>0.16820071782845661</v>
      </c>
      <c r="K1671" s="386">
        <f>VLOOKUP(E1671,'3b Demand'!$A$36:$C$39,3,FALSE)</f>
        <v>7.695601770049941E-2</v>
      </c>
      <c r="L1671" s="386">
        <f>VLOOKUP(F1671,'3b Demand'!$A$36:$C$39,3,FALSE)</f>
        <v>0.33248021800283317</v>
      </c>
      <c r="M1671" s="386">
        <f>VLOOKUP(G1671,'3b Demand'!$A$36:$C$39,3,FALSE)</f>
        <v>0.42236304646820971</v>
      </c>
      <c r="N1671" s="386">
        <f>VLOOKUP(H1671,'3b Demand'!$A$36:$C$39,3,FALSE)</f>
        <v>0.16820071782845661</v>
      </c>
      <c r="O1671" s="386">
        <f>VLOOKUP(I1671,'3b Demand'!$A$36:$C$39,3,FALSE)</f>
        <v>7.695601770049941E-2</v>
      </c>
      <c r="P1671" s="245">
        <f t="shared" si="377"/>
        <v>0</v>
      </c>
      <c r="Q1671" s="245">
        <f t="shared" si="378"/>
        <v>0</v>
      </c>
      <c r="R1671" s="245">
        <f>1</f>
        <v>1</v>
      </c>
      <c r="S1671" s="245">
        <f>1</f>
        <v>1</v>
      </c>
      <c r="T1671" s="245">
        <f t="shared" si="379"/>
        <v>1</v>
      </c>
      <c r="U1671" s="245">
        <f t="shared" si="380"/>
        <v>1</v>
      </c>
      <c r="V1671" s="387">
        <f>P1671*J1671*'3e Price data, gas'!B1671</f>
        <v>0</v>
      </c>
      <c r="W1671" s="387">
        <f>Q1671*K1671*'3e Price data, gas'!C1671</f>
        <v>0</v>
      </c>
      <c r="X1671" s="387">
        <f>R1671*L1671*'3e Price data, gas'!D1671</f>
        <v>0</v>
      </c>
      <c r="Y1671" s="387">
        <f>S1671*M1671*'3e Price data, gas'!E1671</f>
        <v>0</v>
      </c>
      <c r="Z1671" s="387">
        <f>T1671*N1671*'3e Price data, gas'!F1671</f>
        <v>0</v>
      </c>
      <c r="AA1671" s="387">
        <f>U1671*O1671*'3e Price data, gas'!G1671</f>
        <v>0</v>
      </c>
      <c r="AB1671" s="388">
        <f t="shared" si="381"/>
        <v>0</v>
      </c>
      <c r="AC1671" s="7"/>
    </row>
    <row r="1672" spans="1:29">
      <c r="A1672" s="216">
        <f>'3e Price data, gas'!A1672</f>
        <v>44259</v>
      </c>
      <c r="B1672" s="217">
        <f t="shared" si="374"/>
        <v>1</v>
      </c>
      <c r="C1672" s="217" t="str">
        <f t="shared" si="375"/>
        <v>2021-22 Winter</v>
      </c>
      <c r="D1672" s="217">
        <f t="shared" si="376"/>
        <v>2</v>
      </c>
      <c r="E1672" s="217">
        <f t="shared" si="382"/>
        <v>3</v>
      </c>
      <c r="F1672" s="217">
        <f t="shared" si="382"/>
        <v>4</v>
      </c>
      <c r="G1672" s="217">
        <f t="shared" si="382"/>
        <v>1</v>
      </c>
      <c r="H1672" s="217">
        <f t="shared" si="382"/>
        <v>2</v>
      </c>
      <c r="I1672" s="217">
        <f t="shared" si="382"/>
        <v>3</v>
      </c>
      <c r="J1672" s="386">
        <f>VLOOKUP(D1672,'3b Demand'!$A$36:$C$39,3,FALSE)</f>
        <v>0.16820071782845661</v>
      </c>
      <c r="K1672" s="386">
        <f>VLOOKUP(E1672,'3b Demand'!$A$36:$C$39,3,FALSE)</f>
        <v>7.695601770049941E-2</v>
      </c>
      <c r="L1672" s="386">
        <f>VLOOKUP(F1672,'3b Demand'!$A$36:$C$39,3,FALSE)</f>
        <v>0.33248021800283317</v>
      </c>
      <c r="M1672" s="386">
        <f>VLOOKUP(G1672,'3b Demand'!$A$36:$C$39,3,FALSE)</f>
        <v>0.42236304646820971</v>
      </c>
      <c r="N1672" s="386">
        <f>VLOOKUP(H1672,'3b Demand'!$A$36:$C$39,3,FALSE)</f>
        <v>0.16820071782845661</v>
      </c>
      <c r="O1672" s="386">
        <f>VLOOKUP(I1672,'3b Demand'!$A$36:$C$39,3,FALSE)</f>
        <v>7.695601770049941E-2</v>
      </c>
      <c r="P1672" s="245">
        <f t="shared" si="377"/>
        <v>0</v>
      </c>
      <c r="Q1672" s="245">
        <f t="shared" si="378"/>
        <v>0</v>
      </c>
      <c r="R1672" s="245">
        <f>1</f>
        <v>1</v>
      </c>
      <c r="S1672" s="245">
        <f>1</f>
        <v>1</v>
      </c>
      <c r="T1672" s="245">
        <f t="shared" si="379"/>
        <v>1</v>
      </c>
      <c r="U1672" s="245">
        <f t="shared" si="380"/>
        <v>1</v>
      </c>
      <c r="V1672" s="387">
        <f>P1672*J1672*'3e Price data, gas'!B1672</f>
        <v>0</v>
      </c>
      <c r="W1672" s="387">
        <f>Q1672*K1672*'3e Price data, gas'!C1672</f>
        <v>0</v>
      </c>
      <c r="X1672" s="387">
        <f>R1672*L1672*'3e Price data, gas'!D1672</f>
        <v>0</v>
      </c>
      <c r="Y1672" s="387">
        <f>S1672*M1672*'3e Price data, gas'!E1672</f>
        <v>0</v>
      </c>
      <c r="Z1672" s="387">
        <f>T1672*N1672*'3e Price data, gas'!F1672</f>
        <v>0</v>
      </c>
      <c r="AA1672" s="387">
        <f>U1672*O1672*'3e Price data, gas'!G1672</f>
        <v>0</v>
      </c>
      <c r="AB1672" s="388">
        <f t="shared" si="381"/>
        <v>0</v>
      </c>
      <c r="AC1672" s="7"/>
    </row>
    <row r="1673" spans="1:29">
      <c r="A1673" s="216">
        <f>'3e Price data, gas'!A1673</f>
        <v>44260</v>
      </c>
      <c r="B1673" s="217">
        <f t="shared" si="374"/>
        <v>1</v>
      </c>
      <c r="C1673" s="217" t="str">
        <f t="shared" si="375"/>
        <v>2021-22 Winter</v>
      </c>
      <c r="D1673" s="217">
        <f t="shared" si="376"/>
        <v>2</v>
      </c>
      <c r="E1673" s="217">
        <f t="shared" si="382"/>
        <v>3</v>
      </c>
      <c r="F1673" s="217">
        <f t="shared" si="382"/>
        <v>4</v>
      </c>
      <c r="G1673" s="217">
        <f t="shared" si="382"/>
        <v>1</v>
      </c>
      <c r="H1673" s="217">
        <f t="shared" si="382"/>
        <v>2</v>
      </c>
      <c r="I1673" s="217">
        <f t="shared" si="382"/>
        <v>3</v>
      </c>
      <c r="J1673" s="386">
        <f>VLOOKUP(D1673,'3b Demand'!$A$36:$C$39,3,FALSE)</f>
        <v>0.16820071782845661</v>
      </c>
      <c r="K1673" s="386">
        <f>VLOOKUP(E1673,'3b Demand'!$A$36:$C$39,3,FALSE)</f>
        <v>7.695601770049941E-2</v>
      </c>
      <c r="L1673" s="386">
        <f>VLOOKUP(F1673,'3b Demand'!$A$36:$C$39,3,FALSE)</f>
        <v>0.33248021800283317</v>
      </c>
      <c r="M1673" s="386">
        <f>VLOOKUP(G1673,'3b Demand'!$A$36:$C$39,3,FALSE)</f>
        <v>0.42236304646820971</v>
      </c>
      <c r="N1673" s="386">
        <f>VLOOKUP(H1673,'3b Demand'!$A$36:$C$39,3,FALSE)</f>
        <v>0.16820071782845661</v>
      </c>
      <c r="O1673" s="386">
        <f>VLOOKUP(I1673,'3b Demand'!$A$36:$C$39,3,FALSE)</f>
        <v>7.695601770049941E-2</v>
      </c>
      <c r="P1673" s="245">
        <f t="shared" si="377"/>
        <v>0</v>
      </c>
      <c r="Q1673" s="245">
        <f t="shared" si="378"/>
        <v>0</v>
      </c>
      <c r="R1673" s="245">
        <f>1</f>
        <v>1</v>
      </c>
      <c r="S1673" s="245">
        <f>1</f>
        <v>1</v>
      </c>
      <c r="T1673" s="245">
        <f t="shared" si="379"/>
        <v>1</v>
      </c>
      <c r="U1673" s="245">
        <f t="shared" si="380"/>
        <v>1</v>
      </c>
      <c r="V1673" s="387">
        <f>P1673*J1673*'3e Price data, gas'!B1673</f>
        <v>0</v>
      </c>
      <c r="W1673" s="387">
        <f>Q1673*K1673*'3e Price data, gas'!C1673</f>
        <v>0</v>
      </c>
      <c r="X1673" s="387">
        <f>R1673*L1673*'3e Price data, gas'!D1673</f>
        <v>0</v>
      </c>
      <c r="Y1673" s="387">
        <f>S1673*M1673*'3e Price data, gas'!E1673</f>
        <v>0</v>
      </c>
      <c r="Z1673" s="387">
        <f>T1673*N1673*'3e Price data, gas'!F1673</f>
        <v>0</v>
      </c>
      <c r="AA1673" s="387">
        <f>U1673*O1673*'3e Price data, gas'!G1673</f>
        <v>0</v>
      </c>
      <c r="AB1673" s="388">
        <f t="shared" si="381"/>
        <v>0</v>
      </c>
      <c r="AC1673" s="7"/>
    </row>
    <row r="1674" spans="1:29">
      <c r="A1674" s="216">
        <f>'3e Price data, gas'!A1674</f>
        <v>44263</v>
      </c>
      <c r="B1674" s="217">
        <f t="shared" si="374"/>
        <v>1</v>
      </c>
      <c r="C1674" s="217" t="str">
        <f t="shared" si="375"/>
        <v>2021-22 Winter</v>
      </c>
      <c r="D1674" s="217">
        <f t="shared" si="376"/>
        <v>2</v>
      </c>
      <c r="E1674" s="217">
        <f t="shared" si="382"/>
        <v>3</v>
      </c>
      <c r="F1674" s="217">
        <f t="shared" si="382"/>
        <v>4</v>
      </c>
      <c r="G1674" s="217">
        <f t="shared" si="382"/>
        <v>1</v>
      </c>
      <c r="H1674" s="217">
        <f t="shared" si="382"/>
        <v>2</v>
      </c>
      <c r="I1674" s="217">
        <f t="shared" si="382"/>
        <v>3</v>
      </c>
      <c r="J1674" s="386">
        <f>VLOOKUP(D1674,'3b Demand'!$A$36:$C$39,3,FALSE)</f>
        <v>0.16820071782845661</v>
      </c>
      <c r="K1674" s="386">
        <f>VLOOKUP(E1674,'3b Demand'!$A$36:$C$39,3,FALSE)</f>
        <v>7.695601770049941E-2</v>
      </c>
      <c r="L1674" s="386">
        <f>VLOOKUP(F1674,'3b Demand'!$A$36:$C$39,3,FALSE)</f>
        <v>0.33248021800283317</v>
      </c>
      <c r="M1674" s="386">
        <f>VLOOKUP(G1674,'3b Demand'!$A$36:$C$39,3,FALSE)</f>
        <v>0.42236304646820971</v>
      </c>
      <c r="N1674" s="386">
        <f>VLOOKUP(H1674,'3b Demand'!$A$36:$C$39,3,FALSE)</f>
        <v>0.16820071782845661</v>
      </c>
      <c r="O1674" s="386">
        <f>VLOOKUP(I1674,'3b Demand'!$A$36:$C$39,3,FALSE)</f>
        <v>7.695601770049941E-2</v>
      </c>
      <c r="P1674" s="245">
        <f t="shared" si="377"/>
        <v>0</v>
      </c>
      <c r="Q1674" s="245">
        <f t="shared" si="378"/>
        <v>0</v>
      </c>
      <c r="R1674" s="245">
        <f>1</f>
        <v>1</v>
      </c>
      <c r="S1674" s="245">
        <f>1</f>
        <v>1</v>
      </c>
      <c r="T1674" s="245">
        <f t="shared" si="379"/>
        <v>1</v>
      </c>
      <c r="U1674" s="245">
        <f t="shared" si="380"/>
        <v>1</v>
      </c>
      <c r="V1674" s="387">
        <f>P1674*J1674*'3e Price data, gas'!B1674</f>
        <v>0</v>
      </c>
      <c r="W1674" s="387">
        <f>Q1674*K1674*'3e Price data, gas'!C1674</f>
        <v>0</v>
      </c>
      <c r="X1674" s="387">
        <f>R1674*L1674*'3e Price data, gas'!D1674</f>
        <v>0</v>
      </c>
      <c r="Y1674" s="387">
        <f>S1674*M1674*'3e Price data, gas'!E1674</f>
        <v>0</v>
      </c>
      <c r="Z1674" s="387">
        <f>T1674*N1674*'3e Price data, gas'!F1674</f>
        <v>0</v>
      </c>
      <c r="AA1674" s="387">
        <f>U1674*O1674*'3e Price data, gas'!G1674</f>
        <v>0</v>
      </c>
      <c r="AB1674" s="388">
        <f t="shared" si="381"/>
        <v>0</v>
      </c>
      <c r="AC1674" s="7"/>
    </row>
    <row r="1675" spans="1:29">
      <c r="A1675" s="216">
        <f>'3e Price data, gas'!A1675</f>
        <v>44264</v>
      </c>
      <c r="B1675" s="217">
        <f t="shared" si="374"/>
        <v>1</v>
      </c>
      <c r="C1675" s="217" t="str">
        <f t="shared" si="375"/>
        <v>2021-22 Winter</v>
      </c>
      <c r="D1675" s="217">
        <f t="shared" si="376"/>
        <v>2</v>
      </c>
      <c r="E1675" s="217">
        <f t="shared" si="382"/>
        <v>3</v>
      </c>
      <c r="F1675" s="217">
        <f t="shared" si="382"/>
        <v>4</v>
      </c>
      <c r="G1675" s="217">
        <f t="shared" si="382"/>
        <v>1</v>
      </c>
      <c r="H1675" s="217">
        <f t="shared" si="382"/>
        <v>2</v>
      </c>
      <c r="I1675" s="217">
        <f t="shared" si="382"/>
        <v>3</v>
      </c>
      <c r="J1675" s="386">
        <f>VLOOKUP(D1675,'3b Demand'!$A$36:$C$39,3,FALSE)</f>
        <v>0.16820071782845661</v>
      </c>
      <c r="K1675" s="386">
        <f>VLOOKUP(E1675,'3b Demand'!$A$36:$C$39,3,FALSE)</f>
        <v>7.695601770049941E-2</v>
      </c>
      <c r="L1675" s="386">
        <f>VLOOKUP(F1675,'3b Demand'!$A$36:$C$39,3,FALSE)</f>
        <v>0.33248021800283317</v>
      </c>
      <c r="M1675" s="386">
        <f>VLOOKUP(G1675,'3b Demand'!$A$36:$C$39,3,FALSE)</f>
        <v>0.42236304646820971</v>
      </c>
      <c r="N1675" s="386">
        <f>VLOOKUP(H1675,'3b Demand'!$A$36:$C$39,3,FALSE)</f>
        <v>0.16820071782845661</v>
      </c>
      <c r="O1675" s="386">
        <f>VLOOKUP(I1675,'3b Demand'!$A$36:$C$39,3,FALSE)</f>
        <v>7.695601770049941E-2</v>
      </c>
      <c r="P1675" s="245">
        <f t="shared" si="377"/>
        <v>0</v>
      </c>
      <c r="Q1675" s="245">
        <f t="shared" si="378"/>
        <v>0</v>
      </c>
      <c r="R1675" s="245">
        <f>1</f>
        <v>1</v>
      </c>
      <c r="S1675" s="245">
        <f>1</f>
        <v>1</v>
      </c>
      <c r="T1675" s="245">
        <f t="shared" si="379"/>
        <v>1</v>
      </c>
      <c r="U1675" s="245">
        <f t="shared" si="380"/>
        <v>1</v>
      </c>
      <c r="V1675" s="387">
        <f>P1675*J1675*'3e Price data, gas'!B1675</f>
        <v>0</v>
      </c>
      <c r="W1675" s="387">
        <f>Q1675*K1675*'3e Price data, gas'!C1675</f>
        <v>0</v>
      </c>
      <c r="X1675" s="387">
        <f>R1675*L1675*'3e Price data, gas'!D1675</f>
        <v>0</v>
      </c>
      <c r="Y1675" s="387">
        <f>S1675*M1675*'3e Price data, gas'!E1675</f>
        <v>0</v>
      </c>
      <c r="Z1675" s="387">
        <f>T1675*N1675*'3e Price data, gas'!F1675</f>
        <v>0</v>
      </c>
      <c r="AA1675" s="387">
        <f>U1675*O1675*'3e Price data, gas'!G1675</f>
        <v>0</v>
      </c>
      <c r="AB1675" s="388">
        <f t="shared" si="381"/>
        <v>0</v>
      </c>
      <c r="AC1675" s="7"/>
    </row>
    <row r="1676" spans="1:29">
      <c r="A1676" s="216">
        <f>'3e Price data, gas'!A1676</f>
        <v>44265</v>
      </c>
      <c r="B1676" s="217">
        <f t="shared" si="374"/>
        <v>1</v>
      </c>
      <c r="C1676" s="217" t="str">
        <f t="shared" si="375"/>
        <v>2021-22 Winter</v>
      </c>
      <c r="D1676" s="217">
        <f t="shared" si="376"/>
        <v>2</v>
      </c>
      <c r="E1676" s="217">
        <f t="shared" si="382"/>
        <v>3</v>
      </c>
      <c r="F1676" s="217">
        <f t="shared" si="382"/>
        <v>4</v>
      </c>
      <c r="G1676" s="217">
        <f t="shared" si="382"/>
        <v>1</v>
      </c>
      <c r="H1676" s="217">
        <f t="shared" si="382"/>
        <v>2</v>
      </c>
      <c r="I1676" s="217">
        <f t="shared" si="382"/>
        <v>3</v>
      </c>
      <c r="J1676" s="386">
        <f>VLOOKUP(D1676,'3b Demand'!$A$36:$C$39,3,FALSE)</f>
        <v>0.16820071782845661</v>
      </c>
      <c r="K1676" s="386">
        <f>VLOOKUP(E1676,'3b Demand'!$A$36:$C$39,3,FALSE)</f>
        <v>7.695601770049941E-2</v>
      </c>
      <c r="L1676" s="386">
        <f>VLOOKUP(F1676,'3b Demand'!$A$36:$C$39,3,FALSE)</f>
        <v>0.33248021800283317</v>
      </c>
      <c r="M1676" s="386">
        <f>VLOOKUP(G1676,'3b Demand'!$A$36:$C$39,3,FALSE)</f>
        <v>0.42236304646820971</v>
      </c>
      <c r="N1676" s="386">
        <f>VLOOKUP(H1676,'3b Demand'!$A$36:$C$39,3,FALSE)</f>
        <v>0.16820071782845661</v>
      </c>
      <c r="O1676" s="386">
        <f>VLOOKUP(I1676,'3b Demand'!$A$36:$C$39,3,FALSE)</f>
        <v>7.695601770049941E-2</v>
      </c>
      <c r="P1676" s="245">
        <f t="shared" si="377"/>
        <v>0</v>
      </c>
      <c r="Q1676" s="245">
        <f t="shared" si="378"/>
        <v>0</v>
      </c>
      <c r="R1676" s="245">
        <f>1</f>
        <v>1</v>
      </c>
      <c r="S1676" s="245">
        <f>1</f>
        <v>1</v>
      </c>
      <c r="T1676" s="245">
        <f t="shared" si="379"/>
        <v>1</v>
      </c>
      <c r="U1676" s="245">
        <f t="shared" si="380"/>
        <v>1</v>
      </c>
      <c r="V1676" s="387">
        <f>P1676*J1676*'3e Price data, gas'!B1676</f>
        <v>0</v>
      </c>
      <c r="W1676" s="387">
        <f>Q1676*K1676*'3e Price data, gas'!C1676</f>
        <v>0</v>
      </c>
      <c r="X1676" s="387">
        <f>R1676*L1676*'3e Price data, gas'!D1676</f>
        <v>0</v>
      </c>
      <c r="Y1676" s="387">
        <f>S1676*M1676*'3e Price data, gas'!E1676</f>
        <v>0</v>
      </c>
      <c r="Z1676" s="387">
        <f>T1676*N1676*'3e Price data, gas'!F1676</f>
        <v>0</v>
      </c>
      <c r="AA1676" s="387">
        <f>U1676*O1676*'3e Price data, gas'!G1676</f>
        <v>0</v>
      </c>
      <c r="AB1676" s="388">
        <f t="shared" si="381"/>
        <v>0</v>
      </c>
      <c r="AC1676" s="7"/>
    </row>
    <row r="1677" spans="1:29">
      <c r="A1677" s="216">
        <f>'3e Price data, gas'!A1677</f>
        <v>44266</v>
      </c>
      <c r="B1677" s="217">
        <f t="shared" si="374"/>
        <v>1</v>
      </c>
      <c r="C1677" s="217" t="str">
        <f t="shared" si="375"/>
        <v>2021-22 Winter</v>
      </c>
      <c r="D1677" s="217">
        <f t="shared" si="376"/>
        <v>2</v>
      </c>
      <c r="E1677" s="217">
        <f t="shared" si="382"/>
        <v>3</v>
      </c>
      <c r="F1677" s="217">
        <f t="shared" si="382"/>
        <v>4</v>
      </c>
      <c r="G1677" s="217">
        <f t="shared" si="382"/>
        <v>1</v>
      </c>
      <c r="H1677" s="217">
        <f t="shared" si="382"/>
        <v>2</v>
      </c>
      <c r="I1677" s="217">
        <f t="shared" si="382"/>
        <v>3</v>
      </c>
      <c r="J1677" s="386">
        <f>VLOOKUP(D1677,'3b Demand'!$A$36:$C$39,3,FALSE)</f>
        <v>0.16820071782845661</v>
      </c>
      <c r="K1677" s="386">
        <f>VLOOKUP(E1677,'3b Demand'!$A$36:$C$39,3,FALSE)</f>
        <v>7.695601770049941E-2</v>
      </c>
      <c r="L1677" s="386">
        <f>VLOOKUP(F1677,'3b Demand'!$A$36:$C$39,3,FALSE)</f>
        <v>0.33248021800283317</v>
      </c>
      <c r="M1677" s="386">
        <f>VLOOKUP(G1677,'3b Demand'!$A$36:$C$39,3,FALSE)</f>
        <v>0.42236304646820971</v>
      </c>
      <c r="N1677" s="386">
        <f>VLOOKUP(H1677,'3b Demand'!$A$36:$C$39,3,FALSE)</f>
        <v>0.16820071782845661</v>
      </c>
      <c r="O1677" s="386">
        <f>VLOOKUP(I1677,'3b Demand'!$A$36:$C$39,3,FALSE)</f>
        <v>7.695601770049941E-2</v>
      </c>
      <c r="P1677" s="245">
        <f t="shared" si="377"/>
        <v>0</v>
      </c>
      <c r="Q1677" s="245">
        <f t="shared" si="378"/>
        <v>0</v>
      </c>
      <c r="R1677" s="245">
        <f>1</f>
        <v>1</v>
      </c>
      <c r="S1677" s="245">
        <f>1</f>
        <v>1</v>
      </c>
      <c r="T1677" s="245">
        <f t="shared" si="379"/>
        <v>1</v>
      </c>
      <c r="U1677" s="245">
        <f t="shared" si="380"/>
        <v>1</v>
      </c>
      <c r="V1677" s="387">
        <f>P1677*J1677*'3e Price data, gas'!B1677</f>
        <v>0</v>
      </c>
      <c r="W1677" s="387">
        <f>Q1677*K1677*'3e Price data, gas'!C1677</f>
        <v>0</v>
      </c>
      <c r="X1677" s="387">
        <f>R1677*L1677*'3e Price data, gas'!D1677</f>
        <v>0</v>
      </c>
      <c r="Y1677" s="387">
        <f>S1677*M1677*'3e Price data, gas'!E1677</f>
        <v>0</v>
      </c>
      <c r="Z1677" s="387">
        <f>T1677*N1677*'3e Price data, gas'!F1677</f>
        <v>0</v>
      </c>
      <c r="AA1677" s="387">
        <f>U1677*O1677*'3e Price data, gas'!G1677</f>
        <v>0</v>
      </c>
      <c r="AB1677" s="388">
        <f t="shared" si="381"/>
        <v>0</v>
      </c>
      <c r="AC1677" s="7"/>
    </row>
    <row r="1678" spans="1:29">
      <c r="A1678" s="216">
        <f>'3e Price data, gas'!A1678</f>
        <v>44267</v>
      </c>
      <c r="B1678" s="217">
        <f t="shared" si="374"/>
        <v>1</v>
      </c>
      <c r="C1678" s="217" t="str">
        <f t="shared" si="375"/>
        <v>2021-22 Winter</v>
      </c>
      <c r="D1678" s="217">
        <f t="shared" si="376"/>
        <v>2</v>
      </c>
      <c r="E1678" s="217">
        <f t="shared" ref="E1678:I1687" si="383">IF(D1678=4,1,D1678+1)</f>
        <v>3</v>
      </c>
      <c r="F1678" s="217">
        <f t="shared" si="383"/>
        <v>4</v>
      </c>
      <c r="G1678" s="217">
        <f t="shared" si="383"/>
        <v>1</v>
      </c>
      <c r="H1678" s="217">
        <f t="shared" si="383"/>
        <v>2</v>
      </c>
      <c r="I1678" s="217">
        <f t="shared" si="383"/>
        <v>3</v>
      </c>
      <c r="J1678" s="386">
        <f>VLOOKUP(D1678,'3b Demand'!$A$36:$C$39,3,FALSE)</f>
        <v>0.16820071782845661</v>
      </c>
      <c r="K1678" s="386">
        <f>VLOOKUP(E1678,'3b Demand'!$A$36:$C$39,3,FALSE)</f>
        <v>7.695601770049941E-2</v>
      </c>
      <c r="L1678" s="386">
        <f>VLOOKUP(F1678,'3b Demand'!$A$36:$C$39,3,FALSE)</f>
        <v>0.33248021800283317</v>
      </c>
      <c r="M1678" s="386">
        <f>VLOOKUP(G1678,'3b Demand'!$A$36:$C$39,3,FALSE)</f>
        <v>0.42236304646820971</v>
      </c>
      <c r="N1678" s="386">
        <f>VLOOKUP(H1678,'3b Demand'!$A$36:$C$39,3,FALSE)</f>
        <v>0.16820071782845661</v>
      </c>
      <c r="O1678" s="386">
        <f>VLOOKUP(I1678,'3b Demand'!$A$36:$C$39,3,FALSE)</f>
        <v>7.695601770049941E-2</v>
      </c>
      <c r="P1678" s="245">
        <f t="shared" si="377"/>
        <v>0</v>
      </c>
      <c r="Q1678" s="245">
        <f t="shared" si="378"/>
        <v>0</v>
      </c>
      <c r="R1678" s="245">
        <f>1</f>
        <v>1</v>
      </c>
      <c r="S1678" s="245">
        <f>1</f>
        <v>1</v>
      </c>
      <c r="T1678" s="245">
        <f t="shared" si="379"/>
        <v>1</v>
      </c>
      <c r="U1678" s="245">
        <f t="shared" si="380"/>
        <v>1</v>
      </c>
      <c r="V1678" s="387">
        <f>P1678*J1678*'3e Price data, gas'!B1678</f>
        <v>0</v>
      </c>
      <c r="W1678" s="387">
        <f>Q1678*K1678*'3e Price data, gas'!C1678</f>
        <v>0</v>
      </c>
      <c r="X1678" s="387">
        <f>R1678*L1678*'3e Price data, gas'!D1678</f>
        <v>0</v>
      </c>
      <c r="Y1678" s="387">
        <f>S1678*M1678*'3e Price data, gas'!E1678</f>
        <v>0</v>
      </c>
      <c r="Z1678" s="387">
        <f>T1678*N1678*'3e Price data, gas'!F1678</f>
        <v>0</v>
      </c>
      <c r="AA1678" s="387">
        <f>U1678*O1678*'3e Price data, gas'!G1678</f>
        <v>0</v>
      </c>
      <c r="AB1678" s="388">
        <f t="shared" si="381"/>
        <v>0</v>
      </c>
      <c r="AC1678" s="7"/>
    </row>
    <row r="1679" spans="1:29">
      <c r="A1679" s="216">
        <f>'3e Price data, gas'!A1679</f>
        <v>44270</v>
      </c>
      <c r="B1679" s="217">
        <f t="shared" si="374"/>
        <v>1</v>
      </c>
      <c r="C1679" s="217" t="str">
        <f t="shared" si="375"/>
        <v>2021-22 Winter</v>
      </c>
      <c r="D1679" s="217">
        <f t="shared" si="376"/>
        <v>2</v>
      </c>
      <c r="E1679" s="217">
        <f t="shared" si="383"/>
        <v>3</v>
      </c>
      <c r="F1679" s="217">
        <f t="shared" si="383"/>
        <v>4</v>
      </c>
      <c r="G1679" s="217">
        <f t="shared" si="383"/>
        <v>1</v>
      </c>
      <c r="H1679" s="217">
        <f t="shared" si="383"/>
        <v>2</v>
      </c>
      <c r="I1679" s="217">
        <f t="shared" si="383"/>
        <v>3</v>
      </c>
      <c r="J1679" s="386">
        <f>VLOOKUP(D1679,'3b Demand'!$A$36:$C$39,3,FALSE)</f>
        <v>0.16820071782845661</v>
      </c>
      <c r="K1679" s="386">
        <f>VLOOKUP(E1679,'3b Demand'!$A$36:$C$39,3,FALSE)</f>
        <v>7.695601770049941E-2</v>
      </c>
      <c r="L1679" s="386">
        <f>VLOOKUP(F1679,'3b Demand'!$A$36:$C$39,3,FALSE)</f>
        <v>0.33248021800283317</v>
      </c>
      <c r="M1679" s="386">
        <f>VLOOKUP(G1679,'3b Demand'!$A$36:$C$39,3,FALSE)</f>
        <v>0.42236304646820971</v>
      </c>
      <c r="N1679" s="386">
        <f>VLOOKUP(H1679,'3b Demand'!$A$36:$C$39,3,FALSE)</f>
        <v>0.16820071782845661</v>
      </c>
      <c r="O1679" s="386">
        <f>VLOOKUP(I1679,'3b Demand'!$A$36:$C$39,3,FALSE)</f>
        <v>7.695601770049941E-2</v>
      </c>
      <c r="P1679" s="245">
        <f t="shared" si="377"/>
        <v>0</v>
      </c>
      <c r="Q1679" s="245">
        <f t="shared" si="378"/>
        <v>0</v>
      </c>
      <c r="R1679" s="245">
        <f>1</f>
        <v>1</v>
      </c>
      <c r="S1679" s="245">
        <f>1</f>
        <v>1</v>
      </c>
      <c r="T1679" s="245">
        <f t="shared" si="379"/>
        <v>1</v>
      </c>
      <c r="U1679" s="245">
        <f t="shared" si="380"/>
        <v>1</v>
      </c>
      <c r="V1679" s="387">
        <f>P1679*J1679*'3e Price data, gas'!B1679</f>
        <v>0</v>
      </c>
      <c r="W1679" s="387">
        <f>Q1679*K1679*'3e Price data, gas'!C1679</f>
        <v>0</v>
      </c>
      <c r="X1679" s="387">
        <f>R1679*L1679*'3e Price data, gas'!D1679</f>
        <v>0</v>
      </c>
      <c r="Y1679" s="387">
        <f>S1679*M1679*'3e Price data, gas'!E1679</f>
        <v>0</v>
      </c>
      <c r="Z1679" s="387">
        <f>T1679*N1679*'3e Price data, gas'!F1679</f>
        <v>0</v>
      </c>
      <c r="AA1679" s="387">
        <f>U1679*O1679*'3e Price data, gas'!G1679</f>
        <v>0</v>
      </c>
      <c r="AB1679" s="388">
        <f t="shared" si="381"/>
        <v>0</v>
      </c>
      <c r="AC1679" s="7"/>
    </row>
    <row r="1680" spans="1:29">
      <c r="A1680" s="216">
        <f>'3e Price data, gas'!A1680</f>
        <v>44271</v>
      </c>
      <c r="B1680" s="217">
        <f t="shared" si="374"/>
        <v>1</v>
      </c>
      <c r="C1680" s="217" t="str">
        <f t="shared" si="375"/>
        <v>2021-22 Winter</v>
      </c>
      <c r="D1680" s="217">
        <f t="shared" si="376"/>
        <v>2</v>
      </c>
      <c r="E1680" s="217">
        <f t="shared" si="383"/>
        <v>3</v>
      </c>
      <c r="F1680" s="217">
        <f t="shared" si="383"/>
        <v>4</v>
      </c>
      <c r="G1680" s="217">
        <f t="shared" si="383"/>
        <v>1</v>
      </c>
      <c r="H1680" s="217">
        <f t="shared" si="383"/>
        <v>2</v>
      </c>
      <c r="I1680" s="217">
        <f t="shared" si="383"/>
        <v>3</v>
      </c>
      <c r="J1680" s="386">
        <f>VLOOKUP(D1680,'3b Demand'!$A$36:$C$39,3,FALSE)</f>
        <v>0.16820071782845661</v>
      </c>
      <c r="K1680" s="386">
        <f>VLOOKUP(E1680,'3b Demand'!$A$36:$C$39,3,FALSE)</f>
        <v>7.695601770049941E-2</v>
      </c>
      <c r="L1680" s="386">
        <f>VLOOKUP(F1680,'3b Demand'!$A$36:$C$39,3,FALSE)</f>
        <v>0.33248021800283317</v>
      </c>
      <c r="M1680" s="386">
        <f>VLOOKUP(G1680,'3b Demand'!$A$36:$C$39,3,FALSE)</f>
        <v>0.42236304646820971</v>
      </c>
      <c r="N1680" s="386">
        <f>VLOOKUP(H1680,'3b Demand'!$A$36:$C$39,3,FALSE)</f>
        <v>0.16820071782845661</v>
      </c>
      <c r="O1680" s="386">
        <f>VLOOKUP(I1680,'3b Demand'!$A$36:$C$39,3,FALSE)</f>
        <v>7.695601770049941E-2</v>
      </c>
      <c r="P1680" s="245">
        <f t="shared" si="377"/>
        <v>0</v>
      </c>
      <c r="Q1680" s="245">
        <f t="shared" si="378"/>
        <v>0</v>
      </c>
      <c r="R1680" s="245">
        <f>1</f>
        <v>1</v>
      </c>
      <c r="S1680" s="245">
        <f>1</f>
        <v>1</v>
      </c>
      <c r="T1680" s="245">
        <f t="shared" si="379"/>
        <v>1</v>
      </c>
      <c r="U1680" s="245">
        <f t="shared" si="380"/>
        <v>1</v>
      </c>
      <c r="V1680" s="387">
        <f>P1680*J1680*'3e Price data, gas'!B1680</f>
        <v>0</v>
      </c>
      <c r="W1680" s="387">
        <f>Q1680*K1680*'3e Price data, gas'!C1680</f>
        <v>0</v>
      </c>
      <c r="X1680" s="387">
        <f>R1680*L1680*'3e Price data, gas'!D1680</f>
        <v>0</v>
      </c>
      <c r="Y1680" s="387">
        <f>S1680*M1680*'3e Price data, gas'!E1680</f>
        <v>0</v>
      </c>
      <c r="Z1680" s="387">
        <f>T1680*N1680*'3e Price data, gas'!F1680</f>
        <v>0</v>
      </c>
      <c r="AA1680" s="387">
        <f>U1680*O1680*'3e Price data, gas'!G1680</f>
        <v>0</v>
      </c>
      <c r="AB1680" s="388">
        <f t="shared" si="381"/>
        <v>0</v>
      </c>
      <c r="AC1680" s="7"/>
    </row>
    <row r="1681" spans="1:29">
      <c r="A1681" s="216">
        <f>'3e Price data, gas'!A1681</f>
        <v>44272</v>
      </c>
      <c r="B1681" s="217">
        <f t="shared" si="374"/>
        <v>1</v>
      </c>
      <c r="C1681" s="217" t="str">
        <f t="shared" si="375"/>
        <v>2021-22 Winter</v>
      </c>
      <c r="D1681" s="217">
        <f t="shared" si="376"/>
        <v>2</v>
      </c>
      <c r="E1681" s="217">
        <f t="shared" si="383"/>
        <v>3</v>
      </c>
      <c r="F1681" s="217">
        <f t="shared" si="383"/>
        <v>4</v>
      </c>
      <c r="G1681" s="217">
        <f t="shared" si="383"/>
        <v>1</v>
      </c>
      <c r="H1681" s="217">
        <f t="shared" si="383"/>
        <v>2</v>
      </c>
      <c r="I1681" s="217">
        <f t="shared" si="383"/>
        <v>3</v>
      </c>
      <c r="J1681" s="386">
        <f>VLOOKUP(D1681,'3b Demand'!$A$36:$C$39,3,FALSE)</f>
        <v>0.16820071782845661</v>
      </c>
      <c r="K1681" s="386">
        <f>VLOOKUP(E1681,'3b Demand'!$A$36:$C$39,3,FALSE)</f>
        <v>7.695601770049941E-2</v>
      </c>
      <c r="L1681" s="386">
        <f>VLOOKUP(F1681,'3b Demand'!$A$36:$C$39,3,FALSE)</f>
        <v>0.33248021800283317</v>
      </c>
      <c r="M1681" s="386">
        <f>VLOOKUP(G1681,'3b Demand'!$A$36:$C$39,3,FALSE)</f>
        <v>0.42236304646820971</v>
      </c>
      <c r="N1681" s="386">
        <f>VLOOKUP(H1681,'3b Demand'!$A$36:$C$39,3,FALSE)</f>
        <v>0.16820071782845661</v>
      </c>
      <c r="O1681" s="386">
        <f>VLOOKUP(I1681,'3b Demand'!$A$36:$C$39,3,FALSE)</f>
        <v>7.695601770049941E-2</v>
      </c>
      <c r="P1681" s="245">
        <f t="shared" si="377"/>
        <v>0</v>
      </c>
      <c r="Q1681" s="245">
        <f t="shared" si="378"/>
        <v>0</v>
      </c>
      <c r="R1681" s="245">
        <f>1</f>
        <v>1</v>
      </c>
      <c r="S1681" s="245">
        <f>1</f>
        <v>1</v>
      </c>
      <c r="T1681" s="245">
        <f t="shared" si="379"/>
        <v>1</v>
      </c>
      <c r="U1681" s="245">
        <f t="shared" si="380"/>
        <v>1</v>
      </c>
      <c r="V1681" s="387">
        <f>P1681*J1681*'3e Price data, gas'!B1681</f>
        <v>0</v>
      </c>
      <c r="W1681" s="387">
        <f>Q1681*K1681*'3e Price data, gas'!C1681</f>
        <v>0</v>
      </c>
      <c r="X1681" s="387">
        <f>R1681*L1681*'3e Price data, gas'!D1681</f>
        <v>0</v>
      </c>
      <c r="Y1681" s="387">
        <f>S1681*M1681*'3e Price data, gas'!E1681</f>
        <v>0</v>
      </c>
      <c r="Z1681" s="387">
        <f>T1681*N1681*'3e Price data, gas'!F1681</f>
        <v>0</v>
      </c>
      <c r="AA1681" s="387">
        <f>U1681*O1681*'3e Price data, gas'!G1681</f>
        <v>0</v>
      </c>
      <c r="AB1681" s="388">
        <f t="shared" si="381"/>
        <v>0</v>
      </c>
      <c r="AC1681" s="7"/>
    </row>
    <row r="1682" spans="1:29">
      <c r="A1682" s="216">
        <f>'3e Price data, gas'!A1682</f>
        <v>44273</v>
      </c>
      <c r="B1682" s="217">
        <f t="shared" si="374"/>
        <v>1</v>
      </c>
      <c r="C1682" s="217" t="str">
        <f t="shared" si="375"/>
        <v>2021-22 Winter</v>
      </c>
      <c r="D1682" s="217">
        <f t="shared" si="376"/>
        <v>2</v>
      </c>
      <c r="E1682" s="217">
        <f t="shared" si="383"/>
        <v>3</v>
      </c>
      <c r="F1682" s="217">
        <f t="shared" si="383"/>
        <v>4</v>
      </c>
      <c r="G1682" s="217">
        <f t="shared" si="383"/>
        <v>1</v>
      </c>
      <c r="H1682" s="217">
        <f t="shared" si="383"/>
        <v>2</v>
      </c>
      <c r="I1682" s="217">
        <f t="shared" si="383"/>
        <v>3</v>
      </c>
      <c r="J1682" s="386">
        <f>VLOOKUP(D1682,'3b Demand'!$A$36:$C$39,3,FALSE)</f>
        <v>0.16820071782845661</v>
      </c>
      <c r="K1682" s="386">
        <f>VLOOKUP(E1682,'3b Demand'!$A$36:$C$39,3,FALSE)</f>
        <v>7.695601770049941E-2</v>
      </c>
      <c r="L1682" s="386">
        <f>VLOOKUP(F1682,'3b Demand'!$A$36:$C$39,3,FALSE)</f>
        <v>0.33248021800283317</v>
      </c>
      <c r="M1682" s="386">
        <f>VLOOKUP(G1682,'3b Demand'!$A$36:$C$39,3,FALSE)</f>
        <v>0.42236304646820971</v>
      </c>
      <c r="N1682" s="386">
        <f>VLOOKUP(H1682,'3b Demand'!$A$36:$C$39,3,FALSE)</f>
        <v>0.16820071782845661</v>
      </c>
      <c r="O1682" s="386">
        <f>VLOOKUP(I1682,'3b Demand'!$A$36:$C$39,3,FALSE)</f>
        <v>7.695601770049941E-2</v>
      </c>
      <c r="P1682" s="245">
        <f t="shared" si="377"/>
        <v>0</v>
      </c>
      <c r="Q1682" s="245">
        <f t="shared" si="378"/>
        <v>0</v>
      </c>
      <c r="R1682" s="245">
        <f>1</f>
        <v>1</v>
      </c>
      <c r="S1682" s="245">
        <f>1</f>
        <v>1</v>
      </c>
      <c r="T1682" s="245">
        <f t="shared" si="379"/>
        <v>1</v>
      </c>
      <c r="U1682" s="245">
        <f t="shared" si="380"/>
        <v>1</v>
      </c>
      <c r="V1682" s="387">
        <f>P1682*J1682*'3e Price data, gas'!B1682</f>
        <v>0</v>
      </c>
      <c r="W1682" s="387">
        <f>Q1682*K1682*'3e Price data, gas'!C1682</f>
        <v>0</v>
      </c>
      <c r="X1682" s="387">
        <f>R1682*L1682*'3e Price data, gas'!D1682</f>
        <v>0</v>
      </c>
      <c r="Y1682" s="387">
        <f>S1682*M1682*'3e Price data, gas'!E1682</f>
        <v>0</v>
      </c>
      <c r="Z1682" s="387">
        <f>T1682*N1682*'3e Price data, gas'!F1682</f>
        <v>0</v>
      </c>
      <c r="AA1682" s="387">
        <f>U1682*O1682*'3e Price data, gas'!G1682</f>
        <v>0</v>
      </c>
      <c r="AB1682" s="388">
        <f t="shared" si="381"/>
        <v>0</v>
      </c>
      <c r="AC1682" s="7"/>
    </row>
    <row r="1683" spans="1:29">
      <c r="A1683" s="216">
        <f>'3e Price data, gas'!A1683</f>
        <v>44274</v>
      </c>
      <c r="B1683" s="217">
        <f t="shared" si="374"/>
        <v>1</v>
      </c>
      <c r="C1683" s="217" t="str">
        <f t="shared" si="375"/>
        <v>2021-22 Winter</v>
      </c>
      <c r="D1683" s="217">
        <f t="shared" si="376"/>
        <v>2</v>
      </c>
      <c r="E1683" s="217">
        <f t="shared" si="383"/>
        <v>3</v>
      </c>
      <c r="F1683" s="217">
        <f t="shared" si="383"/>
        <v>4</v>
      </c>
      <c r="G1683" s="217">
        <f t="shared" si="383"/>
        <v>1</v>
      </c>
      <c r="H1683" s="217">
        <f t="shared" si="383"/>
        <v>2</v>
      </c>
      <c r="I1683" s="217">
        <f t="shared" si="383"/>
        <v>3</v>
      </c>
      <c r="J1683" s="386">
        <f>VLOOKUP(D1683,'3b Demand'!$A$36:$C$39,3,FALSE)</f>
        <v>0.16820071782845661</v>
      </c>
      <c r="K1683" s="386">
        <f>VLOOKUP(E1683,'3b Demand'!$A$36:$C$39,3,FALSE)</f>
        <v>7.695601770049941E-2</v>
      </c>
      <c r="L1683" s="386">
        <f>VLOOKUP(F1683,'3b Demand'!$A$36:$C$39,3,FALSE)</f>
        <v>0.33248021800283317</v>
      </c>
      <c r="M1683" s="386">
        <f>VLOOKUP(G1683,'3b Demand'!$A$36:$C$39,3,FALSE)</f>
        <v>0.42236304646820971</v>
      </c>
      <c r="N1683" s="386">
        <f>VLOOKUP(H1683,'3b Demand'!$A$36:$C$39,3,FALSE)</f>
        <v>0.16820071782845661</v>
      </c>
      <c r="O1683" s="386">
        <f>VLOOKUP(I1683,'3b Demand'!$A$36:$C$39,3,FALSE)</f>
        <v>7.695601770049941E-2</v>
      </c>
      <c r="P1683" s="245">
        <f t="shared" si="377"/>
        <v>0</v>
      </c>
      <c r="Q1683" s="245">
        <f t="shared" si="378"/>
        <v>0</v>
      </c>
      <c r="R1683" s="245">
        <f>1</f>
        <v>1</v>
      </c>
      <c r="S1683" s="245">
        <f>1</f>
        <v>1</v>
      </c>
      <c r="T1683" s="245">
        <f t="shared" si="379"/>
        <v>1</v>
      </c>
      <c r="U1683" s="245">
        <f t="shared" si="380"/>
        <v>1</v>
      </c>
      <c r="V1683" s="387">
        <f>P1683*J1683*'3e Price data, gas'!B1683</f>
        <v>0</v>
      </c>
      <c r="W1683" s="387">
        <f>Q1683*K1683*'3e Price data, gas'!C1683</f>
        <v>0</v>
      </c>
      <c r="X1683" s="387">
        <f>R1683*L1683*'3e Price data, gas'!D1683</f>
        <v>0</v>
      </c>
      <c r="Y1683" s="387">
        <f>S1683*M1683*'3e Price data, gas'!E1683</f>
        <v>0</v>
      </c>
      <c r="Z1683" s="387">
        <f>T1683*N1683*'3e Price data, gas'!F1683</f>
        <v>0</v>
      </c>
      <c r="AA1683" s="387">
        <f>U1683*O1683*'3e Price data, gas'!G1683</f>
        <v>0</v>
      </c>
      <c r="AB1683" s="388">
        <f t="shared" si="381"/>
        <v>0</v>
      </c>
      <c r="AC1683" s="7"/>
    </row>
    <row r="1684" spans="1:29">
      <c r="A1684" s="216">
        <f>'3e Price data, gas'!A1684</f>
        <v>44277</v>
      </c>
      <c r="B1684" s="217">
        <f t="shared" si="374"/>
        <v>1</v>
      </c>
      <c r="C1684" s="217" t="str">
        <f t="shared" si="375"/>
        <v>2021-22 Winter</v>
      </c>
      <c r="D1684" s="217">
        <f t="shared" si="376"/>
        <v>2</v>
      </c>
      <c r="E1684" s="217">
        <f t="shared" si="383"/>
        <v>3</v>
      </c>
      <c r="F1684" s="217">
        <f t="shared" si="383"/>
        <v>4</v>
      </c>
      <c r="G1684" s="217">
        <f t="shared" si="383"/>
        <v>1</v>
      </c>
      <c r="H1684" s="217">
        <f t="shared" si="383"/>
        <v>2</v>
      </c>
      <c r="I1684" s="217">
        <f t="shared" si="383"/>
        <v>3</v>
      </c>
      <c r="J1684" s="386">
        <f>VLOOKUP(D1684,'3b Demand'!$A$36:$C$39,3,FALSE)</f>
        <v>0.16820071782845661</v>
      </c>
      <c r="K1684" s="386">
        <f>VLOOKUP(E1684,'3b Demand'!$A$36:$C$39,3,FALSE)</f>
        <v>7.695601770049941E-2</v>
      </c>
      <c r="L1684" s="386">
        <f>VLOOKUP(F1684,'3b Demand'!$A$36:$C$39,3,FALSE)</f>
        <v>0.33248021800283317</v>
      </c>
      <c r="M1684" s="386">
        <f>VLOOKUP(G1684,'3b Demand'!$A$36:$C$39,3,FALSE)</f>
        <v>0.42236304646820971</v>
      </c>
      <c r="N1684" s="386">
        <f>VLOOKUP(H1684,'3b Demand'!$A$36:$C$39,3,FALSE)</f>
        <v>0.16820071782845661</v>
      </c>
      <c r="O1684" s="386">
        <f>VLOOKUP(I1684,'3b Demand'!$A$36:$C$39,3,FALSE)</f>
        <v>7.695601770049941E-2</v>
      </c>
      <c r="P1684" s="245">
        <f t="shared" si="377"/>
        <v>0</v>
      </c>
      <c r="Q1684" s="245">
        <f t="shared" si="378"/>
        <v>0</v>
      </c>
      <c r="R1684" s="245">
        <f>1</f>
        <v>1</v>
      </c>
      <c r="S1684" s="245">
        <f>1</f>
        <v>1</v>
      </c>
      <c r="T1684" s="245">
        <f t="shared" si="379"/>
        <v>1</v>
      </c>
      <c r="U1684" s="245">
        <f t="shared" si="380"/>
        <v>1</v>
      </c>
      <c r="V1684" s="387">
        <f>P1684*J1684*'3e Price data, gas'!B1684</f>
        <v>0</v>
      </c>
      <c r="W1684" s="387">
        <f>Q1684*K1684*'3e Price data, gas'!C1684</f>
        <v>0</v>
      </c>
      <c r="X1684" s="387">
        <f>R1684*L1684*'3e Price data, gas'!D1684</f>
        <v>0</v>
      </c>
      <c r="Y1684" s="387">
        <f>S1684*M1684*'3e Price data, gas'!E1684</f>
        <v>0</v>
      </c>
      <c r="Z1684" s="387">
        <f>T1684*N1684*'3e Price data, gas'!F1684</f>
        <v>0</v>
      </c>
      <c r="AA1684" s="387">
        <f>U1684*O1684*'3e Price data, gas'!G1684</f>
        <v>0</v>
      </c>
      <c r="AB1684" s="388">
        <f t="shared" si="381"/>
        <v>0</v>
      </c>
      <c r="AC1684" s="7"/>
    </row>
    <row r="1685" spans="1:29">
      <c r="A1685" s="216">
        <f>'3e Price data, gas'!A1685</f>
        <v>44278</v>
      </c>
      <c r="B1685" s="217">
        <f t="shared" si="374"/>
        <v>1</v>
      </c>
      <c r="C1685" s="217" t="str">
        <f t="shared" si="375"/>
        <v>2021-22 Winter</v>
      </c>
      <c r="D1685" s="217">
        <f t="shared" si="376"/>
        <v>2</v>
      </c>
      <c r="E1685" s="217">
        <f t="shared" si="383"/>
        <v>3</v>
      </c>
      <c r="F1685" s="217">
        <f t="shared" si="383"/>
        <v>4</v>
      </c>
      <c r="G1685" s="217">
        <f t="shared" si="383"/>
        <v>1</v>
      </c>
      <c r="H1685" s="217">
        <f t="shared" si="383"/>
        <v>2</v>
      </c>
      <c r="I1685" s="217">
        <f t="shared" si="383"/>
        <v>3</v>
      </c>
      <c r="J1685" s="386">
        <f>VLOOKUP(D1685,'3b Demand'!$A$36:$C$39,3,FALSE)</f>
        <v>0.16820071782845661</v>
      </c>
      <c r="K1685" s="386">
        <f>VLOOKUP(E1685,'3b Demand'!$A$36:$C$39,3,FALSE)</f>
        <v>7.695601770049941E-2</v>
      </c>
      <c r="L1685" s="386">
        <f>VLOOKUP(F1685,'3b Demand'!$A$36:$C$39,3,FALSE)</f>
        <v>0.33248021800283317</v>
      </c>
      <c r="M1685" s="386">
        <f>VLOOKUP(G1685,'3b Demand'!$A$36:$C$39,3,FALSE)</f>
        <v>0.42236304646820971</v>
      </c>
      <c r="N1685" s="386">
        <f>VLOOKUP(H1685,'3b Demand'!$A$36:$C$39,3,FALSE)</f>
        <v>0.16820071782845661</v>
      </c>
      <c r="O1685" s="386">
        <f>VLOOKUP(I1685,'3b Demand'!$A$36:$C$39,3,FALSE)</f>
        <v>7.695601770049941E-2</v>
      </c>
      <c r="P1685" s="245">
        <f t="shared" si="377"/>
        <v>0</v>
      </c>
      <c r="Q1685" s="245">
        <f t="shared" si="378"/>
        <v>0</v>
      </c>
      <c r="R1685" s="245">
        <f>1</f>
        <v>1</v>
      </c>
      <c r="S1685" s="245">
        <f>1</f>
        <v>1</v>
      </c>
      <c r="T1685" s="245">
        <f t="shared" si="379"/>
        <v>1</v>
      </c>
      <c r="U1685" s="245">
        <f t="shared" si="380"/>
        <v>1</v>
      </c>
      <c r="V1685" s="387">
        <f>P1685*J1685*'3e Price data, gas'!B1685</f>
        <v>0</v>
      </c>
      <c r="W1685" s="387">
        <f>Q1685*K1685*'3e Price data, gas'!C1685</f>
        <v>0</v>
      </c>
      <c r="X1685" s="387">
        <f>R1685*L1685*'3e Price data, gas'!D1685</f>
        <v>0</v>
      </c>
      <c r="Y1685" s="387">
        <f>S1685*M1685*'3e Price data, gas'!E1685</f>
        <v>0</v>
      </c>
      <c r="Z1685" s="387">
        <f>T1685*N1685*'3e Price data, gas'!F1685</f>
        <v>0</v>
      </c>
      <c r="AA1685" s="387">
        <f>U1685*O1685*'3e Price data, gas'!G1685</f>
        <v>0</v>
      </c>
      <c r="AB1685" s="388">
        <f t="shared" si="381"/>
        <v>0</v>
      </c>
      <c r="AC1685" s="7"/>
    </row>
    <row r="1686" spans="1:29">
      <c r="A1686" s="216">
        <f>'3e Price data, gas'!A1686</f>
        <v>44279</v>
      </c>
      <c r="B1686" s="217">
        <f t="shared" si="374"/>
        <v>1</v>
      </c>
      <c r="C1686" s="217" t="str">
        <f t="shared" si="375"/>
        <v>2021-22 Winter</v>
      </c>
      <c r="D1686" s="217">
        <f t="shared" si="376"/>
        <v>2</v>
      </c>
      <c r="E1686" s="217">
        <f t="shared" si="383"/>
        <v>3</v>
      </c>
      <c r="F1686" s="217">
        <f t="shared" si="383"/>
        <v>4</v>
      </c>
      <c r="G1686" s="217">
        <f t="shared" si="383"/>
        <v>1</v>
      </c>
      <c r="H1686" s="217">
        <f t="shared" si="383"/>
        <v>2</v>
      </c>
      <c r="I1686" s="217">
        <f t="shared" si="383"/>
        <v>3</v>
      </c>
      <c r="J1686" s="386">
        <f>VLOOKUP(D1686,'3b Demand'!$A$36:$C$39,3,FALSE)</f>
        <v>0.16820071782845661</v>
      </c>
      <c r="K1686" s="386">
        <f>VLOOKUP(E1686,'3b Demand'!$A$36:$C$39,3,FALSE)</f>
        <v>7.695601770049941E-2</v>
      </c>
      <c r="L1686" s="386">
        <f>VLOOKUP(F1686,'3b Demand'!$A$36:$C$39,3,FALSE)</f>
        <v>0.33248021800283317</v>
      </c>
      <c r="M1686" s="386">
        <f>VLOOKUP(G1686,'3b Demand'!$A$36:$C$39,3,FALSE)</f>
        <v>0.42236304646820971</v>
      </c>
      <c r="N1686" s="386">
        <f>VLOOKUP(H1686,'3b Demand'!$A$36:$C$39,3,FALSE)</f>
        <v>0.16820071782845661</v>
      </c>
      <c r="O1686" s="386">
        <f>VLOOKUP(I1686,'3b Demand'!$A$36:$C$39,3,FALSE)</f>
        <v>7.695601770049941E-2</v>
      </c>
      <c r="P1686" s="245">
        <f t="shared" si="377"/>
        <v>0</v>
      </c>
      <c r="Q1686" s="245">
        <f t="shared" si="378"/>
        <v>0</v>
      </c>
      <c r="R1686" s="245">
        <f>1</f>
        <v>1</v>
      </c>
      <c r="S1686" s="245">
        <f>1</f>
        <v>1</v>
      </c>
      <c r="T1686" s="245">
        <f t="shared" si="379"/>
        <v>1</v>
      </c>
      <c r="U1686" s="245">
        <f t="shared" si="380"/>
        <v>1</v>
      </c>
      <c r="V1686" s="387">
        <f>P1686*J1686*'3e Price data, gas'!B1686</f>
        <v>0</v>
      </c>
      <c r="W1686" s="387">
        <f>Q1686*K1686*'3e Price data, gas'!C1686</f>
        <v>0</v>
      </c>
      <c r="X1686" s="387">
        <f>R1686*L1686*'3e Price data, gas'!D1686</f>
        <v>0</v>
      </c>
      <c r="Y1686" s="387">
        <f>S1686*M1686*'3e Price data, gas'!E1686</f>
        <v>0</v>
      </c>
      <c r="Z1686" s="387">
        <f>T1686*N1686*'3e Price data, gas'!F1686</f>
        <v>0</v>
      </c>
      <c r="AA1686" s="387">
        <f>U1686*O1686*'3e Price data, gas'!G1686</f>
        <v>0</v>
      </c>
      <c r="AB1686" s="388">
        <f t="shared" si="381"/>
        <v>0</v>
      </c>
      <c r="AC1686" s="7"/>
    </row>
    <row r="1687" spans="1:29">
      <c r="A1687" s="216">
        <f>'3e Price data, gas'!A1687</f>
        <v>44280</v>
      </c>
      <c r="B1687" s="217">
        <f t="shared" si="374"/>
        <v>1</v>
      </c>
      <c r="C1687" s="217" t="str">
        <f t="shared" si="375"/>
        <v>2021-22 Winter</v>
      </c>
      <c r="D1687" s="217">
        <f t="shared" si="376"/>
        <v>2</v>
      </c>
      <c r="E1687" s="217">
        <f t="shared" si="383"/>
        <v>3</v>
      </c>
      <c r="F1687" s="217">
        <f t="shared" si="383"/>
        <v>4</v>
      </c>
      <c r="G1687" s="217">
        <f t="shared" si="383"/>
        <v>1</v>
      </c>
      <c r="H1687" s="217">
        <f t="shared" si="383"/>
        <v>2</v>
      </c>
      <c r="I1687" s="217">
        <f t="shared" si="383"/>
        <v>3</v>
      </c>
      <c r="J1687" s="386">
        <f>VLOOKUP(D1687,'3b Demand'!$A$36:$C$39,3,FALSE)</f>
        <v>0.16820071782845661</v>
      </c>
      <c r="K1687" s="386">
        <f>VLOOKUP(E1687,'3b Demand'!$A$36:$C$39,3,FALSE)</f>
        <v>7.695601770049941E-2</v>
      </c>
      <c r="L1687" s="386">
        <f>VLOOKUP(F1687,'3b Demand'!$A$36:$C$39,3,FALSE)</f>
        <v>0.33248021800283317</v>
      </c>
      <c r="M1687" s="386">
        <f>VLOOKUP(G1687,'3b Demand'!$A$36:$C$39,3,FALSE)</f>
        <v>0.42236304646820971</v>
      </c>
      <c r="N1687" s="386">
        <f>VLOOKUP(H1687,'3b Demand'!$A$36:$C$39,3,FALSE)</f>
        <v>0.16820071782845661</v>
      </c>
      <c r="O1687" s="386">
        <f>VLOOKUP(I1687,'3b Demand'!$A$36:$C$39,3,FALSE)</f>
        <v>7.695601770049941E-2</v>
      </c>
      <c r="P1687" s="245">
        <f t="shared" si="377"/>
        <v>0</v>
      </c>
      <c r="Q1687" s="245">
        <f t="shared" si="378"/>
        <v>0</v>
      </c>
      <c r="R1687" s="245">
        <f>1</f>
        <v>1</v>
      </c>
      <c r="S1687" s="245">
        <f>1</f>
        <v>1</v>
      </c>
      <c r="T1687" s="245">
        <f t="shared" si="379"/>
        <v>1</v>
      </c>
      <c r="U1687" s="245">
        <f t="shared" si="380"/>
        <v>1</v>
      </c>
      <c r="V1687" s="387">
        <f>P1687*J1687*'3e Price data, gas'!B1687</f>
        <v>0</v>
      </c>
      <c r="W1687" s="387">
        <f>Q1687*K1687*'3e Price data, gas'!C1687</f>
        <v>0</v>
      </c>
      <c r="X1687" s="387">
        <f>R1687*L1687*'3e Price data, gas'!D1687</f>
        <v>0</v>
      </c>
      <c r="Y1687" s="387">
        <f>S1687*M1687*'3e Price data, gas'!E1687</f>
        <v>0</v>
      </c>
      <c r="Z1687" s="387">
        <f>T1687*N1687*'3e Price data, gas'!F1687</f>
        <v>0</v>
      </c>
      <c r="AA1687" s="387">
        <f>U1687*O1687*'3e Price data, gas'!G1687</f>
        <v>0</v>
      </c>
      <c r="AB1687" s="388">
        <f t="shared" si="381"/>
        <v>0</v>
      </c>
      <c r="AC1687" s="7"/>
    </row>
    <row r="1688" spans="1:29">
      <c r="A1688" s="216">
        <f>'3e Price data, gas'!A1688</f>
        <v>44281</v>
      </c>
      <c r="B1688" s="217">
        <f t="shared" si="374"/>
        <v>1</v>
      </c>
      <c r="C1688" s="217" t="str">
        <f t="shared" si="375"/>
        <v>2021-22 Winter</v>
      </c>
      <c r="D1688" s="217">
        <f t="shared" si="376"/>
        <v>2</v>
      </c>
      <c r="E1688" s="217">
        <f t="shared" ref="E1688:I1697" si="384">IF(D1688=4,1,D1688+1)</f>
        <v>3</v>
      </c>
      <c r="F1688" s="217">
        <f t="shared" si="384"/>
        <v>4</v>
      </c>
      <c r="G1688" s="217">
        <f t="shared" si="384"/>
        <v>1</v>
      </c>
      <c r="H1688" s="217">
        <f t="shared" si="384"/>
        <v>2</v>
      </c>
      <c r="I1688" s="217">
        <f t="shared" si="384"/>
        <v>3</v>
      </c>
      <c r="J1688" s="386">
        <f>VLOOKUP(D1688,'3b Demand'!$A$36:$C$39,3,FALSE)</f>
        <v>0.16820071782845661</v>
      </c>
      <c r="K1688" s="386">
        <f>VLOOKUP(E1688,'3b Demand'!$A$36:$C$39,3,FALSE)</f>
        <v>7.695601770049941E-2</v>
      </c>
      <c r="L1688" s="386">
        <f>VLOOKUP(F1688,'3b Demand'!$A$36:$C$39,3,FALSE)</f>
        <v>0.33248021800283317</v>
      </c>
      <c r="M1688" s="386">
        <f>VLOOKUP(G1688,'3b Demand'!$A$36:$C$39,3,FALSE)</f>
        <v>0.42236304646820971</v>
      </c>
      <c r="N1688" s="386">
        <f>VLOOKUP(H1688,'3b Demand'!$A$36:$C$39,3,FALSE)</f>
        <v>0.16820071782845661</v>
      </c>
      <c r="O1688" s="386">
        <f>VLOOKUP(I1688,'3b Demand'!$A$36:$C$39,3,FALSE)</f>
        <v>7.695601770049941E-2</v>
      </c>
      <c r="P1688" s="245">
        <f t="shared" si="377"/>
        <v>0</v>
      </c>
      <c r="Q1688" s="245">
        <f t="shared" si="378"/>
        <v>0</v>
      </c>
      <c r="R1688" s="245">
        <f>1</f>
        <v>1</v>
      </c>
      <c r="S1688" s="245">
        <f>1</f>
        <v>1</v>
      </c>
      <c r="T1688" s="245">
        <f t="shared" si="379"/>
        <v>1</v>
      </c>
      <c r="U1688" s="245">
        <f t="shared" si="380"/>
        <v>1</v>
      </c>
      <c r="V1688" s="387">
        <f>P1688*J1688*'3e Price data, gas'!B1688</f>
        <v>0</v>
      </c>
      <c r="W1688" s="387">
        <f>Q1688*K1688*'3e Price data, gas'!C1688</f>
        <v>0</v>
      </c>
      <c r="X1688" s="387">
        <f>R1688*L1688*'3e Price data, gas'!D1688</f>
        <v>0</v>
      </c>
      <c r="Y1688" s="387">
        <f>S1688*M1688*'3e Price data, gas'!E1688</f>
        <v>0</v>
      </c>
      <c r="Z1688" s="387">
        <f>T1688*N1688*'3e Price data, gas'!F1688</f>
        <v>0</v>
      </c>
      <c r="AA1688" s="387">
        <f>U1688*O1688*'3e Price data, gas'!G1688</f>
        <v>0</v>
      </c>
      <c r="AB1688" s="388">
        <f t="shared" si="381"/>
        <v>0</v>
      </c>
      <c r="AC1688" s="7"/>
    </row>
    <row r="1689" spans="1:29">
      <c r="A1689" s="216">
        <f>'3e Price data, gas'!A1689</f>
        <v>44284</v>
      </c>
      <c r="B1689" s="217">
        <f t="shared" si="374"/>
        <v>1</v>
      </c>
      <c r="C1689" s="217" t="str">
        <f t="shared" si="375"/>
        <v>2021-22 Winter</v>
      </c>
      <c r="D1689" s="217">
        <f t="shared" si="376"/>
        <v>2</v>
      </c>
      <c r="E1689" s="217">
        <f t="shared" si="384"/>
        <v>3</v>
      </c>
      <c r="F1689" s="217">
        <f t="shared" si="384"/>
        <v>4</v>
      </c>
      <c r="G1689" s="217">
        <f t="shared" si="384"/>
        <v>1</v>
      </c>
      <c r="H1689" s="217">
        <f t="shared" si="384"/>
        <v>2</v>
      </c>
      <c r="I1689" s="217">
        <f t="shared" si="384"/>
        <v>3</v>
      </c>
      <c r="J1689" s="386">
        <f>VLOOKUP(D1689,'3b Demand'!$A$36:$C$39,3,FALSE)</f>
        <v>0.16820071782845661</v>
      </c>
      <c r="K1689" s="386">
        <f>VLOOKUP(E1689,'3b Demand'!$A$36:$C$39,3,FALSE)</f>
        <v>7.695601770049941E-2</v>
      </c>
      <c r="L1689" s="386">
        <f>VLOOKUP(F1689,'3b Demand'!$A$36:$C$39,3,FALSE)</f>
        <v>0.33248021800283317</v>
      </c>
      <c r="M1689" s="386">
        <f>VLOOKUP(G1689,'3b Demand'!$A$36:$C$39,3,FALSE)</f>
        <v>0.42236304646820971</v>
      </c>
      <c r="N1689" s="386">
        <f>VLOOKUP(H1689,'3b Demand'!$A$36:$C$39,3,FALSE)</f>
        <v>0.16820071782845661</v>
      </c>
      <c r="O1689" s="386">
        <f>VLOOKUP(I1689,'3b Demand'!$A$36:$C$39,3,FALSE)</f>
        <v>7.695601770049941E-2</v>
      </c>
      <c r="P1689" s="245">
        <f t="shared" si="377"/>
        <v>0</v>
      </c>
      <c r="Q1689" s="245">
        <f t="shared" si="378"/>
        <v>0</v>
      </c>
      <c r="R1689" s="245">
        <f>1</f>
        <v>1</v>
      </c>
      <c r="S1689" s="245">
        <f>1</f>
        <v>1</v>
      </c>
      <c r="T1689" s="245">
        <f t="shared" si="379"/>
        <v>1</v>
      </c>
      <c r="U1689" s="245">
        <f t="shared" si="380"/>
        <v>1</v>
      </c>
      <c r="V1689" s="387">
        <f>P1689*J1689*'3e Price data, gas'!B1689</f>
        <v>0</v>
      </c>
      <c r="W1689" s="387">
        <f>Q1689*K1689*'3e Price data, gas'!C1689</f>
        <v>0</v>
      </c>
      <c r="X1689" s="387">
        <f>R1689*L1689*'3e Price data, gas'!D1689</f>
        <v>0</v>
      </c>
      <c r="Y1689" s="387">
        <f>S1689*M1689*'3e Price data, gas'!E1689</f>
        <v>0</v>
      </c>
      <c r="Z1689" s="387">
        <f>T1689*N1689*'3e Price data, gas'!F1689</f>
        <v>0</v>
      </c>
      <c r="AA1689" s="387">
        <f>U1689*O1689*'3e Price data, gas'!G1689</f>
        <v>0</v>
      </c>
      <c r="AB1689" s="388">
        <f t="shared" si="381"/>
        <v>0</v>
      </c>
      <c r="AC1689" s="7"/>
    </row>
    <row r="1690" spans="1:29">
      <c r="A1690" s="216">
        <f>'3e Price data, gas'!A1690</f>
        <v>44285</v>
      </c>
      <c r="B1690" s="217">
        <f t="shared" si="374"/>
        <v>1</v>
      </c>
      <c r="C1690" s="217" t="str">
        <f t="shared" si="375"/>
        <v>2021-22 Winter</v>
      </c>
      <c r="D1690" s="217">
        <f t="shared" si="376"/>
        <v>2</v>
      </c>
      <c r="E1690" s="217">
        <f t="shared" si="384"/>
        <v>3</v>
      </c>
      <c r="F1690" s="217">
        <f t="shared" si="384"/>
        <v>4</v>
      </c>
      <c r="G1690" s="217">
        <f t="shared" si="384"/>
        <v>1</v>
      </c>
      <c r="H1690" s="217">
        <f t="shared" si="384"/>
        <v>2</v>
      </c>
      <c r="I1690" s="217">
        <f t="shared" si="384"/>
        <v>3</v>
      </c>
      <c r="J1690" s="386">
        <f>VLOOKUP(D1690,'3b Demand'!$A$36:$C$39,3,FALSE)</f>
        <v>0.16820071782845661</v>
      </c>
      <c r="K1690" s="386">
        <f>VLOOKUP(E1690,'3b Demand'!$A$36:$C$39,3,FALSE)</f>
        <v>7.695601770049941E-2</v>
      </c>
      <c r="L1690" s="386">
        <f>VLOOKUP(F1690,'3b Demand'!$A$36:$C$39,3,FALSE)</f>
        <v>0.33248021800283317</v>
      </c>
      <c r="M1690" s="386">
        <f>VLOOKUP(G1690,'3b Demand'!$A$36:$C$39,3,FALSE)</f>
        <v>0.42236304646820971</v>
      </c>
      <c r="N1690" s="386">
        <f>VLOOKUP(H1690,'3b Demand'!$A$36:$C$39,3,FALSE)</f>
        <v>0.16820071782845661</v>
      </c>
      <c r="O1690" s="386">
        <f>VLOOKUP(I1690,'3b Demand'!$A$36:$C$39,3,FALSE)</f>
        <v>7.695601770049941E-2</v>
      </c>
      <c r="P1690" s="245">
        <f t="shared" si="377"/>
        <v>0</v>
      </c>
      <c r="Q1690" s="245">
        <f t="shared" si="378"/>
        <v>0</v>
      </c>
      <c r="R1690" s="245">
        <f>1</f>
        <v>1</v>
      </c>
      <c r="S1690" s="245">
        <f>1</f>
        <v>1</v>
      </c>
      <c r="T1690" s="245">
        <f t="shared" si="379"/>
        <v>1</v>
      </c>
      <c r="U1690" s="245">
        <f t="shared" si="380"/>
        <v>1</v>
      </c>
      <c r="V1690" s="387">
        <f>P1690*J1690*'3e Price data, gas'!B1690</f>
        <v>0</v>
      </c>
      <c r="W1690" s="387">
        <f>Q1690*K1690*'3e Price data, gas'!C1690</f>
        <v>0</v>
      </c>
      <c r="X1690" s="387">
        <f>R1690*L1690*'3e Price data, gas'!D1690</f>
        <v>0</v>
      </c>
      <c r="Y1690" s="387">
        <f>S1690*M1690*'3e Price data, gas'!E1690</f>
        <v>0</v>
      </c>
      <c r="Z1690" s="387">
        <f>T1690*N1690*'3e Price data, gas'!F1690</f>
        <v>0</v>
      </c>
      <c r="AA1690" s="387">
        <f>U1690*O1690*'3e Price data, gas'!G1690</f>
        <v>0</v>
      </c>
      <c r="AB1690" s="388">
        <f t="shared" si="381"/>
        <v>0</v>
      </c>
      <c r="AC1690" s="7"/>
    </row>
    <row r="1691" spans="1:29">
      <c r="A1691" s="216">
        <f>'3e Price data, gas'!A1691</f>
        <v>44286</v>
      </c>
      <c r="B1691" s="217">
        <f t="shared" si="374"/>
        <v>1</v>
      </c>
      <c r="C1691" s="217" t="str">
        <f t="shared" si="375"/>
        <v>2021-22 Winter</v>
      </c>
      <c r="D1691" s="217">
        <f t="shared" si="376"/>
        <v>2</v>
      </c>
      <c r="E1691" s="217">
        <f t="shared" si="384"/>
        <v>3</v>
      </c>
      <c r="F1691" s="217">
        <f t="shared" si="384"/>
        <v>4</v>
      </c>
      <c r="G1691" s="217">
        <f t="shared" si="384"/>
        <v>1</v>
      </c>
      <c r="H1691" s="217">
        <f t="shared" si="384"/>
        <v>2</v>
      </c>
      <c r="I1691" s="217">
        <f t="shared" si="384"/>
        <v>3</v>
      </c>
      <c r="J1691" s="386">
        <f>VLOOKUP(D1691,'3b Demand'!$A$36:$C$39,3,FALSE)</f>
        <v>0.16820071782845661</v>
      </c>
      <c r="K1691" s="386">
        <f>VLOOKUP(E1691,'3b Demand'!$A$36:$C$39,3,FALSE)</f>
        <v>7.695601770049941E-2</v>
      </c>
      <c r="L1691" s="386">
        <f>VLOOKUP(F1691,'3b Demand'!$A$36:$C$39,3,FALSE)</f>
        <v>0.33248021800283317</v>
      </c>
      <c r="M1691" s="386">
        <f>VLOOKUP(G1691,'3b Demand'!$A$36:$C$39,3,FALSE)</f>
        <v>0.42236304646820971</v>
      </c>
      <c r="N1691" s="386">
        <f>VLOOKUP(H1691,'3b Demand'!$A$36:$C$39,3,FALSE)</f>
        <v>0.16820071782845661</v>
      </c>
      <c r="O1691" s="386">
        <f>VLOOKUP(I1691,'3b Demand'!$A$36:$C$39,3,FALSE)</f>
        <v>7.695601770049941E-2</v>
      </c>
      <c r="P1691" s="245">
        <f t="shared" si="377"/>
        <v>0</v>
      </c>
      <c r="Q1691" s="245">
        <f t="shared" si="378"/>
        <v>0</v>
      </c>
      <c r="R1691" s="245">
        <f>1</f>
        <v>1</v>
      </c>
      <c r="S1691" s="245">
        <f>1</f>
        <v>1</v>
      </c>
      <c r="T1691" s="245">
        <f t="shared" si="379"/>
        <v>1</v>
      </c>
      <c r="U1691" s="245">
        <f t="shared" si="380"/>
        <v>1</v>
      </c>
      <c r="V1691" s="387">
        <f>P1691*J1691*'3e Price data, gas'!B1691</f>
        <v>0</v>
      </c>
      <c r="W1691" s="387">
        <f>Q1691*K1691*'3e Price data, gas'!C1691</f>
        <v>0</v>
      </c>
      <c r="X1691" s="387">
        <f>R1691*L1691*'3e Price data, gas'!D1691</f>
        <v>0</v>
      </c>
      <c r="Y1691" s="387">
        <f>S1691*M1691*'3e Price data, gas'!E1691</f>
        <v>0</v>
      </c>
      <c r="Z1691" s="387">
        <f>T1691*N1691*'3e Price data, gas'!F1691</f>
        <v>0</v>
      </c>
      <c r="AA1691" s="387">
        <f>U1691*O1691*'3e Price data, gas'!G1691</f>
        <v>0</v>
      </c>
      <c r="AB1691" s="388">
        <f t="shared" si="381"/>
        <v>0</v>
      </c>
      <c r="AC1691" s="7"/>
    </row>
    <row r="1692" spans="1:29">
      <c r="A1692" s="216">
        <f>'3e Price data, gas'!A1692</f>
        <v>44287</v>
      </c>
      <c r="B1692" s="217">
        <f t="shared" si="374"/>
        <v>2</v>
      </c>
      <c r="C1692" s="217" t="str">
        <f t="shared" si="375"/>
        <v>2021-22 Winter</v>
      </c>
      <c r="D1692" s="217">
        <f t="shared" si="376"/>
        <v>3</v>
      </c>
      <c r="E1692" s="217">
        <f t="shared" si="384"/>
        <v>4</v>
      </c>
      <c r="F1692" s="217">
        <f t="shared" si="384"/>
        <v>1</v>
      </c>
      <c r="G1692" s="217">
        <f t="shared" si="384"/>
        <v>2</v>
      </c>
      <c r="H1692" s="217">
        <f t="shared" si="384"/>
        <v>3</v>
      </c>
      <c r="I1692" s="217">
        <f t="shared" si="384"/>
        <v>4</v>
      </c>
      <c r="J1692" s="386">
        <f>VLOOKUP(D1692,'3b Demand'!$A$36:$C$39,3,FALSE)</f>
        <v>7.695601770049941E-2</v>
      </c>
      <c r="K1692" s="386">
        <f>VLOOKUP(E1692,'3b Demand'!$A$36:$C$39,3,FALSE)</f>
        <v>0.33248021800283317</v>
      </c>
      <c r="L1692" s="386">
        <f>VLOOKUP(F1692,'3b Demand'!$A$36:$C$39,3,FALSE)</f>
        <v>0.42236304646820971</v>
      </c>
      <c r="M1692" s="386">
        <f>VLOOKUP(G1692,'3b Demand'!$A$36:$C$39,3,FALSE)</f>
        <v>0.16820071782845661</v>
      </c>
      <c r="N1692" s="386">
        <f>VLOOKUP(H1692,'3b Demand'!$A$36:$C$39,3,FALSE)</f>
        <v>7.695601770049941E-2</v>
      </c>
      <c r="O1692" s="386">
        <f>VLOOKUP(I1692,'3b Demand'!$A$36:$C$39,3,FALSE)</f>
        <v>0.33248021800283317</v>
      </c>
      <c r="P1692" s="245">
        <f t="shared" si="377"/>
        <v>0</v>
      </c>
      <c r="Q1692" s="245">
        <f t="shared" si="378"/>
        <v>1</v>
      </c>
      <c r="R1692" s="245">
        <f>1</f>
        <v>1</v>
      </c>
      <c r="S1692" s="245">
        <f>1</f>
        <v>1</v>
      </c>
      <c r="T1692" s="245">
        <f t="shared" si="379"/>
        <v>1</v>
      </c>
      <c r="U1692" s="245">
        <f t="shared" si="380"/>
        <v>0</v>
      </c>
      <c r="V1692" s="387">
        <f>P1692*J1692*'3e Price data, gas'!B1692</f>
        <v>0</v>
      </c>
      <c r="W1692" s="387">
        <f>Q1692*K1692*'3e Price data, gas'!C1692</f>
        <v>0</v>
      </c>
      <c r="X1692" s="387">
        <f>R1692*L1692*'3e Price data, gas'!D1692</f>
        <v>0</v>
      </c>
      <c r="Y1692" s="387">
        <f>S1692*M1692*'3e Price data, gas'!E1692</f>
        <v>0</v>
      </c>
      <c r="Z1692" s="387">
        <f>T1692*N1692*'3e Price data, gas'!F1692</f>
        <v>0</v>
      </c>
      <c r="AA1692" s="387">
        <f>U1692*O1692*'3e Price data, gas'!G1692</f>
        <v>0</v>
      </c>
      <c r="AB1692" s="388">
        <f t="shared" si="381"/>
        <v>0</v>
      </c>
      <c r="AC1692" s="7"/>
    </row>
    <row r="1693" spans="1:29">
      <c r="A1693" s="216">
        <f>'3e Price data, gas'!A1693</f>
        <v>44292</v>
      </c>
      <c r="B1693" s="217">
        <f t="shared" si="374"/>
        <v>2</v>
      </c>
      <c r="C1693" s="217" t="str">
        <f t="shared" si="375"/>
        <v>2021-22 Winter</v>
      </c>
      <c r="D1693" s="217">
        <f t="shared" si="376"/>
        <v>3</v>
      </c>
      <c r="E1693" s="217">
        <f t="shared" si="384"/>
        <v>4</v>
      </c>
      <c r="F1693" s="217">
        <f t="shared" si="384"/>
        <v>1</v>
      </c>
      <c r="G1693" s="217">
        <f t="shared" si="384"/>
        <v>2</v>
      </c>
      <c r="H1693" s="217">
        <f t="shared" si="384"/>
        <v>3</v>
      </c>
      <c r="I1693" s="217">
        <f t="shared" si="384"/>
        <v>4</v>
      </c>
      <c r="J1693" s="386">
        <f>VLOOKUP(D1693,'3b Demand'!$A$36:$C$39,3,FALSE)</f>
        <v>7.695601770049941E-2</v>
      </c>
      <c r="K1693" s="386">
        <f>VLOOKUP(E1693,'3b Demand'!$A$36:$C$39,3,FALSE)</f>
        <v>0.33248021800283317</v>
      </c>
      <c r="L1693" s="386">
        <f>VLOOKUP(F1693,'3b Demand'!$A$36:$C$39,3,FALSE)</f>
        <v>0.42236304646820971</v>
      </c>
      <c r="M1693" s="386">
        <f>VLOOKUP(G1693,'3b Demand'!$A$36:$C$39,3,FALSE)</f>
        <v>0.16820071782845661</v>
      </c>
      <c r="N1693" s="386">
        <f>VLOOKUP(H1693,'3b Demand'!$A$36:$C$39,3,FALSE)</f>
        <v>7.695601770049941E-2</v>
      </c>
      <c r="O1693" s="386">
        <f>VLOOKUP(I1693,'3b Demand'!$A$36:$C$39,3,FALSE)</f>
        <v>0.33248021800283317</v>
      </c>
      <c r="P1693" s="245">
        <f t="shared" si="377"/>
        <v>0</v>
      </c>
      <c r="Q1693" s="245">
        <f t="shared" si="378"/>
        <v>1</v>
      </c>
      <c r="R1693" s="245">
        <f>1</f>
        <v>1</v>
      </c>
      <c r="S1693" s="245">
        <f>1</f>
        <v>1</v>
      </c>
      <c r="T1693" s="245">
        <f t="shared" si="379"/>
        <v>1</v>
      </c>
      <c r="U1693" s="245">
        <f t="shared" si="380"/>
        <v>0</v>
      </c>
      <c r="V1693" s="387">
        <f>P1693*J1693*'3e Price data, gas'!B1693</f>
        <v>0</v>
      </c>
      <c r="W1693" s="387">
        <f>Q1693*K1693*'3e Price data, gas'!C1693</f>
        <v>0</v>
      </c>
      <c r="X1693" s="387">
        <f>R1693*L1693*'3e Price data, gas'!D1693</f>
        <v>0</v>
      </c>
      <c r="Y1693" s="387">
        <f>S1693*M1693*'3e Price data, gas'!E1693</f>
        <v>0</v>
      </c>
      <c r="Z1693" s="387">
        <f>T1693*N1693*'3e Price data, gas'!F1693</f>
        <v>0</v>
      </c>
      <c r="AA1693" s="387">
        <f>U1693*O1693*'3e Price data, gas'!G1693</f>
        <v>0</v>
      </c>
      <c r="AB1693" s="388">
        <f t="shared" si="381"/>
        <v>0</v>
      </c>
      <c r="AC1693" s="7"/>
    </row>
    <row r="1694" spans="1:29">
      <c r="A1694" s="216">
        <f>'3e Price data, gas'!A1694</f>
        <v>44293</v>
      </c>
      <c r="B1694" s="217">
        <f t="shared" si="374"/>
        <v>2</v>
      </c>
      <c r="C1694" s="217" t="str">
        <f t="shared" si="375"/>
        <v>2021-22 Winter</v>
      </c>
      <c r="D1694" s="217">
        <f t="shared" si="376"/>
        <v>3</v>
      </c>
      <c r="E1694" s="217">
        <f t="shared" si="384"/>
        <v>4</v>
      </c>
      <c r="F1694" s="217">
        <f t="shared" si="384"/>
        <v>1</v>
      </c>
      <c r="G1694" s="217">
        <f t="shared" si="384"/>
        <v>2</v>
      </c>
      <c r="H1694" s="217">
        <f t="shared" si="384"/>
        <v>3</v>
      </c>
      <c r="I1694" s="217">
        <f t="shared" si="384"/>
        <v>4</v>
      </c>
      <c r="J1694" s="386">
        <f>VLOOKUP(D1694,'3b Demand'!$A$36:$C$39,3,FALSE)</f>
        <v>7.695601770049941E-2</v>
      </c>
      <c r="K1694" s="386">
        <f>VLOOKUP(E1694,'3b Demand'!$A$36:$C$39,3,FALSE)</f>
        <v>0.33248021800283317</v>
      </c>
      <c r="L1694" s="386">
        <f>VLOOKUP(F1694,'3b Demand'!$A$36:$C$39,3,FALSE)</f>
        <v>0.42236304646820971</v>
      </c>
      <c r="M1694" s="386">
        <f>VLOOKUP(G1694,'3b Demand'!$A$36:$C$39,3,FALSE)</f>
        <v>0.16820071782845661</v>
      </c>
      <c r="N1694" s="386">
        <f>VLOOKUP(H1694,'3b Demand'!$A$36:$C$39,3,FALSE)</f>
        <v>7.695601770049941E-2</v>
      </c>
      <c r="O1694" s="386">
        <f>VLOOKUP(I1694,'3b Demand'!$A$36:$C$39,3,FALSE)</f>
        <v>0.33248021800283317</v>
      </c>
      <c r="P1694" s="245">
        <f t="shared" si="377"/>
        <v>0</v>
      </c>
      <c r="Q1694" s="245">
        <f t="shared" si="378"/>
        <v>1</v>
      </c>
      <c r="R1694" s="245">
        <f>1</f>
        <v>1</v>
      </c>
      <c r="S1694" s="245">
        <f>1</f>
        <v>1</v>
      </c>
      <c r="T1694" s="245">
        <f t="shared" si="379"/>
        <v>1</v>
      </c>
      <c r="U1694" s="245">
        <f t="shared" si="380"/>
        <v>0</v>
      </c>
      <c r="V1694" s="387">
        <f>P1694*J1694*'3e Price data, gas'!B1694</f>
        <v>0</v>
      </c>
      <c r="W1694" s="387">
        <f>Q1694*K1694*'3e Price data, gas'!C1694</f>
        <v>0</v>
      </c>
      <c r="X1694" s="387">
        <f>R1694*L1694*'3e Price data, gas'!D1694</f>
        <v>0</v>
      </c>
      <c r="Y1694" s="387">
        <f>S1694*M1694*'3e Price data, gas'!E1694</f>
        <v>0</v>
      </c>
      <c r="Z1694" s="387">
        <f>T1694*N1694*'3e Price data, gas'!F1694</f>
        <v>0</v>
      </c>
      <c r="AA1694" s="387">
        <f>U1694*O1694*'3e Price data, gas'!G1694</f>
        <v>0</v>
      </c>
      <c r="AB1694" s="388">
        <f t="shared" si="381"/>
        <v>0</v>
      </c>
      <c r="AC1694" s="7"/>
    </row>
    <row r="1695" spans="1:29">
      <c r="A1695" s="216">
        <f>'3e Price data, gas'!A1695</f>
        <v>44294</v>
      </c>
      <c r="B1695" s="217">
        <f t="shared" si="374"/>
        <v>2</v>
      </c>
      <c r="C1695" s="217" t="str">
        <f t="shared" si="375"/>
        <v>2021-22 Winter</v>
      </c>
      <c r="D1695" s="217">
        <f t="shared" si="376"/>
        <v>3</v>
      </c>
      <c r="E1695" s="217">
        <f t="shared" si="384"/>
        <v>4</v>
      </c>
      <c r="F1695" s="217">
        <f t="shared" si="384"/>
        <v>1</v>
      </c>
      <c r="G1695" s="217">
        <f t="shared" si="384"/>
        <v>2</v>
      </c>
      <c r="H1695" s="217">
        <f t="shared" si="384"/>
        <v>3</v>
      </c>
      <c r="I1695" s="217">
        <f t="shared" si="384"/>
        <v>4</v>
      </c>
      <c r="J1695" s="386">
        <f>VLOOKUP(D1695,'3b Demand'!$A$36:$C$39,3,FALSE)</f>
        <v>7.695601770049941E-2</v>
      </c>
      <c r="K1695" s="386">
        <f>VLOOKUP(E1695,'3b Demand'!$A$36:$C$39,3,FALSE)</f>
        <v>0.33248021800283317</v>
      </c>
      <c r="L1695" s="386">
        <f>VLOOKUP(F1695,'3b Demand'!$A$36:$C$39,3,FALSE)</f>
        <v>0.42236304646820971</v>
      </c>
      <c r="M1695" s="386">
        <f>VLOOKUP(G1695,'3b Demand'!$A$36:$C$39,3,FALSE)</f>
        <v>0.16820071782845661</v>
      </c>
      <c r="N1695" s="386">
        <f>VLOOKUP(H1695,'3b Demand'!$A$36:$C$39,3,FALSE)</f>
        <v>7.695601770049941E-2</v>
      </c>
      <c r="O1695" s="386">
        <f>VLOOKUP(I1695,'3b Demand'!$A$36:$C$39,3,FALSE)</f>
        <v>0.33248021800283317</v>
      </c>
      <c r="P1695" s="245">
        <f t="shared" si="377"/>
        <v>0</v>
      </c>
      <c r="Q1695" s="245">
        <f t="shared" si="378"/>
        <v>1</v>
      </c>
      <c r="R1695" s="245">
        <f>1</f>
        <v>1</v>
      </c>
      <c r="S1695" s="245">
        <f>1</f>
        <v>1</v>
      </c>
      <c r="T1695" s="245">
        <f t="shared" si="379"/>
        <v>1</v>
      </c>
      <c r="U1695" s="245">
        <f t="shared" si="380"/>
        <v>0</v>
      </c>
      <c r="V1695" s="387">
        <f>P1695*J1695*'3e Price data, gas'!B1695</f>
        <v>0</v>
      </c>
      <c r="W1695" s="387">
        <f>Q1695*K1695*'3e Price data, gas'!C1695</f>
        <v>0</v>
      </c>
      <c r="X1695" s="387">
        <f>R1695*L1695*'3e Price data, gas'!D1695</f>
        <v>0</v>
      </c>
      <c r="Y1695" s="387">
        <f>S1695*M1695*'3e Price data, gas'!E1695</f>
        <v>0</v>
      </c>
      <c r="Z1695" s="387">
        <f>T1695*N1695*'3e Price data, gas'!F1695</f>
        <v>0</v>
      </c>
      <c r="AA1695" s="387">
        <f>U1695*O1695*'3e Price data, gas'!G1695</f>
        <v>0</v>
      </c>
      <c r="AB1695" s="388">
        <f t="shared" si="381"/>
        <v>0</v>
      </c>
      <c r="AC1695" s="7"/>
    </row>
    <row r="1696" spans="1:29">
      <c r="A1696" s="216">
        <f>'3e Price data, gas'!A1696</f>
        <v>44295</v>
      </c>
      <c r="B1696" s="217">
        <f t="shared" si="374"/>
        <v>2</v>
      </c>
      <c r="C1696" s="217" t="str">
        <f t="shared" si="375"/>
        <v>2021-22 Winter</v>
      </c>
      <c r="D1696" s="217">
        <f t="shared" si="376"/>
        <v>3</v>
      </c>
      <c r="E1696" s="217">
        <f t="shared" si="384"/>
        <v>4</v>
      </c>
      <c r="F1696" s="217">
        <f t="shared" si="384"/>
        <v>1</v>
      </c>
      <c r="G1696" s="217">
        <f t="shared" si="384"/>
        <v>2</v>
      </c>
      <c r="H1696" s="217">
        <f t="shared" si="384"/>
        <v>3</v>
      </c>
      <c r="I1696" s="217">
        <f t="shared" si="384"/>
        <v>4</v>
      </c>
      <c r="J1696" s="386">
        <f>VLOOKUP(D1696,'3b Demand'!$A$36:$C$39,3,FALSE)</f>
        <v>7.695601770049941E-2</v>
      </c>
      <c r="K1696" s="386">
        <f>VLOOKUP(E1696,'3b Demand'!$A$36:$C$39,3,FALSE)</f>
        <v>0.33248021800283317</v>
      </c>
      <c r="L1696" s="386">
        <f>VLOOKUP(F1696,'3b Demand'!$A$36:$C$39,3,FALSE)</f>
        <v>0.42236304646820971</v>
      </c>
      <c r="M1696" s="386">
        <f>VLOOKUP(G1696,'3b Demand'!$A$36:$C$39,3,FALSE)</f>
        <v>0.16820071782845661</v>
      </c>
      <c r="N1696" s="386">
        <f>VLOOKUP(H1696,'3b Demand'!$A$36:$C$39,3,FALSE)</f>
        <v>7.695601770049941E-2</v>
      </c>
      <c r="O1696" s="386">
        <f>VLOOKUP(I1696,'3b Demand'!$A$36:$C$39,3,FALSE)</f>
        <v>0.33248021800283317</v>
      </c>
      <c r="P1696" s="245">
        <f t="shared" si="377"/>
        <v>0</v>
      </c>
      <c r="Q1696" s="245">
        <f t="shared" si="378"/>
        <v>1</v>
      </c>
      <c r="R1696" s="245">
        <f>1</f>
        <v>1</v>
      </c>
      <c r="S1696" s="245">
        <f>1</f>
        <v>1</v>
      </c>
      <c r="T1696" s="245">
        <f t="shared" si="379"/>
        <v>1</v>
      </c>
      <c r="U1696" s="245">
        <f t="shared" si="380"/>
        <v>0</v>
      </c>
      <c r="V1696" s="387">
        <f>P1696*J1696*'3e Price data, gas'!B1696</f>
        <v>0</v>
      </c>
      <c r="W1696" s="387">
        <f>Q1696*K1696*'3e Price data, gas'!C1696</f>
        <v>0</v>
      </c>
      <c r="X1696" s="387">
        <f>R1696*L1696*'3e Price data, gas'!D1696</f>
        <v>0</v>
      </c>
      <c r="Y1696" s="387">
        <f>S1696*M1696*'3e Price data, gas'!E1696</f>
        <v>0</v>
      </c>
      <c r="Z1696" s="387">
        <f>T1696*N1696*'3e Price data, gas'!F1696</f>
        <v>0</v>
      </c>
      <c r="AA1696" s="387">
        <f>U1696*O1696*'3e Price data, gas'!G1696</f>
        <v>0</v>
      </c>
      <c r="AB1696" s="388">
        <f t="shared" si="381"/>
        <v>0</v>
      </c>
      <c r="AC1696" s="7"/>
    </row>
    <row r="1697" spans="1:29">
      <c r="A1697" s="216">
        <f>'3e Price data, gas'!A1697</f>
        <v>44298</v>
      </c>
      <c r="B1697" s="217">
        <f t="shared" si="374"/>
        <v>2</v>
      </c>
      <c r="C1697" s="217" t="str">
        <f t="shared" si="375"/>
        <v>2021-22 Winter</v>
      </c>
      <c r="D1697" s="217">
        <f t="shared" si="376"/>
        <v>3</v>
      </c>
      <c r="E1697" s="217">
        <f t="shared" si="384"/>
        <v>4</v>
      </c>
      <c r="F1697" s="217">
        <f t="shared" si="384"/>
        <v>1</v>
      </c>
      <c r="G1697" s="217">
        <f t="shared" si="384"/>
        <v>2</v>
      </c>
      <c r="H1697" s="217">
        <f t="shared" si="384"/>
        <v>3</v>
      </c>
      <c r="I1697" s="217">
        <f t="shared" si="384"/>
        <v>4</v>
      </c>
      <c r="J1697" s="386">
        <f>VLOOKUP(D1697,'3b Demand'!$A$36:$C$39,3,FALSE)</f>
        <v>7.695601770049941E-2</v>
      </c>
      <c r="K1697" s="386">
        <f>VLOOKUP(E1697,'3b Demand'!$A$36:$C$39,3,FALSE)</f>
        <v>0.33248021800283317</v>
      </c>
      <c r="L1697" s="386">
        <f>VLOOKUP(F1697,'3b Demand'!$A$36:$C$39,3,FALSE)</f>
        <v>0.42236304646820971</v>
      </c>
      <c r="M1697" s="386">
        <f>VLOOKUP(G1697,'3b Demand'!$A$36:$C$39,3,FALSE)</f>
        <v>0.16820071782845661</v>
      </c>
      <c r="N1697" s="386">
        <f>VLOOKUP(H1697,'3b Demand'!$A$36:$C$39,3,FALSE)</f>
        <v>7.695601770049941E-2</v>
      </c>
      <c r="O1697" s="386">
        <f>VLOOKUP(I1697,'3b Demand'!$A$36:$C$39,3,FALSE)</f>
        <v>0.33248021800283317</v>
      </c>
      <c r="P1697" s="245">
        <f t="shared" si="377"/>
        <v>0</v>
      </c>
      <c r="Q1697" s="245">
        <f t="shared" si="378"/>
        <v>1</v>
      </c>
      <c r="R1697" s="245">
        <f>1</f>
        <v>1</v>
      </c>
      <c r="S1697" s="245">
        <f>1</f>
        <v>1</v>
      </c>
      <c r="T1697" s="245">
        <f t="shared" si="379"/>
        <v>1</v>
      </c>
      <c r="U1697" s="245">
        <f t="shared" si="380"/>
        <v>0</v>
      </c>
      <c r="V1697" s="387">
        <f>P1697*J1697*'3e Price data, gas'!B1697</f>
        <v>0</v>
      </c>
      <c r="W1697" s="387">
        <f>Q1697*K1697*'3e Price data, gas'!C1697</f>
        <v>0</v>
      </c>
      <c r="X1697" s="387">
        <f>R1697*L1697*'3e Price data, gas'!D1697</f>
        <v>0</v>
      </c>
      <c r="Y1697" s="387">
        <f>S1697*M1697*'3e Price data, gas'!E1697</f>
        <v>0</v>
      </c>
      <c r="Z1697" s="387">
        <f>T1697*N1697*'3e Price data, gas'!F1697</f>
        <v>0</v>
      </c>
      <c r="AA1697" s="387">
        <f>U1697*O1697*'3e Price data, gas'!G1697</f>
        <v>0</v>
      </c>
      <c r="AB1697" s="388">
        <f t="shared" si="381"/>
        <v>0</v>
      </c>
      <c r="AC1697" s="7"/>
    </row>
    <row r="1698" spans="1:29">
      <c r="A1698" s="216">
        <f>'3e Price data, gas'!A1698</f>
        <v>44299</v>
      </c>
      <c r="B1698" s="217">
        <f t="shared" si="374"/>
        <v>2</v>
      </c>
      <c r="C1698" s="217" t="str">
        <f t="shared" si="375"/>
        <v>2021-22 Winter</v>
      </c>
      <c r="D1698" s="217">
        <f t="shared" si="376"/>
        <v>3</v>
      </c>
      <c r="E1698" s="217">
        <f t="shared" ref="E1698:I1707" si="385">IF(D1698=4,1,D1698+1)</f>
        <v>4</v>
      </c>
      <c r="F1698" s="217">
        <f t="shared" si="385"/>
        <v>1</v>
      </c>
      <c r="G1698" s="217">
        <f t="shared" si="385"/>
        <v>2</v>
      </c>
      <c r="H1698" s="217">
        <f t="shared" si="385"/>
        <v>3</v>
      </c>
      <c r="I1698" s="217">
        <f t="shared" si="385"/>
        <v>4</v>
      </c>
      <c r="J1698" s="386">
        <f>VLOOKUP(D1698,'3b Demand'!$A$36:$C$39,3,FALSE)</f>
        <v>7.695601770049941E-2</v>
      </c>
      <c r="K1698" s="386">
        <f>VLOOKUP(E1698,'3b Demand'!$A$36:$C$39,3,FALSE)</f>
        <v>0.33248021800283317</v>
      </c>
      <c r="L1698" s="386">
        <f>VLOOKUP(F1698,'3b Demand'!$A$36:$C$39,3,FALSE)</f>
        <v>0.42236304646820971</v>
      </c>
      <c r="M1698" s="386">
        <f>VLOOKUP(G1698,'3b Demand'!$A$36:$C$39,3,FALSE)</f>
        <v>0.16820071782845661</v>
      </c>
      <c r="N1698" s="386">
        <f>VLOOKUP(H1698,'3b Demand'!$A$36:$C$39,3,FALSE)</f>
        <v>7.695601770049941E-2</v>
      </c>
      <c r="O1698" s="386">
        <f>VLOOKUP(I1698,'3b Demand'!$A$36:$C$39,3,FALSE)</f>
        <v>0.33248021800283317</v>
      </c>
      <c r="P1698" s="245">
        <f t="shared" si="377"/>
        <v>0</v>
      </c>
      <c r="Q1698" s="245">
        <f t="shared" si="378"/>
        <v>1</v>
      </c>
      <c r="R1698" s="245">
        <f>1</f>
        <v>1</v>
      </c>
      <c r="S1698" s="245">
        <f>1</f>
        <v>1</v>
      </c>
      <c r="T1698" s="245">
        <f t="shared" si="379"/>
        <v>1</v>
      </c>
      <c r="U1698" s="245">
        <f t="shared" si="380"/>
        <v>0</v>
      </c>
      <c r="V1698" s="387">
        <f>P1698*J1698*'3e Price data, gas'!B1698</f>
        <v>0</v>
      </c>
      <c r="W1698" s="387">
        <f>Q1698*K1698*'3e Price data, gas'!C1698</f>
        <v>0</v>
      </c>
      <c r="X1698" s="387">
        <f>R1698*L1698*'3e Price data, gas'!D1698</f>
        <v>0</v>
      </c>
      <c r="Y1698" s="387">
        <f>S1698*M1698*'3e Price data, gas'!E1698</f>
        <v>0</v>
      </c>
      <c r="Z1698" s="387">
        <f>T1698*N1698*'3e Price data, gas'!F1698</f>
        <v>0</v>
      </c>
      <c r="AA1698" s="387">
        <f>U1698*O1698*'3e Price data, gas'!G1698</f>
        <v>0</v>
      </c>
      <c r="AB1698" s="388">
        <f t="shared" si="381"/>
        <v>0</v>
      </c>
      <c r="AC1698" s="7"/>
    </row>
    <row r="1699" spans="1:29">
      <c r="A1699" s="216">
        <f>'3e Price data, gas'!A1699</f>
        <v>44300</v>
      </c>
      <c r="B1699" s="217">
        <f t="shared" si="374"/>
        <v>2</v>
      </c>
      <c r="C1699" s="217" t="str">
        <f t="shared" si="375"/>
        <v>2021-22 Winter</v>
      </c>
      <c r="D1699" s="217">
        <f t="shared" si="376"/>
        <v>3</v>
      </c>
      <c r="E1699" s="217">
        <f t="shared" si="385"/>
        <v>4</v>
      </c>
      <c r="F1699" s="217">
        <f t="shared" si="385"/>
        <v>1</v>
      </c>
      <c r="G1699" s="217">
        <f t="shared" si="385"/>
        <v>2</v>
      </c>
      <c r="H1699" s="217">
        <f t="shared" si="385"/>
        <v>3</v>
      </c>
      <c r="I1699" s="217">
        <f t="shared" si="385"/>
        <v>4</v>
      </c>
      <c r="J1699" s="386">
        <f>VLOOKUP(D1699,'3b Demand'!$A$36:$C$39,3,FALSE)</f>
        <v>7.695601770049941E-2</v>
      </c>
      <c r="K1699" s="386">
        <f>VLOOKUP(E1699,'3b Demand'!$A$36:$C$39,3,FALSE)</f>
        <v>0.33248021800283317</v>
      </c>
      <c r="L1699" s="386">
        <f>VLOOKUP(F1699,'3b Demand'!$A$36:$C$39,3,FALSE)</f>
        <v>0.42236304646820971</v>
      </c>
      <c r="M1699" s="386">
        <f>VLOOKUP(G1699,'3b Demand'!$A$36:$C$39,3,FALSE)</f>
        <v>0.16820071782845661</v>
      </c>
      <c r="N1699" s="386">
        <f>VLOOKUP(H1699,'3b Demand'!$A$36:$C$39,3,FALSE)</f>
        <v>7.695601770049941E-2</v>
      </c>
      <c r="O1699" s="386">
        <f>VLOOKUP(I1699,'3b Demand'!$A$36:$C$39,3,FALSE)</f>
        <v>0.33248021800283317</v>
      </c>
      <c r="P1699" s="245">
        <f t="shared" si="377"/>
        <v>0</v>
      </c>
      <c r="Q1699" s="245">
        <f t="shared" si="378"/>
        <v>1</v>
      </c>
      <c r="R1699" s="245">
        <f>1</f>
        <v>1</v>
      </c>
      <c r="S1699" s="245">
        <f>1</f>
        <v>1</v>
      </c>
      <c r="T1699" s="245">
        <f t="shared" si="379"/>
        <v>1</v>
      </c>
      <c r="U1699" s="245">
        <f t="shared" si="380"/>
        <v>0</v>
      </c>
      <c r="V1699" s="387">
        <f>P1699*J1699*'3e Price data, gas'!B1699</f>
        <v>0</v>
      </c>
      <c r="W1699" s="387">
        <f>Q1699*K1699*'3e Price data, gas'!C1699</f>
        <v>0</v>
      </c>
      <c r="X1699" s="387">
        <f>R1699*L1699*'3e Price data, gas'!D1699</f>
        <v>0</v>
      </c>
      <c r="Y1699" s="387">
        <f>S1699*M1699*'3e Price data, gas'!E1699</f>
        <v>0</v>
      </c>
      <c r="Z1699" s="387">
        <f>T1699*N1699*'3e Price data, gas'!F1699</f>
        <v>0</v>
      </c>
      <c r="AA1699" s="387">
        <f>U1699*O1699*'3e Price data, gas'!G1699</f>
        <v>0</v>
      </c>
      <c r="AB1699" s="388">
        <f t="shared" si="381"/>
        <v>0</v>
      </c>
      <c r="AC1699" s="7"/>
    </row>
    <row r="1700" spans="1:29">
      <c r="A1700" s="216">
        <f>'3e Price data, gas'!A1700</f>
        <v>44301</v>
      </c>
      <c r="B1700" s="217">
        <f t="shared" si="374"/>
        <v>2</v>
      </c>
      <c r="C1700" s="217" t="str">
        <f t="shared" si="375"/>
        <v>2021-22 Winter</v>
      </c>
      <c r="D1700" s="217">
        <f t="shared" si="376"/>
        <v>3</v>
      </c>
      <c r="E1700" s="217">
        <f t="shared" si="385"/>
        <v>4</v>
      </c>
      <c r="F1700" s="217">
        <f t="shared" si="385"/>
        <v>1</v>
      </c>
      <c r="G1700" s="217">
        <f t="shared" si="385"/>
        <v>2</v>
      </c>
      <c r="H1700" s="217">
        <f t="shared" si="385"/>
        <v>3</v>
      </c>
      <c r="I1700" s="217">
        <f t="shared" si="385"/>
        <v>4</v>
      </c>
      <c r="J1700" s="386">
        <f>VLOOKUP(D1700,'3b Demand'!$A$36:$C$39,3,FALSE)</f>
        <v>7.695601770049941E-2</v>
      </c>
      <c r="K1700" s="386">
        <f>VLOOKUP(E1700,'3b Demand'!$A$36:$C$39,3,FALSE)</f>
        <v>0.33248021800283317</v>
      </c>
      <c r="L1700" s="386">
        <f>VLOOKUP(F1700,'3b Demand'!$A$36:$C$39,3,FALSE)</f>
        <v>0.42236304646820971</v>
      </c>
      <c r="M1700" s="386">
        <f>VLOOKUP(G1700,'3b Demand'!$A$36:$C$39,3,FALSE)</f>
        <v>0.16820071782845661</v>
      </c>
      <c r="N1700" s="386">
        <f>VLOOKUP(H1700,'3b Demand'!$A$36:$C$39,3,FALSE)</f>
        <v>7.695601770049941E-2</v>
      </c>
      <c r="O1700" s="386">
        <f>VLOOKUP(I1700,'3b Demand'!$A$36:$C$39,3,FALSE)</f>
        <v>0.33248021800283317</v>
      </c>
      <c r="P1700" s="245">
        <f t="shared" si="377"/>
        <v>0</v>
      </c>
      <c r="Q1700" s="245">
        <f t="shared" si="378"/>
        <v>1</v>
      </c>
      <c r="R1700" s="245">
        <f>1</f>
        <v>1</v>
      </c>
      <c r="S1700" s="245">
        <f>1</f>
        <v>1</v>
      </c>
      <c r="T1700" s="245">
        <f t="shared" si="379"/>
        <v>1</v>
      </c>
      <c r="U1700" s="245">
        <f t="shared" si="380"/>
        <v>0</v>
      </c>
      <c r="V1700" s="387">
        <f>P1700*J1700*'3e Price data, gas'!B1700</f>
        <v>0</v>
      </c>
      <c r="W1700" s="387">
        <f>Q1700*K1700*'3e Price data, gas'!C1700</f>
        <v>0</v>
      </c>
      <c r="X1700" s="387">
        <f>R1700*L1700*'3e Price data, gas'!D1700</f>
        <v>0</v>
      </c>
      <c r="Y1700" s="387">
        <f>S1700*M1700*'3e Price data, gas'!E1700</f>
        <v>0</v>
      </c>
      <c r="Z1700" s="387">
        <f>T1700*N1700*'3e Price data, gas'!F1700</f>
        <v>0</v>
      </c>
      <c r="AA1700" s="387">
        <f>U1700*O1700*'3e Price data, gas'!G1700</f>
        <v>0</v>
      </c>
      <c r="AB1700" s="388">
        <f t="shared" si="381"/>
        <v>0</v>
      </c>
      <c r="AC1700" s="7"/>
    </row>
    <row r="1701" spans="1:29">
      <c r="A1701" s="216">
        <f>'3e Price data, gas'!A1701</f>
        <v>44302</v>
      </c>
      <c r="B1701" s="217">
        <f t="shared" si="374"/>
        <v>2</v>
      </c>
      <c r="C1701" s="217" t="str">
        <f t="shared" si="375"/>
        <v>2021-22 Winter</v>
      </c>
      <c r="D1701" s="217">
        <f t="shared" si="376"/>
        <v>3</v>
      </c>
      <c r="E1701" s="217">
        <f t="shared" si="385"/>
        <v>4</v>
      </c>
      <c r="F1701" s="217">
        <f t="shared" si="385"/>
        <v>1</v>
      </c>
      <c r="G1701" s="217">
        <f t="shared" si="385"/>
        <v>2</v>
      </c>
      <c r="H1701" s="217">
        <f t="shared" si="385"/>
        <v>3</v>
      </c>
      <c r="I1701" s="217">
        <f t="shared" si="385"/>
        <v>4</v>
      </c>
      <c r="J1701" s="386">
        <f>VLOOKUP(D1701,'3b Demand'!$A$36:$C$39,3,FALSE)</f>
        <v>7.695601770049941E-2</v>
      </c>
      <c r="K1701" s="386">
        <f>VLOOKUP(E1701,'3b Demand'!$A$36:$C$39,3,FALSE)</f>
        <v>0.33248021800283317</v>
      </c>
      <c r="L1701" s="386">
        <f>VLOOKUP(F1701,'3b Demand'!$A$36:$C$39,3,FALSE)</f>
        <v>0.42236304646820971</v>
      </c>
      <c r="M1701" s="386">
        <f>VLOOKUP(G1701,'3b Demand'!$A$36:$C$39,3,FALSE)</f>
        <v>0.16820071782845661</v>
      </c>
      <c r="N1701" s="386">
        <f>VLOOKUP(H1701,'3b Demand'!$A$36:$C$39,3,FALSE)</f>
        <v>7.695601770049941E-2</v>
      </c>
      <c r="O1701" s="386">
        <f>VLOOKUP(I1701,'3b Demand'!$A$36:$C$39,3,FALSE)</f>
        <v>0.33248021800283317</v>
      </c>
      <c r="P1701" s="245">
        <f t="shared" si="377"/>
        <v>0</v>
      </c>
      <c r="Q1701" s="245">
        <f t="shared" si="378"/>
        <v>1</v>
      </c>
      <c r="R1701" s="245">
        <f>1</f>
        <v>1</v>
      </c>
      <c r="S1701" s="245">
        <f>1</f>
        <v>1</v>
      </c>
      <c r="T1701" s="245">
        <f t="shared" si="379"/>
        <v>1</v>
      </c>
      <c r="U1701" s="245">
        <f t="shared" si="380"/>
        <v>0</v>
      </c>
      <c r="V1701" s="387">
        <f>P1701*J1701*'3e Price data, gas'!B1701</f>
        <v>0</v>
      </c>
      <c r="W1701" s="387">
        <f>Q1701*K1701*'3e Price data, gas'!C1701</f>
        <v>0</v>
      </c>
      <c r="X1701" s="387">
        <f>R1701*L1701*'3e Price data, gas'!D1701</f>
        <v>0</v>
      </c>
      <c r="Y1701" s="387">
        <f>S1701*M1701*'3e Price data, gas'!E1701</f>
        <v>0</v>
      </c>
      <c r="Z1701" s="387">
        <f>T1701*N1701*'3e Price data, gas'!F1701</f>
        <v>0</v>
      </c>
      <c r="AA1701" s="387">
        <f>U1701*O1701*'3e Price data, gas'!G1701</f>
        <v>0</v>
      </c>
      <c r="AB1701" s="388">
        <f t="shared" si="381"/>
        <v>0</v>
      </c>
      <c r="AC1701" s="7"/>
    </row>
    <row r="1702" spans="1:29">
      <c r="A1702" s="216">
        <f>'3e Price data, gas'!A1702</f>
        <v>44305</v>
      </c>
      <c r="B1702" s="217">
        <f t="shared" si="374"/>
        <v>2</v>
      </c>
      <c r="C1702" s="217" t="str">
        <f t="shared" si="375"/>
        <v>2021-22 Winter</v>
      </c>
      <c r="D1702" s="217">
        <f t="shared" si="376"/>
        <v>3</v>
      </c>
      <c r="E1702" s="217">
        <f t="shared" si="385"/>
        <v>4</v>
      </c>
      <c r="F1702" s="217">
        <f t="shared" si="385"/>
        <v>1</v>
      </c>
      <c r="G1702" s="217">
        <f t="shared" si="385"/>
        <v>2</v>
      </c>
      <c r="H1702" s="217">
        <f t="shared" si="385"/>
        <v>3</v>
      </c>
      <c r="I1702" s="217">
        <f t="shared" si="385"/>
        <v>4</v>
      </c>
      <c r="J1702" s="386">
        <f>VLOOKUP(D1702,'3b Demand'!$A$36:$C$39,3,FALSE)</f>
        <v>7.695601770049941E-2</v>
      </c>
      <c r="K1702" s="386">
        <f>VLOOKUP(E1702,'3b Demand'!$A$36:$C$39,3,FALSE)</f>
        <v>0.33248021800283317</v>
      </c>
      <c r="L1702" s="386">
        <f>VLOOKUP(F1702,'3b Demand'!$A$36:$C$39,3,FALSE)</f>
        <v>0.42236304646820971</v>
      </c>
      <c r="M1702" s="386">
        <f>VLOOKUP(G1702,'3b Demand'!$A$36:$C$39,3,FALSE)</f>
        <v>0.16820071782845661</v>
      </c>
      <c r="N1702" s="386">
        <f>VLOOKUP(H1702,'3b Demand'!$A$36:$C$39,3,FALSE)</f>
        <v>7.695601770049941E-2</v>
      </c>
      <c r="O1702" s="386">
        <f>VLOOKUP(I1702,'3b Demand'!$A$36:$C$39,3,FALSE)</f>
        <v>0.33248021800283317</v>
      </c>
      <c r="P1702" s="245">
        <f t="shared" si="377"/>
        <v>0</v>
      </c>
      <c r="Q1702" s="245">
        <f t="shared" si="378"/>
        <v>1</v>
      </c>
      <c r="R1702" s="245">
        <f>1</f>
        <v>1</v>
      </c>
      <c r="S1702" s="245">
        <f>1</f>
        <v>1</v>
      </c>
      <c r="T1702" s="245">
        <f t="shared" si="379"/>
        <v>1</v>
      </c>
      <c r="U1702" s="245">
        <f t="shared" si="380"/>
        <v>0</v>
      </c>
      <c r="V1702" s="387">
        <f>P1702*J1702*'3e Price data, gas'!B1702</f>
        <v>0</v>
      </c>
      <c r="W1702" s="387">
        <f>Q1702*K1702*'3e Price data, gas'!C1702</f>
        <v>0</v>
      </c>
      <c r="X1702" s="387">
        <f>R1702*L1702*'3e Price data, gas'!D1702</f>
        <v>0</v>
      </c>
      <c r="Y1702" s="387">
        <f>S1702*M1702*'3e Price data, gas'!E1702</f>
        <v>0</v>
      </c>
      <c r="Z1702" s="387">
        <f>T1702*N1702*'3e Price data, gas'!F1702</f>
        <v>0</v>
      </c>
      <c r="AA1702" s="387">
        <f>U1702*O1702*'3e Price data, gas'!G1702</f>
        <v>0</v>
      </c>
      <c r="AB1702" s="388">
        <f t="shared" si="381"/>
        <v>0</v>
      </c>
      <c r="AC1702" s="7"/>
    </row>
    <row r="1703" spans="1:29">
      <c r="A1703" s="216">
        <f>'3e Price data, gas'!A1703</f>
        <v>44306</v>
      </c>
      <c r="B1703" s="217">
        <f t="shared" si="374"/>
        <v>2</v>
      </c>
      <c r="C1703" s="217" t="str">
        <f t="shared" si="375"/>
        <v>2021-22 Winter</v>
      </c>
      <c r="D1703" s="217">
        <f t="shared" si="376"/>
        <v>3</v>
      </c>
      <c r="E1703" s="217">
        <f t="shared" si="385"/>
        <v>4</v>
      </c>
      <c r="F1703" s="217">
        <f t="shared" si="385"/>
        <v>1</v>
      </c>
      <c r="G1703" s="217">
        <f t="shared" si="385"/>
        <v>2</v>
      </c>
      <c r="H1703" s="217">
        <f t="shared" si="385"/>
        <v>3</v>
      </c>
      <c r="I1703" s="217">
        <f t="shared" si="385"/>
        <v>4</v>
      </c>
      <c r="J1703" s="386">
        <f>VLOOKUP(D1703,'3b Demand'!$A$36:$C$39,3,FALSE)</f>
        <v>7.695601770049941E-2</v>
      </c>
      <c r="K1703" s="386">
        <f>VLOOKUP(E1703,'3b Demand'!$A$36:$C$39,3,FALSE)</f>
        <v>0.33248021800283317</v>
      </c>
      <c r="L1703" s="386">
        <f>VLOOKUP(F1703,'3b Demand'!$A$36:$C$39,3,FALSE)</f>
        <v>0.42236304646820971</v>
      </c>
      <c r="M1703" s="386">
        <f>VLOOKUP(G1703,'3b Demand'!$A$36:$C$39,3,FALSE)</f>
        <v>0.16820071782845661</v>
      </c>
      <c r="N1703" s="386">
        <f>VLOOKUP(H1703,'3b Demand'!$A$36:$C$39,3,FALSE)</f>
        <v>7.695601770049941E-2</v>
      </c>
      <c r="O1703" s="386">
        <f>VLOOKUP(I1703,'3b Demand'!$A$36:$C$39,3,FALSE)</f>
        <v>0.33248021800283317</v>
      </c>
      <c r="P1703" s="245">
        <f t="shared" si="377"/>
        <v>0</v>
      </c>
      <c r="Q1703" s="245">
        <f t="shared" si="378"/>
        <v>1</v>
      </c>
      <c r="R1703" s="245">
        <f>1</f>
        <v>1</v>
      </c>
      <c r="S1703" s="245">
        <f>1</f>
        <v>1</v>
      </c>
      <c r="T1703" s="245">
        <f t="shared" si="379"/>
        <v>1</v>
      </c>
      <c r="U1703" s="245">
        <f t="shared" si="380"/>
        <v>0</v>
      </c>
      <c r="V1703" s="387">
        <f>P1703*J1703*'3e Price data, gas'!B1703</f>
        <v>0</v>
      </c>
      <c r="W1703" s="387">
        <f>Q1703*K1703*'3e Price data, gas'!C1703</f>
        <v>0</v>
      </c>
      <c r="X1703" s="387">
        <f>R1703*L1703*'3e Price data, gas'!D1703</f>
        <v>0</v>
      </c>
      <c r="Y1703" s="387">
        <f>S1703*M1703*'3e Price data, gas'!E1703</f>
        <v>0</v>
      </c>
      <c r="Z1703" s="387">
        <f>T1703*N1703*'3e Price data, gas'!F1703</f>
        <v>0</v>
      </c>
      <c r="AA1703" s="387">
        <f>U1703*O1703*'3e Price data, gas'!G1703</f>
        <v>0</v>
      </c>
      <c r="AB1703" s="388">
        <f t="shared" si="381"/>
        <v>0</v>
      </c>
      <c r="AC1703" s="7"/>
    </row>
    <row r="1704" spans="1:29">
      <c r="A1704" s="216">
        <f>'3e Price data, gas'!A1704</f>
        <v>44307</v>
      </c>
      <c r="B1704" s="217">
        <f t="shared" si="374"/>
        <v>2</v>
      </c>
      <c r="C1704" s="217" t="str">
        <f t="shared" si="375"/>
        <v>2021-22 Winter</v>
      </c>
      <c r="D1704" s="217">
        <f t="shared" si="376"/>
        <v>3</v>
      </c>
      <c r="E1704" s="217">
        <f t="shared" si="385"/>
        <v>4</v>
      </c>
      <c r="F1704" s="217">
        <f t="shared" si="385"/>
        <v>1</v>
      </c>
      <c r="G1704" s="217">
        <f t="shared" si="385"/>
        <v>2</v>
      </c>
      <c r="H1704" s="217">
        <f t="shared" si="385"/>
        <v>3</v>
      </c>
      <c r="I1704" s="217">
        <f t="shared" si="385"/>
        <v>4</v>
      </c>
      <c r="J1704" s="386">
        <f>VLOOKUP(D1704,'3b Demand'!$A$36:$C$39,3,FALSE)</f>
        <v>7.695601770049941E-2</v>
      </c>
      <c r="K1704" s="386">
        <f>VLOOKUP(E1704,'3b Demand'!$A$36:$C$39,3,FALSE)</f>
        <v>0.33248021800283317</v>
      </c>
      <c r="L1704" s="386">
        <f>VLOOKUP(F1704,'3b Demand'!$A$36:$C$39,3,FALSE)</f>
        <v>0.42236304646820971</v>
      </c>
      <c r="M1704" s="386">
        <f>VLOOKUP(G1704,'3b Demand'!$A$36:$C$39,3,FALSE)</f>
        <v>0.16820071782845661</v>
      </c>
      <c r="N1704" s="386">
        <f>VLOOKUP(H1704,'3b Demand'!$A$36:$C$39,3,FALSE)</f>
        <v>7.695601770049941E-2</v>
      </c>
      <c r="O1704" s="386">
        <f>VLOOKUP(I1704,'3b Demand'!$A$36:$C$39,3,FALSE)</f>
        <v>0.33248021800283317</v>
      </c>
      <c r="P1704" s="245">
        <f t="shared" si="377"/>
        <v>0</v>
      </c>
      <c r="Q1704" s="245">
        <f t="shared" si="378"/>
        <v>1</v>
      </c>
      <c r="R1704" s="245">
        <f>1</f>
        <v>1</v>
      </c>
      <c r="S1704" s="245">
        <f>1</f>
        <v>1</v>
      </c>
      <c r="T1704" s="245">
        <f t="shared" si="379"/>
        <v>1</v>
      </c>
      <c r="U1704" s="245">
        <f t="shared" si="380"/>
        <v>0</v>
      </c>
      <c r="V1704" s="387">
        <f>P1704*J1704*'3e Price data, gas'!B1704</f>
        <v>0</v>
      </c>
      <c r="W1704" s="387">
        <f>Q1704*K1704*'3e Price data, gas'!C1704</f>
        <v>0</v>
      </c>
      <c r="X1704" s="387">
        <f>R1704*L1704*'3e Price data, gas'!D1704</f>
        <v>0</v>
      </c>
      <c r="Y1704" s="387">
        <f>S1704*M1704*'3e Price data, gas'!E1704</f>
        <v>0</v>
      </c>
      <c r="Z1704" s="387">
        <f>T1704*N1704*'3e Price data, gas'!F1704</f>
        <v>0</v>
      </c>
      <c r="AA1704" s="387">
        <f>U1704*O1704*'3e Price data, gas'!G1704</f>
        <v>0</v>
      </c>
      <c r="AB1704" s="388">
        <f t="shared" si="381"/>
        <v>0</v>
      </c>
      <c r="AC1704" s="7"/>
    </row>
    <row r="1705" spans="1:29">
      <c r="A1705" s="216">
        <f>'3e Price data, gas'!A1705</f>
        <v>44308</v>
      </c>
      <c r="B1705" s="217">
        <f t="shared" si="374"/>
        <v>2</v>
      </c>
      <c r="C1705" s="217" t="str">
        <f t="shared" si="375"/>
        <v>2021-22 Winter</v>
      </c>
      <c r="D1705" s="217">
        <f t="shared" si="376"/>
        <v>3</v>
      </c>
      <c r="E1705" s="217">
        <f t="shared" si="385"/>
        <v>4</v>
      </c>
      <c r="F1705" s="217">
        <f t="shared" si="385"/>
        <v>1</v>
      </c>
      <c r="G1705" s="217">
        <f t="shared" si="385"/>
        <v>2</v>
      </c>
      <c r="H1705" s="217">
        <f t="shared" si="385"/>
        <v>3</v>
      </c>
      <c r="I1705" s="217">
        <f t="shared" si="385"/>
        <v>4</v>
      </c>
      <c r="J1705" s="386">
        <f>VLOOKUP(D1705,'3b Demand'!$A$36:$C$39,3,FALSE)</f>
        <v>7.695601770049941E-2</v>
      </c>
      <c r="K1705" s="386">
        <f>VLOOKUP(E1705,'3b Demand'!$A$36:$C$39,3,FALSE)</f>
        <v>0.33248021800283317</v>
      </c>
      <c r="L1705" s="386">
        <f>VLOOKUP(F1705,'3b Demand'!$A$36:$C$39,3,FALSE)</f>
        <v>0.42236304646820971</v>
      </c>
      <c r="M1705" s="386">
        <f>VLOOKUP(G1705,'3b Demand'!$A$36:$C$39,3,FALSE)</f>
        <v>0.16820071782845661</v>
      </c>
      <c r="N1705" s="386">
        <f>VLOOKUP(H1705,'3b Demand'!$A$36:$C$39,3,FALSE)</f>
        <v>7.695601770049941E-2</v>
      </c>
      <c r="O1705" s="386">
        <f>VLOOKUP(I1705,'3b Demand'!$A$36:$C$39,3,FALSE)</f>
        <v>0.33248021800283317</v>
      </c>
      <c r="P1705" s="245">
        <f t="shared" si="377"/>
        <v>0</v>
      </c>
      <c r="Q1705" s="245">
        <f t="shared" si="378"/>
        <v>1</v>
      </c>
      <c r="R1705" s="245">
        <f>1</f>
        <v>1</v>
      </c>
      <c r="S1705" s="245">
        <f>1</f>
        <v>1</v>
      </c>
      <c r="T1705" s="245">
        <f t="shared" si="379"/>
        <v>1</v>
      </c>
      <c r="U1705" s="245">
        <f t="shared" si="380"/>
        <v>0</v>
      </c>
      <c r="V1705" s="387">
        <f>P1705*J1705*'3e Price data, gas'!B1705</f>
        <v>0</v>
      </c>
      <c r="W1705" s="387">
        <f>Q1705*K1705*'3e Price data, gas'!C1705</f>
        <v>0</v>
      </c>
      <c r="X1705" s="387">
        <f>R1705*L1705*'3e Price data, gas'!D1705</f>
        <v>0</v>
      </c>
      <c r="Y1705" s="387">
        <f>S1705*M1705*'3e Price data, gas'!E1705</f>
        <v>0</v>
      </c>
      <c r="Z1705" s="387">
        <f>T1705*N1705*'3e Price data, gas'!F1705</f>
        <v>0</v>
      </c>
      <c r="AA1705" s="387">
        <f>U1705*O1705*'3e Price data, gas'!G1705</f>
        <v>0</v>
      </c>
      <c r="AB1705" s="388">
        <f t="shared" si="381"/>
        <v>0</v>
      </c>
      <c r="AC1705" s="7"/>
    </row>
    <row r="1706" spans="1:29">
      <c r="A1706" s="216">
        <f>'3e Price data, gas'!A1706</f>
        <v>44309</v>
      </c>
      <c r="B1706" s="217">
        <f t="shared" si="374"/>
        <v>2</v>
      </c>
      <c r="C1706" s="217" t="str">
        <f t="shared" si="375"/>
        <v>2021-22 Winter</v>
      </c>
      <c r="D1706" s="217">
        <f t="shared" si="376"/>
        <v>3</v>
      </c>
      <c r="E1706" s="217">
        <f t="shared" si="385"/>
        <v>4</v>
      </c>
      <c r="F1706" s="217">
        <f t="shared" si="385"/>
        <v>1</v>
      </c>
      <c r="G1706" s="217">
        <f t="shared" si="385"/>
        <v>2</v>
      </c>
      <c r="H1706" s="217">
        <f t="shared" si="385"/>
        <v>3</v>
      </c>
      <c r="I1706" s="217">
        <f t="shared" si="385"/>
        <v>4</v>
      </c>
      <c r="J1706" s="386">
        <f>VLOOKUP(D1706,'3b Demand'!$A$36:$C$39,3,FALSE)</f>
        <v>7.695601770049941E-2</v>
      </c>
      <c r="K1706" s="386">
        <f>VLOOKUP(E1706,'3b Demand'!$A$36:$C$39,3,FALSE)</f>
        <v>0.33248021800283317</v>
      </c>
      <c r="L1706" s="386">
        <f>VLOOKUP(F1706,'3b Demand'!$A$36:$C$39,3,FALSE)</f>
        <v>0.42236304646820971</v>
      </c>
      <c r="M1706" s="386">
        <f>VLOOKUP(G1706,'3b Demand'!$A$36:$C$39,3,FALSE)</f>
        <v>0.16820071782845661</v>
      </c>
      <c r="N1706" s="386">
        <f>VLOOKUP(H1706,'3b Demand'!$A$36:$C$39,3,FALSE)</f>
        <v>7.695601770049941E-2</v>
      </c>
      <c r="O1706" s="386">
        <f>VLOOKUP(I1706,'3b Demand'!$A$36:$C$39,3,FALSE)</f>
        <v>0.33248021800283317</v>
      </c>
      <c r="P1706" s="245">
        <f t="shared" si="377"/>
        <v>0</v>
      </c>
      <c r="Q1706" s="245">
        <f t="shared" si="378"/>
        <v>1</v>
      </c>
      <c r="R1706" s="245">
        <f>1</f>
        <v>1</v>
      </c>
      <c r="S1706" s="245">
        <f>1</f>
        <v>1</v>
      </c>
      <c r="T1706" s="245">
        <f t="shared" si="379"/>
        <v>1</v>
      </c>
      <c r="U1706" s="245">
        <f t="shared" si="380"/>
        <v>0</v>
      </c>
      <c r="V1706" s="387">
        <f>P1706*J1706*'3e Price data, gas'!B1706</f>
        <v>0</v>
      </c>
      <c r="W1706" s="387">
        <f>Q1706*K1706*'3e Price data, gas'!C1706</f>
        <v>0</v>
      </c>
      <c r="X1706" s="387">
        <f>R1706*L1706*'3e Price data, gas'!D1706</f>
        <v>0</v>
      </c>
      <c r="Y1706" s="387">
        <f>S1706*M1706*'3e Price data, gas'!E1706</f>
        <v>0</v>
      </c>
      <c r="Z1706" s="387">
        <f>T1706*N1706*'3e Price data, gas'!F1706</f>
        <v>0</v>
      </c>
      <c r="AA1706" s="387">
        <f>U1706*O1706*'3e Price data, gas'!G1706</f>
        <v>0</v>
      </c>
      <c r="AB1706" s="388">
        <f t="shared" si="381"/>
        <v>0</v>
      </c>
      <c r="AC1706" s="7"/>
    </row>
    <row r="1707" spans="1:29">
      <c r="A1707" s="216">
        <f>'3e Price data, gas'!A1707</f>
        <v>44312</v>
      </c>
      <c r="B1707" s="217">
        <f t="shared" si="374"/>
        <v>2</v>
      </c>
      <c r="C1707" s="217" t="str">
        <f t="shared" si="375"/>
        <v>2021-22 Winter</v>
      </c>
      <c r="D1707" s="217">
        <f t="shared" si="376"/>
        <v>3</v>
      </c>
      <c r="E1707" s="217">
        <f t="shared" si="385"/>
        <v>4</v>
      </c>
      <c r="F1707" s="217">
        <f t="shared" si="385"/>
        <v>1</v>
      </c>
      <c r="G1707" s="217">
        <f t="shared" si="385"/>
        <v>2</v>
      </c>
      <c r="H1707" s="217">
        <f t="shared" si="385"/>
        <v>3</v>
      </c>
      <c r="I1707" s="217">
        <f t="shared" si="385"/>
        <v>4</v>
      </c>
      <c r="J1707" s="386">
        <f>VLOOKUP(D1707,'3b Demand'!$A$36:$C$39,3,FALSE)</f>
        <v>7.695601770049941E-2</v>
      </c>
      <c r="K1707" s="386">
        <f>VLOOKUP(E1707,'3b Demand'!$A$36:$C$39,3,FALSE)</f>
        <v>0.33248021800283317</v>
      </c>
      <c r="L1707" s="386">
        <f>VLOOKUP(F1707,'3b Demand'!$A$36:$C$39,3,FALSE)</f>
        <v>0.42236304646820971</v>
      </c>
      <c r="M1707" s="386">
        <f>VLOOKUP(G1707,'3b Demand'!$A$36:$C$39,3,FALSE)</f>
        <v>0.16820071782845661</v>
      </c>
      <c r="N1707" s="386">
        <f>VLOOKUP(H1707,'3b Demand'!$A$36:$C$39,3,FALSE)</f>
        <v>7.695601770049941E-2</v>
      </c>
      <c r="O1707" s="386">
        <f>VLOOKUP(I1707,'3b Demand'!$A$36:$C$39,3,FALSE)</f>
        <v>0.33248021800283317</v>
      </c>
      <c r="P1707" s="245">
        <f t="shared" si="377"/>
        <v>0</v>
      </c>
      <c r="Q1707" s="245">
        <f t="shared" si="378"/>
        <v>1</v>
      </c>
      <c r="R1707" s="245">
        <f>1</f>
        <v>1</v>
      </c>
      <c r="S1707" s="245">
        <f>1</f>
        <v>1</v>
      </c>
      <c r="T1707" s="245">
        <f t="shared" si="379"/>
        <v>1</v>
      </c>
      <c r="U1707" s="245">
        <f t="shared" si="380"/>
        <v>0</v>
      </c>
      <c r="V1707" s="387">
        <f>P1707*J1707*'3e Price data, gas'!B1707</f>
        <v>0</v>
      </c>
      <c r="W1707" s="387">
        <f>Q1707*K1707*'3e Price data, gas'!C1707</f>
        <v>0</v>
      </c>
      <c r="X1707" s="387">
        <f>R1707*L1707*'3e Price data, gas'!D1707</f>
        <v>0</v>
      </c>
      <c r="Y1707" s="387">
        <f>S1707*M1707*'3e Price data, gas'!E1707</f>
        <v>0</v>
      </c>
      <c r="Z1707" s="387">
        <f>T1707*N1707*'3e Price data, gas'!F1707</f>
        <v>0</v>
      </c>
      <c r="AA1707" s="387">
        <f>U1707*O1707*'3e Price data, gas'!G1707</f>
        <v>0</v>
      </c>
      <c r="AB1707" s="388">
        <f t="shared" si="381"/>
        <v>0</v>
      </c>
      <c r="AC1707" s="7"/>
    </row>
    <row r="1708" spans="1:29">
      <c r="A1708" s="216">
        <f>'3e Price data, gas'!A1708</f>
        <v>44313</v>
      </c>
      <c r="B1708" s="217">
        <f t="shared" si="374"/>
        <v>2</v>
      </c>
      <c r="C1708" s="217" t="str">
        <f t="shared" si="375"/>
        <v>2021-22 Winter</v>
      </c>
      <c r="D1708" s="217">
        <f t="shared" si="376"/>
        <v>3</v>
      </c>
      <c r="E1708" s="217">
        <f t="shared" ref="E1708:I1717" si="386">IF(D1708=4,1,D1708+1)</f>
        <v>4</v>
      </c>
      <c r="F1708" s="217">
        <f t="shared" si="386"/>
        <v>1</v>
      </c>
      <c r="G1708" s="217">
        <f t="shared" si="386"/>
        <v>2</v>
      </c>
      <c r="H1708" s="217">
        <f t="shared" si="386"/>
        <v>3</v>
      </c>
      <c r="I1708" s="217">
        <f t="shared" si="386"/>
        <v>4</v>
      </c>
      <c r="J1708" s="386">
        <f>VLOOKUP(D1708,'3b Demand'!$A$36:$C$39,3,FALSE)</f>
        <v>7.695601770049941E-2</v>
      </c>
      <c r="K1708" s="386">
        <f>VLOOKUP(E1708,'3b Demand'!$A$36:$C$39,3,FALSE)</f>
        <v>0.33248021800283317</v>
      </c>
      <c r="L1708" s="386">
        <f>VLOOKUP(F1708,'3b Demand'!$A$36:$C$39,3,FALSE)</f>
        <v>0.42236304646820971</v>
      </c>
      <c r="M1708" s="386">
        <f>VLOOKUP(G1708,'3b Demand'!$A$36:$C$39,3,FALSE)</f>
        <v>0.16820071782845661</v>
      </c>
      <c r="N1708" s="386">
        <f>VLOOKUP(H1708,'3b Demand'!$A$36:$C$39,3,FALSE)</f>
        <v>7.695601770049941E-2</v>
      </c>
      <c r="O1708" s="386">
        <f>VLOOKUP(I1708,'3b Demand'!$A$36:$C$39,3,FALSE)</f>
        <v>0.33248021800283317</v>
      </c>
      <c r="P1708" s="245">
        <f t="shared" si="377"/>
        <v>0</v>
      </c>
      <c r="Q1708" s="245">
        <f t="shared" si="378"/>
        <v>1</v>
      </c>
      <c r="R1708" s="245">
        <f>1</f>
        <v>1</v>
      </c>
      <c r="S1708" s="245">
        <f>1</f>
        <v>1</v>
      </c>
      <c r="T1708" s="245">
        <f t="shared" si="379"/>
        <v>1</v>
      </c>
      <c r="U1708" s="245">
        <f t="shared" si="380"/>
        <v>0</v>
      </c>
      <c r="V1708" s="387">
        <f>P1708*J1708*'3e Price data, gas'!B1708</f>
        <v>0</v>
      </c>
      <c r="W1708" s="387">
        <f>Q1708*K1708*'3e Price data, gas'!C1708</f>
        <v>0</v>
      </c>
      <c r="X1708" s="387">
        <f>R1708*L1708*'3e Price data, gas'!D1708</f>
        <v>0</v>
      </c>
      <c r="Y1708" s="387">
        <f>S1708*M1708*'3e Price data, gas'!E1708</f>
        <v>0</v>
      </c>
      <c r="Z1708" s="387">
        <f>T1708*N1708*'3e Price data, gas'!F1708</f>
        <v>0</v>
      </c>
      <c r="AA1708" s="387">
        <f>U1708*O1708*'3e Price data, gas'!G1708</f>
        <v>0</v>
      </c>
      <c r="AB1708" s="388">
        <f t="shared" si="381"/>
        <v>0</v>
      </c>
      <c r="AC1708" s="7"/>
    </row>
    <row r="1709" spans="1:29">
      <c r="A1709" s="216">
        <f>'3e Price data, gas'!A1709</f>
        <v>44314</v>
      </c>
      <c r="B1709" s="217">
        <f t="shared" si="374"/>
        <v>2</v>
      </c>
      <c r="C1709" s="217" t="str">
        <f t="shared" si="375"/>
        <v>2021-22 Winter</v>
      </c>
      <c r="D1709" s="217">
        <f t="shared" si="376"/>
        <v>3</v>
      </c>
      <c r="E1709" s="217">
        <f t="shared" si="386"/>
        <v>4</v>
      </c>
      <c r="F1709" s="217">
        <f t="shared" si="386"/>
        <v>1</v>
      </c>
      <c r="G1709" s="217">
        <f t="shared" si="386"/>
        <v>2</v>
      </c>
      <c r="H1709" s="217">
        <f t="shared" si="386"/>
        <v>3</v>
      </c>
      <c r="I1709" s="217">
        <f t="shared" si="386"/>
        <v>4</v>
      </c>
      <c r="J1709" s="386">
        <f>VLOOKUP(D1709,'3b Demand'!$A$36:$C$39,3,FALSE)</f>
        <v>7.695601770049941E-2</v>
      </c>
      <c r="K1709" s="386">
        <f>VLOOKUP(E1709,'3b Demand'!$A$36:$C$39,3,FALSE)</f>
        <v>0.33248021800283317</v>
      </c>
      <c r="L1709" s="386">
        <f>VLOOKUP(F1709,'3b Demand'!$A$36:$C$39,3,FALSE)</f>
        <v>0.42236304646820971</v>
      </c>
      <c r="M1709" s="386">
        <f>VLOOKUP(G1709,'3b Demand'!$A$36:$C$39,3,FALSE)</f>
        <v>0.16820071782845661</v>
      </c>
      <c r="N1709" s="386">
        <f>VLOOKUP(H1709,'3b Demand'!$A$36:$C$39,3,FALSE)</f>
        <v>7.695601770049941E-2</v>
      </c>
      <c r="O1709" s="386">
        <f>VLOOKUP(I1709,'3b Demand'!$A$36:$C$39,3,FALSE)</f>
        <v>0.33248021800283317</v>
      </c>
      <c r="P1709" s="245">
        <f t="shared" si="377"/>
        <v>0</v>
      </c>
      <c r="Q1709" s="245">
        <f t="shared" si="378"/>
        <v>1</v>
      </c>
      <c r="R1709" s="245">
        <f>1</f>
        <v>1</v>
      </c>
      <c r="S1709" s="245">
        <f>1</f>
        <v>1</v>
      </c>
      <c r="T1709" s="245">
        <f t="shared" si="379"/>
        <v>1</v>
      </c>
      <c r="U1709" s="245">
        <f t="shared" si="380"/>
        <v>0</v>
      </c>
      <c r="V1709" s="387">
        <f>P1709*J1709*'3e Price data, gas'!B1709</f>
        <v>0</v>
      </c>
      <c r="W1709" s="387">
        <f>Q1709*K1709*'3e Price data, gas'!C1709</f>
        <v>0</v>
      </c>
      <c r="X1709" s="387">
        <f>R1709*L1709*'3e Price data, gas'!D1709</f>
        <v>0</v>
      </c>
      <c r="Y1709" s="387">
        <f>S1709*M1709*'3e Price data, gas'!E1709</f>
        <v>0</v>
      </c>
      <c r="Z1709" s="387">
        <f>T1709*N1709*'3e Price data, gas'!F1709</f>
        <v>0</v>
      </c>
      <c r="AA1709" s="387">
        <f>U1709*O1709*'3e Price data, gas'!G1709</f>
        <v>0</v>
      </c>
      <c r="AB1709" s="388">
        <f t="shared" si="381"/>
        <v>0</v>
      </c>
      <c r="AC1709" s="7"/>
    </row>
    <row r="1710" spans="1:29">
      <c r="A1710" s="216">
        <f>'3e Price data, gas'!A1710</f>
        <v>44315</v>
      </c>
      <c r="B1710" s="217">
        <f t="shared" si="374"/>
        <v>2</v>
      </c>
      <c r="C1710" s="217" t="str">
        <f t="shared" si="375"/>
        <v>2021-22 Winter</v>
      </c>
      <c r="D1710" s="217">
        <f t="shared" si="376"/>
        <v>3</v>
      </c>
      <c r="E1710" s="217">
        <f t="shared" si="386"/>
        <v>4</v>
      </c>
      <c r="F1710" s="217">
        <f t="shared" si="386"/>
        <v>1</v>
      </c>
      <c r="G1710" s="217">
        <f t="shared" si="386"/>
        <v>2</v>
      </c>
      <c r="H1710" s="217">
        <f t="shared" si="386"/>
        <v>3</v>
      </c>
      <c r="I1710" s="217">
        <f t="shared" si="386"/>
        <v>4</v>
      </c>
      <c r="J1710" s="386">
        <f>VLOOKUP(D1710,'3b Demand'!$A$36:$C$39,3,FALSE)</f>
        <v>7.695601770049941E-2</v>
      </c>
      <c r="K1710" s="386">
        <f>VLOOKUP(E1710,'3b Demand'!$A$36:$C$39,3,FALSE)</f>
        <v>0.33248021800283317</v>
      </c>
      <c r="L1710" s="386">
        <f>VLOOKUP(F1710,'3b Demand'!$A$36:$C$39,3,FALSE)</f>
        <v>0.42236304646820971</v>
      </c>
      <c r="M1710" s="386">
        <f>VLOOKUP(G1710,'3b Demand'!$A$36:$C$39,3,FALSE)</f>
        <v>0.16820071782845661</v>
      </c>
      <c r="N1710" s="386">
        <f>VLOOKUP(H1710,'3b Demand'!$A$36:$C$39,3,FALSE)</f>
        <v>7.695601770049941E-2</v>
      </c>
      <c r="O1710" s="386">
        <f>VLOOKUP(I1710,'3b Demand'!$A$36:$C$39,3,FALSE)</f>
        <v>0.33248021800283317</v>
      </c>
      <c r="P1710" s="245">
        <f t="shared" si="377"/>
        <v>0</v>
      </c>
      <c r="Q1710" s="245">
        <f t="shared" si="378"/>
        <v>1</v>
      </c>
      <c r="R1710" s="245">
        <f>1</f>
        <v>1</v>
      </c>
      <c r="S1710" s="245">
        <f>1</f>
        <v>1</v>
      </c>
      <c r="T1710" s="245">
        <f t="shared" si="379"/>
        <v>1</v>
      </c>
      <c r="U1710" s="245">
        <f t="shared" si="380"/>
        <v>0</v>
      </c>
      <c r="V1710" s="387">
        <f>P1710*J1710*'3e Price data, gas'!B1710</f>
        <v>0</v>
      </c>
      <c r="W1710" s="387">
        <f>Q1710*K1710*'3e Price data, gas'!C1710</f>
        <v>0</v>
      </c>
      <c r="X1710" s="387">
        <f>R1710*L1710*'3e Price data, gas'!D1710</f>
        <v>0</v>
      </c>
      <c r="Y1710" s="387">
        <f>S1710*M1710*'3e Price data, gas'!E1710</f>
        <v>0</v>
      </c>
      <c r="Z1710" s="387">
        <f>T1710*N1710*'3e Price data, gas'!F1710</f>
        <v>0</v>
      </c>
      <c r="AA1710" s="387">
        <f>U1710*O1710*'3e Price data, gas'!G1710</f>
        <v>0</v>
      </c>
      <c r="AB1710" s="388">
        <f t="shared" si="381"/>
        <v>0</v>
      </c>
      <c r="AC1710" s="7"/>
    </row>
    <row r="1711" spans="1:29">
      <c r="A1711" s="216">
        <f>'3e Price data, gas'!A1711</f>
        <v>44316</v>
      </c>
      <c r="B1711" s="217">
        <f t="shared" si="374"/>
        <v>2</v>
      </c>
      <c r="C1711" s="217" t="str">
        <f t="shared" si="375"/>
        <v>2021-22 Winter</v>
      </c>
      <c r="D1711" s="217">
        <f t="shared" si="376"/>
        <v>3</v>
      </c>
      <c r="E1711" s="217">
        <f t="shared" si="386"/>
        <v>4</v>
      </c>
      <c r="F1711" s="217">
        <f t="shared" si="386"/>
        <v>1</v>
      </c>
      <c r="G1711" s="217">
        <f t="shared" si="386"/>
        <v>2</v>
      </c>
      <c r="H1711" s="217">
        <f t="shared" si="386"/>
        <v>3</v>
      </c>
      <c r="I1711" s="217">
        <f t="shared" si="386"/>
        <v>4</v>
      </c>
      <c r="J1711" s="386">
        <f>VLOOKUP(D1711,'3b Demand'!$A$36:$C$39,3,FALSE)</f>
        <v>7.695601770049941E-2</v>
      </c>
      <c r="K1711" s="386">
        <f>VLOOKUP(E1711,'3b Demand'!$A$36:$C$39,3,FALSE)</f>
        <v>0.33248021800283317</v>
      </c>
      <c r="L1711" s="386">
        <f>VLOOKUP(F1711,'3b Demand'!$A$36:$C$39,3,FALSE)</f>
        <v>0.42236304646820971</v>
      </c>
      <c r="M1711" s="386">
        <f>VLOOKUP(G1711,'3b Demand'!$A$36:$C$39,3,FALSE)</f>
        <v>0.16820071782845661</v>
      </c>
      <c r="N1711" s="386">
        <f>VLOOKUP(H1711,'3b Demand'!$A$36:$C$39,3,FALSE)</f>
        <v>7.695601770049941E-2</v>
      </c>
      <c r="O1711" s="386">
        <f>VLOOKUP(I1711,'3b Demand'!$A$36:$C$39,3,FALSE)</f>
        <v>0.33248021800283317</v>
      </c>
      <c r="P1711" s="245">
        <f t="shared" si="377"/>
        <v>0</v>
      </c>
      <c r="Q1711" s="245">
        <f t="shared" si="378"/>
        <v>1</v>
      </c>
      <c r="R1711" s="245">
        <f>1</f>
        <v>1</v>
      </c>
      <c r="S1711" s="245">
        <f>1</f>
        <v>1</v>
      </c>
      <c r="T1711" s="245">
        <f t="shared" si="379"/>
        <v>1</v>
      </c>
      <c r="U1711" s="245">
        <f t="shared" si="380"/>
        <v>0</v>
      </c>
      <c r="V1711" s="387">
        <f>P1711*J1711*'3e Price data, gas'!B1711</f>
        <v>0</v>
      </c>
      <c r="W1711" s="387">
        <f>Q1711*K1711*'3e Price data, gas'!C1711</f>
        <v>0</v>
      </c>
      <c r="X1711" s="387">
        <f>R1711*L1711*'3e Price data, gas'!D1711</f>
        <v>0</v>
      </c>
      <c r="Y1711" s="387">
        <f>S1711*M1711*'3e Price data, gas'!E1711</f>
        <v>0</v>
      </c>
      <c r="Z1711" s="387">
        <f>T1711*N1711*'3e Price data, gas'!F1711</f>
        <v>0</v>
      </c>
      <c r="AA1711" s="387">
        <f>U1711*O1711*'3e Price data, gas'!G1711</f>
        <v>0</v>
      </c>
      <c r="AB1711" s="388">
        <f t="shared" si="381"/>
        <v>0</v>
      </c>
      <c r="AC1711" s="7"/>
    </row>
    <row r="1712" spans="1:29">
      <c r="A1712" s="216">
        <f>'3e Price data, gas'!A1712</f>
        <v>44320</v>
      </c>
      <c r="B1712" s="217">
        <f t="shared" si="374"/>
        <v>2</v>
      </c>
      <c r="C1712" s="217" t="str">
        <f t="shared" si="375"/>
        <v>2021-22 Winter</v>
      </c>
      <c r="D1712" s="217">
        <f t="shared" si="376"/>
        <v>3</v>
      </c>
      <c r="E1712" s="217">
        <f t="shared" si="386"/>
        <v>4</v>
      </c>
      <c r="F1712" s="217">
        <f t="shared" si="386"/>
        <v>1</v>
      </c>
      <c r="G1712" s="217">
        <f t="shared" si="386"/>
        <v>2</v>
      </c>
      <c r="H1712" s="217">
        <f t="shared" si="386"/>
        <v>3</v>
      </c>
      <c r="I1712" s="217">
        <f t="shared" si="386"/>
        <v>4</v>
      </c>
      <c r="J1712" s="386">
        <f>VLOOKUP(D1712,'3b Demand'!$A$36:$C$39,3,FALSE)</f>
        <v>7.695601770049941E-2</v>
      </c>
      <c r="K1712" s="386">
        <f>VLOOKUP(E1712,'3b Demand'!$A$36:$C$39,3,FALSE)</f>
        <v>0.33248021800283317</v>
      </c>
      <c r="L1712" s="386">
        <f>VLOOKUP(F1712,'3b Demand'!$A$36:$C$39,3,FALSE)</f>
        <v>0.42236304646820971</v>
      </c>
      <c r="M1712" s="386">
        <f>VLOOKUP(G1712,'3b Demand'!$A$36:$C$39,3,FALSE)</f>
        <v>0.16820071782845661</v>
      </c>
      <c r="N1712" s="386">
        <f>VLOOKUP(H1712,'3b Demand'!$A$36:$C$39,3,FALSE)</f>
        <v>7.695601770049941E-2</v>
      </c>
      <c r="O1712" s="386">
        <f>VLOOKUP(I1712,'3b Demand'!$A$36:$C$39,3,FALSE)</f>
        <v>0.33248021800283317</v>
      </c>
      <c r="P1712" s="245">
        <f t="shared" si="377"/>
        <v>0</v>
      </c>
      <c r="Q1712" s="245">
        <f t="shared" si="378"/>
        <v>1</v>
      </c>
      <c r="R1712" s="245">
        <f>1</f>
        <v>1</v>
      </c>
      <c r="S1712" s="245">
        <f>1</f>
        <v>1</v>
      </c>
      <c r="T1712" s="245">
        <f t="shared" si="379"/>
        <v>1</v>
      </c>
      <c r="U1712" s="245">
        <f t="shared" si="380"/>
        <v>0</v>
      </c>
      <c r="V1712" s="387">
        <f>P1712*J1712*'3e Price data, gas'!B1712</f>
        <v>0</v>
      </c>
      <c r="W1712" s="387">
        <f>Q1712*K1712*'3e Price data, gas'!C1712</f>
        <v>0</v>
      </c>
      <c r="X1712" s="387">
        <f>R1712*L1712*'3e Price data, gas'!D1712</f>
        <v>0</v>
      </c>
      <c r="Y1712" s="387">
        <f>S1712*M1712*'3e Price data, gas'!E1712</f>
        <v>0</v>
      </c>
      <c r="Z1712" s="387">
        <f>T1712*N1712*'3e Price data, gas'!F1712</f>
        <v>0</v>
      </c>
      <c r="AA1712" s="387">
        <f>U1712*O1712*'3e Price data, gas'!G1712</f>
        <v>0</v>
      </c>
      <c r="AB1712" s="388">
        <f t="shared" si="381"/>
        <v>0</v>
      </c>
      <c r="AC1712" s="7"/>
    </row>
    <row r="1713" spans="1:29">
      <c r="A1713" s="216">
        <f>'3e Price data, gas'!A1713</f>
        <v>44321</v>
      </c>
      <c r="B1713" s="217">
        <f t="shared" si="374"/>
        <v>2</v>
      </c>
      <c r="C1713" s="217" t="str">
        <f t="shared" si="375"/>
        <v>2021-22 Winter</v>
      </c>
      <c r="D1713" s="217">
        <f t="shared" si="376"/>
        <v>3</v>
      </c>
      <c r="E1713" s="217">
        <f t="shared" si="386"/>
        <v>4</v>
      </c>
      <c r="F1713" s="217">
        <f t="shared" si="386"/>
        <v>1</v>
      </c>
      <c r="G1713" s="217">
        <f t="shared" si="386"/>
        <v>2</v>
      </c>
      <c r="H1713" s="217">
        <f t="shared" si="386"/>
        <v>3</v>
      </c>
      <c r="I1713" s="217">
        <f t="shared" si="386"/>
        <v>4</v>
      </c>
      <c r="J1713" s="386">
        <f>VLOOKUP(D1713,'3b Demand'!$A$36:$C$39,3,FALSE)</f>
        <v>7.695601770049941E-2</v>
      </c>
      <c r="K1713" s="386">
        <f>VLOOKUP(E1713,'3b Demand'!$A$36:$C$39,3,FALSE)</f>
        <v>0.33248021800283317</v>
      </c>
      <c r="L1713" s="386">
        <f>VLOOKUP(F1713,'3b Demand'!$A$36:$C$39,3,FALSE)</f>
        <v>0.42236304646820971</v>
      </c>
      <c r="M1713" s="386">
        <f>VLOOKUP(G1713,'3b Demand'!$A$36:$C$39,3,FALSE)</f>
        <v>0.16820071782845661</v>
      </c>
      <c r="N1713" s="386">
        <f>VLOOKUP(H1713,'3b Demand'!$A$36:$C$39,3,FALSE)</f>
        <v>7.695601770049941E-2</v>
      </c>
      <c r="O1713" s="386">
        <f>VLOOKUP(I1713,'3b Demand'!$A$36:$C$39,3,FALSE)</f>
        <v>0.33248021800283317</v>
      </c>
      <c r="P1713" s="245">
        <f t="shared" si="377"/>
        <v>0</v>
      </c>
      <c r="Q1713" s="245">
        <f t="shared" si="378"/>
        <v>1</v>
      </c>
      <c r="R1713" s="245">
        <f>1</f>
        <v>1</v>
      </c>
      <c r="S1713" s="245">
        <f>1</f>
        <v>1</v>
      </c>
      <c r="T1713" s="245">
        <f t="shared" si="379"/>
        <v>1</v>
      </c>
      <c r="U1713" s="245">
        <f t="shared" si="380"/>
        <v>0</v>
      </c>
      <c r="V1713" s="387">
        <f>P1713*J1713*'3e Price data, gas'!B1713</f>
        <v>0</v>
      </c>
      <c r="W1713" s="387">
        <f>Q1713*K1713*'3e Price data, gas'!C1713</f>
        <v>0</v>
      </c>
      <c r="X1713" s="387">
        <f>R1713*L1713*'3e Price data, gas'!D1713</f>
        <v>0</v>
      </c>
      <c r="Y1713" s="387">
        <f>S1713*M1713*'3e Price data, gas'!E1713</f>
        <v>0</v>
      </c>
      <c r="Z1713" s="387">
        <f>T1713*N1713*'3e Price data, gas'!F1713</f>
        <v>0</v>
      </c>
      <c r="AA1713" s="387">
        <f>U1713*O1713*'3e Price data, gas'!G1713</f>
        <v>0</v>
      </c>
      <c r="AB1713" s="388">
        <f t="shared" si="381"/>
        <v>0</v>
      </c>
      <c r="AC1713" s="7"/>
    </row>
    <row r="1714" spans="1:29">
      <c r="A1714" s="216">
        <f>'3e Price data, gas'!A1714</f>
        <v>44322</v>
      </c>
      <c r="B1714" s="217">
        <f t="shared" si="374"/>
        <v>2</v>
      </c>
      <c r="C1714" s="217" t="str">
        <f t="shared" si="375"/>
        <v>2021-22 Winter</v>
      </c>
      <c r="D1714" s="217">
        <f t="shared" si="376"/>
        <v>3</v>
      </c>
      <c r="E1714" s="217">
        <f t="shared" si="386"/>
        <v>4</v>
      </c>
      <c r="F1714" s="217">
        <f t="shared" si="386"/>
        <v>1</v>
      </c>
      <c r="G1714" s="217">
        <f t="shared" si="386"/>
        <v>2</v>
      </c>
      <c r="H1714" s="217">
        <f t="shared" si="386"/>
        <v>3</v>
      </c>
      <c r="I1714" s="217">
        <f t="shared" si="386"/>
        <v>4</v>
      </c>
      <c r="J1714" s="386">
        <f>VLOOKUP(D1714,'3b Demand'!$A$36:$C$39,3,FALSE)</f>
        <v>7.695601770049941E-2</v>
      </c>
      <c r="K1714" s="386">
        <f>VLOOKUP(E1714,'3b Demand'!$A$36:$C$39,3,FALSE)</f>
        <v>0.33248021800283317</v>
      </c>
      <c r="L1714" s="386">
        <f>VLOOKUP(F1714,'3b Demand'!$A$36:$C$39,3,FALSE)</f>
        <v>0.42236304646820971</v>
      </c>
      <c r="M1714" s="386">
        <f>VLOOKUP(G1714,'3b Demand'!$A$36:$C$39,3,FALSE)</f>
        <v>0.16820071782845661</v>
      </c>
      <c r="N1714" s="386">
        <f>VLOOKUP(H1714,'3b Demand'!$A$36:$C$39,3,FALSE)</f>
        <v>7.695601770049941E-2</v>
      </c>
      <c r="O1714" s="386">
        <f>VLOOKUP(I1714,'3b Demand'!$A$36:$C$39,3,FALSE)</f>
        <v>0.33248021800283317</v>
      </c>
      <c r="P1714" s="245">
        <f t="shared" si="377"/>
        <v>0</v>
      </c>
      <c r="Q1714" s="245">
        <f t="shared" si="378"/>
        <v>1</v>
      </c>
      <c r="R1714" s="245">
        <f>1</f>
        <v>1</v>
      </c>
      <c r="S1714" s="245">
        <f>1</f>
        <v>1</v>
      </c>
      <c r="T1714" s="245">
        <f t="shared" si="379"/>
        <v>1</v>
      </c>
      <c r="U1714" s="245">
        <f t="shared" si="380"/>
        <v>0</v>
      </c>
      <c r="V1714" s="387">
        <f>P1714*J1714*'3e Price data, gas'!B1714</f>
        <v>0</v>
      </c>
      <c r="W1714" s="387">
        <f>Q1714*K1714*'3e Price data, gas'!C1714</f>
        <v>0</v>
      </c>
      <c r="X1714" s="387">
        <f>R1714*L1714*'3e Price data, gas'!D1714</f>
        <v>0</v>
      </c>
      <c r="Y1714" s="387">
        <f>S1714*M1714*'3e Price data, gas'!E1714</f>
        <v>0</v>
      </c>
      <c r="Z1714" s="387">
        <f>T1714*N1714*'3e Price data, gas'!F1714</f>
        <v>0</v>
      </c>
      <c r="AA1714" s="387">
        <f>U1714*O1714*'3e Price data, gas'!G1714</f>
        <v>0</v>
      </c>
      <c r="AB1714" s="388">
        <f t="shared" si="381"/>
        <v>0</v>
      </c>
      <c r="AC1714" s="7"/>
    </row>
    <row r="1715" spans="1:29">
      <c r="A1715" s="216">
        <f>'3e Price data, gas'!A1715</f>
        <v>44323</v>
      </c>
      <c r="B1715" s="217">
        <f t="shared" si="374"/>
        <v>2</v>
      </c>
      <c r="C1715" s="217" t="str">
        <f t="shared" si="375"/>
        <v>2021-22 Winter</v>
      </c>
      <c r="D1715" s="217">
        <f t="shared" si="376"/>
        <v>3</v>
      </c>
      <c r="E1715" s="217">
        <f t="shared" si="386"/>
        <v>4</v>
      </c>
      <c r="F1715" s="217">
        <f t="shared" si="386"/>
        <v>1</v>
      </c>
      <c r="G1715" s="217">
        <f t="shared" si="386"/>
        <v>2</v>
      </c>
      <c r="H1715" s="217">
        <f t="shared" si="386"/>
        <v>3</v>
      </c>
      <c r="I1715" s="217">
        <f t="shared" si="386"/>
        <v>4</v>
      </c>
      <c r="J1715" s="386">
        <f>VLOOKUP(D1715,'3b Demand'!$A$36:$C$39,3,FALSE)</f>
        <v>7.695601770049941E-2</v>
      </c>
      <c r="K1715" s="386">
        <f>VLOOKUP(E1715,'3b Demand'!$A$36:$C$39,3,FALSE)</f>
        <v>0.33248021800283317</v>
      </c>
      <c r="L1715" s="386">
        <f>VLOOKUP(F1715,'3b Demand'!$A$36:$C$39,3,FALSE)</f>
        <v>0.42236304646820971</v>
      </c>
      <c r="M1715" s="386">
        <f>VLOOKUP(G1715,'3b Demand'!$A$36:$C$39,3,FALSE)</f>
        <v>0.16820071782845661</v>
      </c>
      <c r="N1715" s="386">
        <f>VLOOKUP(H1715,'3b Demand'!$A$36:$C$39,3,FALSE)</f>
        <v>7.695601770049941E-2</v>
      </c>
      <c r="O1715" s="386">
        <f>VLOOKUP(I1715,'3b Demand'!$A$36:$C$39,3,FALSE)</f>
        <v>0.33248021800283317</v>
      </c>
      <c r="P1715" s="245">
        <f t="shared" si="377"/>
        <v>0</v>
      </c>
      <c r="Q1715" s="245">
        <f t="shared" si="378"/>
        <v>1</v>
      </c>
      <c r="R1715" s="245">
        <f>1</f>
        <v>1</v>
      </c>
      <c r="S1715" s="245">
        <f>1</f>
        <v>1</v>
      </c>
      <c r="T1715" s="245">
        <f t="shared" si="379"/>
        <v>1</v>
      </c>
      <c r="U1715" s="245">
        <f t="shared" si="380"/>
        <v>0</v>
      </c>
      <c r="V1715" s="387">
        <f>P1715*J1715*'3e Price data, gas'!B1715</f>
        <v>0</v>
      </c>
      <c r="W1715" s="387">
        <f>Q1715*K1715*'3e Price data, gas'!C1715</f>
        <v>0</v>
      </c>
      <c r="X1715" s="387">
        <f>R1715*L1715*'3e Price data, gas'!D1715</f>
        <v>0</v>
      </c>
      <c r="Y1715" s="387">
        <f>S1715*M1715*'3e Price data, gas'!E1715</f>
        <v>0</v>
      </c>
      <c r="Z1715" s="387">
        <f>T1715*N1715*'3e Price data, gas'!F1715</f>
        <v>0</v>
      </c>
      <c r="AA1715" s="387">
        <f>U1715*O1715*'3e Price data, gas'!G1715</f>
        <v>0</v>
      </c>
      <c r="AB1715" s="388">
        <f t="shared" si="381"/>
        <v>0</v>
      </c>
      <c r="AC1715" s="7"/>
    </row>
    <row r="1716" spans="1:29">
      <c r="A1716" s="216">
        <f>'3e Price data, gas'!A1716</f>
        <v>44326</v>
      </c>
      <c r="B1716" s="217">
        <f t="shared" si="374"/>
        <v>2</v>
      </c>
      <c r="C1716" s="217" t="str">
        <f t="shared" si="375"/>
        <v>2021-22 Winter</v>
      </c>
      <c r="D1716" s="217">
        <f t="shared" si="376"/>
        <v>3</v>
      </c>
      <c r="E1716" s="217">
        <f t="shared" si="386"/>
        <v>4</v>
      </c>
      <c r="F1716" s="217">
        <f t="shared" si="386"/>
        <v>1</v>
      </c>
      <c r="G1716" s="217">
        <f t="shared" si="386"/>
        <v>2</v>
      </c>
      <c r="H1716" s="217">
        <f t="shared" si="386"/>
        <v>3</v>
      </c>
      <c r="I1716" s="217">
        <f t="shared" si="386"/>
        <v>4</v>
      </c>
      <c r="J1716" s="386">
        <f>VLOOKUP(D1716,'3b Demand'!$A$36:$C$39,3,FALSE)</f>
        <v>7.695601770049941E-2</v>
      </c>
      <c r="K1716" s="386">
        <f>VLOOKUP(E1716,'3b Demand'!$A$36:$C$39,3,FALSE)</f>
        <v>0.33248021800283317</v>
      </c>
      <c r="L1716" s="386">
        <f>VLOOKUP(F1716,'3b Demand'!$A$36:$C$39,3,FALSE)</f>
        <v>0.42236304646820971</v>
      </c>
      <c r="M1716" s="386">
        <f>VLOOKUP(G1716,'3b Demand'!$A$36:$C$39,3,FALSE)</f>
        <v>0.16820071782845661</v>
      </c>
      <c r="N1716" s="386">
        <f>VLOOKUP(H1716,'3b Demand'!$A$36:$C$39,3,FALSE)</f>
        <v>7.695601770049941E-2</v>
      </c>
      <c r="O1716" s="386">
        <f>VLOOKUP(I1716,'3b Demand'!$A$36:$C$39,3,FALSE)</f>
        <v>0.33248021800283317</v>
      </c>
      <c r="P1716" s="245">
        <f t="shared" si="377"/>
        <v>0</v>
      </c>
      <c r="Q1716" s="245">
        <f t="shared" si="378"/>
        <v>1</v>
      </c>
      <c r="R1716" s="245">
        <f>1</f>
        <v>1</v>
      </c>
      <c r="S1716" s="245">
        <f>1</f>
        <v>1</v>
      </c>
      <c r="T1716" s="245">
        <f t="shared" si="379"/>
        <v>1</v>
      </c>
      <c r="U1716" s="245">
        <f t="shared" si="380"/>
        <v>0</v>
      </c>
      <c r="V1716" s="387">
        <f>P1716*J1716*'3e Price data, gas'!B1716</f>
        <v>0</v>
      </c>
      <c r="W1716" s="387">
        <f>Q1716*K1716*'3e Price data, gas'!C1716</f>
        <v>0</v>
      </c>
      <c r="X1716" s="387">
        <f>R1716*L1716*'3e Price data, gas'!D1716</f>
        <v>0</v>
      </c>
      <c r="Y1716" s="387">
        <f>S1716*M1716*'3e Price data, gas'!E1716</f>
        <v>0</v>
      </c>
      <c r="Z1716" s="387">
        <f>T1716*N1716*'3e Price data, gas'!F1716</f>
        <v>0</v>
      </c>
      <c r="AA1716" s="387">
        <f>U1716*O1716*'3e Price data, gas'!G1716</f>
        <v>0</v>
      </c>
      <c r="AB1716" s="388">
        <f t="shared" si="381"/>
        <v>0</v>
      </c>
      <c r="AC1716" s="7"/>
    </row>
    <row r="1717" spans="1:29">
      <c r="A1717" s="216">
        <f>'3e Price data, gas'!A1717</f>
        <v>44327</v>
      </c>
      <c r="B1717" s="217">
        <f t="shared" si="374"/>
        <v>2</v>
      </c>
      <c r="C1717" s="217" t="str">
        <f t="shared" si="375"/>
        <v>2021-22 Winter</v>
      </c>
      <c r="D1717" s="217">
        <f t="shared" si="376"/>
        <v>3</v>
      </c>
      <c r="E1717" s="217">
        <f t="shared" si="386"/>
        <v>4</v>
      </c>
      <c r="F1717" s="217">
        <f t="shared" si="386"/>
        <v>1</v>
      </c>
      <c r="G1717" s="217">
        <f t="shared" si="386"/>
        <v>2</v>
      </c>
      <c r="H1717" s="217">
        <f t="shared" si="386"/>
        <v>3</v>
      </c>
      <c r="I1717" s="217">
        <f t="shared" si="386"/>
        <v>4</v>
      </c>
      <c r="J1717" s="386">
        <f>VLOOKUP(D1717,'3b Demand'!$A$36:$C$39,3,FALSE)</f>
        <v>7.695601770049941E-2</v>
      </c>
      <c r="K1717" s="386">
        <f>VLOOKUP(E1717,'3b Demand'!$A$36:$C$39,3,FALSE)</f>
        <v>0.33248021800283317</v>
      </c>
      <c r="L1717" s="386">
        <f>VLOOKUP(F1717,'3b Demand'!$A$36:$C$39,3,FALSE)</f>
        <v>0.42236304646820971</v>
      </c>
      <c r="M1717" s="386">
        <f>VLOOKUP(G1717,'3b Demand'!$A$36:$C$39,3,FALSE)</f>
        <v>0.16820071782845661</v>
      </c>
      <c r="N1717" s="386">
        <f>VLOOKUP(H1717,'3b Demand'!$A$36:$C$39,3,FALSE)</f>
        <v>7.695601770049941E-2</v>
      </c>
      <c r="O1717" s="386">
        <f>VLOOKUP(I1717,'3b Demand'!$A$36:$C$39,3,FALSE)</f>
        <v>0.33248021800283317</v>
      </c>
      <c r="P1717" s="245">
        <f t="shared" si="377"/>
        <v>0</v>
      </c>
      <c r="Q1717" s="245">
        <f t="shared" si="378"/>
        <v>1</v>
      </c>
      <c r="R1717" s="245">
        <f>1</f>
        <v>1</v>
      </c>
      <c r="S1717" s="245">
        <f>1</f>
        <v>1</v>
      </c>
      <c r="T1717" s="245">
        <f t="shared" si="379"/>
        <v>1</v>
      </c>
      <c r="U1717" s="245">
        <f t="shared" si="380"/>
        <v>0</v>
      </c>
      <c r="V1717" s="387">
        <f>P1717*J1717*'3e Price data, gas'!B1717</f>
        <v>0</v>
      </c>
      <c r="W1717" s="387">
        <f>Q1717*K1717*'3e Price data, gas'!C1717</f>
        <v>0</v>
      </c>
      <c r="X1717" s="387">
        <f>R1717*L1717*'3e Price data, gas'!D1717</f>
        <v>0</v>
      </c>
      <c r="Y1717" s="387">
        <f>S1717*M1717*'3e Price data, gas'!E1717</f>
        <v>0</v>
      </c>
      <c r="Z1717" s="387">
        <f>T1717*N1717*'3e Price data, gas'!F1717</f>
        <v>0</v>
      </c>
      <c r="AA1717" s="387">
        <f>U1717*O1717*'3e Price data, gas'!G1717</f>
        <v>0</v>
      </c>
      <c r="AB1717" s="388">
        <f t="shared" si="381"/>
        <v>0</v>
      </c>
      <c r="AC1717" s="7"/>
    </row>
    <row r="1718" spans="1:29">
      <c r="A1718" s="216">
        <f>'3e Price data, gas'!A1718</f>
        <v>44328</v>
      </c>
      <c r="B1718" s="217">
        <f t="shared" si="374"/>
        <v>2</v>
      </c>
      <c r="C1718" s="217" t="str">
        <f t="shared" si="375"/>
        <v>2021-22 Winter</v>
      </c>
      <c r="D1718" s="217">
        <f t="shared" si="376"/>
        <v>3</v>
      </c>
      <c r="E1718" s="217">
        <f t="shared" ref="E1718:I1727" si="387">IF(D1718=4,1,D1718+1)</f>
        <v>4</v>
      </c>
      <c r="F1718" s="217">
        <f t="shared" si="387"/>
        <v>1</v>
      </c>
      <c r="G1718" s="217">
        <f t="shared" si="387"/>
        <v>2</v>
      </c>
      <c r="H1718" s="217">
        <f t="shared" si="387"/>
        <v>3</v>
      </c>
      <c r="I1718" s="217">
        <f t="shared" si="387"/>
        <v>4</v>
      </c>
      <c r="J1718" s="386">
        <f>VLOOKUP(D1718,'3b Demand'!$A$36:$C$39,3,FALSE)</f>
        <v>7.695601770049941E-2</v>
      </c>
      <c r="K1718" s="386">
        <f>VLOOKUP(E1718,'3b Demand'!$A$36:$C$39,3,FALSE)</f>
        <v>0.33248021800283317</v>
      </c>
      <c r="L1718" s="386">
        <f>VLOOKUP(F1718,'3b Demand'!$A$36:$C$39,3,FALSE)</f>
        <v>0.42236304646820971</v>
      </c>
      <c r="M1718" s="386">
        <f>VLOOKUP(G1718,'3b Demand'!$A$36:$C$39,3,FALSE)</f>
        <v>0.16820071782845661</v>
      </c>
      <c r="N1718" s="386">
        <f>VLOOKUP(H1718,'3b Demand'!$A$36:$C$39,3,FALSE)</f>
        <v>7.695601770049941E-2</v>
      </c>
      <c r="O1718" s="386">
        <f>VLOOKUP(I1718,'3b Demand'!$A$36:$C$39,3,FALSE)</f>
        <v>0.33248021800283317</v>
      </c>
      <c r="P1718" s="245">
        <f t="shared" si="377"/>
        <v>0</v>
      </c>
      <c r="Q1718" s="245">
        <f t="shared" si="378"/>
        <v>1</v>
      </c>
      <c r="R1718" s="245">
        <f>1</f>
        <v>1</v>
      </c>
      <c r="S1718" s="245">
        <f>1</f>
        <v>1</v>
      </c>
      <c r="T1718" s="245">
        <f t="shared" si="379"/>
        <v>1</v>
      </c>
      <c r="U1718" s="245">
        <f t="shared" si="380"/>
        <v>0</v>
      </c>
      <c r="V1718" s="387">
        <f>P1718*J1718*'3e Price data, gas'!B1718</f>
        <v>0</v>
      </c>
      <c r="W1718" s="387">
        <f>Q1718*K1718*'3e Price data, gas'!C1718</f>
        <v>0</v>
      </c>
      <c r="X1718" s="387">
        <f>R1718*L1718*'3e Price data, gas'!D1718</f>
        <v>0</v>
      </c>
      <c r="Y1718" s="387">
        <f>S1718*M1718*'3e Price data, gas'!E1718</f>
        <v>0</v>
      </c>
      <c r="Z1718" s="387">
        <f>T1718*N1718*'3e Price data, gas'!F1718</f>
        <v>0</v>
      </c>
      <c r="AA1718" s="387">
        <f>U1718*O1718*'3e Price data, gas'!G1718</f>
        <v>0</v>
      </c>
      <c r="AB1718" s="388">
        <f t="shared" si="381"/>
        <v>0</v>
      </c>
      <c r="AC1718" s="7"/>
    </row>
    <row r="1719" spans="1:29">
      <c r="A1719" s="216">
        <f>'3e Price data, gas'!A1719</f>
        <v>44329</v>
      </c>
      <c r="B1719" s="217">
        <f t="shared" si="374"/>
        <v>2</v>
      </c>
      <c r="C1719" s="217" t="str">
        <f t="shared" si="375"/>
        <v>2021-22 Winter</v>
      </c>
      <c r="D1719" s="217">
        <f t="shared" si="376"/>
        <v>3</v>
      </c>
      <c r="E1719" s="217">
        <f t="shared" si="387"/>
        <v>4</v>
      </c>
      <c r="F1719" s="217">
        <f t="shared" si="387"/>
        <v>1</v>
      </c>
      <c r="G1719" s="217">
        <f t="shared" si="387"/>
        <v>2</v>
      </c>
      <c r="H1719" s="217">
        <f t="shared" si="387"/>
        <v>3</v>
      </c>
      <c r="I1719" s="217">
        <f t="shared" si="387"/>
        <v>4</v>
      </c>
      <c r="J1719" s="386">
        <f>VLOOKUP(D1719,'3b Demand'!$A$36:$C$39,3,FALSE)</f>
        <v>7.695601770049941E-2</v>
      </c>
      <c r="K1719" s="386">
        <f>VLOOKUP(E1719,'3b Demand'!$A$36:$C$39,3,FALSE)</f>
        <v>0.33248021800283317</v>
      </c>
      <c r="L1719" s="386">
        <f>VLOOKUP(F1719,'3b Demand'!$A$36:$C$39,3,FALSE)</f>
        <v>0.42236304646820971</v>
      </c>
      <c r="M1719" s="386">
        <f>VLOOKUP(G1719,'3b Demand'!$A$36:$C$39,3,FALSE)</f>
        <v>0.16820071782845661</v>
      </c>
      <c r="N1719" s="386">
        <f>VLOOKUP(H1719,'3b Demand'!$A$36:$C$39,3,FALSE)</f>
        <v>7.695601770049941E-2</v>
      </c>
      <c r="O1719" s="386">
        <f>VLOOKUP(I1719,'3b Demand'!$A$36:$C$39,3,FALSE)</f>
        <v>0.33248021800283317</v>
      </c>
      <c r="P1719" s="245">
        <f t="shared" si="377"/>
        <v>0</v>
      </c>
      <c r="Q1719" s="245">
        <f t="shared" si="378"/>
        <v>1</v>
      </c>
      <c r="R1719" s="245">
        <f>1</f>
        <v>1</v>
      </c>
      <c r="S1719" s="245">
        <f>1</f>
        <v>1</v>
      </c>
      <c r="T1719" s="245">
        <f t="shared" si="379"/>
        <v>1</v>
      </c>
      <c r="U1719" s="245">
        <f t="shared" si="380"/>
        <v>0</v>
      </c>
      <c r="V1719" s="387">
        <f>P1719*J1719*'3e Price data, gas'!B1719</f>
        <v>0</v>
      </c>
      <c r="W1719" s="387">
        <f>Q1719*K1719*'3e Price data, gas'!C1719</f>
        <v>0</v>
      </c>
      <c r="X1719" s="387">
        <f>R1719*L1719*'3e Price data, gas'!D1719</f>
        <v>0</v>
      </c>
      <c r="Y1719" s="387">
        <f>S1719*M1719*'3e Price data, gas'!E1719</f>
        <v>0</v>
      </c>
      <c r="Z1719" s="387">
        <f>T1719*N1719*'3e Price data, gas'!F1719</f>
        <v>0</v>
      </c>
      <c r="AA1719" s="387">
        <f>U1719*O1719*'3e Price data, gas'!G1719</f>
        <v>0</v>
      </c>
      <c r="AB1719" s="388">
        <f t="shared" si="381"/>
        <v>0</v>
      </c>
      <c r="AC1719" s="7"/>
    </row>
    <row r="1720" spans="1:29">
      <c r="A1720" s="216">
        <f>'3e Price data, gas'!A1720</f>
        <v>44330</v>
      </c>
      <c r="B1720" s="217">
        <f t="shared" si="374"/>
        <v>2</v>
      </c>
      <c r="C1720" s="217" t="str">
        <f t="shared" si="375"/>
        <v>2021-22 Winter</v>
      </c>
      <c r="D1720" s="217">
        <f t="shared" si="376"/>
        <v>3</v>
      </c>
      <c r="E1720" s="217">
        <f t="shared" si="387"/>
        <v>4</v>
      </c>
      <c r="F1720" s="217">
        <f t="shared" si="387"/>
        <v>1</v>
      </c>
      <c r="G1720" s="217">
        <f t="shared" si="387"/>
        <v>2</v>
      </c>
      <c r="H1720" s="217">
        <f t="shared" si="387"/>
        <v>3</v>
      </c>
      <c r="I1720" s="217">
        <f t="shared" si="387"/>
        <v>4</v>
      </c>
      <c r="J1720" s="386">
        <f>VLOOKUP(D1720,'3b Demand'!$A$36:$C$39,3,FALSE)</f>
        <v>7.695601770049941E-2</v>
      </c>
      <c r="K1720" s="386">
        <f>VLOOKUP(E1720,'3b Demand'!$A$36:$C$39,3,FALSE)</f>
        <v>0.33248021800283317</v>
      </c>
      <c r="L1720" s="386">
        <f>VLOOKUP(F1720,'3b Demand'!$A$36:$C$39,3,FALSE)</f>
        <v>0.42236304646820971</v>
      </c>
      <c r="M1720" s="386">
        <f>VLOOKUP(G1720,'3b Demand'!$A$36:$C$39,3,FALSE)</f>
        <v>0.16820071782845661</v>
      </c>
      <c r="N1720" s="386">
        <f>VLOOKUP(H1720,'3b Demand'!$A$36:$C$39,3,FALSE)</f>
        <v>7.695601770049941E-2</v>
      </c>
      <c r="O1720" s="386">
        <f>VLOOKUP(I1720,'3b Demand'!$A$36:$C$39,3,FALSE)</f>
        <v>0.33248021800283317</v>
      </c>
      <c r="P1720" s="245">
        <f t="shared" si="377"/>
        <v>0</v>
      </c>
      <c r="Q1720" s="245">
        <f t="shared" si="378"/>
        <v>1</v>
      </c>
      <c r="R1720" s="245">
        <f>1</f>
        <v>1</v>
      </c>
      <c r="S1720" s="245">
        <f>1</f>
        <v>1</v>
      </c>
      <c r="T1720" s="245">
        <f t="shared" si="379"/>
        <v>1</v>
      </c>
      <c r="U1720" s="245">
        <f t="shared" si="380"/>
        <v>0</v>
      </c>
      <c r="V1720" s="387">
        <f>P1720*J1720*'3e Price data, gas'!B1720</f>
        <v>0</v>
      </c>
      <c r="W1720" s="387">
        <f>Q1720*K1720*'3e Price data, gas'!C1720</f>
        <v>0</v>
      </c>
      <c r="X1720" s="387">
        <f>R1720*L1720*'3e Price data, gas'!D1720</f>
        <v>0</v>
      </c>
      <c r="Y1720" s="387">
        <f>S1720*M1720*'3e Price data, gas'!E1720</f>
        <v>0</v>
      </c>
      <c r="Z1720" s="387">
        <f>T1720*N1720*'3e Price data, gas'!F1720</f>
        <v>0</v>
      </c>
      <c r="AA1720" s="387">
        <f>U1720*O1720*'3e Price data, gas'!G1720</f>
        <v>0</v>
      </c>
      <c r="AB1720" s="388">
        <f t="shared" si="381"/>
        <v>0</v>
      </c>
      <c r="AC1720" s="7"/>
    </row>
    <row r="1721" spans="1:29">
      <c r="A1721" s="216">
        <f>'3e Price data, gas'!A1721</f>
        <v>44333</v>
      </c>
      <c r="B1721" s="217">
        <f t="shared" si="374"/>
        <v>2</v>
      </c>
      <c r="C1721" s="217" t="str">
        <f t="shared" si="375"/>
        <v>2021-22 Winter</v>
      </c>
      <c r="D1721" s="217">
        <f t="shared" si="376"/>
        <v>3</v>
      </c>
      <c r="E1721" s="217">
        <f t="shared" si="387"/>
        <v>4</v>
      </c>
      <c r="F1721" s="217">
        <f t="shared" si="387"/>
        <v>1</v>
      </c>
      <c r="G1721" s="217">
        <f t="shared" si="387"/>
        <v>2</v>
      </c>
      <c r="H1721" s="217">
        <f t="shared" si="387"/>
        <v>3</v>
      </c>
      <c r="I1721" s="217">
        <f t="shared" si="387"/>
        <v>4</v>
      </c>
      <c r="J1721" s="386">
        <f>VLOOKUP(D1721,'3b Demand'!$A$36:$C$39,3,FALSE)</f>
        <v>7.695601770049941E-2</v>
      </c>
      <c r="K1721" s="386">
        <f>VLOOKUP(E1721,'3b Demand'!$A$36:$C$39,3,FALSE)</f>
        <v>0.33248021800283317</v>
      </c>
      <c r="L1721" s="386">
        <f>VLOOKUP(F1721,'3b Demand'!$A$36:$C$39,3,FALSE)</f>
        <v>0.42236304646820971</v>
      </c>
      <c r="M1721" s="386">
        <f>VLOOKUP(G1721,'3b Demand'!$A$36:$C$39,3,FALSE)</f>
        <v>0.16820071782845661</v>
      </c>
      <c r="N1721" s="386">
        <f>VLOOKUP(H1721,'3b Demand'!$A$36:$C$39,3,FALSE)</f>
        <v>7.695601770049941E-2</v>
      </c>
      <c r="O1721" s="386">
        <f>VLOOKUP(I1721,'3b Demand'!$A$36:$C$39,3,FALSE)</f>
        <v>0.33248021800283317</v>
      </c>
      <c r="P1721" s="245">
        <f t="shared" si="377"/>
        <v>0</v>
      </c>
      <c r="Q1721" s="245">
        <f t="shared" si="378"/>
        <v>1</v>
      </c>
      <c r="R1721" s="245">
        <f>1</f>
        <v>1</v>
      </c>
      <c r="S1721" s="245">
        <f>1</f>
        <v>1</v>
      </c>
      <c r="T1721" s="245">
        <f t="shared" si="379"/>
        <v>1</v>
      </c>
      <c r="U1721" s="245">
        <f t="shared" si="380"/>
        <v>0</v>
      </c>
      <c r="V1721" s="387">
        <f>P1721*J1721*'3e Price data, gas'!B1721</f>
        <v>0</v>
      </c>
      <c r="W1721" s="387">
        <f>Q1721*K1721*'3e Price data, gas'!C1721</f>
        <v>0</v>
      </c>
      <c r="X1721" s="387">
        <f>R1721*L1721*'3e Price data, gas'!D1721</f>
        <v>0</v>
      </c>
      <c r="Y1721" s="387">
        <f>S1721*M1721*'3e Price data, gas'!E1721</f>
        <v>0</v>
      </c>
      <c r="Z1721" s="387">
        <f>T1721*N1721*'3e Price data, gas'!F1721</f>
        <v>0</v>
      </c>
      <c r="AA1721" s="387">
        <f>U1721*O1721*'3e Price data, gas'!G1721</f>
        <v>0</v>
      </c>
      <c r="AB1721" s="388">
        <f t="shared" si="381"/>
        <v>0</v>
      </c>
      <c r="AC1721" s="7"/>
    </row>
    <row r="1722" spans="1:29">
      <c r="A1722" s="216">
        <f>'3e Price data, gas'!A1722</f>
        <v>44334</v>
      </c>
      <c r="B1722" s="217">
        <f t="shared" si="374"/>
        <v>2</v>
      </c>
      <c r="C1722" s="217" t="str">
        <f t="shared" si="375"/>
        <v>2021-22 Winter</v>
      </c>
      <c r="D1722" s="217">
        <f t="shared" si="376"/>
        <v>3</v>
      </c>
      <c r="E1722" s="217">
        <f t="shared" si="387"/>
        <v>4</v>
      </c>
      <c r="F1722" s="217">
        <f t="shared" si="387"/>
        <v>1</v>
      </c>
      <c r="G1722" s="217">
        <f t="shared" si="387"/>
        <v>2</v>
      </c>
      <c r="H1722" s="217">
        <f t="shared" si="387"/>
        <v>3</v>
      </c>
      <c r="I1722" s="217">
        <f t="shared" si="387"/>
        <v>4</v>
      </c>
      <c r="J1722" s="386">
        <f>VLOOKUP(D1722,'3b Demand'!$A$36:$C$39,3,FALSE)</f>
        <v>7.695601770049941E-2</v>
      </c>
      <c r="K1722" s="386">
        <f>VLOOKUP(E1722,'3b Demand'!$A$36:$C$39,3,FALSE)</f>
        <v>0.33248021800283317</v>
      </c>
      <c r="L1722" s="386">
        <f>VLOOKUP(F1722,'3b Demand'!$A$36:$C$39,3,FALSE)</f>
        <v>0.42236304646820971</v>
      </c>
      <c r="M1722" s="386">
        <f>VLOOKUP(G1722,'3b Demand'!$A$36:$C$39,3,FALSE)</f>
        <v>0.16820071782845661</v>
      </c>
      <c r="N1722" s="386">
        <f>VLOOKUP(H1722,'3b Demand'!$A$36:$C$39,3,FALSE)</f>
        <v>7.695601770049941E-2</v>
      </c>
      <c r="O1722" s="386">
        <f>VLOOKUP(I1722,'3b Demand'!$A$36:$C$39,3,FALSE)</f>
        <v>0.33248021800283317</v>
      </c>
      <c r="P1722" s="245">
        <f t="shared" si="377"/>
        <v>0</v>
      </c>
      <c r="Q1722" s="245">
        <f t="shared" si="378"/>
        <v>1</v>
      </c>
      <c r="R1722" s="245">
        <f>1</f>
        <v>1</v>
      </c>
      <c r="S1722" s="245">
        <f>1</f>
        <v>1</v>
      </c>
      <c r="T1722" s="245">
        <f t="shared" si="379"/>
        <v>1</v>
      </c>
      <c r="U1722" s="245">
        <f t="shared" si="380"/>
        <v>0</v>
      </c>
      <c r="V1722" s="387">
        <f>P1722*J1722*'3e Price data, gas'!B1722</f>
        <v>0</v>
      </c>
      <c r="W1722" s="387">
        <f>Q1722*K1722*'3e Price data, gas'!C1722</f>
        <v>0</v>
      </c>
      <c r="X1722" s="387">
        <f>R1722*L1722*'3e Price data, gas'!D1722</f>
        <v>0</v>
      </c>
      <c r="Y1722" s="387">
        <f>S1722*M1722*'3e Price data, gas'!E1722</f>
        <v>0</v>
      </c>
      <c r="Z1722" s="387">
        <f>T1722*N1722*'3e Price data, gas'!F1722</f>
        <v>0</v>
      </c>
      <c r="AA1722" s="387">
        <f>U1722*O1722*'3e Price data, gas'!G1722</f>
        <v>0</v>
      </c>
      <c r="AB1722" s="388">
        <f t="shared" si="381"/>
        <v>0</v>
      </c>
      <c r="AC1722" s="7"/>
    </row>
    <row r="1723" spans="1:29">
      <c r="A1723" s="216">
        <f>'3e Price data, gas'!A1723</f>
        <v>44335</v>
      </c>
      <c r="B1723" s="217">
        <f t="shared" si="374"/>
        <v>2</v>
      </c>
      <c r="C1723" s="217" t="str">
        <f t="shared" si="375"/>
        <v>2021-22 Winter</v>
      </c>
      <c r="D1723" s="217">
        <f t="shared" si="376"/>
        <v>3</v>
      </c>
      <c r="E1723" s="217">
        <f t="shared" si="387"/>
        <v>4</v>
      </c>
      <c r="F1723" s="217">
        <f t="shared" si="387"/>
        <v>1</v>
      </c>
      <c r="G1723" s="217">
        <f t="shared" si="387"/>
        <v>2</v>
      </c>
      <c r="H1723" s="217">
        <f t="shared" si="387"/>
        <v>3</v>
      </c>
      <c r="I1723" s="217">
        <f t="shared" si="387"/>
        <v>4</v>
      </c>
      <c r="J1723" s="386">
        <f>VLOOKUP(D1723,'3b Demand'!$A$36:$C$39,3,FALSE)</f>
        <v>7.695601770049941E-2</v>
      </c>
      <c r="K1723" s="386">
        <f>VLOOKUP(E1723,'3b Demand'!$A$36:$C$39,3,FALSE)</f>
        <v>0.33248021800283317</v>
      </c>
      <c r="L1723" s="386">
        <f>VLOOKUP(F1723,'3b Demand'!$A$36:$C$39,3,FALSE)</f>
        <v>0.42236304646820971</v>
      </c>
      <c r="M1723" s="386">
        <f>VLOOKUP(G1723,'3b Demand'!$A$36:$C$39,3,FALSE)</f>
        <v>0.16820071782845661</v>
      </c>
      <c r="N1723" s="386">
        <f>VLOOKUP(H1723,'3b Demand'!$A$36:$C$39,3,FALSE)</f>
        <v>7.695601770049941E-2</v>
      </c>
      <c r="O1723" s="386">
        <f>VLOOKUP(I1723,'3b Demand'!$A$36:$C$39,3,FALSE)</f>
        <v>0.33248021800283317</v>
      </c>
      <c r="P1723" s="245">
        <f t="shared" si="377"/>
        <v>0</v>
      </c>
      <c r="Q1723" s="245">
        <f t="shared" si="378"/>
        <v>1</v>
      </c>
      <c r="R1723" s="245">
        <f>1</f>
        <v>1</v>
      </c>
      <c r="S1723" s="245">
        <f>1</f>
        <v>1</v>
      </c>
      <c r="T1723" s="245">
        <f t="shared" si="379"/>
        <v>1</v>
      </c>
      <c r="U1723" s="245">
        <f t="shared" si="380"/>
        <v>0</v>
      </c>
      <c r="V1723" s="387">
        <f>P1723*J1723*'3e Price data, gas'!B1723</f>
        <v>0</v>
      </c>
      <c r="W1723" s="387">
        <f>Q1723*K1723*'3e Price data, gas'!C1723</f>
        <v>0</v>
      </c>
      <c r="X1723" s="387">
        <f>R1723*L1723*'3e Price data, gas'!D1723</f>
        <v>0</v>
      </c>
      <c r="Y1723" s="387">
        <f>S1723*M1723*'3e Price data, gas'!E1723</f>
        <v>0</v>
      </c>
      <c r="Z1723" s="387">
        <f>T1723*N1723*'3e Price data, gas'!F1723</f>
        <v>0</v>
      </c>
      <c r="AA1723" s="387">
        <f>U1723*O1723*'3e Price data, gas'!G1723</f>
        <v>0</v>
      </c>
      <c r="AB1723" s="388">
        <f t="shared" si="381"/>
        <v>0</v>
      </c>
      <c r="AC1723" s="7"/>
    </row>
    <row r="1724" spans="1:29">
      <c r="A1724" s="216">
        <f>'3e Price data, gas'!A1724</f>
        <v>44336</v>
      </c>
      <c r="B1724" s="217">
        <f t="shared" si="374"/>
        <v>2</v>
      </c>
      <c r="C1724" s="217" t="str">
        <f t="shared" si="375"/>
        <v>2021-22 Winter</v>
      </c>
      <c r="D1724" s="217">
        <f t="shared" si="376"/>
        <v>3</v>
      </c>
      <c r="E1724" s="217">
        <f t="shared" si="387"/>
        <v>4</v>
      </c>
      <c r="F1724" s="217">
        <f t="shared" si="387"/>
        <v>1</v>
      </c>
      <c r="G1724" s="217">
        <f t="shared" si="387"/>
        <v>2</v>
      </c>
      <c r="H1724" s="217">
        <f t="shared" si="387"/>
        <v>3</v>
      </c>
      <c r="I1724" s="217">
        <f t="shared" si="387"/>
        <v>4</v>
      </c>
      <c r="J1724" s="386">
        <f>VLOOKUP(D1724,'3b Demand'!$A$36:$C$39,3,FALSE)</f>
        <v>7.695601770049941E-2</v>
      </c>
      <c r="K1724" s="386">
        <f>VLOOKUP(E1724,'3b Demand'!$A$36:$C$39,3,FALSE)</f>
        <v>0.33248021800283317</v>
      </c>
      <c r="L1724" s="386">
        <f>VLOOKUP(F1724,'3b Demand'!$A$36:$C$39,3,FALSE)</f>
        <v>0.42236304646820971</v>
      </c>
      <c r="M1724" s="386">
        <f>VLOOKUP(G1724,'3b Demand'!$A$36:$C$39,3,FALSE)</f>
        <v>0.16820071782845661</v>
      </c>
      <c r="N1724" s="386">
        <f>VLOOKUP(H1724,'3b Demand'!$A$36:$C$39,3,FALSE)</f>
        <v>7.695601770049941E-2</v>
      </c>
      <c r="O1724" s="386">
        <f>VLOOKUP(I1724,'3b Demand'!$A$36:$C$39,3,FALSE)</f>
        <v>0.33248021800283317</v>
      </c>
      <c r="P1724" s="245">
        <f t="shared" si="377"/>
        <v>0</v>
      </c>
      <c r="Q1724" s="245">
        <f t="shared" si="378"/>
        <v>1</v>
      </c>
      <c r="R1724" s="245">
        <f>1</f>
        <v>1</v>
      </c>
      <c r="S1724" s="245">
        <f>1</f>
        <v>1</v>
      </c>
      <c r="T1724" s="245">
        <f t="shared" si="379"/>
        <v>1</v>
      </c>
      <c r="U1724" s="245">
        <f t="shared" si="380"/>
        <v>0</v>
      </c>
      <c r="V1724" s="387">
        <f>P1724*J1724*'3e Price data, gas'!B1724</f>
        <v>0</v>
      </c>
      <c r="W1724" s="387">
        <f>Q1724*K1724*'3e Price data, gas'!C1724</f>
        <v>0</v>
      </c>
      <c r="X1724" s="387">
        <f>R1724*L1724*'3e Price data, gas'!D1724</f>
        <v>0</v>
      </c>
      <c r="Y1724" s="387">
        <f>S1724*M1724*'3e Price data, gas'!E1724</f>
        <v>0</v>
      </c>
      <c r="Z1724" s="387">
        <f>T1724*N1724*'3e Price data, gas'!F1724</f>
        <v>0</v>
      </c>
      <c r="AA1724" s="387">
        <f>U1724*O1724*'3e Price data, gas'!G1724</f>
        <v>0</v>
      </c>
      <c r="AB1724" s="388">
        <f t="shared" si="381"/>
        <v>0</v>
      </c>
      <c r="AC1724" s="7"/>
    </row>
    <row r="1725" spans="1:29">
      <c r="A1725" s="216">
        <f>'3e Price data, gas'!A1725</f>
        <v>44337</v>
      </c>
      <c r="B1725" s="217">
        <f t="shared" si="374"/>
        <v>2</v>
      </c>
      <c r="C1725" s="217" t="str">
        <f t="shared" si="375"/>
        <v>2021-22 Winter</v>
      </c>
      <c r="D1725" s="217">
        <f t="shared" si="376"/>
        <v>3</v>
      </c>
      <c r="E1725" s="217">
        <f t="shared" si="387"/>
        <v>4</v>
      </c>
      <c r="F1725" s="217">
        <f t="shared" si="387"/>
        <v>1</v>
      </c>
      <c r="G1725" s="217">
        <f t="shared" si="387"/>
        <v>2</v>
      </c>
      <c r="H1725" s="217">
        <f t="shared" si="387"/>
        <v>3</v>
      </c>
      <c r="I1725" s="217">
        <f t="shared" si="387"/>
        <v>4</v>
      </c>
      <c r="J1725" s="386">
        <f>VLOOKUP(D1725,'3b Demand'!$A$36:$C$39,3,FALSE)</f>
        <v>7.695601770049941E-2</v>
      </c>
      <c r="K1725" s="386">
        <f>VLOOKUP(E1725,'3b Demand'!$A$36:$C$39,3,FALSE)</f>
        <v>0.33248021800283317</v>
      </c>
      <c r="L1725" s="386">
        <f>VLOOKUP(F1725,'3b Demand'!$A$36:$C$39,3,FALSE)</f>
        <v>0.42236304646820971</v>
      </c>
      <c r="M1725" s="386">
        <f>VLOOKUP(G1725,'3b Demand'!$A$36:$C$39,3,FALSE)</f>
        <v>0.16820071782845661</v>
      </c>
      <c r="N1725" s="386">
        <f>VLOOKUP(H1725,'3b Demand'!$A$36:$C$39,3,FALSE)</f>
        <v>7.695601770049941E-2</v>
      </c>
      <c r="O1725" s="386">
        <f>VLOOKUP(I1725,'3b Demand'!$A$36:$C$39,3,FALSE)</f>
        <v>0.33248021800283317</v>
      </c>
      <c r="P1725" s="245">
        <f t="shared" si="377"/>
        <v>0</v>
      </c>
      <c r="Q1725" s="245">
        <f t="shared" si="378"/>
        <v>1</v>
      </c>
      <c r="R1725" s="245">
        <f>1</f>
        <v>1</v>
      </c>
      <c r="S1725" s="245">
        <f>1</f>
        <v>1</v>
      </c>
      <c r="T1725" s="245">
        <f t="shared" si="379"/>
        <v>1</v>
      </c>
      <c r="U1725" s="245">
        <f t="shared" si="380"/>
        <v>0</v>
      </c>
      <c r="V1725" s="387">
        <f>P1725*J1725*'3e Price data, gas'!B1725</f>
        <v>0</v>
      </c>
      <c r="W1725" s="387">
        <f>Q1725*K1725*'3e Price data, gas'!C1725</f>
        <v>0</v>
      </c>
      <c r="X1725" s="387">
        <f>R1725*L1725*'3e Price data, gas'!D1725</f>
        <v>0</v>
      </c>
      <c r="Y1725" s="387">
        <f>S1725*M1725*'3e Price data, gas'!E1725</f>
        <v>0</v>
      </c>
      <c r="Z1725" s="387">
        <f>T1725*N1725*'3e Price data, gas'!F1725</f>
        <v>0</v>
      </c>
      <c r="AA1725" s="387">
        <f>U1725*O1725*'3e Price data, gas'!G1725</f>
        <v>0</v>
      </c>
      <c r="AB1725" s="388">
        <f t="shared" si="381"/>
        <v>0</v>
      </c>
      <c r="AC1725" s="7"/>
    </row>
    <row r="1726" spans="1:29">
      <c r="A1726" s="216">
        <f>'3e Price data, gas'!A1726</f>
        <v>44340</v>
      </c>
      <c r="B1726" s="217">
        <f t="shared" si="374"/>
        <v>2</v>
      </c>
      <c r="C1726" s="217" t="str">
        <f t="shared" si="375"/>
        <v>2021-22 Winter</v>
      </c>
      <c r="D1726" s="217">
        <f t="shared" si="376"/>
        <v>3</v>
      </c>
      <c r="E1726" s="217">
        <f t="shared" si="387"/>
        <v>4</v>
      </c>
      <c r="F1726" s="217">
        <f t="shared" si="387"/>
        <v>1</v>
      </c>
      <c r="G1726" s="217">
        <f t="shared" si="387"/>
        <v>2</v>
      </c>
      <c r="H1726" s="217">
        <f t="shared" si="387"/>
        <v>3</v>
      </c>
      <c r="I1726" s="217">
        <f t="shared" si="387"/>
        <v>4</v>
      </c>
      <c r="J1726" s="386">
        <f>VLOOKUP(D1726,'3b Demand'!$A$36:$C$39,3,FALSE)</f>
        <v>7.695601770049941E-2</v>
      </c>
      <c r="K1726" s="386">
        <f>VLOOKUP(E1726,'3b Demand'!$A$36:$C$39,3,FALSE)</f>
        <v>0.33248021800283317</v>
      </c>
      <c r="L1726" s="386">
        <f>VLOOKUP(F1726,'3b Demand'!$A$36:$C$39,3,FALSE)</f>
        <v>0.42236304646820971</v>
      </c>
      <c r="M1726" s="386">
        <f>VLOOKUP(G1726,'3b Demand'!$A$36:$C$39,3,FALSE)</f>
        <v>0.16820071782845661</v>
      </c>
      <c r="N1726" s="386">
        <f>VLOOKUP(H1726,'3b Demand'!$A$36:$C$39,3,FALSE)</f>
        <v>7.695601770049941E-2</v>
      </c>
      <c r="O1726" s="386">
        <f>VLOOKUP(I1726,'3b Demand'!$A$36:$C$39,3,FALSE)</f>
        <v>0.33248021800283317</v>
      </c>
      <c r="P1726" s="245">
        <f t="shared" si="377"/>
        <v>0</v>
      </c>
      <c r="Q1726" s="245">
        <f t="shared" si="378"/>
        <v>1</v>
      </c>
      <c r="R1726" s="245">
        <f>1</f>
        <v>1</v>
      </c>
      <c r="S1726" s="245">
        <f>1</f>
        <v>1</v>
      </c>
      <c r="T1726" s="245">
        <f t="shared" si="379"/>
        <v>1</v>
      </c>
      <c r="U1726" s="245">
        <f t="shared" si="380"/>
        <v>0</v>
      </c>
      <c r="V1726" s="387">
        <f>P1726*J1726*'3e Price data, gas'!B1726</f>
        <v>0</v>
      </c>
      <c r="W1726" s="387">
        <f>Q1726*K1726*'3e Price data, gas'!C1726</f>
        <v>0</v>
      </c>
      <c r="X1726" s="387">
        <f>R1726*L1726*'3e Price data, gas'!D1726</f>
        <v>0</v>
      </c>
      <c r="Y1726" s="387">
        <f>S1726*M1726*'3e Price data, gas'!E1726</f>
        <v>0</v>
      </c>
      <c r="Z1726" s="387">
        <f>T1726*N1726*'3e Price data, gas'!F1726</f>
        <v>0</v>
      </c>
      <c r="AA1726" s="387">
        <f>U1726*O1726*'3e Price data, gas'!G1726</f>
        <v>0</v>
      </c>
      <c r="AB1726" s="388">
        <f t="shared" si="381"/>
        <v>0</v>
      </c>
      <c r="AC1726" s="7"/>
    </row>
    <row r="1727" spans="1:29">
      <c r="A1727" s="216">
        <f>'3e Price data, gas'!A1727</f>
        <v>44341</v>
      </c>
      <c r="B1727" s="217">
        <f t="shared" ref="B1727:B1790" si="388">ROUNDUP(MONTH(A1727)/3,0)</f>
        <v>2</v>
      </c>
      <c r="C1727" s="217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2021-22 Winter</v>
      </c>
      <c r="D1727" s="217">
        <f t="shared" ref="D1727:D1790" si="390">IF(B1727=4,1,B1727+1)</f>
        <v>3</v>
      </c>
      <c r="E1727" s="217">
        <f t="shared" si="387"/>
        <v>4</v>
      </c>
      <c r="F1727" s="217">
        <f t="shared" si="387"/>
        <v>1</v>
      </c>
      <c r="G1727" s="217">
        <f t="shared" si="387"/>
        <v>2</v>
      </c>
      <c r="H1727" s="217">
        <f t="shared" si="387"/>
        <v>3</v>
      </c>
      <c r="I1727" s="217">
        <f t="shared" si="387"/>
        <v>4</v>
      </c>
      <c r="J1727" s="386">
        <f>VLOOKUP(D1727,'3b Demand'!$A$36:$C$39,3,FALSE)</f>
        <v>7.695601770049941E-2</v>
      </c>
      <c r="K1727" s="386">
        <f>VLOOKUP(E1727,'3b Demand'!$A$36:$C$39,3,FALSE)</f>
        <v>0.33248021800283317</v>
      </c>
      <c r="L1727" s="386">
        <f>VLOOKUP(F1727,'3b Demand'!$A$36:$C$39,3,FALSE)</f>
        <v>0.42236304646820971</v>
      </c>
      <c r="M1727" s="386">
        <f>VLOOKUP(G1727,'3b Demand'!$A$36:$C$39,3,FALSE)</f>
        <v>0.16820071782845661</v>
      </c>
      <c r="N1727" s="386">
        <f>VLOOKUP(H1727,'3b Demand'!$A$36:$C$39,3,FALSE)</f>
        <v>7.695601770049941E-2</v>
      </c>
      <c r="O1727" s="386">
        <f>VLOOKUP(I1727,'3b Demand'!$A$36:$C$39,3,FALSE)</f>
        <v>0.33248021800283317</v>
      </c>
      <c r="P1727" s="245">
        <f t="shared" ref="P1727:P1790" si="391">IF(RIGHT(C1727,6)="Summer",IF(B1727=1,1,0),IF(B1727=3,1,0))</f>
        <v>0</v>
      </c>
      <c r="Q1727" s="245">
        <f t="shared" ref="Q1727:Q1790" si="392">IF(P1727=1,1,IF(RIGHT(C1727,6)="Summer",IF(B1727=4,1,0),IF(B1727=2,1,0)))</f>
        <v>1</v>
      </c>
      <c r="R1727" s="245">
        <f>1</f>
        <v>1</v>
      </c>
      <c r="S1727" s="245">
        <f>1</f>
        <v>1</v>
      </c>
      <c r="T1727" s="245">
        <f t="shared" ref="T1727:T1790" si="393">IF(P1727=0,1,0)</f>
        <v>1</v>
      </c>
      <c r="U1727" s="245">
        <f t="shared" ref="U1727:U1790" si="394">IF(Q1727=0,1,0)</f>
        <v>0</v>
      </c>
      <c r="V1727" s="387">
        <f>P1727*J1727*'3e Price data, gas'!B1727</f>
        <v>0</v>
      </c>
      <c r="W1727" s="387">
        <f>Q1727*K1727*'3e Price data, gas'!C1727</f>
        <v>0</v>
      </c>
      <c r="X1727" s="387">
        <f>R1727*L1727*'3e Price data, gas'!D1727</f>
        <v>0</v>
      </c>
      <c r="Y1727" s="387">
        <f>S1727*M1727*'3e Price data, gas'!E1727</f>
        <v>0</v>
      </c>
      <c r="Z1727" s="387">
        <f>T1727*N1727*'3e Price data, gas'!F1727</f>
        <v>0</v>
      </c>
      <c r="AA1727" s="387">
        <f>U1727*O1727*'3e Price data, gas'!G1727</f>
        <v>0</v>
      </c>
      <c r="AB1727" s="388">
        <f t="shared" ref="AB1727:AB1790" si="395">SUM(V1727:AA1727)</f>
        <v>0</v>
      </c>
      <c r="AC1727" s="7"/>
    </row>
    <row r="1728" spans="1:29">
      <c r="A1728" s="216">
        <f>'3e Price data, gas'!A1728</f>
        <v>44342</v>
      </c>
      <c r="B1728" s="217">
        <f t="shared" si="388"/>
        <v>2</v>
      </c>
      <c r="C1728" s="217" t="str">
        <f t="shared" si="389"/>
        <v>2021-22 Winter</v>
      </c>
      <c r="D1728" s="217">
        <f t="shared" si="390"/>
        <v>3</v>
      </c>
      <c r="E1728" s="217">
        <f t="shared" ref="E1728:I1737" si="396">IF(D1728=4,1,D1728+1)</f>
        <v>4</v>
      </c>
      <c r="F1728" s="217">
        <f t="shared" si="396"/>
        <v>1</v>
      </c>
      <c r="G1728" s="217">
        <f t="shared" si="396"/>
        <v>2</v>
      </c>
      <c r="H1728" s="217">
        <f t="shared" si="396"/>
        <v>3</v>
      </c>
      <c r="I1728" s="217">
        <f t="shared" si="396"/>
        <v>4</v>
      </c>
      <c r="J1728" s="386">
        <f>VLOOKUP(D1728,'3b Demand'!$A$36:$C$39,3,FALSE)</f>
        <v>7.695601770049941E-2</v>
      </c>
      <c r="K1728" s="386">
        <f>VLOOKUP(E1728,'3b Demand'!$A$36:$C$39,3,FALSE)</f>
        <v>0.33248021800283317</v>
      </c>
      <c r="L1728" s="386">
        <f>VLOOKUP(F1728,'3b Demand'!$A$36:$C$39,3,FALSE)</f>
        <v>0.42236304646820971</v>
      </c>
      <c r="M1728" s="386">
        <f>VLOOKUP(G1728,'3b Demand'!$A$36:$C$39,3,FALSE)</f>
        <v>0.16820071782845661</v>
      </c>
      <c r="N1728" s="386">
        <f>VLOOKUP(H1728,'3b Demand'!$A$36:$C$39,3,FALSE)</f>
        <v>7.695601770049941E-2</v>
      </c>
      <c r="O1728" s="386">
        <f>VLOOKUP(I1728,'3b Demand'!$A$36:$C$39,3,FALSE)</f>
        <v>0.33248021800283317</v>
      </c>
      <c r="P1728" s="245">
        <f t="shared" si="391"/>
        <v>0</v>
      </c>
      <c r="Q1728" s="245">
        <f t="shared" si="392"/>
        <v>1</v>
      </c>
      <c r="R1728" s="245">
        <f>1</f>
        <v>1</v>
      </c>
      <c r="S1728" s="245">
        <f>1</f>
        <v>1</v>
      </c>
      <c r="T1728" s="245">
        <f t="shared" si="393"/>
        <v>1</v>
      </c>
      <c r="U1728" s="245">
        <f t="shared" si="394"/>
        <v>0</v>
      </c>
      <c r="V1728" s="387">
        <f>P1728*J1728*'3e Price data, gas'!B1728</f>
        <v>0</v>
      </c>
      <c r="W1728" s="387">
        <f>Q1728*K1728*'3e Price data, gas'!C1728</f>
        <v>0</v>
      </c>
      <c r="X1728" s="387">
        <f>R1728*L1728*'3e Price data, gas'!D1728</f>
        <v>0</v>
      </c>
      <c r="Y1728" s="387">
        <f>S1728*M1728*'3e Price data, gas'!E1728</f>
        <v>0</v>
      </c>
      <c r="Z1728" s="387">
        <f>T1728*N1728*'3e Price data, gas'!F1728</f>
        <v>0</v>
      </c>
      <c r="AA1728" s="387">
        <f>U1728*O1728*'3e Price data, gas'!G1728</f>
        <v>0</v>
      </c>
      <c r="AB1728" s="388">
        <f t="shared" si="395"/>
        <v>0</v>
      </c>
      <c r="AC1728" s="7"/>
    </row>
    <row r="1729" spans="1:29">
      <c r="A1729" s="216">
        <f>'3e Price data, gas'!A1729</f>
        <v>44343</v>
      </c>
      <c r="B1729" s="217">
        <f t="shared" si="388"/>
        <v>2</v>
      </c>
      <c r="C1729" s="217" t="str">
        <f t="shared" si="389"/>
        <v>2021-22 Winter</v>
      </c>
      <c r="D1729" s="217">
        <f t="shared" si="390"/>
        <v>3</v>
      </c>
      <c r="E1729" s="217">
        <f t="shared" si="396"/>
        <v>4</v>
      </c>
      <c r="F1729" s="217">
        <f t="shared" si="396"/>
        <v>1</v>
      </c>
      <c r="G1729" s="217">
        <f t="shared" si="396"/>
        <v>2</v>
      </c>
      <c r="H1729" s="217">
        <f t="shared" si="396"/>
        <v>3</v>
      </c>
      <c r="I1729" s="217">
        <f t="shared" si="396"/>
        <v>4</v>
      </c>
      <c r="J1729" s="386">
        <f>VLOOKUP(D1729,'3b Demand'!$A$36:$C$39,3,FALSE)</f>
        <v>7.695601770049941E-2</v>
      </c>
      <c r="K1729" s="386">
        <f>VLOOKUP(E1729,'3b Demand'!$A$36:$C$39,3,FALSE)</f>
        <v>0.33248021800283317</v>
      </c>
      <c r="L1729" s="386">
        <f>VLOOKUP(F1729,'3b Demand'!$A$36:$C$39,3,FALSE)</f>
        <v>0.42236304646820971</v>
      </c>
      <c r="M1729" s="386">
        <f>VLOOKUP(G1729,'3b Demand'!$A$36:$C$39,3,FALSE)</f>
        <v>0.16820071782845661</v>
      </c>
      <c r="N1729" s="386">
        <f>VLOOKUP(H1729,'3b Demand'!$A$36:$C$39,3,FALSE)</f>
        <v>7.695601770049941E-2</v>
      </c>
      <c r="O1729" s="386">
        <f>VLOOKUP(I1729,'3b Demand'!$A$36:$C$39,3,FALSE)</f>
        <v>0.33248021800283317</v>
      </c>
      <c r="P1729" s="245">
        <f t="shared" si="391"/>
        <v>0</v>
      </c>
      <c r="Q1729" s="245">
        <f t="shared" si="392"/>
        <v>1</v>
      </c>
      <c r="R1729" s="245">
        <f>1</f>
        <v>1</v>
      </c>
      <c r="S1729" s="245">
        <f>1</f>
        <v>1</v>
      </c>
      <c r="T1729" s="245">
        <f t="shared" si="393"/>
        <v>1</v>
      </c>
      <c r="U1729" s="245">
        <f t="shared" si="394"/>
        <v>0</v>
      </c>
      <c r="V1729" s="387">
        <f>P1729*J1729*'3e Price data, gas'!B1729</f>
        <v>0</v>
      </c>
      <c r="W1729" s="387">
        <f>Q1729*K1729*'3e Price data, gas'!C1729</f>
        <v>0</v>
      </c>
      <c r="X1729" s="387">
        <f>R1729*L1729*'3e Price data, gas'!D1729</f>
        <v>0</v>
      </c>
      <c r="Y1729" s="387">
        <f>S1729*M1729*'3e Price data, gas'!E1729</f>
        <v>0</v>
      </c>
      <c r="Z1729" s="387">
        <f>T1729*N1729*'3e Price data, gas'!F1729</f>
        <v>0</v>
      </c>
      <c r="AA1729" s="387">
        <f>U1729*O1729*'3e Price data, gas'!G1729</f>
        <v>0</v>
      </c>
      <c r="AB1729" s="388">
        <f t="shared" si="395"/>
        <v>0</v>
      </c>
      <c r="AC1729" s="7"/>
    </row>
    <row r="1730" spans="1:29">
      <c r="A1730" s="216">
        <f>'3e Price data, gas'!A1730</f>
        <v>44344</v>
      </c>
      <c r="B1730" s="217">
        <f t="shared" si="388"/>
        <v>2</v>
      </c>
      <c r="C1730" s="217" t="str">
        <f t="shared" si="389"/>
        <v>2021-22 Winter</v>
      </c>
      <c r="D1730" s="217">
        <f t="shared" si="390"/>
        <v>3</v>
      </c>
      <c r="E1730" s="217">
        <f t="shared" si="396"/>
        <v>4</v>
      </c>
      <c r="F1730" s="217">
        <f t="shared" si="396"/>
        <v>1</v>
      </c>
      <c r="G1730" s="217">
        <f t="shared" si="396"/>
        <v>2</v>
      </c>
      <c r="H1730" s="217">
        <f t="shared" si="396"/>
        <v>3</v>
      </c>
      <c r="I1730" s="217">
        <f t="shared" si="396"/>
        <v>4</v>
      </c>
      <c r="J1730" s="386">
        <f>VLOOKUP(D1730,'3b Demand'!$A$36:$C$39,3,FALSE)</f>
        <v>7.695601770049941E-2</v>
      </c>
      <c r="K1730" s="386">
        <f>VLOOKUP(E1730,'3b Demand'!$A$36:$C$39,3,FALSE)</f>
        <v>0.33248021800283317</v>
      </c>
      <c r="L1730" s="386">
        <f>VLOOKUP(F1730,'3b Demand'!$A$36:$C$39,3,FALSE)</f>
        <v>0.42236304646820971</v>
      </c>
      <c r="M1730" s="386">
        <f>VLOOKUP(G1730,'3b Demand'!$A$36:$C$39,3,FALSE)</f>
        <v>0.16820071782845661</v>
      </c>
      <c r="N1730" s="386">
        <f>VLOOKUP(H1730,'3b Demand'!$A$36:$C$39,3,FALSE)</f>
        <v>7.695601770049941E-2</v>
      </c>
      <c r="O1730" s="386">
        <f>VLOOKUP(I1730,'3b Demand'!$A$36:$C$39,3,FALSE)</f>
        <v>0.33248021800283317</v>
      </c>
      <c r="P1730" s="245">
        <f t="shared" si="391"/>
        <v>0</v>
      </c>
      <c r="Q1730" s="245">
        <f t="shared" si="392"/>
        <v>1</v>
      </c>
      <c r="R1730" s="245">
        <f>1</f>
        <v>1</v>
      </c>
      <c r="S1730" s="245">
        <f>1</f>
        <v>1</v>
      </c>
      <c r="T1730" s="245">
        <f t="shared" si="393"/>
        <v>1</v>
      </c>
      <c r="U1730" s="245">
        <f t="shared" si="394"/>
        <v>0</v>
      </c>
      <c r="V1730" s="387">
        <f>P1730*J1730*'3e Price data, gas'!B1730</f>
        <v>0</v>
      </c>
      <c r="W1730" s="387">
        <f>Q1730*K1730*'3e Price data, gas'!C1730</f>
        <v>0</v>
      </c>
      <c r="X1730" s="387">
        <f>R1730*L1730*'3e Price data, gas'!D1730</f>
        <v>0</v>
      </c>
      <c r="Y1730" s="387">
        <f>S1730*M1730*'3e Price data, gas'!E1730</f>
        <v>0</v>
      </c>
      <c r="Z1730" s="387">
        <f>T1730*N1730*'3e Price data, gas'!F1730</f>
        <v>0</v>
      </c>
      <c r="AA1730" s="387">
        <f>U1730*O1730*'3e Price data, gas'!G1730</f>
        <v>0</v>
      </c>
      <c r="AB1730" s="388">
        <f t="shared" si="395"/>
        <v>0</v>
      </c>
      <c r="AC1730" s="7"/>
    </row>
    <row r="1731" spans="1:29">
      <c r="A1731" s="216">
        <f>'3e Price data, gas'!A1731</f>
        <v>44348</v>
      </c>
      <c r="B1731" s="217">
        <f t="shared" si="388"/>
        <v>2</v>
      </c>
      <c r="C1731" s="217" t="str">
        <f t="shared" si="389"/>
        <v>2021-22 Winter</v>
      </c>
      <c r="D1731" s="217">
        <f t="shared" si="390"/>
        <v>3</v>
      </c>
      <c r="E1731" s="217">
        <f t="shared" si="396"/>
        <v>4</v>
      </c>
      <c r="F1731" s="217">
        <f t="shared" si="396"/>
        <v>1</v>
      </c>
      <c r="G1731" s="217">
        <f t="shared" si="396"/>
        <v>2</v>
      </c>
      <c r="H1731" s="217">
        <f t="shared" si="396"/>
        <v>3</v>
      </c>
      <c r="I1731" s="217">
        <f t="shared" si="396"/>
        <v>4</v>
      </c>
      <c r="J1731" s="386">
        <f>VLOOKUP(D1731,'3b Demand'!$A$36:$C$39,3,FALSE)</f>
        <v>7.695601770049941E-2</v>
      </c>
      <c r="K1731" s="386">
        <f>VLOOKUP(E1731,'3b Demand'!$A$36:$C$39,3,FALSE)</f>
        <v>0.33248021800283317</v>
      </c>
      <c r="L1731" s="386">
        <f>VLOOKUP(F1731,'3b Demand'!$A$36:$C$39,3,FALSE)</f>
        <v>0.42236304646820971</v>
      </c>
      <c r="M1731" s="386">
        <f>VLOOKUP(G1731,'3b Demand'!$A$36:$C$39,3,FALSE)</f>
        <v>0.16820071782845661</v>
      </c>
      <c r="N1731" s="386">
        <f>VLOOKUP(H1731,'3b Demand'!$A$36:$C$39,3,FALSE)</f>
        <v>7.695601770049941E-2</v>
      </c>
      <c r="O1731" s="386">
        <f>VLOOKUP(I1731,'3b Demand'!$A$36:$C$39,3,FALSE)</f>
        <v>0.33248021800283317</v>
      </c>
      <c r="P1731" s="245">
        <f t="shared" si="391"/>
        <v>0</v>
      </c>
      <c r="Q1731" s="245">
        <f t="shared" si="392"/>
        <v>1</v>
      </c>
      <c r="R1731" s="245">
        <f>1</f>
        <v>1</v>
      </c>
      <c r="S1731" s="245">
        <f>1</f>
        <v>1</v>
      </c>
      <c r="T1731" s="245">
        <f t="shared" si="393"/>
        <v>1</v>
      </c>
      <c r="U1731" s="245">
        <f t="shared" si="394"/>
        <v>0</v>
      </c>
      <c r="V1731" s="387">
        <f>P1731*J1731*'3e Price data, gas'!B1731</f>
        <v>0</v>
      </c>
      <c r="W1731" s="387">
        <f>Q1731*K1731*'3e Price data, gas'!C1731</f>
        <v>0</v>
      </c>
      <c r="X1731" s="387">
        <f>R1731*L1731*'3e Price data, gas'!D1731</f>
        <v>0</v>
      </c>
      <c r="Y1731" s="387">
        <f>S1731*M1731*'3e Price data, gas'!E1731</f>
        <v>0</v>
      </c>
      <c r="Z1731" s="387">
        <f>T1731*N1731*'3e Price data, gas'!F1731</f>
        <v>0</v>
      </c>
      <c r="AA1731" s="387">
        <f>U1731*O1731*'3e Price data, gas'!G1731</f>
        <v>0</v>
      </c>
      <c r="AB1731" s="388">
        <f t="shared" si="395"/>
        <v>0</v>
      </c>
      <c r="AC1731" s="7"/>
    </row>
    <row r="1732" spans="1:29">
      <c r="A1732" s="216">
        <f>'3e Price data, gas'!A1732</f>
        <v>44349</v>
      </c>
      <c r="B1732" s="217">
        <f t="shared" si="388"/>
        <v>2</v>
      </c>
      <c r="C1732" s="217" t="str">
        <f t="shared" si="389"/>
        <v>2021-22 Winter</v>
      </c>
      <c r="D1732" s="217">
        <f t="shared" si="390"/>
        <v>3</v>
      </c>
      <c r="E1732" s="217">
        <f t="shared" si="396"/>
        <v>4</v>
      </c>
      <c r="F1732" s="217">
        <f t="shared" si="396"/>
        <v>1</v>
      </c>
      <c r="G1732" s="217">
        <f t="shared" si="396"/>
        <v>2</v>
      </c>
      <c r="H1732" s="217">
        <f t="shared" si="396"/>
        <v>3</v>
      </c>
      <c r="I1732" s="217">
        <f t="shared" si="396"/>
        <v>4</v>
      </c>
      <c r="J1732" s="386">
        <f>VLOOKUP(D1732,'3b Demand'!$A$36:$C$39,3,FALSE)</f>
        <v>7.695601770049941E-2</v>
      </c>
      <c r="K1732" s="386">
        <f>VLOOKUP(E1732,'3b Demand'!$A$36:$C$39,3,FALSE)</f>
        <v>0.33248021800283317</v>
      </c>
      <c r="L1732" s="386">
        <f>VLOOKUP(F1732,'3b Demand'!$A$36:$C$39,3,FALSE)</f>
        <v>0.42236304646820971</v>
      </c>
      <c r="M1732" s="386">
        <f>VLOOKUP(G1732,'3b Demand'!$A$36:$C$39,3,FALSE)</f>
        <v>0.16820071782845661</v>
      </c>
      <c r="N1732" s="386">
        <f>VLOOKUP(H1732,'3b Demand'!$A$36:$C$39,3,FALSE)</f>
        <v>7.695601770049941E-2</v>
      </c>
      <c r="O1732" s="386">
        <f>VLOOKUP(I1732,'3b Demand'!$A$36:$C$39,3,FALSE)</f>
        <v>0.33248021800283317</v>
      </c>
      <c r="P1732" s="245">
        <f t="shared" si="391"/>
        <v>0</v>
      </c>
      <c r="Q1732" s="245">
        <f t="shared" si="392"/>
        <v>1</v>
      </c>
      <c r="R1732" s="245">
        <f>1</f>
        <v>1</v>
      </c>
      <c r="S1732" s="245">
        <f>1</f>
        <v>1</v>
      </c>
      <c r="T1732" s="245">
        <f t="shared" si="393"/>
        <v>1</v>
      </c>
      <c r="U1732" s="245">
        <f t="shared" si="394"/>
        <v>0</v>
      </c>
      <c r="V1732" s="387">
        <f>P1732*J1732*'3e Price data, gas'!B1732</f>
        <v>0</v>
      </c>
      <c r="W1732" s="387">
        <f>Q1732*K1732*'3e Price data, gas'!C1732</f>
        <v>0</v>
      </c>
      <c r="X1732" s="387">
        <f>R1732*L1732*'3e Price data, gas'!D1732</f>
        <v>0</v>
      </c>
      <c r="Y1732" s="387">
        <f>S1732*M1732*'3e Price data, gas'!E1732</f>
        <v>0</v>
      </c>
      <c r="Z1732" s="387">
        <f>T1732*N1732*'3e Price data, gas'!F1732</f>
        <v>0</v>
      </c>
      <c r="AA1732" s="387">
        <f>U1732*O1732*'3e Price data, gas'!G1732</f>
        <v>0</v>
      </c>
      <c r="AB1732" s="388">
        <f t="shared" si="395"/>
        <v>0</v>
      </c>
      <c r="AC1732" s="7"/>
    </row>
    <row r="1733" spans="1:29">
      <c r="A1733" s="216">
        <f>'3e Price data, gas'!A1733</f>
        <v>44350</v>
      </c>
      <c r="B1733" s="217">
        <f t="shared" si="388"/>
        <v>2</v>
      </c>
      <c r="C1733" s="217" t="str">
        <f t="shared" si="389"/>
        <v>2021-22 Winter</v>
      </c>
      <c r="D1733" s="217">
        <f t="shared" si="390"/>
        <v>3</v>
      </c>
      <c r="E1733" s="217">
        <f t="shared" si="396"/>
        <v>4</v>
      </c>
      <c r="F1733" s="217">
        <f t="shared" si="396"/>
        <v>1</v>
      </c>
      <c r="G1733" s="217">
        <f t="shared" si="396"/>
        <v>2</v>
      </c>
      <c r="H1733" s="217">
        <f t="shared" si="396"/>
        <v>3</v>
      </c>
      <c r="I1733" s="217">
        <f t="shared" si="396"/>
        <v>4</v>
      </c>
      <c r="J1733" s="386">
        <f>VLOOKUP(D1733,'3b Demand'!$A$36:$C$39,3,FALSE)</f>
        <v>7.695601770049941E-2</v>
      </c>
      <c r="K1733" s="386">
        <f>VLOOKUP(E1733,'3b Demand'!$A$36:$C$39,3,FALSE)</f>
        <v>0.33248021800283317</v>
      </c>
      <c r="L1733" s="386">
        <f>VLOOKUP(F1733,'3b Demand'!$A$36:$C$39,3,FALSE)</f>
        <v>0.42236304646820971</v>
      </c>
      <c r="M1733" s="386">
        <f>VLOOKUP(G1733,'3b Demand'!$A$36:$C$39,3,FALSE)</f>
        <v>0.16820071782845661</v>
      </c>
      <c r="N1733" s="386">
        <f>VLOOKUP(H1733,'3b Demand'!$A$36:$C$39,3,FALSE)</f>
        <v>7.695601770049941E-2</v>
      </c>
      <c r="O1733" s="386">
        <f>VLOOKUP(I1733,'3b Demand'!$A$36:$C$39,3,FALSE)</f>
        <v>0.33248021800283317</v>
      </c>
      <c r="P1733" s="245">
        <f t="shared" si="391"/>
        <v>0</v>
      </c>
      <c r="Q1733" s="245">
        <f t="shared" si="392"/>
        <v>1</v>
      </c>
      <c r="R1733" s="245">
        <f>1</f>
        <v>1</v>
      </c>
      <c r="S1733" s="245">
        <f>1</f>
        <v>1</v>
      </c>
      <c r="T1733" s="245">
        <f t="shared" si="393"/>
        <v>1</v>
      </c>
      <c r="U1733" s="245">
        <f t="shared" si="394"/>
        <v>0</v>
      </c>
      <c r="V1733" s="387">
        <f>P1733*J1733*'3e Price data, gas'!B1733</f>
        <v>0</v>
      </c>
      <c r="W1733" s="387">
        <f>Q1733*K1733*'3e Price data, gas'!C1733</f>
        <v>0</v>
      </c>
      <c r="X1733" s="387">
        <f>R1733*L1733*'3e Price data, gas'!D1733</f>
        <v>0</v>
      </c>
      <c r="Y1733" s="387">
        <f>S1733*M1733*'3e Price data, gas'!E1733</f>
        <v>0</v>
      </c>
      <c r="Z1733" s="387">
        <f>T1733*N1733*'3e Price data, gas'!F1733</f>
        <v>0</v>
      </c>
      <c r="AA1733" s="387">
        <f>U1733*O1733*'3e Price data, gas'!G1733</f>
        <v>0</v>
      </c>
      <c r="AB1733" s="388">
        <f t="shared" si="395"/>
        <v>0</v>
      </c>
      <c r="AC1733" s="7"/>
    </row>
    <row r="1734" spans="1:29">
      <c r="A1734" s="216">
        <f>'3e Price data, gas'!A1734</f>
        <v>44351</v>
      </c>
      <c r="B1734" s="217">
        <f t="shared" si="388"/>
        <v>2</v>
      </c>
      <c r="C1734" s="217" t="str">
        <f t="shared" si="389"/>
        <v>2021-22 Winter</v>
      </c>
      <c r="D1734" s="217">
        <f t="shared" si="390"/>
        <v>3</v>
      </c>
      <c r="E1734" s="217">
        <f t="shared" si="396"/>
        <v>4</v>
      </c>
      <c r="F1734" s="217">
        <f t="shared" si="396"/>
        <v>1</v>
      </c>
      <c r="G1734" s="217">
        <f t="shared" si="396"/>
        <v>2</v>
      </c>
      <c r="H1734" s="217">
        <f t="shared" si="396"/>
        <v>3</v>
      </c>
      <c r="I1734" s="217">
        <f t="shared" si="396"/>
        <v>4</v>
      </c>
      <c r="J1734" s="386">
        <f>VLOOKUP(D1734,'3b Demand'!$A$36:$C$39,3,FALSE)</f>
        <v>7.695601770049941E-2</v>
      </c>
      <c r="K1734" s="386">
        <f>VLOOKUP(E1734,'3b Demand'!$A$36:$C$39,3,FALSE)</f>
        <v>0.33248021800283317</v>
      </c>
      <c r="L1734" s="386">
        <f>VLOOKUP(F1734,'3b Demand'!$A$36:$C$39,3,FALSE)</f>
        <v>0.42236304646820971</v>
      </c>
      <c r="M1734" s="386">
        <f>VLOOKUP(G1734,'3b Demand'!$A$36:$C$39,3,FALSE)</f>
        <v>0.16820071782845661</v>
      </c>
      <c r="N1734" s="386">
        <f>VLOOKUP(H1734,'3b Demand'!$A$36:$C$39,3,FALSE)</f>
        <v>7.695601770049941E-2</v>
      </c>
      <c r="O1734" s="386">
        <f>VLOOKUP(I1734,'3b Demand'!$A$36:$C$39,3,FALSE)</f>
        <v>0.33248021800283317</v>
      </c>
      <c r="P1734" s="245">
        <f t="shared" si="391"/>
        <v>0</v>
      </c>
      <c r="Q1734" s="245">
        <f t="shared" si="392"/>
        <v>1</v>
      </c>
      <c r="R1734" s="245">
        <f>1</f>
        <v>1</v>
      </c>
      <c r="S1734" s="245">
        <f>1</f>
        <v>1</v>
      </c>
      <c r="T1734" s="245">
        <f t="shared" si="393"/>
        <v>1</v>
      </c>
      <c r="U1734" s="245">
        <f t="shared" si="394"/>
        <v>0</v>
      </c>
      <c r="V1734" s="387">
        <f>P1734*J1734*'3e Price data, gas'!B1734</f>
        <v>0</v>
      </c>
      <c r="W1734" s="387">
        <f>Q1734*K1734*'3e Price data, gas'!C1734</f>
        <v>0</v>
      </c>
      <c r="X1734" s="387">
        <f>R1734*L1734*'3e Price data, gas'!D1734</f>
        <v>0</v>
      </c>
      <c r="Y1734" s="387">
        <f>S1734*M1734*'3e Price data, gas'!E1734</f>
        <v>0</v>
      </c>
      <c r="Z1734" s="387">
        <f>T1734*N1734*'3e Price data, gas'!F1734</f>
        <v>0</v>
      </c>
      <c r="AA1734" s="387">
        <f>U1734*O1734*'3e Price data, gas'!G1734</f>
        <v>0</v>
      </c>
      <c r="AB1734" s="388">
        <f t="shared" si="395"/>
        <v>0</v>
      </c>
      <c r="AC1734" s="7"/>
    </row>
    <row r="1735" spans="1:29">
      <c r="A1735" s="216">
        <f>'3e Price data, gas'!A1735</f>
        <v>44354</v>
      </c>
      <c r="B1735" s="217">
        <f t="shared" si="388"/>
        <v>2</v>
      </c>
      <c r="C1735" s="217" t="str">
        <f t="shared" si="389"/>
        <v>2021-22 Winter</v>
      </c>
      <c r="D1735" s="217">
        <f t="shared" si="390"/>
        <v>3</v>
      </c>
      <c r="E1735" s="217">
        <f t="shared" si="396"/>
        <v>4</v>
      </c>
      <c r="F1735" s="217">
        <f t="shared" si="396"/>
        <v>1</v>
      </c>
      <c r="G1735" s="217">
        <f t="shared" si="396"/>
        <v>2</v>
      </c>
      <c r="H1735" s="217">
        <f t="shared" si="396"/>
        <v>3</v>
      </c>
      <c r="I1735" s="217">
        <f t="shared" si="396"/>
        <v>4</v>
      </c>
      <c r="J1735" s="386">
        <f>VLOOKUP(D1735,'3b Demand'!$A$36:$C$39,3,FALSE)</f>
        <v>7.695601770049941E-2</v>
      </c>
      <c r="K1735" s="386">
        <f>VLOOKUP(E1735,'3b Demand'!$A$36:$C$39,3,FALSE)</f>
        <v>0.33248021800283317</v>
      </c>
      <c r="L1735" s="386">
        <f>VLOOKUP(F1735,'3b Demand'!$A$36:$C$39,3,FALSE)</f>
        <v>0.42236304646820971</v>
      </c>
      <c r="M1735" s="386">
        <f>VLOOKUP(G1735,'3b Demand'!$A$36:$C$39,3,FALSE)</f>
        <v>0.16820071782845661</v>
      </c>
      <c r="N1735" s="386">
        <f>VLOOKUP(H1735,'3b Demand'!$A$36:$C$39,3,FALSE)</f>
        <v>7.695601770049941E-2</v>
      </c>
      <c r="O1735" s="386">
        <f>VLOOKUP(I1735,'3b Demand'!$A$36:$C$39,3,FALSE)</f>
        <v>0.33248021800283317</v>
      </c>
      <c r="P1735" s="245">
        <f t="shared" si="391"/>
        <v>0</v>
      </c>
      <c r="Q1735" s="245">
        <f t="shared" si="392"/>
        <v>1</v>
      </c>
      <c r="R1735" s="245">
        <f>1</f>
        <v>1</v>
      </c>
      <c r="S1735" s="245">
        <f>1</f>
        <v>1</v>
      </c>
      <c r="T1735" s="245">
        <f t="shared" si="393"/>
        <v>1</v>
      </c>
      <c r="U1735" s="245">
        <f t="shared" si="394"/>
        <v>0</v>
      </c>
      <c r="V1735" s="387">
        <f>P1735*J1735*'3e Price data, gas'!B1735</f>
        <v>0</v>
      </c>
      <c r="W1735" s="387">
        <f>Q1735*K1735*'3e Price data, gas'!C1735</f>
        <v>0</v>
      </c>
      <c r="X1735" s="387">
        <f>R1735*L1735*'3e Price data, gas'!D1735</f>
        <v>0</v>
      </c>
      <c r="Y1735" s="387">
        <f>S1735*M1735*'3e Price data, gas'!E1735</f>
        <v>0</v>
      </c>
      <c r="Z1735" s="387">
        <f>T1735*N1735*'3e Price data, gas'!F1735</f>
        <v>0</v>
      </c>
      <c r="AA1735" s="387">
        <f>U1735*O1735*'3e Price data, gas'!G1735</f>
        <v>0</v>
      </c>
      <c r="AB1735" s="388">
        <f t="shared" si="395"/>
        <v>0</v>
      </c>
      <c r="AC1735" s="7"/>
    </row>
    <row r="1736" spans="1:29">
      <c r="A1736" s="216">
        <f>'3e Price data, gas'!A1736</f>
        <v>44355</v>
      </c>
      <c r="B1736" s="217">
        <f t="shared" si="388"/>
        <v>2</v>
      </c>
      <c r="C1736" s="217" t="str">
        <f t="shared" si="389"/>
        <v>2021-22 Winter</v>
      </c>
      <c r="D1736" s="217">
        <f t="shared" si="390"/>
        <v>3</v>
      </c>
      <c r="E1736" s="217">
        <f t="shared" si="396"/>
        <v>4</v>
      </c>
      <c r="F1736" s="217">
        <f t="shared" si="396"/>
        <v>1</v>
      </c>
      <c r="G1736" s="217">
        <f t="shared" si="396"/>
        <v>2</v>
      </c>
      <c r="H1736" s="217">
        <f t="shared" si="396"/>
        <v>3</v>
      </c>
      <c r="I1736" s="217">
        <f t="shared" si="396"/>
        <v>4</v>
      </c>
      <c r="J1736" s="386">
        <f>VLOOKUP(D1736,'3b Demand'!$A$36:$C$39,3,FALSE)</f>
        <v>7.695601770049941E-2</v>
      </c>
      <c r="K1736" s="386">
        <f>VLOOKUP(E1736,'3b Demand'!$A$36:$C$39,3,FALSE)</f>
        <v>0.33248021800283317</v>
      </c>
      <c r="L1736" s="386">
        <f>VLOOKUP(F1736,'3b Demand'!$A$36:$C$39,3,FALSE)</f>
        <v>0.42236304646820971</v>
      </c>
      <c r="M1736" s="386">
        <f>VLOOKUP(G1736,'3b Demand'!$A$36:$C$39,3,FALSE)</f>
        <v>0.16820071782845661</v>
      </c>
      <c r="N1736" s="386">
        <f>VLOOKUP(H1736,'3b Demand'!$A$36:$C$39,3,FALSE)</f>
        <v>7.695601770049941E-2</v>
      </c>
      <c r="O1736" s="386">
        <f>VLOOKUP(I1736,'3b Demand'!$A$36:$C$39,3,FALSE)</f>
        <v>0.33248021800283317</v>
      </c>
      <c r="P1736" s="245">
        <f t="shared" si="391"/>
        <v>0</v>
      </c>
      <c r="Q1736" s="245">
        <f t="shared" si="392"/>
        <v>1</v>
      </c>
      <c r="R1736" s="245">
        <f>1</f>
        <v>1</v>
      </c>
      <c r="S1736" s="245">
        <f>1</f>
        <v>1</v>
      </c>
      <c r="T1736" s="245">
        <f t="shared" si="393"/>
        <v>1</v>
      </c>
      <c r="U1736" s="245">
        <f t="shared" si="394"/>
        <v>0</v>
      </c>
      <c r="V1736" s="387">
        <f>P1736*J1736*'3e Price data, gas'!B1736</f>
        <v>0</v>
      </c>
      <c r="W1736" s="387">
        <f>Q1736*K1736*'3e Price data, gas'!C1736</f>
        <v>0</v>
      </c>
      <c r="X1736" s="387">
        <f>R1736*L1736*'3e Price data, gas'!D1736</f>
        <v>0</v>
      </c>
      <c r="Y1736" s="387">
        <f>S1736*M1736*'3e Price data, gas'!E1736</f>
        <v>0</v>
      </c>
      <c r="Z1736" s="387">
        <f>T1736*N1736*'3e Price data, gas'!F1736</f>
        <v>0</v>
      </c>
      <c r="AA1736" s="387">
        <f>U1736*O1736*'3e Price data, gas'!G1736</f>
        <v>0</v>
      </c>
      <c r="AB1736" s="388">
        <f t="shared" si="395"/>
        <v>0</v>
      </c>
      <c r="AC1736" s="7"/>
    </row>
    <row r="1737" spans="1:29">
      <c r="A1737" s="216">
        <f>'3e Price data, gas'!A1737</f>
        <v>44356</v>
      </c>
      <c r="B1737" s="217">
        <f t="shared" si="388"/>
        <v>2</v>
      </c>
      <c r="C1737" s="217" t="str">
        <f t="shared" si="389"/>
        <v>2021-22 Winter</v>
      </c>
      <c r="D1737" s="217">
        <f t="shared" si="390"/>
        <v>3</v>
      </c>
      <c r="E1737" s="217">
        <f t="shared" si="396"/>
        <v>4</v>
      </c>
      <c r="F1737" s="217">
        <f t="shared" si="396"/>
        <v>1</v>
      </c>
      <c r="G1737" s="217">
        <f t="shared" si="396"/>
        <v>2</v>
      </c>
      <c r="H1737" s="217">
        <f t="shared" si="396"/>
        <v>3</v>
      </c>
      <c r="I1737" s="217">
        <f t="shared" si="396"/>
        <v>4</v>
      </c>
      <c r="J1737" s="386">
        <f>VLOOKUP(D1737,'3b Demand'!$A$36:$C$39,3,FALSE)</f>
        <v>7.695601770049941E-2</v>
      </c>
      <c r="K1737" s="386">
        <f>VLOOKUP(E1737,'3b Demand'!$A$36:$C$39,3,FALSE)</f>
        <v>0.33248021800283317</v>
      </c>
      <c r="L1737" s="386">
        <f>VLOOKUP(F1737,'3b Demand'!$A$36:$C$39,3,FALSE)</f>
        <v>0.42236304646820971</v>
      </c>
      <c r="M1737" s="386">
        <f>VLOOKUP(G1737,'3b Demand'!$A$36:$C$39,3,FALSE)</f>
        <v>0.16820071782845661</v>
      </c>
      <c r="N1737" s="386">
        <f>VLOOKUP(H1737,'3b Demand'!$A$36:$C$39,3,FALSE)</f>
        <v>7.695601770049941E-2</v>
      </c>
      <c r="O1737" s="386">
        <f>VLOOKUP(I1737,'3b Demand'!$A$36:$C$39,3,FALSE)</f>
        <v>0.33248021800283317</v>
      </c>
      <c r="P1737" s="245">
        <f t="shared" si="391"/>
        <v>0</v>
      </c>
      <c r="Q1737" s="245">
        <f t="shared" si="392"/>
        <v>1</v>
      </c>
      <c r="R1737" s="245">
        <f>1</f>
        <v>1</v>
      </c>
      <c r="S1737" s="245">
        <f>1</f>
        <v>1</v>
      </c>
      <c r="T1737" s="245">
        <f t="shared" si="393"/>
        <v>1</v>
      </c>
      <c r="U1737" s="245">
        <f t="shared" si="394"/>
        <v>0</v>
      </c>
      <c r="V1737" s="387">
        <f>P1737*J1737*'3e Price data, gas'!B1737</f>
        <v>0</v>
      </c>
      <c r="W1737" s="387">
        <f>Q1737*K1737*'3e Price data, gas'!C1737</f>
        <v>0</v>
      </c>
      <c r="X1737" s="387">
        <f>R1737*L1737*'3e Price data, gas'!D1737</f>
        <v>0</v>
      </c>
      <c r="Y1737" s="387">
        <f>S1737*M1737*'3e Price data, gas'!E1737</f>
        <v>0</v>
      </c>
      <c r="Z1737" s="387">
        <f>T1737*N1737*'3e Price data, gas'!F1737</f>
        <v>0</v>
      </c>
      <c r="AA1737" s="387">
        <f>U1737*O1737*'3e Price data, gas'!G1737</f>
        <v>0</v>
      </c>
      <c r="AB1737" s="388">
        <f t="shared" si="395"/>
        <v>0</v>
      </c>
      <c r="AC1737" s="7"/>
    </row>
    <row r="1738" spans="1:29">
      <c r="A1738" s="216">
        <f>'3e Price data, gas'!A1738</f>
        <v>44357</v>
      </c>
      <c r="B1738" s="217">
        <f t="shared" si="388"/>
        <v>2</v>
      </c>
      <c r="C1738" s="217" t="str">
        <f t="shared" si="389"/>
        <v>2021-22 Winter</v>
      </c>
      <c r="D1738" s="217">
        <f t="shared" si="390"/>
        <v>3</v>
      </c>
      <c r="E1738" s="217">
        <f t="shared" ref="E1738:I1747" si="397">IF(D1738=4,1,D1738+1)</f>
        <v>4</v>
      </c>
      <c r="F1738" s="217">
        <f t="shared" si="397"/>
        <v>1</v>
      </c>
      <c r="G1738" s="217">
        <f t="shared" si="397"/>
        <v>2</v>
      </c>
      <c r="H1738" s="217">
        <f t="shared" si="397"/>
        <v>3</v>
      </c>
      <c r="I1738" s="217">
        <f t="shared" si="397"/>
        <v>4</v>
      </c>
      <c r="J1738" s="386">
        <f>VLOOKUP(D1738,'3b Demand'!$A$36:$C$39,3,FALSE)</f>
        <v>7.695601770049941E-2</v>
      </c>
      <c r="K1738" s="386">
        <f>VLOOKUP(E1738,'3b Demand'!$A$36:$C$39,3,FALSE)</f>
        <v>0.33248021800283317</v>
      </c>
      <c r="L1738" s="386">
        <f>VLOOKUP(F1738,'3b Demand'!$A$36:$C$39,3,FALSE)</f>
        <v>0.42236304646820971</v>
      </c>
      <c r="M1738" s="386">
        <f>VLOOKUP(G1738,'3b Demand'!$A$36:$C$39,3,FALSE)</f>
        <v>0.16820071782845661</v>
      </c>
      <c r="N1738" s="386">
        <f>VLOOKUP(H1738,'3b Demand'!$A$36:$C$39,3,FALSE)</f>
        <v>7.695601770049941E-2</v>
      </c>
      <c r="O1738" s="386">
        <f>VLOOKUP(I1738,'3b Demand'!$A$36:$C$39,3,FALSE)</f>
        <v>0.33248021800283317</v>
      </c>
      <c r="P1738" s="245">
        <f t="shared" si="391"/>
        <v>0</v>
      </c>
      <c r="Q1738" s="245">
        <f t="shared" si="392"/>
        <v>1</v>
      </c>
      <c r="R1738" s="245">
        <f>1</f>
        <v>1</v>
      </c>
      <c r="S1738" s="245">
        <f>1</f>
        <v>1</v>
      </c>
      <c r="T1738" s="245">
        <f t="shared" si="393"/>
        <v>1</v>
      </c>
      <c r="U1738" s="245">
        <f t="shared" si="394"/>
        <v>0</v>
      </c>
      <c r="V1738" s="387">
        <f>P1738*J1738*'3e Price data, gas'!B1738</f>
        <v>0</v>
      </c>
      <c r="W1738" s="387">
        <f>Q1738*K1738*'3e Price data, gas'!C1738</f>
        <v>0</v>
      </c>
      <c r="X1738" s="387">
        <f>R1738*L1738*'3e Price data, gas'!D1738</f>
        <v>0</v>
      </c>
      <c r="Y1738" s="387">
        <f>S1738*M1738*'3e Price data, gas'!E1738</f>
        <v>0</v>
      </c>
      <c r="Z1738" s="387">
        <f>T1738*N1738*'3e Price data, gas'!F1738</f>
        <v>0</v>
      </c>
      <c r="AA1738" s="387">
        <f>U1738*O1738*'3e Price data, gas'!G1738</f>
        <v>0</v>
      </c>
      <c r="AB1738" s="388">
        <f t="shared" si="395"/>
        <v>0</v>
      </c>
      <c r="AC1738" s="7"/>
    </row>
    <row r="1739" spans="1:29">
      <c r="A1739" s="216">
        <f>'3e Price data, gas'!A1739</f>
        <v>44358</v>
      </c>
      <c r="B1739" s="217">
        <f t="shared" si="388"/>
        <v>2</v>
      </c>
      <c r="C1739" s="217" t="str">
        <f t="shared" si="389"/>
        <v>2021-22 Winter</v>
      </c>
      <c r="D1739" s="217">
        <f t="shared" si="390"/>
        <v>3</v>
      </c>
      <c r="E1739" s="217">
        <f t="shared" si="397"/>
        <v>4</v>
      </c>
      <c r="F1739" s="217">
        <f t="shared" si="397"/>
        <v>1</v>
      </c>
      <c r="G1739" s="217">
        <f t="shared" si="397"/>
        <v>2</v>
      </c>
      <c r="H1739" s="217">
        <f t="shared" si="397"/>
        <v>3</v>
      </c>
      <c r="I1739" s="217">
        <f t="shared" si="397"/>
        <v>4</v>
      </c>
      <c r="J1739" s="386">
        <f>VLOOKUP(D1739,'3b Demand'!$A$36:$C$39,3,FALSE)</f>
        <v>7.695601770049941E-2</v>
      </c>
      <c r="K1739" s="386">
        <f>VLOOKUP(E1739,'3b Demand'!$A$36:$C$39,3,FALSE)</f>
        <v>0.33248021800283317</v>
      </c>
      <c r="L1739" s="386">
        <f>VLOOKUP(F1739,'3b Demand'!$A$36:$C$39,3,FALSE)</f>
        <v>0.42236304646820971</v>
      </c>
      <c r="M1739" s="386">
        <f>VLOOKUP(G1739,'3b Demand'!$A$36:$C$39,3,FALSE)</f>
        <v>0.16820071782845661</v>
      </c>
      <c r="N1739" s="386">
        <f>VLOOKUP(H1739,'3b Demand'!$A$36:$C$39,3,FALSE)</f>
        <v>7.695601770049941E-2</v>
      </c>
      <c r="O1739" s="386">
        <f>VLOOKUP(I1739,'3b Demand'!$A$36:$C$39,3,FALSE)</f>
        <v>0.33248021800283317</v>
      </c>
      <c r="P1739" s="245">
        <f t="shared" si="391"/>
        <v>0</v>
      </c>
      <c r="Q1739" s="245">
        <f t="shared" si="392"/>
        <v>1</v>
      </c>
      <c r="R1739" s="245">
        <f>1</f>
        <v>1</v>
      </c>
      <c r="S1739" s="245">
        <f>1</f>
        <v>1</v>
      </c>
      <c r="T1739" s="245">
        <f t="shared" si="393"/>
        <v>1</v>
      </c>
      <c r="U1739" s="245">
        <f t="shared" si="394"/>
        <v>0</v>
      </c>
      <c r="V1739" s="387">
        <f>P1739*J1739*'3e Price data, gas'!B1739</f>
        <v>0</v>
      </c>
      <c r="W1739" s="387">
        <f>Q1739*K1739*'3e Price data, gas'!C1739</f>
        <v>0</v>
      </c>
      <c r="X1739" s="387">
        <f>R1739*L1739*'3e Price data, gas'!D1739</f>
        <v>0</v>
      </c>
      <c r="Y1739" s="387">
        <f>S1739*M1739*'3e Price data, gas'!E1739</f>
        <v>0</v>
      </c>
      <c r="Z1739" s="387">
        <f>T1739*N1739*'3e Price data, gas'!F1739</f>
        <v>0</v>
      </c>
      <c r="AA1739" s="387">
        <f>U1739*O1739*'3e Price data, gas'!G1739</f>
        <v>0</v>
      </c>
      <c r="AB1739" s="388">
        <f t="shared" si="395"/>
        <v>0</v>
      </c>
      <c r="AC1739" s="7"/>
    </row>
    <row r="1740" spans="1:29">
      <c r="A1740" s="216">
        <f>'3e Price data, gas'!A1740</f>
        <v>44361</v>
      </c>
      <c r="B1740" s="217">
        <f t="shared" si="388"/>
        <v>2</v>
      </c>
      <c r="C1740" s="217" t="str">
        <f t="shared" si="389"/>
        <v>2021-22 Winter</v>
      </c>
      <c r="D1740" s="217">
        <f t="shared" si="390"/>
        <v>3</v>
      </c>
      <c r="E1740" s="217">
        <f t="shared" si="397"/>
        <v>4</v>
      </c>
      <c r="F1740" s="217">
        <f t="shared" si="397"/>
        <v>1</v>
      </c>
      <c r="G1740" s="217">
        <f t="shared" si="397"/>
        <v>2</v>
      </c>
      <c r="H1740" s="217">
        <f t="shared" si="397"/>
        <v>3</v>
      </c>
      <c r="I1740" s="217">
        <f t="shared" si="397"/>
        <v>4</v>
      </c>
      <c r="J1740" s="386">
        <f>VLOOKUP(D1740,'3b Demand'!$A$36:$C$39,3,FALSE)</f>
        <v>7.695601770049941E-2</v>
      </c>
      <c r="K1740" s="386">
        <f>VLOOKUP(E1740,'3b Demand'!$A$36:$C$39,3,FALSE)</f>
        <v>0.33248021800283317</v>
      </c>
      <c r="L1740" s="386">
        <f>VLOOKUP(F1740,'3b Demand'!$A$36:$C$39,3,FALSE)</f>
        <v>0.42236304646820971</v>
      </c>
      <c r="M1740" s="386">
        <f>VLOOKUP(G1740,'3b Demand'!$A$36:$C$39,3,FALSE)</f>
        <v>0.16820071782845661</v>
      </c>
      <c r="N1740" s="386">
        <f>VLOOKUP(H1740,'3b Demand'!$A$36:$C$39,3,FALSE)</f>
        <v>7.695601770049941E-2</v>
      </c>
      <c r="O1740" s="386">
        <f>VLOOKUP(I1740,'3b Demand'!$A$36:$C$39,3,FALSE)</f>
        <v>0.33248021800283317</v>
      </c>
      <c r="P1740" s="245">
        <f t="shared" si="391"/>
        <v>0</v>
      </c>
      <c r="Q1740" s="245">
        <f t="shared" si="392"/>
        <v>1</v>
      </c>
      <c r="R1740" s="245">
        <f>1</f>
        <v>1</v>
      </c>
      <c r="S1740" s="245">
        <f>1</f>
        <v>1</v>
      </c>
      <c r="T1740" s="245">
        <f t="shared" si="393"/>
        <v>1</v>
      </c>
      <c r="U1740" s="245">
        <f t="shared" si="394"/>
        <v>0</v>
      </c>
      <c r="V1740" s="387">
        <f>P1740*J1740*'3e Price data, gas'!B1740</f>
        <v>0</v>
      </c>
      <c r="W1740" s="387">
        <f>Q1740*K1740*'3e Price data, gas'!C1740</f>
        <v>0</v>
      </c>
      <c r="X1740" s="387">
        <f>R1740*L1740*'3e Price data, gas'!D1740</f>
        <v>0</v>
      </c>
      <c r="Y1740" s="387">
        <f>S1740*M1740*'3e Price data, gas'!E1740</f>
        <v>0</v>
      </c>
      <c r="Z1740" s="387">
        <f>T1740*N1740*'3e Price data, gas'!F1740</f>
        <v>0</v>
      </c>
      <c r="AA1740" s="387">
        <f>U1740*O1740*'3e Price data, gas'!G1740</f>
        <v>0</v>
      </c>
      <c r="AB1740" s="388">
        <f t="shared" si="395"/>
        <v>0</v>
      </c>
      <c r="AC1740" s="7"/>
    </row>
    <row r="1741" spans="1:29">
      <c r="A1741" s="216">
        <f>'3e Price data, gas'!A1741</f>
        <v>44362</v>
      </c>
      <c r="B1741" s="217">
        <f t="shared" si="388"/>
        <v>2</v>
      </c>
      <c r="C1741" s="217" t="str">
        <f t="shared" si="389"/>
        <v>2021-22 Winter</v>
      </c>
      <c r="D1741" s="217">
        <f t="shared" si="390"/>
        <v>3</v>
      </c>
      <c r="E1741" s="217">
        <f t="shared" si="397"/>
        <v>4</v>
      </c>
      <c r="F1741" s="217">
        <f t="shared" si="397"/>
        <v>1</v>
      </c>
      <c r="G1741" s="217">
        <f t="shared" si="397"/>
        <v>2</v>
      </c>
      <c r="H1741" s="217">
        <f t="shared" si="397"/>
        <v>3</v>
      </c>
      <c r="I1741" s="217">
        <f t="shared" si="397"/>
        <v>4</v>
      </c>
      <c r="J1741" s="386">
        <f>VLOOKUP(D1741,'3b Demand'!$A$36:$C$39,3,FALSE)</f>
        <v>7.695601770049941E-2</v>
      </c>
      <c r="K1741" s="386">
        <f>VLOOKUP(E1741,'3b Demand'!$A$36:$C$39,3,FALSE)</f>
        <v>0.33248021800283317</v>
      </c>
      <c r="L1741" s="386">
        <f>VLOOKUP(F1741,'3b Demand'!$A$36:$C$39,3,FALSE)</f>
        <v>0.42236304646820971</v>
      </c>
      <c r="M1741" s="386">
        <f>VLOOKUP(G1741,'3b Demand'!$A$36:$C$39,3,FALSE)</f>
        <v>0.16820071782845661</v>
      </c>
      <c r="N1741" s="386">
        <f>VLOOKUP(H1741,'3b Demand'!$A$36:$C$39,3,FALSE)</f>
        <v>7.695601770049941E-2</v>
      </c>
      <c r="O1741" s="386">
        <f>VLOOKUP(I1741,'3b Demand'!$A$36:$C$39,3,FALSE)</f>
        <v>0.33248021800283317</v>
      </c>
      <c r="P1741" s="245">
        <f t="shared" si="391"/>
        <v>0</v>
      </c>
      <c r="Q1741" s="245">
        <f t="shared" si="392"/>
        <v>1</v>
      </c>
      <c r="R1741" s="245">
        <f>1</f>
        <v>1</v>
      </c>
      <c r="S1741" s="245">
        <f>1</f>
        <v>1</v>
      </c>
      <c r="T1741" s="245">
        <f t="shared" si="393"/>
        <v>1</v>
      </c>
      <c r="U1741" s="245">
        <f t="shared" si="394"/>
        <v>0</v>
      </c>
      <c r="V1741" s="387">
        <f>P1741*J1741*'3e Price data, gas'!B1741</f>
        <v>0</v>
      </c>
      <c r="W1741" s="387">
        <f>Q1741*K1741*'3e Price data, gas'!C1741</f>
        <v>0</v>
      </c>
      <c r="X1741" s="387">
        <f>R1741*L1741*'3e Price data, gas'!D1741</f>
        <v>0</v>
      </c>
      <c r="Y1741" s="387">
        <f>S1741*M1741*'3e Price data, gas'!E1741</f>
        <v>0</v>
      </c>
      <c r="Z1741" s="387">
        <f>T1741*N1741*'3e Price data, gas'!F1741</f>
        <v>0</v>
      </c>
      <c r="AA1741" s="387">
        <f>U1741*O1741*'3e Price data, gas'!G1741</f>
        <v>0</v>
      </c>
      <c r="AB1741" s="388">
        <f t="shared" si="395"/>
        <v>0</v>
      </c>
      <c r="AC1741" s="7"/>
    </row>
    <row r="1742" spans="1:29">
      <c r="A1742" s="216">
        <f>'3e Price data, gas'!A1742</f>
        <v>44363</v>
      </c>
      <c r="B1742" s="217">
        <f t="shared" si="388"/>
        <v>2</v>
      </c>
      <c r="C1742" s="217" t="str">
        <f t="shared" si="389"/>
        <v>2021-22 Winter</v>
      </c>
      <c r="D1742" s="217">
        <f t="shared" si="390"/>
        <v>3</v>
      </c>
      <c r="E1742" s="217">
        <f t="shared" si="397"/>
        <v>4</v>
      </c>
      <c r="F1742" s="217">
        <f t="shared" si="397"/>
        <v>1</v>
      </c>
      <c r="G1742" s="217">
        <f t="shared" si="397"/>
        <v>2</v>
      </c>
      <c r="H1742" s="217">
        <f t="shared" si="397"/>
        <v>3</v>
      </c>
      <c r="I1742" s="217">
        <f t="shared" si="397"/>
        <v>4</v>
      </c>
      <c r="J1742" s="386">
        <f>VLOOKUP(D1742,'3b Demand'!$A$36:$C$39,3,FALSE)</f>
        <v>7.695601770049941E-2</v>
      </c>
      <c r="K1742" s="386">
        <f>VLOOKUP(E1742,'3b Demand'!$A$36:$C$39,3,FALSE)</f>
        <v>0.33248021800283317</v>
      </c>
      <c r="L1742" s="386">
        <f>VLOOKUP(F1742,'3b Demand'!$A$36:$C$39,3,FALSE)</f>
        <v>0.42236304646820971</v>
      </c>
      <c r="M1742" s="386">
        <f>VLOOKUP(G1742,'3b Demand'!$A$36:$C$39,3,FALSE)</f>
        <v>0.16820071782845661</v>
      </c>
      <c r="N1742" s="386">
        <f>VLOOKUP(H1742,'3b Demand'!$A$36:$C$39,3,FALSE)</f>
        <v>7.695601770049941E-2</v>
      </c>
      <c r="O1742" s="386">
        <f>VLOOKUP(I1742,'3b Demand'!$A$36:$C$39,3,FALSE)</f>
        <v>0.33248021800283317</v>
      </c>
      <c r="P1742" s="245">
        <f t="shared" si="391"/>
        <v>0</v>
      </c>
      <c r="Q1742" s="245">
        <f t="shared" si="392"/>
        <v>1</v>
      </c>
      <c r="R1742" s="245">
        <f>1</f>
        <v>1</v>
      </c>
      <c r="S1742" s="245">
        <f>1</f>
        <v>1</v>
      </c>
      <c r="T1742" s="245">
        <f t="shared" si="393"/>
        <v>1</v>
      </c>
      <c r="U1742" s="245">
        <f t="shared" si="394"/>
        <v>0</v>
      </c>
      <c r="V1742" s="387">
        <f>P1742*J1742*'3e Price data, gas'!B1742</f>
        <v>0</v>
      </c>
      <c r="W1742" s="387">
        <f>Q1742*K1742*'3e Price data, gas'!C1742</f>
        <v>0</v>
      </c>
      <c r="X1742" s="387">
        <f>R1742*L1742*'3e Price data, gas'!D1742</f>
        <v>0</v>
      </c>
      <c r="Y1742" s="387">
        <f>S1742*M1742*'3e Price data, gas'!E1742</f>
        <v>0</v>
      </c>
      <c r="Z1742" s="387">
        <f>T1742*N1742*'3e Price data, gas'!F1742</f>
        <v>0</v>
      </c>
      <c r="AA1742" s="387">
        <f>U1742*O1742*'3e Price data, gas'!G1742</f>
        <v>0</v>
      </c>
      <c r="AB1742" s="388">
        <f t="shared" si="395"/>
        <v>0</v>
      </c>
      <c r="AC1742" s="7"/>
    </row>
    <row r="1743" spans="1:29">
      <c r="A1743" s="216">
        <f>'3e Price data, gas'!A1743</f>
        <v>44364</v>
      </c>
      <c r="B1743" s="217">
        <f t="shared" si="388"/>
        <v>2</v>
      </c>
      <c r="C1743" s="217" t="str">
        <f t="shared" si="389"/>
        <v>2021-22 Winter</v>
      </c>
      <c r="D1743" s="217">
        <f t="shared" si="390"/>
        <v>3</v>
      </c>
      <c r="E1743" s="217">
        <f t="shared" si="397"/>
        <v>4</v>
      </c>
      <c r="F1743" s="217">
        <f t="shared" si="397"/>
        <v>1</v>
      </c>
      <c r="G1743" s="217">
        <f t="shared" si="397"/>
        <v>2</v>
      </c>
      <c r="H1743" s="217">
        <f t="shared" si="397"/>
        <v>3</v>
      </c>
      <c r="I1743" s="217">
        <f t="shared" si="397"/>
        <v>4</v>
      </c>
      <c r="J1743" s="386">
        <f>VLOOKUP(D1743,'3b Demand'!$A$36:$C$39,3,FALSE)</f>
        <v>7.695601770049941E-2</v>
      </c>
      <c r="K1743" s="386">
        <f>VLOOKUP(E1743,'3b Demand'!$A$36:$C$39,3,FALSE)</f>
        <v>0.33248021800283317</v>
      </c>
      <c r="L1743" s="386">
        <f>VLOOKUP(F1743,'3b Demand'!$A$36:$C$39,3,FALSE)</f>
        <v>0.42236304646820971</v>
      </c>
      <c r="M1743" s="386">
        <f>VLOOKUP(G1743,'3b Demand'!$A$36:$C$39,3,FALSE)</f>
        <v>0.16820071782845661</v>
      </c>
      <c r="N1743" s="386">
        <f>VLOOKUP(H1743,'3b Demand'!$A$36:$C$39,3,FALSE)</f>
        <v>7.695601770049941E-2</v>
      </c>
      <c r="O1743" s="386">
        <f>VLOOKUP(I1743,'3b Demand'!$A$36:$C$39,3,FALSE)</f>
        <v>0.33248021800283317</v>
      </c>
      <c r="P1743" s="245">
        <f t="shared" si="391"/>
        <v>0</v>
      </c>
      <c r="Q1743" s="245">
        <f t="shared" si="392"/>
        <v>1</v>
      </c>
      <c r="R1743" s="245">
        <f>1</f>
        <v>1</v>
      </c>
      <c r="S1743" s="245">
        <f>1</f>
        <v>1</v>
      </c>
      <c r="T1743" s="245">
        <f t="shared" si="393"/>
        <v>1</v>
      </c>
      <c r="U1743" s="245">
        <f t="shared" si="394"/>
        <v>0</v>
      </c>
      <c r="V1743" s="387">
        <f>P1743*J1743*'3e Price data, gas'!B1743</f>
        <v>0</v>
      </c>
      <c r="W1743" s="387">
        <f>Q1743*K1743*'3e Price data, gas'!C1743</f>
        <v>0</v>
      </c>
      <c r="X1743" s="387">
        <f>R1743*L1743*'3e Price data, gas'!D1743</f>
        <v>0</v>
      </c>
      <c r="Y1743" s="387">
        <f>S1743*M1743*'3e Price data, gas'!E1743</f>
        <v>0</v>
      </c>
      <c r="Z1743" s="387">
        <f>T1743*N1743*'3e Price data, gas'!F1743</f>
        <v>0</v>
      </c>
      <c r="AA1743" s="387">
        <f>U1743*O1743*'3e Price data, gas'!G1743</f>
        <v>0</v>
      </c>
      <c r="AB1743" s="388">
        <f t="shared" si="395"/>
        <v>0</v>
      </c>
      <c r="AC1743" s="7"/>
    </row>
    <row r="1744" spans="1:29">
      <c r="A1744" s="216">
        <f>'3e Price data, gas'!A1744</f>
        <v>44365</v>
      </c>
      <c r="B1744" s="217">
        <f t="shared" si="388"/>
        <v>2</v>
      </c>
      <c r="C1744" s="217" t="str">
        <f t="shared" si="389"/>
        <v>2021-22 Winter</v>
      </c>
      <c r="D1744" s="217">
        <f t="shared" si="390"/>
        <v>3</v>
      </c>
      <c r="E1744" s="217">
        <f t="shared" si="397"/>
        <v>4</v>
      </c>
      <c r="F1744" s="217">
        <f t="shared" si="397"/>
        <v>1</v>
      </c>
      <c r="G1744" s="217">
        <f t="shared" si="397"/>
        <v>2</v>
      </c>
      <c r="H1744" s="217">
        <f t="shared" si="397"/>
        <v>3</v>
      </c>
      <c r="I1744" s="217">
        <f t="shared" si="397"/>
        <v>4</v>
      </c>
      <c r="J1744" s="386">
        <f>VLOOKUP(D1744,'3b Demand'!$A$36:$C$39,3,FALSE)</f>
        <v>7.695601770049941E-2</v>
      </c>
      <c r="K1744" s="386">
        <f>VLOOKUP(E1744,'3b Demand'!$A$36:$C$39,3,FALSE)</f>
        <v>0.33248021800283317</v>
      </c>
      <c r="L1744" s="386">
        <f>VLOOKUP(F1744,'3b Demand'!$A$36:$C$39,3,FALSE)</f>
        <v>0.42236304646820971</v>
      </c>
      <c r="M1744" s="386">
        <f>VLOOKUP(G1744,'3b Demand'!$A$36:$C$39,3,FALSE)</f>
        <v>0.16820071782845661</v>
      </c>
      <c r="N1744" s="386">
        <f>VLOOKUP(H1744,'3b Demand'!$A$36:$C$39,3,FALSE)</f>
        <v>7.695601770049941E-2</v>
      </c>
      <c r="O1744" s="386">
        <f>VLOOKUP(I1744,'3b Demand'!$A$36:$C$39,3,FALSE)</f>
        <v>0.33248021800283317</v>
      </c>
      <c r="P1744" s="245">
        <f t="shared" si="391"/>
        <v>0</v>
      </c>
      <c r="Q1744" s="245">
        <f t="shared" si="392"/>
        <v>1</v>
      </c>
      <c r="R1744" s="245">
        <f>1</f>
        <v>1</v>
      </c>
      <c r="S1744" s="245">
        <f>1</f>
        <v>1</v>
      </c>
      <c r="T1744" s="245">
        <f t="shared" si="393"/>
        <v>1</v>
      </c>
      <c r="U1744" s="245">
        <f t="shared" si="394"/>
        <v>0</v>
      </c>
      <c r="V1744" s="387">
        <f>P1744*J1744*'3e Price data, gas'!B1744</f>
        <v>0</v>
      </c>
      <c r="W1744" s="387">
        <f>Q1744*K1744*'3e Price data, gas'!C1744</f>
        <v>0</v>
      </c>
      <c r="X1744" s="387">
        <f>R1744*L1744*'3e Price data, gas'!D1744</f>
        <v>0</v>
      </c>
      <c r="Y1744" s="387">
        <f>S1744*M1744*'3e Price data, gas'!E1744</f>
        <v>0</v>
      </c>
      <c r="Z1744" s="387">
        <f>T1744*N1744*'3e Price data, gas'!F1744</f>
        <v>0</v>
      </c>
      <c r="AA1744" s="387">
        <f>U1744*O1744*'3e Price data, gas'!G1744</f>
        <v>0</v>
      </c>
      <c r="AB1744" s="388">
        <f t="shared" si="395"/>
        <v>0</v>
      </c>
      <c r="AC1744" s="7"/>
    </row>
    <row r="1745" spans="1:29">
      <c r="A1745" s="216">
        <f>'3e Price data, gas'!A1745</f>
        <v>44368</v>
      </c>
      <c r="B1745" s="217">
        <f t="shared" si="388"/>
        <v>2</v>
      </c>
      <c r="C1745" s="217" t="str">
        <f t="shared" si="389"/>
        <v>2021-22 Winter</v>
      </c>
      <c r="D1745" s="217">
        <f t="shared" si="390"/>
        <v>3</v>
      </c>
      <c r="E1745" s="217">
        <f t="shared" si="397"/>
        <v>4</v>
      </c>
      <c r="F1745" s="217">
        <f t="shared" si="397"/>
        <v>1</v>
      </c>
      <c r="G1745" s="217">
        <f t="shared" si="397"/>
        <v>2</v>
      </c>
      <c r="H1745" s="217">
        <f t="shared" si="397"/>
        <v>3</v>
      </c>
      <c r="I1745" s="217">
        <f t="shared" si="397"/>
        <v>4</v>
      </c>
      <c r="J1745" s="386">
        <f>VLOOKUP(D1745,'3b Demand'!$A$36:$C$39,3,FALSE)</f>
        <v>7.695601770049941E-2</v>
      </c>
      <c r="K1745" s="386">
        <f>VLOOKUP(E1745,'3b Demand'!$A$36:$C$39,3,FALSE)</f>
        <v>0.33248021800283317</v>
      </c>
      <c r="L1745" s="386">
        <f>VLOOKUP(F1745,'3b Demand'!$A$36:$C$39,3,FALSE)</f>
        <v>0.42236304646820971</v>
      </c>
      <c r="M1745" s="386">
        <f>VLOOKUP(G1745,'3b Demand'!$A$36:$C$39,3,FALSE)</f>
        <v>0.16820071782845661</v>
      </c>
      <c r="N1745" s="386">
        <f>VLOOKUP(H1745,'3b Demand'!$A$36:$C$39,3,FALSE)</f>
        <v>7.695601770049941E-2</v>
      </c>
      <c r="O1745" s="386">
        <f>VLOOKUP(I1745,'3b Demand'!$A$36:$C$39,3,FALSE)</f>
        <v>0.33248021800283317</v>
      </c>
      <c r="P1745" s="245">
        <f t="shared" si="391"/>
        <v>0</v>
      </c>
      <c r="Q1745" s="245">
        <f t="shared" si="392"/>
        <v>1</v>
      </c>
      <c r="R1745" s="245">
        <f>1</f>
        <v>1</v>
      </c>
      <c r="S1745" s="245">
        <f>1</f>
        <v>1</v>
      </c>
      <c r="T1745" s="245">
        <f t="shared" si="393"/>
        <v>1</v>
      </c>
      <c r="U1745" s="245">
        <f t="shared" si="394"/>
        <v>0</v>
      </c>
      <c r="V1745" s="387">
        <f>P1745*J1745*'3e Price data, gas'!B1745</f>
        <v>0</v>
      </c>
      <c r="W1745" s="387">
        <f>Q1745*K1745*'3e Price data, gas'!C1745</f>
        <v>0</v>
      </c>
      <c r="X1745" s="387">
        <f>R1745*L1745*'3e Price data, gas'!D1745</f>
        <v>0</v>
      </c>
      <c r="Y1745" s="387">
        <f>S1745*M1745*'3e Price data, gas'!E1745</f>
        <v>0</v>
      </c>
      <c r="Z1745" s="387">
        <f>T1745*N1745*'3e Price data, gas'!F1745</f>
        <v>0</v>
      </c>
      <c r="AA1745" s="387">
        <f>U1745*O1745*'3e Price data, gas'!G1745</f>
        <v>0</v>
      </c>
      <c r="AB1745" s="388">
        <f t="shared" si="395"/>
        <v>0</v>
      </c>
      <c r="AC1745" s="7"/>
    </row>
    <row r="1746" spans="1:29">
      <c r="A1746" s="216">
        <f>'3e Price data, gas'!A1746</f>
        <v>44369</v>
      </c>
      <c r="B1746" s="217">
        <f t="shared" si="388"/>
        <v>2</v>
      </c>
      <c r="C1746" s="217" t="str">
        <f t="shared" si="389"/>
        <v>2021-22 Winter</v>
      </c>
      <c r="D1746" s="217">
        <f t="shared" si="390"/>
        <v>3</v>
      </c>
      <c r="E1746" s="217">
        <f t="shared" si="397"/>
        <v>4</v>
      </c>
      <c r="F1746" s="217">
        <f t="shared" si="397"/>
        <v>1</v>
      </c>
      <c r="G1746" s="217">
        <f t="shared" si="397"/>
        <v>2</v>
      </c>
      <c r="H1746" s="217">
        <f t="shared" si="397"/>
        <v>3</v>
      </c>
      <c r="I1746" s="217">
        <f t="shared" si="397"/>
        <v>4</v>
      </c>
      <c r="J1746" s="386">
        <f>VLOOKUP(D1746,'3b Demand'!$A$36:$C$39,3,FALSE)</f>
        <v>7.695601770049941E-2</v>
      </c>
      <c r="K1746" s="386">
        <f>VLOOKUP(E1746,'3b Demand'!$A$36:$C$39,3,FALSE)</f>
        <v>0.33248021800283317</v>
      </c>
      <c r="L1746" s="386">
        <f>VLOOKUP(F1746,'3b Demand'!$A$36:$C$39,3,FALSE)</f>
        <v>0.42236304646820971</v>
      </c>
      <c r="M1746" s="386">
        <f>VLOOKUP(G1746,'3b Demand'!$A$36:$C$39,3,FALSE)</f>
        <v>0.16820071782845661</v>
      </c>
      <c r="N1746" s="386">
        <f>VLOOKUP(H1746,'3b Demand'!$A$36:$C$39,3,FALSE)</f>
        <v>7.695601770049941E-2</v>
      </c>
      <c r="O1746" s="386">
        <f>VLOOKUP(I1746,'3b Demand'!$A$36:$C$39,3,FALSE)</f>
        <v>0.33248021800283317</v>
      </c>
      <c r="P1746" s="245">
        <f t="shared" si="391"/>
        <v>0</v>
      </c>
      <c r="Q1746" s="245">
        <f t="shared" si="392"/>
        <v>1</v>
      </c>
      <c r="R1746" s="245">
        <f>1</f>
        <v>1</v>
      </c>
      <c r="S1746" s="245">
        <f>1</f>
        <v>1</v>
      </c>
      <c r="T1746" s="245">
        <f t="shared" si="393"/>
        <v>1</v>
      </c>
      <c r="U1746" s="245">
        <f t="shared" si="394"/>
        <v>0</v>
      </c>
      <c r="V1746" s="387">
        <f>P1746*J1746*'3e Price data, gas'!B1746</f>
        <v>0</v>
      </c>
      <c r="W1746" s="387">
        <f>Q1746*K1746*'3e Price data, gas'!C1746</f>
        <v>0</v>
      </c>
      <c r="X1746" s="387">
        <f>R1746*L1746*'3e Price data, gas'!D1746</f>
        <v>0</v>
      </c>
      <c r="Y1746" s="387">
        <f>S1746*M1746*'3e Price data, gas'!E1746</f>
        <v>0</v>
      </c>
      <c r="Z1746" s="387">
        <f>T1746*N1746*'3e Price data, gas'!F1746</f>
        <v>0</v>
      </c>
      <c r="AA1746" s="387">
        <f>U1746*O1746*'3e Price data, gas'!G1746</f>
        <v>0</v>
      </c>
      <c r="AB1746" s="388">
        <f t="shared" si="395"/>
        <v>0</v>
      </c>
      <c r="AC1746" s="7"/>
    </row>
    <row r="1747" spans="1:29">
      <c r="A1747" s="216">
        <f>'3e Price data, gas'!A1747</f>
        <v>44370</v>
      </c>
      <c r="B1747" s="217">
        <f t="shared" si="388"/>
        <v>2</v>
      </c>
      <c r="C1747" s="217" t="str">
        <f t="shared" si="389"/>
        <v>2021-22 Winter</v>
      </c>
      <c r="D1747" s="217">
        <f t="shared" si="390"/>
        <v>3</v>
      </c>
      <c r="E1747" s="217">
        <f t="shared" si="397"/>
        <v>4</v>
      </c>
      <c r="F1747" s="217">
        <f t="shared" si="397"/>
        <v>1</v>
      </c>
      <c r="G1747" s="217">
        <f t="shared" si="397"/>
        <v>2</v>
      </c>
      <c r="H1747" s="217">
        <f t="shared" si="397"/>
        <v>3</v>
      </c>
      <c r="I1747" s="217">
        <f t="shared" si="397"/>
        <v>4</v>
      </c>
      <c r="J1747" s="386">
        <f>VLOOKUP(D1747,'3b Demand'!$A$36:$C$39,3,FALSE)</f>
        <v>7.695601770049941E-2</v>
      </c>
      <c r="K1747" s="386">
        <f>VLOOKUP(E1747,'3b Demand'!$A$36:$C$39,3,FALSE)</f>
        <v>0.33248021800283317</v>
      </c>
      <c r="L1747" s="386">
        <f>VLOOKUP(F1747,'3b Demand'!$A$36:$C$39,3,FALSE)</f>
        <v>0.42236304646820971</v>
      </c>
      <c r="M1747" s="386">
        <f>VLOOKUP(G1747,'3b Demand'!$A$36:$C$39,3,FALSE)</f>
        <v>0.16820071782845661</v>
      </c>
      <c r="N1747" s="386">
        <f>VLOOKUP(H1747,'3b Demand'!$A$36:$C$39,3,FALSE)</f>
        <v>7.695601770049941E-2</v>
      </c>
      <c r="O1747" s="386">
        <f>VLOOKUP(I1747,'3b Demand'!$A$36:$C$39,3,FALSE)</f>
        <v>0.33248021800283317</v>
      </c>
      <c r="P1747" s="245">
        <f t="shared" si="391"/>
        <v>0</v>
      </c>
      <c r="Q1747" s="245">
        <f t="shared" si="392"/>
        <v>1</v>
      </c>
      <c r="R1747" s="245">
        <f>1</f>
        <v>1</v>
      </c>
      <c r="S1747" s="245">
        <f>1</f>
        <v>1</v>
      </c>
      <c r="T1747" s="245">
        <f t="shared" si="393"/>
        <v>1</v>
      </c>
      <c r="U1747" s="245">
        <f t="shared" si="394"/>
        <v>0</v>
      </c>
      <c r="V1747" s="387">
        <f>P1747*J1747*'3e Price data, gas'!B1747</f>
        <v>0</v>
      </c>
      <c r="W1747" s="387">
        <f>Q1747*K1747*'3e Price data, gas'!C1747</f>
        <v>0</v>
      </c>
      <c r="X1747" s="387">
        <f>R1747*L1747*'3e Price data, gas'!D1747</f>
        <v>0</v>
      </c>
      <c r="Y1747" s="387">
        <f>S1747*M1747*'3e Price data, gas'!E1747</f>
        <v>0</v>
      </c>
      <c r="Z1747" s="387">
        <f>T1747*N1747*'3e Price data, gas'!F1747</f>
        <v>0</v>
      </c>
      <c r="AA1747" s="387">
        <f>U1747*O1747*'3e Price data, gas'!G1747</f>
        <v>0</v>
      </c>
      <c r="AB1747" s="388">
        <f t="shared" si="395"/>
        <v>0</v>
      </c>
      <c r="AC1747" s="7"/>
    </row>
    <row r="1748" spans="1:29">
      <c r="A1748" s="216">
        <f>'3e Price data, gas'!A1748</f>
        <v>44371</v>
      </c>
      <c r="B1748" s="217">
        <f t="shared" si="388"/>
        <v>2</v>
      </c>
      <c r="C1748" s="217" t="str">
        <f t="shared" si="389"/>
        <v>2021-22 Winter</v>
      </c>
      <c r="D1748" s="217">
        <f t="shared" si="390"/>
        <v>3</v>
      </c>
      <c r="E1748" s="217">
        <f t="shared" ref="E1748:I1757" si="398">IF(D1748=4,1,D1748+1)</f>
        <v>4</v>
      </c>
      <c r="F1748" s="217">
        <f t="shared" si="398"/>
        <v>1</v>
      </c>
      <c r="G1748" s="217">
        <f t="shared" si="398"/>
        <v>2</v>
      </c>
      <c r="H1748" s="217">
        <f t="shared" si="398"/>
        <v>3</v>
      </c>
      <c r="I1748" s="217">
        <f t="shared" si="398"/>
        <v>4</v>
      </c>
      <c r="J1748" s="386">
        <f>VLOOKUP(D1748,'3b Demand'!$A$36:$C$39,3,FALSE)</f>
        <v>7.695601770049941E-2</v>
      </c>
      <c r="K1748" s="386">
        <f>VLOOKUP(E1748,'3b Demand'!$A$36:$C$39,3,FALSE)</f>
        <v>0.33248021800283317</v>
      </c>
      <c r="L1748" s="386">
        <f>VLOOKUP(F1748,'3b Demand'!$A$36:$C$39,3,FALSE)</f>
        <v>0.42236304646820971</v>
      </c>
      <c r="M1748" s="386">
        <f>VLOOKUP(G1748,'3b Demand'!$A$36:$C$39,3,FALSE)</f>
        <v>0.16820071782845661</v>
      </c>
      <c r="N1748" s="386">
        <f>VLOOKUP(H1748,'3b Demand'!$A$36:$C$39,3,FALSE)</f>
        <v>7.695601770049941E-2</v>
      </c>
      <c r="O1748" s="386">
        <f>VLOOKUP(I1748,'3b Demand'!$A$36:$C$39,3,FALSE)</f>
        <v>0.33248021800283317</v>
      </c>
      <c r="P1748" s="245">
        <f t="shared" si="391"/>
        <v>0</v>
      </c>
      <c r="Q1748" s="245">
        <f t="shared" si="392"/>
        <v>1</v>
      </c>
      <c r="R1748" s="245">
        <f>1</f>
        <v>1</v>
      </c>
      <c r="S1748" s="245">
        <f>1</f>
        <v>1</v>
      </c>
      <c r="T1748" s="245">
        <f t="shared" si="393"/>
        <v>1</v>
      </c>
      <c r="U1748" s="245">
        <f t="shared" si="394"/>
        <v>0</v>
      </c>
      <c r="V1748" s="387">
        <f>P1748*J1748*'3e Price data, gas'!B1748</f>
        <v>0</v>
      </c>
      <c r="W1748" s="387">
        <f>Q1748*K1748*'3e Price data, gas'!C1748</f>
        <v>0</v>
      </c>
      <c r="X1748" s="387">
        <f>R1748*L1748*'3e Price data, gas'!D1748</f>
        <v>0</v>
      </c>
      <c r="Y1748" s="387">
        <f>S1748*M1748*'3e Price data, gas'!E1748</f>
        <v>0</v>
      </c>
      <c r="Z1748" s="387">
        <f>T1748*N1748*'3e Price data, gas'!F1748</f>
        <v>0</v>
      </c>
      <c r="AA1748" s="387">
        <f>U1748*O1748*'3e Price data, gas'!G1748</f>
        <v>0</v>
      </c>
      <c r="AB1748" s="388">
        <f t="shared" si="395"/>
        <v>0</v>
      </c>
      <c r="AC1748" s="7"/>
    </row>
    <row r="1749" spans="1:29">
      <c r="A1749" s="216">
        <f>'3e Price data, gas'!A1749</f>
        <v>44372</v>
      </c>
      <c r="B1749" s="217">
        <f t="shared" si="388"/>
        <v>2</v>
      </c>
      <c r="C1749" s="217" t="str">
        <f t="shared" si="389"/>
        <v>2021-22 Winter</v>
      </c>
      <c r="D1749" s="217">
        <f t="shared" si="390"/>
        <v>3</v>
      </c>
      <c r="E1749" s="217">
        <f t="shared" si="398"/>
        <v>4</v>
      </c>
      <c r="F1749" s="217">
        <f t="shared" si="398"/>
        <v>1</v>
      </c>
      <c r="G1749" s="217">
        <f t="shared" si="398"/>
        <v>2</v>
      </c>
      <c r="H1749" s="217">
        <f t="shared" si="398"/>
        <v>3</v>
      </c>
      <c r="I1749" s="217">
        <f t="shared" si="398"/>
        <v>4</v>
      </c>
      <c r="J1749" s="386">
        <f>VLOOKUP(D1749,'3b Demand'!$A$36:$C$39,3,FALSE)</f>
        <v>7.695601770049941E-2</v>
      </c>
      <c r="K1749" s="386">
        <f>VLOOKUP(E1749,'3b Demand'!$A$36:$C$39,3,FALSE)</f>
        <v>0.33248021800283317</v>
      </c>
      <c r="L1749" s="386">
        <f>VLOOKUP(F1749,'3b Demand'!$A$36:$C$39,3,FALSE)</f>
        <v>0.42236304646820971</v>
      </c>
      <c r="M1749" s="386">
        <f>VLOOKUP(G1749,'3b Demand'!$A$36:$C$39,3,FALSE)</f>
        <v>0.16820071782845661</v>
      </c>
      <c r="N1749" s="386">
        <f>VLOOKUP(H1749,'3b Demand'!$A$36:$C$39,3,FALSE)</f>
        <v>7.695601770049941E-2</v>
      </c>
      <c r="O1749" s="386">
        <f>VLOOKUP(I1749,'3b Demand'!$A$36:$C$39,3,FALSE)</f>
        <v>0.33248021800283317</v>
      </c>
      <c r="P1749" s="245">
        <f t="shared" si="391"/>
        <v>0</v>
      </c>
      <c r="Q1749" s="245">
        <f t="shared" si="392"/>
        <v>1</v>
      </c>
      <c r="R1749" s="245">
        <f>1</f>
        <v>1</v>
      </c>
      <c r="S1749" s="245">
        <f>1</f>
        <v>1</v>
      </c>
      <c r="T1749" s="245">
        <f t="shared" si="393"/>
        <v>1</v>
      </c>
      <c r="U1749" s="245">
        <f t="shared" si="394"/>
        <v>0</v>
      </c>
      <c r="V1749" s="387">
        <f>P1749*J1749*'3e Price data, gas'!B1749</f>
        <v>0</v>
      </c>
      <c r="W1749" s="387">
        <f>Q1749*K1749*'3e Price data, gas'!C1749</f>
        <v>0</v>
      </c>
      <c r="X1749" s="387">
        <f>R1749*L1749*'3e Price data, gas'!D1749</f>
        <v>0</v>
      </c>
      <c r="Y1749" s="387">
        <f>S1749*M1749*'3e Price data, gas'!E1749</f>
        <v>0</v>
      </c>
      <c r="Z1749" s="387">
        <f>T1749*N1749*'3e Price data, gas'!F1749</f>
        <v>0</v>
      </c>
      <c r="AA1749" s="387">
        <f>U1749*O1749*'3e Price data, gas'!G1749</f>
        <v>0</v>
      </c>
      <c r="AB1749" s="388">
        <f t="shared" si="395"/>
        <v>0</v>
      </c>
      <c r="AC1749" s="7"/>
    </row>
    <row r="1750" spans="1:29">
      <c r="A1750" s="216">
        <f>'3e Price data, gas'!A1750</f>
        <v>44375</v>
      </c>
      <c r="B1750" s="217">
        <f t="shared" si="388"/>
        <v>2</v>
      </c>
      <c r="C1750" s="217" t="str">
        <f t="shared" si="389"/>
        <v>2021-22 Winter</v>
      </c>
      <c r="D1750" s="217">
        <f t="shared" si="390"/>
        <v>3</v>
      </c>
      <c r="E1750" s="217">
        <f t="shared" si="398"/>
        <v>4</v>
      </c>
      <c r="F1750" s="217">
        <f t="shared" si="398"/>
        <v>1</v>
      </c>
      <c r="G1750" s="217">
        <f t="shared" si="398"/>
        <v>2</v>
      </c>
      <c r="H1750" s="217">
        <f t="shared" si="398"/>
        <v>3</v>
      </c>
      <c r="I1750" s="217">
        <f t="shared" si="398"/>
        <v>4</v>
      </c>
      <c r="J1750" s="386">
        <f>VLOOKUP(D1750,'3b Demand'!$A$36:$C$39,3,FALSE)</f>
        <v>7.695601770049941E-2</v>
      </c>
      <c r="K1750" s="386">
        <f>VLOOKUP(E1750,'3b Demand'!$A$36:$C$39,3,FALSE)</f>
        <v>0.33248021800283317</v>
      </c>
      <c r="L1750" s="386">
        <f>VLOOKUP(F1750,'3b Demand'!$A$36:$C$39,3,FALSE)</f>
        <v>0.42236304646820971</v>
      </c>
      <c r="M1750" s="386">
        <f>VLOOKUP(G1750,'3b Demand'!$A$36:$C$39,3,FALSE)</f>
        <v>0.16820071782845661</v>
      </c>
      <c r="N1750" s="386">
        <f>VLOOKUP(H1750,'3b Demand'!$A$36:$C$39,3,FALSE)</f>
        <v>7.695601770049941E-2</v>
      </c>
      <c r="O1750" s="386">
        <f>VLOOKUP(I1750,'3b Demand'!$A$36:$C$39,3,FALSE)</f>
        <v>0.33248021800283317</v>
      </c>
      <c r="P1750" s="245">
        <f t="shared" si="391"/>
        <v>0</v>
      </c>
      <c r="Q1750" s="245">
        <f t="shared" si="392"/>
        <v>1</v>
      </c>
      <c r="R1750" s="245">
        <f>1</f>
        <v>1</v>
      </c>
      <c r="S1750" s="245">
        <f>1</f>
        <v>1</v>
      </c>
      <c r="T1750" s="245">
        <f t="shared" si="393"/>
        <v>1</v>
      </c>
      <c r="U1750" s="245">
        <f t="shared" si="394"/>
        <v>0</v>
      </c>
      <c r="V1750" s="387">
        <f>P1750*J1750*'3e Price data, gas'!B1750</f>
        <v>0</v>
      </c>
      <c r="W1750" s="387">
        <f>Q1750*K1750*'3e Price data, gas'!C1750</f>
        <v>0</v>
      </c>
      <c r="X1750" s="387">
        <f>R1750*L1750*'3e Price data, gas'!D1750</f>
        <v>0</v>
      </c>
      <c r="Y1750" s="387">
        <f>S1750*M1750*'3e Price data, gas'!E1750</f>
        <v>0</v>
      </c>
      <c r="Z1750" s="387">
        <f>T1750*N1750*'3e Price data, gas'!F1750</f>
        <v>0</v>
      </c>
      <c r="AA1750" s="387">
        <f>U1750*O1750*'3e Price data, gas'!G1750</f>
        <v>0</v>
      </c>
      <c r="AB1750" s="388">
        <f t="shared" si="395"/>
        <v>0</v>
      </c>
      <c r="AC1750" s="7"/>
    </row>
    <row r="1751" spans="1:29">
      <c r="A1751" s="216">
        <f>'3e Price data, gas'!A1751</f>
        <v>44376</v>
      </c>
      <c r="B1751" s="217">
        <f t="shared" si="388"/>
        <v>2</v>
      </c>
      <c r="C1751" s="217" t="str">
        <f t="shared" si="389"/>
        <v>2021-22 Winter</v>
      </c>
      <c r="D1751" s="217">
        <f t="shared" si="390"/>
        <v>3</v>
      </c>
      <c r="E1751" s="217">
        <f t="shared" si="398"/>
        <v>4</v>
      </c>
      <c r="F1751" s="217">
        <f t="shared" si="398"/>
        <v>1</v>
      </c>
      <c r="G1751" s="217">
        <f t="shared" si="398"/>
        <v>2</v>
      </c>
      <c r="H1751" s="217">
        <f t="shared" si="398"/>
        <v>3</v>
      </c>
      <c r="I1751" s="217">
        <f t="shared" si="398"/>
        <v>4</v>
      </c>
      <c r="J1751" s="386">
        <f>VLOOKUP(D1751,'3b Demand'!$A$36:$C$39,3,FALSE)</f>
        <v>7.695601770049941E-2</v>
      </c>
      <c r="K1751" s="386">
        <f>VLOOKUP(E1751,'3b Demand'!$A$36:$C$39,3,FALSE)</f>
        <v>0.33248021800283317</v>
      </c>
      <c r="L1751" s="386">
        <f>VLOOKUP(F1751,'3b Demand'!$A$36:$C$39,3,FALSE)</f>
        <v>0.42236304646820971</v>
      </c>
      <c r="M1751" s="386">
        <f>VLOOKUP(G1751,'3b Demand'!$A$36:$C$39,3,FALSE)</f>
        <v>0.16820071782845661</v>
      </c>
      <c r="N1751" s="386">
        <f>VLOOKUP(H1751,'3b Demand'!$A$36:$C$39,3,FALSE)</f>
        <v>7.695601770049941E-2</v>
      </c>
      <c r="O1751" s="386">
        <f>VLOOKUP(I1751,'3b Demand'!$A$36:$C$39,3,FALSE)</f>
        <v>0.33248021800283317</v>
      </c>
      <c r="P1751" s="245">
        <f t="shared" si="391"/>
        <v>0</v>
      </c>
      <c r="Q1751" s="245">
        <f t="shared" si="392"/>
        <v>1</v>
      </c>
      <c r="R1751" s="245">
        <f>1</f>
        <v>1</v>
      </c>
      <c r="S1751" s="245">
        <f>1</f>
        <v>1</v>
      </c>
      <c r="T1751" s="245">
        <f t="shared" si="393"/>
        <v>1</v>
      </c>
      <c r="U1751" s="245">
        <f t="shared" si="394"/>
        <v>0</v>
      </c>
      <c r="V1751" s="387">
        <f>P1751*J1751*'3e Price data, gas'!B1751</f>
        <v>0</v>
      </c>
      <c r="W1751" s="387">
        <f>Q1751*K1751*'3e Price data, gas'!C1751</f>
        <v>0</v>
      </c>
      <c r="X1751" s="387">
        <f>R1751*L1751*'3e Price data, gas'!D1751</f>
        <v>0</v>
      </c>
      <c r="Y1751" s="387">
        <f>S1751*M1751*'3e Price data, gas'!E1751</f>
        <v>0</v>
      </c>
      <c r="Z1751" s="387">
        <f>T1751*N1751*'3e Price data, gas'!F1751</f>
        <v>0</v>
      </c>
      <c r="AA1751" s="387">
        <f>U1751*O1751*'3e Price data, gas'!G1751</f>
        <v>0</v>
      </c>
      <c r="AB1751" s="388">
        <f t="shared" si="395"/>
        <v>0</v>
      </c>
      <c r="AC1751" s="7"/>
    </row>
    <row r="1752" spans="1:29">
      <c r="A1752" s="216">
        <f>'3e Price data, gas'!A1752</f>
        <v>44377</v>
      </c>
      <c r="B1752" s="217">
        <f t="shared" si="388"/>
        <v>2</v>
      </c>
      <c r="C1752" s="217" t="str">
        <f t="shared" si="389"/>
        <v>2021-22 Winter</v>
      </c>
      <c r="D1752" s="217">
        <f t="shared" si="390"/>
        <v>3</v>
      </c>
      <c r="E1752" s="217">
        <f t="shared" si="398"/>
        <v>4</v>
      </c>
      <c r="F1752" s="217">
        <f t="shared" si="398"/>
        <v>1</v>
      </c>
      <c r="G1752" s="217">
        <f t="shared" si="398"/>
        <v>2</v>
      </c>
      <c r="H1752" s="217">
        <f t="shared" si="398"/>
        <v>3</v>
      </c>
      <c r="I1752" s="217">
        <f t="shared" si="398"/>
        <v>4</v>
      </c>
      <c r="J1752" s="386">
        <f>VLOOKUP(D1752,'3b Demand'!$A$36:$C$39,3,FALSE)</f>
        <v>7.695601770049941E-2</v>
      </c>
      <c r="K1752" s="386">
        <f>VLOOKUP(E1752,'3b Demand'!$A$36:$C$39,3,FALSE)</f>
        <v>0.33248021800283317</v>
      </c>
      <c r="L1752" s="386">
        <f>VLOOKUP(F1752,'3b Demand'!$A$36:$C$39,3,FALSE)</f>
        <v>0.42236304646820971</v>
      </c>
      <c r="M1752" s="386">
        <f>VLOOKUP(G1752,'3b Demand'!$A$36:$C$39,3,FALSE)</f>
        <v>0.16820071782845661</v>
      </c>
      <c r="N1752" s="386">
        <f>VLOOKUP(H1752,'3b Demand'!$A$36:$C$39,3,FALSE)</f>
        <v>7.695601770049941E-2</v>
      </c>
      <c r="O1752" s="386">
        <f>VLOOKUP(I1752,'3b Demand'!$A$36:$C$39,3,FALSE)</f>
        <v>0.33248021800283317</v>
      </c>
      <c r="P1752" s="245">
        <f t="shared" si="391"/>
        <v>0</v>
      </c>
      <c r="Q1752" s="245">
        <f t="shared" si="392"/>
        <v>1</v>
      </c>
      <c r="R1752" s="245">
        <f>1</f>
        <v>1</v>
      </c>
      <c r="S1752" s="245">
        <f>1</f>
        <v>1</v>
      </c>
      <c r="T1752" s="245">
        <f t="shared" si="393"/>
        <v>1</v>
      </c>
      <c r="U1752" s="245">
        <f t="shared" si="394"/>
        <v>0</v>
      </c>
      <c r="V1752" s="387">
        <f>P1752*J1752*'3e Price data, gas'!B1752</f>
        <v>0</v>
      </c>
      <c r="W1752" s="387">
        <f>Q1752*K1752*'3e Price data, gas'!C1752</f>
        <v>0</v>
      </c>
      <c r="X1752" s="387">
        <f>R1752*L1752*'3e Price data, gas'!D1752</f>
        <v>0</v>
      </c>
      <c r="Y1752" s="387">
        <f>S1752*M1752*'3e Price data, gas'!E1752</f>
        <v>0</v>
      </c>
      <c r="Z1752" s="387">
        <f>T1752*N1752*'3e Price data, gas'!F1752</f>
        <v>0</v>
      </c>
      <c r="AA1752" s="387">
        <f>U1752*O1752*'3e Price data, gas'!G1752</f>
        <v>0</v>
      </c>
      <c r="AB1752" s="388">
        <f t="shared" si="395"/>
        <v>0</v>
      </c>
      <c r="AC1752" s="7"/>
    </row>
    <row r="1753" spans="1:29">
      <c r="A1753" s="216">
        <f>'3e Price data, gas'!A1753</f>
        <v>44378</v>
      </c>
      <c r="B1753" s="217">
        <f t="shared" si="388"/>
        <v>3</v>
      </c>
      <c r="C1753" s="217" t="str">
        <f t="shared" si="389"/>
        <v>2021-22 Winter</v>
      </c>
      <c r="D1753" s="217">
        <f t="shared" si="390"/>
        <v>4</v>
      </c>
      <c r="E1753" s="217">
        <f t="shared" si="398"/>
        <v>1</v>
      </c>
      <c r="F1753" s="217">
        <f t="shared" si="398"/>
        <v>2</v>
      </c>
      <c r="G1753" s="217">
        <f t="shared" si="398"/>
        <v>3</v>
      </c>
      <c r="H1753" s="217">
        <f t="shared" si="398"/>
        <v>4</v>
      </c>
      <c r="I1753" s="217">
        <f t="shared" si="398"/>
        <v>1</v>
      </c>
      <c r="J1753" s="386">
        <f>VLOOKUP(D1753,'3b Demand'!$A$36:$C$39,3,FALSE)</f>
        <v>0.33248021800283317</v>
      </c>
      <c r="K1753" s="386">
        <f>VLOOKUP(E1753,'3b Demand'!$A$36:$C$39,3,FALSE)</f>
        <v>0.42236304646820971</v>
      </c>
      <c r="L1753" s="386">
        <f>VLOOKUP(F1753,'3b Demand'!$A$36:$C$39,3,FALSE)</f>
        <v>0.16820071782845661</v>
      </c>
      <c r="M1753" s="386">
        <f>VLOOKUP(G1753,'3b Demand'!$A$36:$C$39,3,FALSE)</f>
        <v>7.695601770049941E-2</v>
      </c>
      <c r="N1753" s="386">
        <f>VLOOKUP(H1753,'3b Demand'!$A$36:$C$39,3,FALSE)</f>
        <v>0.33248021800283317</v>
      </c>
      <c r="O1753" s="386">
        <f>VLOOKUP(I1753,'3b Demand'!$A$36:$C$39,3,FALSE)</f>
        <v>0.42236304646820971</v>
      </c>
      <c r="P1753" s="245">
        <f t="shared" si="391"/>
        <v>1</v>
      </c>
      <c r="Q1753" s="245">
        <f t="shared" si="392"/>
        <v>1</v>
      </c>
      <c r="R1753" s="245">
        <f>1</f>
        <v>1</v>
      </c>
      <c r="S1753" s="245">
        <f>1</f>
        <v>1</v>
      </c>
      <c r="T1753" s="245">
        <f t="shared" si="393"/>
        <v>0</v>
      </c>
      <c r="U1753" s="245">
        <f t="shared" si="394"/>
        <v>0</v>
      </c>
      <c r="V1753" s="387">
        <f>P1753*J1753*'3e Price data, gas'!B1753</f>
        <v>0</v>
      </c>
      <c r="W1753" s="387">
        <f>Q1753*K1753*'3e Price data, gas'!C1753</f>
        <v>0</v>
      </c>
      <c r="X1753" s="387">
        <f>R1753*L1753*'3e Price data, gas'!D1753</f>
        <v>0</v>
      </c>
      <c r="Y1753" s="387">
        <f>S1753*M1753*'3e Price data, gas'!E1753</f>
        <v>0</v>
      </c>
      <c r="Z1753" s="387">
        <f>T1753*N1753*'3e Price data, gas'!F1753</f>
        <v>0</v>
      </c>
      <c r="AA1753" s="387">
        <f>U1753*O1753*'3e Price data, gas'!G1753</f>
        <v>0</v>
      </c>
      <c r="AB1753" s="388">
        <f t="shared" si="395"/>
        <v>0</v>
      </c>
      <c r="AC1753" s="7"/>
    </row>
    <row r="1754" spans="1:29">
      <c r="A1754" s="216">
        <f>'3e Price data, gas'!A1754</f>
        <v>44379</v>
      </c>
      <c r="B1754" s="217">
        <f t="shared" si="388"/>
        <v>3</v>
      </c>
      <c r="C1754" s="217" t="str">
        <f t="shared" si="389"/>
        <v>2021-22 Winter</v>
      </c>
      <c r="D1754" s="217">
        <f t="shared" si="390"/>
        <v>4</v>
      </c>
      <c r="E1754" s="217">
        <f t="shared" si="398"/>
        <v>1</v>
      </c>
      <c r="F1754" s="217">
        <f t="shared" si="398"/>
        <v>2</v>
      </c>
      <c r="G1754" s="217">
        <f t="shared" si="398"/>
        <v>3</v>
      </c>
      <c r="H1754" s="217">
        <f t="shared" si="398"/>
        <v>4</v>
      </c>
      <c r="I1754" s="217">
        <f t="shared" si="398"/>
        <v>1</v>
      </c>
      <c r="J1754" s="386">
        <f>VLOOKUP(D1754,'3b Demand'!$A$36:$C$39,3,FALSE)</f>
        <v>0.33248021800283317</v>
      </c>
      <c r="K1754" s="386">
        <f>VLOOKUP(E1754,'3b Demand'!$A$36:$C$39,3,FALSE)</f>
        <v>0.42236304646820971</v>
      </c>
      <c r="L1754" s="386">
        <f>VLOOKUP(F1754,'3b Demand'!$A$36:$C$39,3,FALSE)</f>
        <v>0.16820071782845661</v>
      </c>
      <c r="M1754" s="386">
        <f>VLOOKUP(G1754,'3b Demand'!$A$36:$C$39,3,FALSE)</f>
        <v>7.695601770049941E-2</v>
      </c>
      <c r="N1754" s="386">
        <f>VLOOKUP(H1754,'3b Demand'!$A$36:$C$39,3,FALSE)</f>
        <v>0.33248021800283317</v>
      </c>
      <c r="O1754" s="386">
        <f>VLOOKUP(I1754,'3b Demand'!$A$36:$C$39,3,FALSE)</f>
        <v>0.42236304646820971</v>
      </c>
      <c r="P1754" s="245">
        <f t="shared" si="391"/>
        <v>1</v>
      </c>
      <c r="Q1754" s="245">
        <f t="shared" si="392"/>
        <v>1</v>
      </c>
      <c r="R1754" s="245">
        <f>1</f>
        <v>1</v>
      </c>
      <c r="S1754" s="245">
        <f>1</f>
        <v>1</v>
      </c>
      <c r="T1754" s="245">
        <f t="shared" si="393"/>
        <v>0</v>
      </c>
      <c r="U1754" s="245">
        <f t="shared" si="394"/>
        <v>0</v>
      </c>
      <c r="V1754" s="387">
        <f>P1754*J1754*'3e Price data, gas'!B1754</f>
        <v>0</v>
      </c>
      <c r="W1754" s="387">
        <f>Q1754*K1754*'3e Price data, gas'!C1754</f>
        <v>0</v>
      </c>
      <c r="X1754" s="387">
        <f>R1754*L1754*'3e Price data, gas'!D1754</f>
        <v>0</v>
      </c>
      <c r="Y1754" s="387">
        <f>S1754*M1754*'3e Price data, gas'!E1754</f>
        <v>0</v>
      </c>
      <c r="Z1754" s="387">
        <f>T1754*N1754*'3e Price data, gas'!F1754</f>
        <v>0</v>
      </c>
      <c r="AA1754" s="387">
        <f>U1754*O1754*'3e Price data, gas'!G1754</f>
        <v>0</v>
      </c>
      <c r="AB1754" s="388">
        <f t="shared" si="395"/>
        <v>0</v>
      </c>
      <c r="AC1754" s="7"/>
    </row>
    <row r="1755" spans="1:29">
      <c r="A1755" s="216">
        <f>'3e Price data, gas'!A1755</f>
        <v>44382</v>
      </c>
      <c r="B1755" s="217">
        <f t="shared" si="388"/>
        <v>3</v>
      </c>
      <c r="C1755" s="217" t="str">
        <f t="shared" si="389"/>
        <v>2021-22 Winter</v>
      </c>
      <c r="D1755" s="217">
        <f t="shared" si="390"/>
        <v>4</v>
      </c>
      <c r="E1755" s="217">
        <f t="shared" si="398"/>
        <v>1</v>
      </c>
      <c r="F1755" s="217">
        <f t="shared" si="398"/>
        <v>2</v>
      </c>
      <c r="G1755" s="217">
        <f t="shared" si="398"/>
        <v>3</v>
      </c>
      <c r="H1755" s="217">
        <f t="shared" si="398"/>
        <v>4</v>
      </c>
      <c r="I1755" s="217">
        <f t="shared" si="398"/>
        <v>1</v>
      </c>
      <c r="J1755" s="386">
        <f>VLOOKUP(D1755,'3b Demand'!$A$36:$C$39,3,FALSE)</f>
        <v>0.33248021800283317</v>
      </c>
      <c r="K1755" s="386">
        <f>VLOOKUP(E1755,'3b Demand'!$A$36:$C$39,3,FALSE)</f>
        <v>0.42236304646820971</v>
      </c>
      <c r="L1755" s="386">
        <f>VLOOKUP(F1755,'3b Demand'!$A$36:$C$39,3,FALSE)</f>
        <v>0.16820071782845661</v>
      </c>
      <c r="M1755" s="386">
        <f>VLOOKUP(G1755,'3b Demand'!$A$36:$C$39,3,FALSE)</f>
        <v>7.695601770049941E-2</v>
      </c>
      <c r="N1755" s="386">
        <f>VLOOKUP(H1755,'3b Demand'!$A$36:$C$39,3,FALSE)</f>
        <v>0.33248021800283317</v>
      </c>
      <c r="O1755" s="386">
        <f>VLOOKUP(I1755,'3b Demand'!$A$36:$C$39,3,FALSE)</f>
        <v>0.42236304646820971</v>
      </c>
      <c r="P1755" s="245">
        <f t="shared" si="391"/>
        <v>1</v>
      </c>
      <c r="Q1755" s="245">
        <f t="shared" si="392"/>
        <v>1</v>
      </c>
      <c r="R1755" s="245">
        <f>1</f>
        <v>1</v>
      </c>
      <c r="S1755" s="245">
        <f>1</f>
        <v>1</v>
      </c>
      <c r="T1755" s="245">
        <f t="shared" si="393"/>
        <v>0</v>
      </c>
      <c r="U1755" s="245">
        <f t="shared" si="394"/>
        <v>0</v>
      </c>
      <c r="V1755" s="387">
        <f>P1755*J1755*'3e Price data, gas'!B1755</f>
        <v>0</v>
      </c>
      <c r="W1755" s="387">
        <f>Q1755*K1755*'3e Price data, gas'!C1755</f>
        <v>0</v>
      </c>
      <c r="X1755" s="387">
        <f>R1755*L1755*'3e Price data, gas'!D1755</f>
        <v>0</v>
      </c>
      <c r="Y1755" s="387">
        <f>S1755*M1755*'3e Price data, gas'!E1755</f>
        <v>0</v>
      </c>
      <c r="Z1755" s="387">
        <f>T1755*N1755*'3e Price data, gas'!F1755</f>
        <v>0</v>
      </c>
      <c r="AA1755" s="387">
        <f>U1755*O1755*'3e Price data, gas'!G1755</f>
        <v>0</v>
      </c>
      <c r="AB1755" s="388">
        <f t="shared" si="395"/>
        <v>0</v>
      </c>
      <c r="AC1755" s="7"/>
    </row>
    <row r="1756" spans="1:29">
      <c r="A1756" s="216">
        <f>'3e Price data, gas'!A1756</f>
        <v>44383</v>
      </c>
      <c r="B1756" s="217">
        <f t="shared" si="388"/>
        <v>3</v>
      </c>
      <c r="C1756" s="217" t="str">
        <f t="shared" si="389"/>
        <v>2021-22 Winter</v>
      </c>
      <c r="D1756" s="217">
        <f t="shared" si="390"/>
        <v>4</v>
      </c>
      <c r="E1756" s="217">
        <f t="shared" si="398"/>
        <v>1</v>
      </c>
      <c r="F1756" s="217">
        <f t="shared" si="398"/>
        <v>2</v>
      </c>
      <c r="G1756" s="217">
        <f t="shared" si="398"/>
        <v>3</v>
      </c>
      <c r="H1756" s="217">
        <f t="shared" si="398"/>
        <v>4</v>
      </c>
      <c r="I1756" s="217">
        <f t="shared" si="398"/>
        <v>1</v>
      </c>
      <c r="J1756" s="386">
        <f>VLOOKUP(D1756,'3b Demand'!$A$36:$C$39,3,FALSE)</f>
        <v>0.33248021800283317</v>
      </c>
      <c r="K1756" s="386">
        <f>VLOOKUP(E1756,'3b Demand'!$A$36:$C$39,3,FALSE)</f>
        <v>0.42236304646820971</v>
      </c>
      <c r="L1756" s="386">
        <f>VLOOKUP(F1756,'3b Demand'!$A$36:$C$39,3,FALSE)</f>
        <v>0.16820071782845661</v>
      </c>
      <c r="M1756" s="386">
        <f>VLOOKUP(G1756,'3b Demand'!$A$36:$C$39,3,FALSE)</f>
        <v>7.695601770049941E-2</v>
      </c>
      <c r="N1756" s="386">
        <f>VLOOKUP(H1756,'3b Demand'!$A$36:$C$39,3,FALSE)</f>
        <v>0.33248021800283317</v>
      </c>
      <c r="O1756" s="386">
        <f>VLOOKUP(I1756,'3b Demand'!$A$36:$C$39,3,FALSE)</f>
        <v>0.42236304646820971</v>
      </c>
      <c r="P1756" s="245">
        <f t="shared" si="391"/>
        <v>1</v>
      </c>
      <c r="Q1756" s="245">
        <f t="shared" si="392"/>
        <v>1</v>
      </c>
      <c r="R1756" s="245">
        <f>1</f>
        <v>1</v>
      </c>
      <c r="S1756" s="245">
        <f>1</f>
        <v>1</v>
      </c>
      <c r="T1756" s="245">
        <f t="shared" si="393"/>
        <v>0</v>
      </c>
      <c r="U1756" s="245">
        <f t="shared" si="394"/>
        <v>0</v>
      </c>
      <c r="V1756" s="387">
        <f>P1756*J1756*'3e Price data, gas'!B1756</f>
        <v>0</v>
      </c>
      <c r="W1756" s="387">
        <f>Q1756*K1756*'3e Price data, gas'!C1756</f>
        <v>0</v>
      </c>
      <c r="X1756" s="387">
        <f>R1756*L1756*'3e Price data, gas'!D1756</f>
        <v>0</v>
      </c>
      <c r="Y1756" s="387">
        <f>S1756*M1756*'3e Price data, gas'!E1756</f>
        <v>0</v>
      </c>
      <c r="Z1756" s="387">
        <f>T1756*N1756*'3e Price data, gas'!F1756</f>
        <v>0</v>
      </c>
      <c r="AA1756" s="387">
        <f>U1756*O1756*'3e Price data, gas'!G1756</f>
        <v>0</v>
      </c>
      <c r="AB1756" s="388">
        <f t="shared" si="395"/>
        <v>0</v>
      </c>
      <c r="AC1756" s="7"/>
    </row>
    <row r="1757" spans="1:29">
      <c r="A1757" s="216">
        <f>'3e Price data, gas'!A1757</f>
        <v>44384</v>
      </c>
      <c r="B1757" s="217">
        <f t="shared" si="388"/>
        <v>3</v>
      </c>
      <c r="C1757" s="217" t="str">
        <f t="shared" si="389"/>
        <v>2021-22 Winter</v>
      </c>
      <c r="D1757" s="217">
        <f t="shared" si="390"/>
        <v>4</v>
      </c>
      <c r="E1757" s="217">
        <f t="shared" si="398"/>
        <v>1</v>
      </c>
      <c r="F1757" s="217">
        <f t="shared" si="398"/>
        <v>2</v>
      </c>
      <c r="G1757" s="217">
        <f t="shared" si="398"/>
        <v>3</v>
      </c>
      <c r="H1757" s="217">
        <f t="shared" si="398"/>
        <v>4</v>
      </c>
      <c r="I1757" s="217">
        <f t="shared" si="398"/>
        <v>1</v>
      </c>
      <c r="J1757" s="386">
        <f>VLOOKUP(D1757,'3b Demand'!$A$36:$C$39,3,FALSE)</f>
        <v>0.33248021800283317</v>
      </c>
      <c r="K1757" s="386">
        <f>VLOOKUP(E1757,'3b Demand'!$A$36:$C$39,3,FALSE)</f>
        <v>0.42236304646820971</v>
      </c>
      <c r="L1757" s="386">
        <f>VLOOKUP(F1757,'3b Demand'!$A$36:$C$39,3,FALSE)</f>
        <v>0.16820071782845661</v>
      </c>
      <c r="M1757" s="386">
        <f>VLOOKUP(G1757,'3b Demand'!$A$36:$C$39,3,FALSE)</f>
        <v>7.695601770049941E-2</v>
      </c>
      <c r="N1757" s="386">
        <f>VLOOKUP(H1757,'3b Demand'!$A$36:$C$39,3,FALSE)</f>
        <v>0.33248021800283317</v>
      </c>
      <c r="O1757" s="386">
        <f>VLOOKUP(I1757,'3b Demand'!$A$36:$C$39,3,FALSE)</f>
        <v>0.42236304646820971</v>
      </c>
      <c r="P1757" s="245">
        <f t="shared" si="391"/>
        <v>1</v>
      </c>
      <c r="Q1757" s="245">
        <f t="shared" si="392"/>
        <v>1</v>
      </c>
      <c r="R1757" s="245">
        <f>1</f>
        <v>1</v>
      </c>
      <c r="S1757" s="245">
        <f>1</f>
        <v>1</v>
      </c>
      <c r="T1757" s="245">
        <f t="shared" si="393"/>
        <v>0</v>
      </c>
      <c r="U1757" s="245">
        <f t="shared" si="394"/>
        <v>0</v>
      </c>
      <c r="V1757" s="387">
        <f>P1757*J1757*'3e Price data, gas'!B1757</f>
        <v>0</v>
      </c>
      <c r="W1757" s="387">
        <f>Q1757*K1757*'3e Price data, gas'!C1757</f>
        <v>0</v>
      </c>
      <c r="X1757" s="387">
        <f>R1757*L1757*'3e Price data, gas'!D1757</f>
        <v>0</v>
      </c>
      <c r="Y1757" s="387">
        <f>S1757*M1757*'3e Price data, gas'!E1757</f>
        <v>0</v>
      </c>
      <c r="Z1757" s="387">
        <f>T1757*N1757*'3e Price data, gas'!F1757</f>
        <v>0</v>
      </c>
      <c r="AA1757" s="387">
        <f>U1757*O1757*'3e Price data, gas'!G1757</f>
        <v>0</v>
      </c>
      <c r="AB1757" s="388">
        <f t="shared" si="395"/>
        <v>0</v>
      </c>
      <c r="AC1757" s="7"/>
    </row>
    <row r="1758" spans="1:29">
      <c r="A1758" s="216">
        <f>'3e Price data, gas'!A1758</f>
        <v>44385</v>
      </c>
      <c r="B1758" s="217">
        <f t="shared" si="388"/>
        <v>3</v>
      </c>
      <c r="C1758" s="217" t="str">
        <f t="shared" si="389"/>
        <v>2021-22 Winter</v>
      </c>
      <c r="D1758" s="217">
        <f t="shared" si="390"/>
        <v>4</v>
      </c>
      <c r="E1758" s="217">
        <f t="shared" ref="E1758:I1767" si="399">IF(D1758=4,1,D1758+1)</f>
        <v>1</v>
      </c>
      <c r="F1758" s="217">
        <f t="shared" si="399"/>
        <v>2</v>
      </c>
      <c r="G1758" s="217">
        <f t="shared" si="399"/>
        <v>3</v>
      </c>
      <c r="H1758" s="217">
        <f t="shared" si="399"/>
        <v>4</v>
      </c>
      <c r="I1758" s="217">
        <f t="shared" si="399"/>
        <v>1</v>
      </c>
      <c r="J1758" s="386">
        <f>VLOOKUP(D1758,'3b Demand'!$A$36:$C$39,3,FALSE)</f>
        <v>0.33248021800283317</v>
      </c>
      <c r="K1758" s="386">
        <f>VLOOKUP(E1758,'3b Demand'!$A$36:$C$39,3,FALSE)</f>
        <v>0.42236304646820971</v>
      </c>
      <c r="L1758" s="386">
        <f>VLOOKUP(F1758,'3b Demand'!$A$36:$C$39,3,FALSE)</f>
        <v>0.16820071782845661</v>
      </c>
      <c r="M1758" s="386">
        <f>VLOOKUP(G1758,'3b Demand'!$A$36:$C$39,3,FALSE)</f>
        <v>7.695601770049941E-2</v>
      </c>
      <c r="N1758" s="386">
        <f>VLOOKUP(H1758,'3b Demand'!$A$36:$C$39,3,FALSE)</f>
        <v>0.33248021800283317</v>
      </c>
      <c r="O1758" s="386">
        <f>VLOOKUP(I1758,'3b Demand'!$A$36:$C$39,3,FALSE)</f>
        <v>0.42236304646820971</v>
      </c>
      <c r="P1758" s="245">
        <f t="shared" si="391"/>
        <v>1</v>
      </c>
      <c r="Q1758" s="245">
        <f t="shared" si="392"/>
        <v>1</v>
      </c>
      <c r="R1758" s="245">
        <f>1</f>
        <v>1</v>
      </c>
      <c r="S1758" s="245">
        <f>1</f>
        <v>1</v>
      </c>
      <c r="T1758" s="245">
        <f t="shared" si="393"/>
        <v>0</v>
      </c>
      <c r="U1758" s="245">
        <f t="shared" si="394"/>
        <v>0</v>
      </c>
      <c r="V1758" s="387">
        <f>P1758*J1758*'3e Price data, gas'!B1758</f>
        <v>0</v>
      </c>
      <c r="W1758" s="387">
        <f>Q1758*K1758*'3e Price data, gas'!C1758</f>
        <v>0</v>
      </c>
      <c r="X1758" s="387">
        <f>R1758*L1758*'3e Price data, gas'!D1758</f>
        <v>0</v>
      </c>
      <c r="Y1758" s="387">
        <f>S1758*M1758*'3e Price data, gas'!E1758</f>
        <v>0</v>
      </c>
      <c r="Z1758" s="387">
        <f>T1758*N1758*'3e Price data, gas'!F1758</f>
        <v>0</v>
      </c>
      <c r="AA1758" s="387">
        <f>U1758*O1758*'3e Price data, gas'!G1758</f>
        <v>0</v>
      </c>
      <c r="AB1758" s="388">
        <f t="shared" si="395"/>
        <v>0</v>
      </c>
      <c r="AC1758" s="7"/>
    </row>
    <row r="1759" spans="1:29">
      <c r="A1759" s="216">
        <f>'3e Price data, gas'!A1759</f>
        <v>44386</v>
      </c>
      <c r="B1759" s="217">
        <f t="shared" si="388"/>
        <v>3</v>
      </c>
      <c r="C1759" s="217" t="str">
        <f t="shared" si="389"/>
        <v>2021-22 Winter</v>
      </c>
      <c r="D1759" s="217">
        <f t="shared" si="390"/>
        <v>4</v>
      </c>
      <c r="E1759" s="217">
        <f t="shared" si="399"/>
        <v>1</v>
      </c>
      <c r="F1759" s="217">
        <f t="shared" si="399"/>
        <v>2</v>
      </c>
      <c r="G1759" s="217">
        <f t="shared" si="399"/>
        <v>3</v>
      </c>
      <c r="H1759" s="217">
        <f t="shared" si="399"/>
        <v>4</v>
      </c>
      <c r="I1759" s="217">
        <f t="shared" si="399"/>
        <v>1</v>
      </c>
      <c r="J1759" s="386">
        <f>VLOOKUP(D1759,'3b Demand'!$A$36:$C$39,3,FALSE)</f>
        <v>0.33248021800283317</v>
      </c>
      <c r="K1759" s="386">
        <f>VLOOKUP(E1759,'3b Demand'!$A$36:$C$39,3,FALSE)</f>
        <v>0.42236304646820971</v>
      </c>
      <c r="L1759" s="386">
        <f>VLOOKUP(F1759,'3b Demand'!$A$36:$C$39,3,FALSE)</f>
        <v>0.16820071782845661</v>
      </c>
      <c r="M1759" s="386">
        <f>VLOOKUP(G1759,'3b Demand'!$A$36:$C$39,3,FALSE)</f>
        <v>7.695601770049941E-2</v>
      </c>
      <c r="N1759" s="386">
        <f>VLOOKUP(H1759,'3b Demand'!$A$36:$C$39,3,FALSE)</f>
        <v>0.33248021800283317</v>
      </c>
      <c r="O1759" s="386">
        <f>VLOOKUP(I1759,'3b Demand'!$A$36:$C$39,3,FALSE)</f>
        <v>0.42236304646820971</v>
      </c>
      <c r="P1759" s="245">
        <f t="shared" si="391"/>
        <v>1</v>
      </c>
      <c r="Q1759" s="245">
        <f t="shared" si="392"/>
        <v>1</v>
      </c>
      <c r="R1759" s="245">
        <f>1</f>
        <v>1</v>
      </c>
      <c r="S1759" s="245">
        <f>1</f>
        <v>1</v>
      </c>
      <c r="T1759" s="245">
        <f t="shared" si="393"/>
        <v>0</v>
      </c>
      <c r="U1759" s="245">
        <f t="shared" si="394"/>
        <v>0</v>
      </c>
      <c r="V1759" s="387">
        <f>P1759*J1759*'3e Price data, gas'!B1759</f>
        <v>0</v>
      </c>
      <c r="W1759" s="387">
        <f>Q1759*K1759*'3e Price data, gas'!C1759</f>
        <v>0</v>
      </c>
      <c r="X1759" s="387">
        <f>R1759*L1759*'3e Price data, gas'!D1759</f>
        <v>0</v>
      </c>
      <c r="Y1759" s="387">
        <f>S1759*M1759*'3e Price data, gas'!E1759</f>
        <v>0</v>
      </c>
      <c r="Z1759" s="387">
        <f>T1759*N1759*'3e Price data, gas'!F1759</f>
        <v>0</v>
      </c>
      <c r="AA1759" s="387">
        <f>U1759*O1759*'3e Price data, gas'!G1759</f>
        <v>0</v>
      </c>
      <c r="AB1759" s="388">
        <f t="shared" si="395"/>
        <v>0</v>
      </c>
      <c r="AC1759" s="7"/>
    </row>
    <row r="1760" spans="1:29">
      <c r="A1760" s="216">
        <f>'3e Price data, gas'!A1760</f>
        <v>44389</v>
      </c>
      <c r="B1760" s="217">
        <f t="shared" si="388"/>
        <v>3</v>
      </c>
      <c r="C1760" s="217" t="str">
        <f t="shared" si="389"/>
        <v>2021-22 Winter</v>
      </c>
      <c r="D1760" s="217">
        <f t="shared" si="390"/>
        <v>4</v>
      </c>
      <c r="E1760" s="217">
        <f t="shared" si="399"/>
        <v>1</v>
      </c>
      <c r="F1760" s="217">
        <f t="shared" si="399"/>
        <v>2</v>
      </c>
      <c r="G1760" s="217">
        <f t="shared" si="399"/>
        <v>3</v>
      </c>
      <c r="H1760" s="217">
        <f t="shared" si="399"/>
        <v>4</v>
      </c>
      <c r="I1760" s="217">
        <f t="shared" si="399"/>
        <v>1</v>
      </c>
      <c r="J1760" s="386">
        <f>VLOOKUP(D1760,'3b Demand'!$A$36:$C$39,3,FALSE)</f>
        <v>0.33248021800283317</v>
      </c>
      <c r="K1760" s="386">
        <f>VLOOKUP(E1760,'3b Demand'!$A$36:$C$39,3,FALSE)</f>
        <v>0.42236304646820971</v>
      </c>
      <c r="L1760" s="386">
        <f>VLOOKUP(F1760,'3b Demand'!$A$36:$C$39,3,FALSE)</f>
        <v>0.16820071782845661</v>
      </c>
      <c r="M1760" s="386">
        <f>VLOOKUP(G1760,'3b Demand'!$A$36:$C$39,3,FALSE)</f>
        <v>7.695601770049941E-2</v>
      </c>
      <c r="N1760" s="386">
        <f>VLOOKUP(H1760,'3b Demand'!$A$36:$C$39,3,FALSE)</f>
        <v>0.33248021800283317</v>
      </c>
      <c r="O1760" s="386">
        <f>VLOOKUP(I1760,'3b Demand'!$A$36:$C$39,3,FALSE)</f>
        <v>0.42236304646820971</v>
      </c>
      <c r="P1760" s="245">
        <f t="shared" si="391"/>
        <v>1</v>
      </c>
      <c r="Q1760" s="245">
        <f t="shared" si="392"/>
        <v>1</v>
      </c>
      <c r="R1760" s="245">
        <f>1</f>
        <v>1</v>
      </c>
      <c r="S1760" s="245">
        <f>1</f>
        <v>1</v>
      </c>
      <c r="T1760" s="245">
        <f t="shared" si="393"/>
        <v>0</v>
      </c>
      <c r="U1760" s="245">
        <f t="shared" si="394"/>
        <v>0</v>
      </c>
      <c r="V1760" s="387">
        <f>P1760*J1760*'3e Price data, gas'!B1760</f>
        <v>0</v>
      </c>
      <c r="W1760" s="387">
        <f>Q1760*K1760*'3e Price data, gas'!C1760</f>
        <v>0</v>
      </c>
      <c r="X1760" s="387">
        <f>R1760*L1760*'3e Price data, gas'!D1760</f>
        <v>0</v>
      </c>
      <c r="Y1760" s="387">
        <f>S1760*M1760*'3e Price data, gas'!E1760</f>
        <v>0</v>
      </c>
      <c r="Z1760" s="387">
        <f>T1760*N1760*'3e Price data, gas'!F1760</f>
        <v>0</v>
      </c>
      <c r="AA1760" s="387">
        <f>U1760*O1760*'3e Price data, gas'!G1760</f>
        <v>0</v>
      </c>
      <c r="AB1760" s="388">
        <f t="shared" si="395"/>
        <v>0</v>
      </c>
      <c r="AC1760" s="7"/>
    </row>
    <row r="1761" spans="1:29">
      <c r="A1761" s="216">
        <f>'3e Price data, gas'!A1761</f>
        <v>44390</v>
      </c>
      <c r="B1761" s="217">
        <f t="shared" si="388"/>
        <v>3</v>
      </c>
      <c r="C1761" s="217" t="str">
        <f t="shared" si="389"/>
        <v>2021-22 Winter</v>
      </c>
      <c r="D1761" s="217">
        <f t="shared" si="390"/>
        <v>4</v>
      </c>
      <c r="E1761" s="217">
        <f t="shared" si="399"/>
        <v>1</v>
      </c>
      <c r="F1761" s="217">
        <f t="shared" si="399"/>
        <v>2</v>
      </c>
      <c r="G1761" s="217">
        <f t="shared" si="399"/>
        <v>3</v>
      </c>
      <c r="H1761" s="217">
        <f t="shared" si="399"/>
        <v>4</v>
      </c>
      <c r="I1761" s="217">
        <f t="shared" si="399"/>
        <v>1</v>
      </c>
      <c r="J1761" s="386">
        <f>VLOOKUP(D1761,'3b Demand'!$A$36:$C$39,3,FALSE)</f>
        <v>0.33248021800283317</v>
      </c>
      <c r="K1761" s="386">
        <f>VLOOKUP(E1761,'3b Demand'!$A$36:$C$39,3,FALSE)</f>
        <v>0.42236304646820971</v>
      </c>
      <c r="L1761" s="386">
        <f>VLOOKUP(F1761,'3b Demand'!$A$36:$C$39,3,FALSE)</f>
        <v>0.16820071782845661</v>
      </c>
      <c r="M1761" s="386">
        <f>VLOOKUP(G1761,'3b Demand'!$A$36:$C$39,3,FALSE)</f>
        <v>7.695601770049941E-2</v>
      </c>
      <c r="N1761" s="386">
        <f>VLOOKUP(H1761,'3b Demand'!$A$36:$C$39,3,FALSE)</f>
        <v>0.33248021800283317</v>
      </c>
      <c r="O1761" s="386">
        <f>VLOOKUP(I1761,'3b Demand'!$A$36:$C$39,3,FALSE)</f>
        <v>0.42236304646820971</v>
      </c>
      <c r="P1761" s="245">
        <f t="shared" si="391"/>
        <v>1</v>
      </c>
      <c r="Q1761" s="245">
        <f t="shared" si="392"/>
        <v>1</v>
      </c>
      <c r="R1761" s="245">
        <f>1</f>
        <v>1</v>
      </c>
      <c r="S1761" s="245">
        <f>1</f>
        <v>1</v>
      </c>
      <c r="T1761" s="245">
        <f t="shared" si="393"/>
        <v>0</v>
      </c>
      <c r="U1761" s="245">
        <f t="shared" si="394"/>
        <v>0</v>
      </c>
      <c r="V1761" s="387">
        <f>P1761*J1761*'3e Price data, gas'!B1761</f>
        <v>0</v>
      </c>
      <c r="W1761" s="387">
        <f>Q1761*K1761*'3e Price data, gas'!C1761</f>
        <v>0</v>
      </c>
      <c r="X1761" s="387">
        <f>R1761*L1761*'3e Price data, gas'!D1761</f>
        <v>0</v>
      </c>
      <c r="Y1761" s="387">
        <f>S1761*M1761*'3e Price data, gas'!E1761</f>
        <v>0</v>
      </c>
      <c r="Z1761" s="387">
        <f>T1761*N1761*'3e Price data, gas'!F1761</f>
        <v>0</v>
      </c>
      <c r="AA1761" s="387">
        <f>U1761*O1761*'3e Price data, gas'!G1761</f>
        <v>0</v>
      </c>
      <c r="AB1761" s="388">
        <f t="shared" si="395"/>
        <v>0</v>
      </c>
      <c r="AC1761" s="7"/>
    </row>
    <row r="1762" spans="1:29">
      <c r="A1762" s="216">
        <f>'3e Price data, gas'!A1762</f>
        <v>44391</v>
      </c>
      <c r="B1762" s="217">
        <f t="shared" si="388"/>
        <v>3</v>
      </c>
      <c r="C1762" s="217" t="str">
        <f t="shared" si="389"/>
        <v>2021-22 Winter</v>
      </c>
      <c r="D1762" s="217">
        <f t="shared" si="390"/>
        <v>4</v>
      </c>
      <c r="E1762" s="217">
        <f t="shared" si="399"/>
        <v>1</v>
      </c>
      <c r="F1762" s="217">
        <f t="shared" si="399"/>
        <v>2</v>
      </c>
      <c r="G1762" s="217">
        <f t="shared" si="399"/>
        <v>3</v>
      </c>
      <c r="H1762" s="217">
        <f t="shared" si="399"/>
        <v>4</v>
      </c>
      <c r="I1762" s="217">
        <f t="shared" si="399"/>
        <v>1</v>
      </c>
      <c r="J1762" s="386">
        <f>VLOOKUP(D1762,'3b Demand'!$A$36:$C$39,3,FALSE)</f>
        <v>0.33248021800283317</v>
      </c>
      <c r="K1762" s="386">
        <f>VLOOKUP(E1762,'3b Demand'!$A$36:$C$39,3,FALSE)</f>
        <v>0.42236304646820971</v>
      </c>
      <c r="L1762" s="386">
        <f>VLOOKUP(F1762,'3b Demand'!$A$36:$C$39,3,FALSE)</f>
        <v>0.16820071782845661</v>
      </c>
      <c r="M1762" s="386">
        <f>VLOOKUP(G1762,'3b Demand'!$A$36:$C$39,3,FALSE)</f>
        <v>7.695601770049941E-2</v>
      </c>
      <c r="N1762" s="386">
        <f>VLOOKUP(H1762,'3b Demand'!$A$36:$C$39,3,FALSE)</f>
        <v>0.33248021800283317</v>
      </c>
      <c r="O1762" s="386">
        <f>VLOOKUP(I1762,'3b Demand'!$A$36:$C$39,3,FALSE)</f>
        <v>0.42236304646820971</v>
      </c>
      <c r="P1762" s="245">
        <f t="shared" si="391"/>
        <v>1</v>
      </c>
      <c r="Q1762" s="245">
        <f t="shared" si="392"/>
        <v>1</v>
      </c>
      <c r="R1762" s="245">
        <f>1</f>
        <v>1</v>
      </c>
      <c r="S1762" s="245">
        <f>1</f>
        <v>1</v>
      </c>
      <c r="T1762" s="245">
        <f t="shared" si="393"/>
        <v>0</v>
      </c>
      <c r="U1762" s="245">
        <f t="shared" si="394"/>
        <v>0</v>
      </c>
      <c r="V1762" s="387">
        <f>P1762*J1762*'3e Price data, gas'!B1762</f>
        <v>0</v>
      </c>
      <c r="W1762" s="387">
        <f>Q1762*K1762*'3e Price data, gas'!C1762</f>
        <v>0</v>
      </c>
      <c r="X1762" s="387">
        <f>R1762*L1762*'3e Price data, gas'!D1762</f>
        <v>0</v>
      </c>
      <c r="Y1762" s="387">
        <f>S1762*M1762*'3e Price data, gas'!E1762</f>
        <v>0</v>
      </c>
      <c r="Z1762" s="387">
        <f>T1762*N1762*'3e Price data, gas'!F1762</f>
        <v>0</v>
      </c>
      <c r="AA1762" s="387">
        <f>U1762*O1762*'3e Price data, gas'!G1762</f>
        <v>0</v>
      </c>
      <c r="AB1762" s="388">
        <f t="shared" si="395"/>
        <v>0</v>
      </c>
      <c r="AC1762" s="7"/>
    </row>
    <row r="1763" spans="1:29">
      <c r="A1763" s="216">
        <f>'3e Price data, gas'!A1763</f>
        <v>44392</v>
      </c>
      <c r="B1763" s="217">
        <f t="shared" si="388"/>
        <v>3</v>
      </c>
      <c r="C1763" s="217" t="str">
        <f t="shared" si="389"/>
        <v>2021-22 Winter</v>
      </c>
      <c r="D1763" s="217">
        <f t="shared" si="390"/>
        <v>4</v>
      </c>
      <c r="E1763" s="217">
        <f t="shared" si="399"/>
        <v>1</v>
      </c>
      <c r="F1763" s="217">
        <f t="shared" si="399"/>
        <v>2</v>
      </c>
      <c r="G1763" s="217">
        <f t="shared" si="399"/>
        <v>3</v>
      </c>
      <c r="H1763" s="217">
        <f t="shared" si="399"/>
        <v>4</v>
      </c>
      <c r="I1763" s="217">
        <f t="shared" si="399"/>
        <v>1</v>
      </c>
      <c r="J1763" s="386">
        <f>VLOOKUP(D1763,'3b Demand'!$A$36:$C$39,3,FALSE)</f>
        <v>0.33248021800283317</v>
      </c>
      <c r="K1763" s="386">
        <f>VLOOKUP(E1763,'3b Demand'!$A$36:$C$39,3,FALSE)</f>
        <v>0.42236304646820971</v>
      </c>
      <c r="L1763" s="386">
        <f>VLOOKUP(F1763,'3b Demand'!$A$36:$C$39,3,FALSE)</f>
        <v>0.16820071782845661</v>
      </c>
      <c r="M1763" s="386">
        <f>VLOOKUP(G1763,'3b Demand'!$A$36:$C$39,3,FALSE)</f>
        <v>7.695601770049941E-2</v>
      </c>
      <c r="N1763" s="386">
        <f>VLOOKUP(H1763,'3b Demand'!$A$36:$C$39,3,FALSE)</f>
        <v>0.33248021800283317</v>
      </c>
      <c r="O1763" s="386">
        <f>VLOOKUP(I1763,'3b Demand'!$A$36:$C$39,3,FALSE)</f>
        <v>0.42236304646820971</v>
      </c>
      <c r="P1763" s="245">
        <f t="shared" si="391"/>
        <v>1</v>
      </c>
      <c r="Q1763" s="245">
        <f t="shared" si="392"/>
        <v>1</v>
      </c>
      <c r="R1763" s="245">
        <f>1</f>
        <v>1</v>
      </c>
      <c r="S1763" s="245">
        <f>1</f>
        <v>1</v>
      </c>
      <c r="T1763" s="245">
        <f t="shared" si="393"/>
        <v>0</v>
      </c>
      <c r="U1763" s="245">
        <f t="shared" si="394"/>
        <v>0</v>
      </c>
      <c r="V1763" s="387">
        <f>P1763*J1763*'3e Price data, gas'!B1763</f>
        <v>0</v>
      </c>
      <c r="W1763" s="387">
        <f>Q1763*K1763*'3e Price data, gas'!C1763</f>
        <v>0</v>
      </c>
      <c r="X1763" s="387">
        <f>R1763*L1763*'3e Price data, gas'!D1763</f>
        <v>0</v>
      </c>
      <c r="Y1763" s="387">
        <f>S1763*M1763*'3e Price data, gas'!E1763</f>
        <v>0</v>
      </c>
      <c r="Z1763" s="387">
        <f>T1763*N1763*'3e Price data, gas'!F1763</f>
        <v>0</v>
      </c>
      <c r="AA1763" s="387">
        <f>U1763*O1763*'3e Price data, gas'!G1763</f>
        <v>0</v>
      </c>
      <c r="AB1763" s="388">
        <f t="shared" si="395"/>
        <v>0</v>
      </c>
      <c r="AC1763" s="7"/>
    </row>
    <row r="1764" spans="1:29">
      <c r="A1764" s="216">
        <f>'3e Price data, gas'!A1764</f>
        <v>44393</v>
      </c>
      <c r="B1764" s="217">
        <f t="shared" si="388"/>
        <v>3</v>
      </c>
      <c r="C1764" s="217" t="str">
        <f t="shared" si="389"/>
        <v>2021-22 Winter</v>
      </c>
      <c r="D1764" s="217">
        <f t="shared" si="390"/>
        <v>4</v>
      </c>
      <c r="E1764" s="217">
        <f t="shared" si="399"/>
        <v>1</v>
      </c>
      <c r="F1764" s="217">
        <f t="shared" si="399"/>
        <v>2</v>
      </c>
      <c r="G1764" s="217">
        <f t="shared" si="399"/>
        <v>3</v>
      </c>
      <c r="H1764" s="217">
        <f t="shared" si="399"/>
        <v>4</v>
      </c>
      <c r="I1764" s="217">
        <f t="shared" si="399"/>
        <v>1</v>
      </c>
      <c r="J1764" s="386">
        <f>VLOOKUP(D1764,'3b Demand'!$A$36:$C$39,3,FALSE)</f>
        <v>0.33248021800283317</v>
      </c>
      <c r="K1764" s="386">
        <f>VLOOKUP(E1764,'3b Demand'!$A$36:$C$39,3,FALSE)</f>
        <v>0.42236304646820971</v>
      </c>
      <c r="L1764" s="386">
        <f>VLOOKUP(F1764,'3b Demand'!$A$36:$C$39,3,FALSE)</f>
        <v>0.16820071782845661</v>
      </c>
      <c r="M1764" s="386">
        <f>VLOOKUP(G1764,'3b Demand'!$A$36:$C$39,3,FALSE)</f>
        <v>7.695601770049941E-2</v>
      </c>
      <c r="N1764" s="386">
        <f>VLOOKUP(H1764,'3b Demand'!$A$36:$C$39,3,FALSE)</f>
        <v>0.33248021800283317</v>
      </c>
      <c r="O1764" s="386">
        <f>VLOOKUP(I1764,'3b Demand'!$A$36:$C$39,3,FALSE)</f>
        <v>0.42236304646820971</v>
      </c>
      <c r="P1764" s="245">
        <f t="shared" si="391"/>
        <v>1</v>
      </c>
      <c r="Q1764" s="245">
        <f t="shared" si="392"/>
        <v>1</v>
      </c>
      <c r="R1764" s="245">
        <f>1</f>
        <v>1</v>
      </c>
      <c r="S1764" s="245">
        <f>1</f>
        <v>1</v>
      </c>
      <c r="T1764" s="245">
        <f t="shared" si="393"/>
        <v>0</v>
      </c>
      <c r="U1764" s="245">
        <f t="shared" si="394"/>
        <v>0</v>
      </c>
      <c r="V1764" s="387">
        <f>P1764*J1764*'3e Price data, gas'!B1764</f>
        <v>0</v>
      </c>
      <c r="W1764" s="387">
        <f>Q1764*K1764*'3e Price data, gas'!C1764</f>
        <v>0</v>
      </c>
      <c r="X1764" s="387">
        <f>R1764*L1764*'3e Price data, gas'!D1764</f>
        <v>0</v>
      </c>
      <c r="Y1764" s="387">
        <f>S1764*M1764*'3e Price data, gas'!E1764</f>
        <v>0</v>
      </c>
      <c r="Z1764" s="387">
        <f>T1764*N1764*'3e Price data, gas'!F1764</f>
        <v>0</v>
      </c>
      <c r="AA1764" s="387">
        <f>U1764*O1764*'3e Price data, gas'!G1764</f>
        <v>0</v>
      </c>
      <c r="AB1764" s="388">
        <f t="shared" si="395"/>
        <v>0</v>
      </c>
      <c r="AC1764" s="7"/>
    </row>
    <row r="1765" spans="1:29">
      <c r="A1765" s="216">
        <f>'3e Price data, gas'!A1765</f>
        <v>44396</v>
      </c>
      <c r="B1765" s="217">
        <f t="shared" si="388"/>
        <v>3</v>
      </c>
      <c r="C1765" s="217" t="str">
        <f t="shared" si="389"/>
        <v>2021-22 Winter</v>
      </c>
      <c r="D1765" s="217">
        <f t="shared" si="390"/>
        <v>4</v>
      </c>
      <c r="E1765" s="217">
        <f t="shared" si="399"/>
        <v>1</v>
      </c>
      <c r="F1765" s="217">
        <f t="shared" si="399"/>
        <v>2</v>
      </c>
      <c r="G1765" s="217">
        <f t="shared" si="399"/>
        <v>3</v>
      </c>
      <c r="H1765" s="217">
        <f t="shared" si="399"/>
        <v>4</v>
      </c>
      <c r="I1765" s="217">
        <f t="shared" si="399"/>
        <v>1</v>
      </c>
      <c r="J1765" s="386">
        <f>VLOOKUP(D1765,'3b Demand'!$A$36:$C$39,3,FALSE)</f>
        <v>0.33248021800283317</v>
      </c>
      <c r="K1765" s="386">
        <f>VLOOKUP(E1765,'3b Demand'!$A$36:$C$39,3,FALSE)</f>
        <v>0.42236304646820971</v>
      </c>
      <c r="L1765" s="386">
        <f>VLOOKUP(F1765,'3b Demand'!$A$36:$C$39,3,FALSE)</f>
        <v>0.16820071782845661</v>
      </c>
      <c r="M1765" s="386">
        <f>VLOOKUP(G1765,'3b Demand'!$A$36:$C$39,3,FALSE)</f>
        <v>7.695601770049941E-2</v>
      </c>
      <c r="N1765" s="386">
        <f>VLOOKUP(H1765,'3b Demand'!$A$36:$C$39,3,FALSE)</f>
        <v>0.33248021800283317</v>
      </c>
      <c r="O1765" s="386">
        <f>VLOOKUP(I1765,'3b Demand'!$A$36:$C$39,3,FALSE)</f>
        <v>0.42236304646820971</v>
      </c>
      <c r="P1765" s="245">
        <f t="shared" si="391"/>
        <v>1</v>
      </c>
      <c r="Q1765" s="245">
        <f t="shared" si="392"/>
        <v>1</v>
      </c>
      <c r="R1765" s="245">
        <f>1</f>
        <v>1</v>
      </c>
      <c r="S1765" s="245">
        <f>1</f>
        <v>1</v>
      </c>
      <c r="T1765" s="245">
        <f t="shared" si="393"/>
        <v>0</v>
      </c>
      <c r="U1765" s="245">
        <f t="shared" si="394"/>
        <v>0</v>
      </c>
      <c r="V1765" s="387">
        <f>P1765*J1765*'3e Price data, gas'!B1765</f>
        <v>0</v>
      </c>
      <c r="W1765" s="387">
        <f>Q1765*K1765*'3e Price data, gas'!C1765</f>
        <v>0</v>
      </c>
      <c r="X1765" s="387">
        <f>R1765*L1765*'3e Price data, gas'!D1765</f>
        <v>0</v>
      </c>
      <c r="Y1765" s="387">
        <f>S1765*M1765*'3e Price data, gas'!E1765</f>
        <v>0</v>
      </c>
      <c r="Z1765" s="387">
        <f>T1765*N1765*'3e Price data, gas'!F1765</f>
        <v>0</v>
      </c>
      <c r="AA1765" s="387">
        <f>U1765*O1765*'3e Price data, gas'!G1765</f>
        <v>0</v>
      </c>
      <c r="AB1765" s="388">
        <f t="shared" si="395"/>
        <v>0</v>
      </c>
      <c r="AC1765" s="7"/>
    </row>
    <row r="1766" spans="1:29">
      <c r="A1766" s="216">
        <f>'3e Price data, gas'!A1766</f>
        <v>44397</v>
      </c>
      <c r="B1766" s="217">
        <f t="shared" si="388"/>
        <v>3</v>
      </c>
      <c r="C1766" s="217" t="str">
        <f t="shared" si="389"/>
        <v>2021-22 Winter</v>
      </c>
      <c r="D1766" s="217">
        <f t="shared" si="390"/>
        <v>4</v>
      </c>
      <c r="E1766" s="217">
        <f t="shared" si="399"/>
        <v>1</v>
      </c>
      <c r="F1766" s="217">
        <f t="shared" si="399"/>
        <v>2</v>
      </c>
      <c r="G1766" s="217">
        <f t="shared" si="399"/>
        <v>3</v>
      </c>
      <c r="H1766" s="217">
        <f t="shared" si="399"/>
        <v>4</v>
      </c>
      <c r="I1766" s="217">
        <f t="shared" si="399"/>
        <v>1</v>
      </c>
      <c r="J1766" s="386">
        <f>VLOOKUP(D1766,'3b Demand'!$A$36:$C$39,3,FALSE)</f>
        <v>0.33248021800283317</v>
      </c>
      <c r="K1766" s="386">
        <f>VLOOKUP(E1766,'3b Demand'!$A$36:$C$39,3,FALSE)</f>
        <v>0.42236304646820971</v>
      </c>
      <c r="L1766" s="386">
        <f>VLOOKUP(F1766,'3b Demand'!$A$36:$C$39,3,FALSE)</f>
        <v>0.16820071782845661</v>
      </c>
      <c r="M1766" s="386">
        <f>VLOOKUP(G1766,'3b Demand'!$A$36:$C$39,3,FALSE)</f>
        <v>7.695601770049941E-2</v>
      </c>
      <c r="N1766" s="386">
        <f>VLOOKUP(H1766,'3b Demand'!$A$36:$C$39,3,FALSE)</f>
        <v>0.33248021800283317</v>
      </c>
      <c r="O1766" s="386">
        <f>VLOOKUP(I1766,'3b Demand'!$A$36:$C$39,3,FALSE)</f>
        <v>0.42236304646820971</v>
      </c>
      <c r="P1766" s="245">
        <f t="shared" si="391"/>
        <v>1</v>
      </c>
      <c r="Q1766" s="245">
        <f t="shared" si="392"/>
        <v>1</v>
      </c>
      <c r="R1766" s="245">
        <f>1</f>
        <v>1</v>
      </c>
      <c r="S1766" s="245">
        <f>1</f>
        <v>1</v>
      </c>
      <c r="T1766" s="245">
        <f t="shared" si="393"/>
        <v>0</v>
      </c>
      <c r="U1766" s="245">
        <f t="shared" si="394"/>
        <v>0</v>
      </c>
      <c r="V1766" s="387">
        <f>P1766*J1766*'3e Price data, gas'!B1766</f>
        <v>0</v>
      </c>
      <c r="W1766" s="387">
        <f>Q1766*K1766*'3e Price data, gas'!C1766</f>
        <v>0</v>
      </c>
      <c r="X1766" s="387">
        <f>R1766*L1766*'3e Price data, gas'!D1766</f>
        <v>0</v>
      </c>
      <c r="Y1766" s="387">
        <f>S1766*M1766*'3e Price data, gas'!E1766</f>
        <v>0</v>
      </c>
      <c r="Z1766" s="387">
        <f>T1766*N1766*'3e Price data, gas'!F1766</f>
        <v>0</v>
      </c>
      <c r="AA1766" s="387">
        <f>U1766*O1766*'3e Price data, gas'!G1766</f>
        <v>0</v>
      </c>
      <c r="AB1766" s="388">
        <f t="shared" si="395"/>
        <v>0</v>
      </c>
      <c r="AC1766" s="7"/>
    </row>
    <row r="1767" spans="1:29">
      <c r="A1767" s="216">
        <f>'3e Price data, gas'!A1767</f>
        <v>44398</v>
      </c>
      <c r="B1767" s="217">
        <f t="shared" si="388"/>
        <v>3</v>
      </c>
      <c r="C1767" s="217" t="str">
        <f t="shared" si="389"/>
        <v>2021-22 Winter</v>
      </c>
      <c r="D1767" s="217">
        <f t="shared" si="390"/>
        <v>4</v>
      </c>
      <c r="E1767" s="217">
        <f t="shared" si="399"/>
        <v>1</v>
      </c>
      <c r="F1767" s="217">
        <f t="shared" si="399"/>
        <v>2</v>
      </c>
      <c r="G1767" s="217">
        <f t="shared" si="399"/>
        <v>3</v>
      </c>
      <c r="H1767" s="217">
        <f t="shared" si="399"/>
        <v>4</v>
      </c>
      <c r="I1767" s="217">
        <f t="shared" si="399"/>
        <v>1</v>
      </c>
      <c r="J1767" s="386">
        <f>VLOOKUP(D1767,'3b Demand'!$A$36:$C$39,3,FALSE)</f>
        <v>0.33248021800283317</v>
      </c>
      <c r="K1767" s="386">
        <f>VLOOKUP(E1767,'3b Demand'!$A$36:$C$39,3,FALSE)</f>
        <v>0.42236304646820971</v>
      </c>
      <c r="L1767" s="386">
        <f>VLOOKUP(F1767,'3b Demand'!$A$36:$C$39,3,FALSE)</f>
        <v>0.16820071782845661</v>
      </c>
      <c r="M1767" s="386">
        <f>VLOOKUP(G1767,'3b Demand'!$A$36:$C$39,3,FALSE)</f>
        <v>7.695601770049941E-2</v>
      </c>
      <c r="N1767" s="386">
        <f>VLOOKUP(H1767,'3b Demand'!$A$36:$C$39,3,FALSE)</f>
        <v>0.33248021800283317</v>
      </c>
      <c r="O1767" s="386">
        <f>VLOOKUP(I1767,'3b Demand'!$A$36:$C$39,3,FALSE)</f>
        <v>0.42236304646820971</v>
      </c>
      <c r="P1767" s="245">
        <f t="shared" si="391"/>
        <v>1</v>
      </c>
      <c r="Q1767" s="245">
        <f t="shared" si="392"/>
        <v>1</v>
      </c>
      <c r="R1767" s="245">
        <f>1</f>
        <v>1</v>
      </c>
      <c r="S1767" s="245">
        <f>1</f>
        <v>1</v>
      </c>
      <c r="T1767" s="245">
        <f t="shared" si="393"/>
        <v>0</v>
      </c>
      <c r="U1767" s="245">
        <f t="shared" si="394"/>
        <v>0</v>
      </c>
      <c r="V1767" s="387">
        <f>P1767*J1767*'3e Price data, gas'!B1767</f>
        <v>0</v>
      </c>
      <c r="W1767" s="387">
        <f>Q1767*K1767*'3e Price data, gas'!C1767</f>
        <v>0</v>
      </c>
      <c r="X1767" s="387">
        <f>R1767*L1767*'3e Price data, gas'!D1767</f>
        <v>0</v>
      </c>
      <c r="Y1767" s="387">
        <f>S1767*M1767*'3e Price data, gas'!E1767</f>
        <v>0</v>
      </c>
      <c r="Z1767" s="387">
        <f>T1767*N1767*'3e Price data, gas'!F1767</f>
        <v>0</v>
      </c>
      <c r="AA1767" s="387">
        <f>U1767*O1767*'3e Price data, gas'!G1767</f>
        <v>0</v>
      </c>
      <c r="AB1767" s="388">
        <f t="shared" si="395"/>
        <v>0</v>
      </c>
      <c r="AC1767" s="7"/>
    </row>
    <row r="1768" spans="1:29">
      <c r="A1768" s="216">
        <f>'3e Price data, gas'!A1768</f>
        <v>44399</v>
      </c>
      <c r="B1768" s="217">
        <f t="shared" si="388"/>
        <v>3</v>
      </c>
      <c r="C1768" s="217" t="str">
        <f t="shared" si="389"/>
        <v>2021-22 Winter</v>
      </c>
      <c r="D1768" s="217">
        <f t="shared" si="390"/>
        <v>4</v>
      </c>
      <c r="E1768" s="217">
        <f t="shared" ref="E1768:I1777" si="400">IF(D1768=4,1,D1768+1)</f>
        <v>1</v>
      </c>
      <c r="F1768" s="217">
        <f t="shared" si="400"/>
        <v>2</v>
      </c>
      <c r="G1768" s="217">
        <f t="shared" si="400"/>
        <v>3</v>
      </c>
      <c r="H1768" s="217">
        <f t="shared" si="400"/>
        <v>4</v>
      </c>
      <c r="I1768" s="217">
        <f t="shared" si="400"/>
        <v>1</v>
      </c>
      <c r="J1768" s="386">
        <f>VLOOKUP(D1768,'3b Demand'!$A$36:$C$39,3,FALSE)</f>
        <v>0.33248021800283317</v>
      </c>
      <c r="K1768" s="386">
        <f>VLOOKUP(E1768,'3b Demand'!$A$36:$C$39,3,FALSE)</f>
        <v>0.42236304646820971</v>
      </c>
      <c r="L1768" s="386">
        <f>VLOOKUP(F1768,'3b Demand'!$A$36:$C$39,3,FALSE)</f>
        <v>0.16820071782845661</v>
      </c>
      <c r="M1768" s="386">
        <f>VLOOKUP(G1768,'3b Demand'!$A$36:$C$39,3,FALSE)</f>
        <v>7.695601770049941E-2</v>
      </c>
      <c r="N1768" s="386">
        <f>VLOOKUP(H1768,'3b Demand'!$A$36:$C$39,3,FALSE)</f>
        <v>0.33248021800283317</v>
      </c>
      <c r="O1768" s="386">
        <f>VLOOKUP(I1768,'3b Demand'!$A$36:$C$39,3,FALSE)</f>
        <v>0.42236304646820971</v>
      </c>
      <c r="P1768" s="245">
        <f t="shared" si="391"/>
        <v>1</v>
      </c>
      <c r="Q1768" s="245">
        <f t="shared" si="392"/>
        <v>1</v>
      </c>
      <c r="R1768" s="245">
        <f>1</f>
        <v>1</v>
      </c>
      <c r="S1768" s="245">
        <f>1</f>
        <v>1</v>
      </c>
      <c r="T1768" s="245">
        <f t="shared" si="393"/>
        <v>0</v>
      </c>
      <c r="U1768" s="245">
        <f t="shared" si="394"/>
        <v>0</v>
      </c>
      <c r="V1768" s="387">
        <f>P1768*J1768*'3e Price data, gas'!B1768</f>
        <v>0</v>
      </c>
      <c r="W1768" s="387">
        <f>Q1768*K1768*'3e Price data, gas'!C1768</f>
        <v>0</v>
      </c>
      <c r="X1768" s="387">
        <f>R1768*L1768*'3e Price data, gas'!D1768</f>
        <v>0</v>
      </c>
      <c r="Y1768" s="387">
        <f>S1768*M1768*'3e Price data, gas'!E1768</f>
        <v>0</v>
      </c>
      <c r="Z1768" s="387">
        <f>T1768*N1768*'3e Price data, gas'!F1768</f>
        <v>0</v>
      </c>
      <c r="AA1768" s="387">
        <f>U1768*O1768*'3e Price data, gas'!G1768</f>
        <v>0</v>
      </c>
      <c r="AB1768" s="388">
        <f t="shared" si="395"/>
        <v>0</v>
      </c>
      <c r="AC1768" s="7"/>
    </row>
    <row r="1769" spans="1:29">
      <c r="A1769" s="216">
        <f>'3e Price data, gas'!A1769</f>
        <v>44400</v>
      </c>
      <c r="B1769" s="217">
        <f t="shared" si="388"/>
        <v>3</v>
      </c>
      <c r="C1769" s="217" t="str">
        <f t="shared" si="389"/>
        <v>2021-22 Winter</v>
      </c>
      <c r="D1769" s="217">
        <f t="shared" si="390"/>
        <v>4</v>
      </c>
      <c r="E1769" s="217">
        <f t="shared" si="400"/>
        <v>1</v>
      </c>
      <c r="F1769" s="217">
        <f t="shared" si="400"/>
        <v>2</v>
      </c>
      <c r="G1769" s="217">
        <f t="shared" si="400"/>
        <v>3</v>
      </c>
      <c r="H1769" s="217">
        <f t="shared" si="400"/>
        <v>4</v>
      </c>
      <c r="I1769" s="217">
        <f t="shared" si="400"/>
        <v>1</v>
      </c>
      <c r="J1769" s="386">
        <f>VLOOKUP(D1769,'3b Demand'!$A$36:$C$39,3,FALSE)</f>
        <v>0.33248021800283317</v>
      </c>
      <c r="K1769" s="386">
        <f>VLOOKUP(E1769,'3b Demand'!$A$36:$C$39,3,FALSE)</f>
        <v>0.42236304646820971</v>
      </c>
      <c r="L1769" s="386">
        <f>VLOOKUP(F1769,'3b Demand'!$A$36:$C$39,3,FALSE)</f>
        <v>0.16820071782845661</v>
      </c>
      <c r="M1769" s="386">
        <f>VLOOKUP(G1769,'3b Demand'!$A$36:$C$39,3,FALSE)</f>
        <v>7.695601770049941E-2</v>
      </c>
      <c r="N1769" s="386">
        <f>VLOOKUP(H1769,'3b Demand'!$A$36:$C$39,3,FALSE)</f>
        <v>0.33248021800283317</v>
      </c>
      <c r="O1769" s="386">
        <f>VLOOKUP(I1769,'3b Demand'!$A$36:$C$39,3,FALSE)</f>
        <v>0.42236304646820971</v>
      </c>
      <c r="P1769" s="245">
        <f t="shared" si="391"/>
        <v>1</v>
      </c>
      <c r="Q1769" s="245">
        <f t="shared" si="392"/>
        <v>1</v>
      </c>
      <c r="R1769" s="245">
        <f>1</f>
        <v>1</v>
      </c>
      <c r="S1769" s="245">
        <f>1</f>
        <v>1</v>
      </c>
      <c r="T1769" s="245">
        <f t="shared" si="393"/>
        <v>0</v>
      </c>
      <c r="U1769" s="245">
        <f t="shared" si="394"/>
        <v>0</v>
      </c>
      <c r="V1769" s="387">
        <f>P1769*J1769*'3e Price data, gas'!B1769</f>
        <v>0</v>
      </c>
      <c r="W1769" s="387">
        <f>Q1769*K1769*'3e Price data, gas'!C1769</f>
        <v>0</v>
      </c>
      <c r="X1769" s="387">
        <f>R1769*L1769*'3e Price data, gas'!D1769</f>
        <v>0</v>
      </c>
      <c r="Y1769" s="387">
        <f>S1769*M1769*'3e Price data, gas'!E1769</f>
        <v>0</v>
      </c>
      <c r="Z1769" s="387">
        <f>T1769*N1769*'3e Price data, gas'!F1769</f>
        <v>0</v>
      </c>
      <c r="AA1769" s="387">
        <f>U1769*O1769*'3e Price data, gas'!G1769</f>
        <v>0</v>
      </c>
      <c r="AB1769" s="388">
        <f t="shared" si="395"/>
        <v>0</v>
      </c>
      <c r="AC1769" s="7"/>
    </row>
    <row r="1770" spans="1:29">
      <c r="A1770" s="216">
        <f>'3e Price data, gas'!A1770</f>
        <v>44403</v>
      </c>
      <c r="B1770" s="217">
        <f t="shared" si="388"/>
        <v>3</v>
      </c>
      <c r="C1770" s="217" t="str">
        <f t="shared" si="389"/>
        <v>2021-22 Winter</v>
      </c>
      <c r="D1770" s="217">
        <f t="shared" si="390"/>
        <v>4</v>
      </c>
      <c r="E1770" s="217">
        <f t="shared" si="400"/>
        <v>1</v>
      </c>
      <c r="F1770" s="217">
        <f t="shared" si="400"/>
        <v>2</v>
      </c>
      <c r="G1770" s="217">
        <f t="shared" si="400"/>
        <v>3</v>
      </c>
      <c r="H1770" s="217">
        <f t="shared" si="400"/>
        <v>4</v>
      </c>
      <c r="I1770" s="217">
        <f t="shared" si="400"/>
        <v>1</v>
      </c>
      <c r="J1770" s="386">
        <f>VLOOKUP(D1770,'3b Demand'!$A$36:$C$39,3,FALSE)</f>
        <v>0.33248021800283317</v>
      </c>
      <c r="K1770" s="386">
        <f>VLOOKUP(E1770,'3b Demand'!$A$36:$C$39,3,FALSE)</f>
        <v>0.42236304646820971</v>
      </c>
      <c r="L1770" s="386">
        <f>VLOOKUP(F1770,'3b Demand'!$A$36:$C$39,3,FALSE)</f>
        <v>0.16820071782845661</v>
      </c>
      <c r="M1770" s="386">
        <f>VLOOKUP(G1770,'3b Demand'!$A$36:$C$39,3,FALSE)</f>
        <v>7.695601770049941E-2</v>
      </c>
      <c r="N1770" s="386">
        <f>VLOOKUP(H1770,'3b Demand'!$A$36:$C$39,3,FALSE)</f>
        <v>0.33248021800283317</v>
      </c>
      <c r="O1770" s="386">
        <f>VLOOKUP(I1770,'3b Demand'!$A$36:$C$39,3,FALSE)</f>
        <v>0.42236304646820971</v>
      </c>
      <c r="P1770" s="245">
        <f t="shared" si="391"/>
        <v>1</v>
      </c>
      <c r="Q1770" s="245">
        <f t="shared" si="392"/>
        <v>1</v>
      </c>
      <c r="R1770" s="245">
        <f>1</f>
        <v>1</v>
      </c>
      <c r="S1770" s="245">
        <f>1</f>
        <v>1</v>
      </c>
      <c r="T1770" s="245">
        <f t="shared" si="393"/>
        <v>0</v>
      </c>
      <c r="U1770" s="245">
        <f t="shared" si="394"/>
        <v>0</v>
      </c>
      <c r="V1770" s="387">
        <f>P1770*J1770*'3e Price data, gas'!B1770</f>
        <v>0</v>
      </c>
      <c r="W1770" s="387">
        <f>Q1770*K1770*'3e Price data, gas'!C1770</f>
        <v>0</v>
      </c>
      <c r="X1770" s="387">
        <f>R1770*L1770*'3e Price data, gas'!D1770</f>
        <v>0</v>
      </c>
      <c r="Y1770" s="387">
        <f>S1770*M1770*'3e Price data, gas'!E1770</f>
        <v>0</v>
      </c>
      <c r="Z1770" s="387">
        <f>T1770*N1770*'3e Price data, gas'!F1770</f>
        <v>0</v>
      </c>
      <c r="AA1770" s="387">
        <f>U1770*O1770*'3e Price data, gas'!G1770</f>
        <v>0</v>
      </c>
      <c r="AB1770" s="388">
        <f t="shared" si="395"/>
        <v>0</v>
      </c>
      <c r="AC1770" s="7"/>
    </row>
    <row r="1771" spans="1:29">
      <c r="A1771" s="216">
        <f>'3e Price data, gas'!A1771</f>
        <v>44404</v>
      </c>
      <c r="B1771" s="217">
        <f t="shared" si="388"/>
        <v>3</v>
      </c>
      <c r="C1771" s="217" t="str">
        <f t="shared" si="389"/>
        <v>2021-22 Winter</v>
      </c>
      <c r="D1771" s="217">
        <f t="shared" si="390"/>
        <v>4</v>
      </c>
      <c r="E1771" s="217">
        <f t="shared" si="400"/>
        <v>1</v>
      </c>
      <c r="F1771" s="217">
        <f t="shared" si="400"/>
        <v>2</v>
      </c>
      <c r="G1771" s="217">
        <f t="shared" si="400"/>
        <v>3</v>
      </c>
      <c r="H1771" s="217">
        <f t="shared" si="400"/>
        <v>4</v>
      </c>
      <c r="I1771" s="217">
        <f t="shared" si="400"/>
        <v>1</v>
      </c>
      <c r="J1771" s="386">
        <f>VLOOKUP(D1771,'3b Demand'!$A$36:$C$39,3,FALSE)</f>
        <v>0.33248021800283317</v>
      </c>
      <c r="K1771" s="386">
        <f>VLOOKUP(E1771,'3b Demand'!$A$36:$C$39,3,FALSE)</f>
        <v>0.42236304646820971</v>
      </c>
      <c r="L1771" s="386">
        <f>VLOOKUP(F1771,'3b Demand'!$A$36:$C$39,3,FALSE)</f>
        <v>0.16820071782845661</v>
      </c>
      <c r="M1771" s="386">
        <f>VLOOKUP(G1771,'3b Demand'!$A$36:$C$39,3,FALSE)</f>
        <v>7.695601770049941E-2</v>
      </c>
      <c r="N1771" s="386">
        <f>VLOOKUP(H1771,'3b Demand'!$A$36:$C$39,3,FALSE)</f>
        <v>0.33248021800283317</v>
      </c>
      <c r="O1771" s="386">
        <f>VLOOKUP(I1771,'3b Demand'!$A$36:$C$39,3,FALSE)</f>
        <v>0.42236304646820971</v>
      </c>
      <c r="P1771" s="245">
        <f t="shared" si="391"/>
        <v>1</v>
      </c>
      <c r="Q1771" s="245">
        <f t="shared" si="392"/>
        <v>1</v>
      </c>
      <c r="R1771" s="245">
        <f>1</f>
        <v>1</v>
      </c>
      <c r="S1771" s="245">
        <f>1</f>
        <v>1</v>
      </c>
      <c r="T1771" s="245">
        <f t="shared" si="393"/>
        <v>0</v>
      </c>
      <c r="U1771" s="245">
        <f t="shared" si="394"/>
        <v>0</v>
      </c>
      <c r="V1771" s="387">
        <f>P1771*J1771*'3e Price data, gas'!B1771</f>
        <v>0</v>
      </c>
      <c r="W1771" s="387">
        <f>Q1771*K1771*'3e Price data, gas'!C1771</f>
        <v>0</v>
      </c>
      <c r="X1771" s="387">
        <f>R1771*L1771*'3e Price data, gas'!D1771</f>
        <v>0</v>
      </c>
      <c r="Y1771" s="387">
        <f>S1771*M1771*'3e Price data, gas'!E1771</f>
        <v>0</v>
      </c>
      <c r="Z1771" s="387">
        <f>T1771*N1771*'3e Price data, gas'!F1771</f>
        <v>0</v>
      </c>
      <c r="AA1771" s="387">
        <f>U1771*O1771*'3e Price data, gas'!G1771</f>
        <v>0</v>
      </c>
      <c r="AB1771" s="388">
        <f t="shared" si="395"/>
        <v>0</v>
      </c>
      <c r="AC1771" s="7"/>
    </row>
    <row r="1772" spans="1:29">
      <c r="A1772" s="216">
        <f>'3e Price data, gas'!A1772</f>
        <v>44405</v>
      </c>
      <c r="B1772" s="217">
        <f t="shared" si="388"/>
        <v>3</v>
      </c>
      <c r="C1772" s="217" t="str">
        <f t="shared" si="389"/>
        <v>2021-22 Winter</v>
      </c>
      <c r="D1772" s="217">
        <f t="shared" si="390"/>
        <v>4</v>
      </c>
      <c r="E1772" s="217">
        <f t="shared" si="400"/>
        <v>1</v>
      </c>
      <c r="F1772" s="217">
        <f t="shared" si="400"/>
        <v>2</v>
      </c>
      <c r="G1772" s="217">
        <f t="shared" si="400"/>
        <v>3</v>
      </c>
      <c r="H1772" s="217">
        <f t="shared" si="400"/>
        <v>4</v>
      </c>
      <c r="I1772" s="217">
        <f t="shared" si="400"/>
        <v>1</v>
      </c>
      <c r="J1772" s="386">
        <f>VLOOKUP(D1772,'3b Demand'!$A$36:$C$39,3,FALSE)</f>
        <v>0.33248021800283317</v>
      </c>
      <c r="K1772" s="386">
        <f>VLOOKUP(E1772,'3b Demand'!$A$36:$C$39,3,FALSE)</f>
        <v>0.42236304646820971</v>
      </c>
      <c r="L1772" s="386">
        <f>VLOOKUP(F1772,'3b Demand'!$A$36:$C$39,3,FALSE)</f>
        <v>0.16820071782845661</v>
      </c>
      <c r="M1772" s="386">
        <f>VLOOKUP(G1772,'3b Demand'!$A$36:$C$39,3,FALSE)</f>
        <v>7.695601770049941E-2</v>
      </c>
      <c r="N1772" s="386">
        <f>VLOOKUP(H1772,'3b Demand'!$A$36:$C$39,3,FALSE)</f>
        <v>0.33248021800283317</v>
      </c>
      <c r="O1772" s="386">
        <f>VLOOKUP(I1772,'3b Demand'!$A$36:$C$39,3,FALSE)</f>
        <v>0.42236304646820971</v>
      </c>
      <c r="P1772" s="245">
        <f t="shared" si="391"/>
        <v>1</v>
      </c>
      <c r="Q1772" s="245">
        <f t="shared" si="392"/>
        <v>1</v>
      </c>
      <c r="R1772" s="245">
        <f>1</f>
        <v>1</v>
      </c>
      <c r="S1772" s="245">
        <f>1</f>
        <v>1</v>
      </c>
      <c r="T1772" s="245">
        <f t="shared" si="393"/>
        <v>0</v>
      </c>
      <c r="U1772" s="245">
        <f t="shared" si="394"/>
        <v>0</v>
      </c>
      <c r="V1772" s="387">
        <f>P1772*J1772*'3e Price data, gas'!B1772</f>
        <v>0</v>
      </c>
      <c r="W1772" s="387">
        <f>Q1772*K1772*'3e Price data, gas'!C1772</f>
        <v>0</v>
      </c>
      <c r="X1772" s="387">
        <f>R1772*L1772*'3e Price data, gas'!D1772</f>
        <v>0</v>
      </c>
      <c r="Y1772" s="387">
        <f>S1772*M1772*'3e Price data, gas'!E1772</f>
        <v>0</v>
      </c>
      <c r="Z1772" s="387">
        <f>T1772*N1772*'3e Price data, gas'!F1772</f>
        <v>0</v>
      </c>
      <c r="AA1772" s="387">
        <f>U1772*O1772*'3e Price data, gas'!G1772</f>
        <v>0</v>
      </c>
      <c r="AB1772" s="388">
        <f t="shared" si="395"/>
        <v>0</v>
      </c>
      <c r="AC1772" s="7"/>
    </row>
    <row r="1773" spans="1:29">
      <c r="A1773" s="216">
        <f>'3e Price data, gas'!A1773</f>
        <v>44406</v>
      </c>
      <c r="B1773" s="217">
        <f t="shared" si="388"/>
        <v>3</v>
      </c>
      <c r="C1773" s="217" t="str">
        <f t="shared" si="389"/>
        <v>2021-22 Winter</v>
      </c>
      <c r="D1773" s="217">
        <f t="shared" si="390"/>
        <v>4</v>
      </c>
      <c r="E1773" s="217">
        <f t="shared" si="400"/>
        <v>1</v>
      </c>
      <c r="F1773" s="217">
        <f t="shared" si="400"/>
        <v>2</v>
      </c>
      <c r="G1773" s="217">
        <f t="shared" si="400"/>
        <v>3</v>
      </c>
      <c r="H1773" s="217">
        <f t="shared" si="400"/>
        <v>4</v>
      </c>
      <c r="I1773" s="217">
        <f t="shared" si="400"/>
        <v>1</v>
      </c>
      <c r="J1773" s="386">
        <f>VLOOKUP(D1773,'3b Demand'!$A$36:$C$39,3,FALSE)</f>
        <v>0.33248021800283317</v>
      </c>
      <c r="K1773" s="386">
        <f>VLOOKUP(E1773,'3b Demand'!$A$36:$C$39,3,FALSE)</f>
        <v>0.42236304646820971</v>
      </c>
      <c r="L1773" s="386">
        <f>VLOOKUP(F1773,'3b Demand'!$A$36:$C$39,3,FALSE)</f>
        <v>0.16820071782845661</v>
      </c>
      <c r="M1773" s="386">
        <f>VLOOKUP(G1773,'3b Demand'!$A$36:$C$39,3,FALSE)</f>
        <v>7.695601770049941E-2</v>
      </c>
      <c r="N1773" s="386">
        <f>VLOOKUP(H1773,'3b Demand'!$A$36:$C$39,3,FALSE)</f>
        <v>0.33248021800283317</v>
      </c>
      <c r="O1773" s="386">
        <f>VLOOKUP(I1773,'3b Demand'!$A$36:$C$39,3,FALSE)</f>
        <v>0.42236304646820971</v>
      </c>
      <c r="P1773" s="245">
        <f t="shared" si="391"/>
        <v>1</v>
      </c>
      <c r="Q1773" s="245">
        <f t="shared" si="392"/>
        <v>1</v>
      </c>
      <c r="R1773" s="245">
        <f>1</f>
        <v>1</v>
      </c>
      <c r="S1773" s="245">
        <f>1</f>
        <v>1</v>
      </c>
      <c r="T1773" s="245">
        <f t="shared" si="393"/>
        <v>0</v>
      </c>
      <c r="U1773" s="245">
        <f t="shared" si="394"/>
        <v>0</v>
      </c>
      <c r="V1773" s="387">
        <f>P1773*J1773*'3e Price data, gas'!B1773</f>
        <v>0</v>
      </c>
      <c r="W1773" s="387">
        <f>Q1773*K1773*'3e Price data, gas'!C1773</f>
        <v>0</v>
      </c>
      <c r="X1773" s="387">
        <f>R1773*L1773*'3e Price data, gas'!D1773</f>
        <v>0</v>
      </c>
      <c r="Y1773" s="387">
        <f>S1773*M1773*'3e Price data, gas'!E1773</f>
        <v>0</v>
      </c>
      <c r="Z1773" s="387">
        <f>T1773*N1773*'3e Price data, gas'!F1773</f>
        <v>0</v>
      </c>
      <c r="AA1773" s="387">
        <f>U1773*O1773*'3e Price data, gas'!G1773</f>
        <v>0</v>
      </c>
      <c r="AB1773" s="388">
        <f t="shared" si="395"/>
        <v>0</v>
      </c>
      <c r="AC1773" s="7"/>
    </row>
    <row r="1774" spans="1:29">
      <c r="A1774" s="216">
        <f>'3e Price data, gas'!A1774</f>
        <v>44407</v>
      </c>
      <c r="B1774" s="217">
        <f t="shared" si="388"/>
        <v>3</v>
      </c>
      <c r="C1774" s="217" t="str">
        <f t="shared" si="389"/>
        <v>2021-22 Winter</v>
      </c>
      <c r="D1774" s="217">
        <f t="shared" si="390"/>
        <v>4</v>
      </c>
      <c r="E1774" s="217">
        <f t="shared" si="400"/>
        <v>1</v>
      </c>
      <c r="F1774" s="217">
        <f t="shared" si="400"/>
        <v>2</v>
      </c>
      <c r="G1774" s="217">
        <f t="shared" si="400"/>
        <v>3</v>
      </c>
      <c r="H1774" s="217">
        <f t="shared" si="400"/>
        <v>4</v>
      </c>
      <c r="I1774" s="217">
        <f t="shared" si="400"/>
        <v>1</v>
      </c>
      <c r="J1774" s="386">
        <f>VLOOKUP(D1774,'3b Demand'!$A$36:$C$39,3,FALSE)</f>
        <v>0.33248021800283317</v>
      </c>
      <c r="K1774" s="386">
        <f>VLOOKUP(E1774,'3b Demand'!$A$36:$C$39,3,FALSE)</f>
        <v>0.42236304646820971</v>
      </c>
      <c r="L1774" s="386">
        <f>VLOOKUP(F1774,'3b Demand'!$A$36:$C$39,3,FALSE)</f>
        <v>0.16820071782845661</v>
      </c>
      <c r="M1774" s="386">
        <f>VLOOKUP(G1774,'3b Demand'!$A$36:$C$39,3,FALSE)</f>
        <v>7.695601770049941E-2</v>
      </c>
      <c r="N1774" s="386">
        <f>VLOOKUP(H1774,'3b Demand'!$A$36:$C$39,3,FALSE)</f>
        <v>0.33248021800283317</v>
      </c>
      <c r="O1774" s="386">
        <f>VLOOKUP(I1774,'3b Demand'!$A$36:$C$39,3,FALSE)</f>
        <v>0.42236304646820971</v>
      </c>
      <c r="P1774" s="245">
        <f t="shared" si="391"/>
        <v>1</v>
      </c>
      <c r="Q1774" s="245">
        <f t="shared" si="392"/>
        <v>1</v>
      </c>
      <c r="R1774" s="245">
        <f>1</f>
        <v>1</v>
      </c>
      <c r="S1774" s="245">
        <f>1</f>
        <v>1</v>
      </c>
      <c r="T1774" s="245">
        <f t="shared" si="393"/>
        <v>0</v>
      </c>
      <c r="U1774" s="245">
        <f t="shared" si="394"/>
        <v>0</v>
      </c>
      <c r="V1774" s="387">
        <f>P1774*J1774*'3e Price data, gas'!B1774</f>
        <v>0</v>
      </c>
      <c r="W1774" s="387">
        <f>Q1774*K1774*'3e Price data, gas'!C1774</f>
        <v>0</v>
      </c>
      <c r="X1774" s="387">
        <f>R1774*L1774*'3e Price data, gas'!D1774</f>
        <v>0</v>
      </c>
      <c r="Y1774" s="387">
        <f>S1774*M1774*'3e Price data, gas'!E1774</f>
        <v>0</v>
      </c>
      <c r="Z1774" s="387">
        <f>T1774*N1774*'3e Price data, gas'!F1774</f>
        <v>0</v>
      </c>
      <c r="AA1774" s="387">
        <f>U1774*O1774*'3e Price data, gas'!G1774</f>
        <v>0</v>
      </c>
      <c r="AB1774" s="388">
        <f t="shared" si="395"/>
        <v>0</v>
      </c>
      <c r="AC1774" s="7"/>
    </row>
    <row r="1775" spans="1:29">
      <c r="A1775" s="216">
        <f>'3e Price data, gas'!A1775</f>
        <v>44410</v>
      </c>
      <c r="B1775" s="217">
        <f t="shared" si="388"/>
        <v>3</v>
      </c>
      <c r="C1775" s="217" t="str">
        <f t="shared" si="389"/>
        <v>2022-23 Summer</v>
      </c>
      <c r="D1775" s="217">
        <f t="shared" si="390"/>
        <v>4</v>
      </c>
      <c r="E1775" s="217">
        <f t="shared" si="400"/>
        <v>1</v>
      </c>
      <c r="F1775" s="217">
        <f t="shared" si="400"/>
        <v>2</v>
      </c>
      <c r="G1775" s="217">
        <f t="shared" si="400"/>
        <v>3</v>
      </c>
      <c r="H1775" s="217">
        <f t="shared" si="400"/>
        <v>4</v>
      </c>
      <c r="I1775" s="217">
        <f t="shared" si="400"/>
        <v>1</v>
      </c>
      <c r="J1775" s="386">
        <f>VLOOKUP(D1775,'3b Demand'!$A$36:$C$39,3,FALSE)</f>
        <v>0.33248021800283317</v>
      </c>
      <c r="K1775" s="386">
        <f>VLOOKUP(E1775,'3b Demand'!$A$36:$C$39,3,FALSE)</f>
        <v>0.42236304646820971</v>
      </c>
      <c r="L1775" s="386">
        <f>VLOOKUP(F1775,'3b Demand'!$A$36:$C$39,3,FALSE)</f>
        <v>0.16820071782845661</v>
      </c>
      <c r="M1775" s="386">
        <f>VLOOKUP(G1775,'3b Demand'!$A$36:$C$39,3,FALSE)</f>
        <v>7.695601770049941E-2</v>
      </c>
      <c r="N1775" s="386">
        <f>VLOOKUP(H1775,'3b Demand'!$A$36:$C$39,3,FALSE)</f>
        <v>0.33248021800283317</v>
      </c>
      <c r="O1775" s="386">
        <f>VLOOKUP(I1775,'3b Demand'!$A$36:$C$39,3,FALSE)</f>
        <v>0.42236304646820971</v>
      </c>
      <c r="P1775" s="245">
        <f t="shared" si="391"/>
        <v>0</v>
      </c>
      <c r="Q1775" s="245">
        <f t="shared" si="392"/>
        <v>0</v>
      </c>
      <c r="R1775" s="245">
        <f>1</f>
        <v>1</v>
      </c>
      <c r="S1775" s="245">
        <f>1</f>
        <v>1</v>
      </c>
      <c r="T1775" s="245">
        <f t="shared" si="393"/>
        <v>1</v>
      </c>
      <c r="U1775" s="245">
        <f t="shared" si="394"/>
        <v>1</v>
      </c>
      <c r="V1775" s="387">
        <f>P1775*J1775*'3e Price data, gas'!B1775</f>
        <v>0</v>
      </c>
      <c r="W1775" s="387">
        <f>Q1775*K1775*'3e Price data, gas'!C1775</f>
        <v>0</v>
      </c>
      <c r="X1775" s="387">
        <f>R1775*L1775*'3e Price data, gas'!D1775</f>
        <v>0</v>
      </c>
      <c r="Y1775" s="387">
        <f>S1775*M1775*'3e Price data, gas'!E1775</f>
        <v>0</v>
      </c>
      <c r="Z1775" s="387">
        <f>T1775*N1775*'3e Price data, gas'!F1775</f>
        <v>0</v>
      </c>
      <c r="AA1775" s="387">
        <f>U1775*O1775*'3e Price data, gas'!G1775</f>
        <v>0</v>
      </c>
      <c r="AB1775" s="388">
        <f t="shared" si="395"/>
        <v>0</v>
      </c>
      <c r="AC1775" s="7"/>
    </row>
    <row r="1776" spans="1:29">
      <c r="A1776" s="216">
        <f>'3e Price data, gas'!A1776</f>
        <v>44411</v>
      </c>
      <c r="B1776" s="217">
        <f t="shared" si="388"/>
        <v>3</v>
      </c>
      <c r="C1776" s="217" t="str">
        <f t="shared" si="389"/>
        <v>2022-23 Summer</v>
      </c>
      <c r="D1776" s="217">
        <f t="shared" si="390"/>
        <v>4</v>
      </c>
      <c r="E1776" s="217">
        <f t="shared" si="400"/>
        <v>1</v>
      </c>
      <c r="F1776" s="217">
        <f t="shared" si="400"/>
        <v>2</v>
      </c>
      <c r="G1776" s="217">
        <f t="shared" si="400"/>
        <v>3</v>
      </c>
      <c r="H1776" s="217">
        <f t="shared" si="400"/>
        <v>4</v>
      </c>
      <c r="I1776" s="217">
        <f t="shared" si="400"/>
        <v>1</v>
      </c>
      <c r="J1776" s="386">
        <f>VLOOKUP(D1776,'3b Demand'!$A$36:$C$39,3,FALSE)</f>
        <v>0.33248021800283317</v>
      </c>
      <c r="K1776" s="386">
        <f>VLOOKUP(E1776,'3b Demand'!$A$36:$C$39,3,FALSE)</f>
        <v>0.42236304646820971</v>
      </c>
      <c r="L1776" s="386">
        <f>VLOOKUP(F1776,'3b Demand'!$A$36:$C$39,3,FALSE)</f>
        <v>0.16820071782845661</v>
      </c>
      <c r="M1776" s="386">
        <f>VLOOKUP(G1776,'3b Demand'!$A$36:$C$39,3,FALSE)</f>
        <v>7.695601770049941E-2</v>
      </c>
      <c r="N1776" s="386">
        <f>VLOOKUP(H1776,'3b Demand'!$A$36:$C$39,3,FALSE)</f>
        <v>0.33248021800283317</v>
      </c>
      <c r="O1776" s="386">
        <f>VLOOKUP(I1776,'3b Demand'!$A$36:$C$39,3,FALSE)</f>
        <v>0.42236304646820971</v>
      </c>
      <c r="P1776" s="245">
        <f t="shared" si="391"/>
        <v>0</v>
      </c>
      <c r="Q1776" s="245">
        <f t="shared" si="392"/>
        <v>0</v>
      </c>
      <c r="R1776" s="245">
        <f>1</f>
        <v>1</v>
      </c>
      <c r="S1776" s="245">
        <f>1</f>
        <v>1</v>
      </c>
      <c r="T1776" s="245">
        <f t="shared" si="393"/>
        <v>1</v>
      </c>
      <c r="U1776" s="245">
        <f t="shared" si="394"/>
        <v>1</v>
      </c>
      <c r="V1776" s="387">
        <f>P1776*J1776*'3e Price data, gas'!B1776</f>
        <v>0</v>
      </c>
      <c r="W1776" s="387">
        <f>Q1776*K1776*'3e Price data, gas'!C1776</f>
        <v>0</v>
      </c>
      <c r="X1776" s="387">
        <f>R1776*L1776*'3e Price data, gas'!D1776</f>
        <v>0</v>
      </c>
      <c r="Y1776" s="387">
        <f>S1776*M1776*'3e Price data, gas'!E1776</f>
        <v>0</v>
      </c>
      <c r="Z1776" s="387">
        <f>T1776*N1776*'3e Price data, gas'!F1776</f>
        <v>0</v>
      </c>
      <c r="AA1776" s="387">
        <f>U1776*O1776*'3e Price data, gas'!G1776</f>
        <v>0</v>
      </c>
      <c r="AB1776" s="388">
        <f t="shared" si="395"/>
        <v>0</v>
      </c>
      <c r="AC1776" s="7"/>
    </row>
    <row r="1777" spans="1:29">
      <c r="A1777" s="216">
        <f>'3e Price data, gas'!A1777</f>
        <v>44412</v>
      </c>
      <c r="B1777" s="217">
        <f t="shared" si="388"/>
        <v>3</v>
      </c>
      <c r="C1777" s="217" t="str">
        <f t="shared" si="389"/>
        <v>2022-23 Summer</v>
      </c>
      <c r="D1777" s="217">
        <f t="shared" si="390"/>
        <v>4</v>
      </c>
      <c r="E1777" s="217">
        <f t="shared" si="400"/>
        <v>1</v>
      </c>
      <c r="F1777" s="217">
        <f t="shared" si="400"/>
        <v>2</v>
      </c>
      <c r="G1777" s="217">
        <f t="shared" si="400"/>
        <v>3</v>
      </c>
      <c r="H1777" s="217">
        <f t="shared" si="400"/>
        <v>4</v>
      </c>
      <c r="I1777" s="217">
        <f t="shared" si="400"/>
        <v>1</v>
      </c>
      <c r="J1777" s="386">
        <f>VLOOKUP(D1777,'3b Demand'!$A$36:$C$39,3,FALSE)</f>
        <v>0.33248021800283317</v>
      </c>
      <c r="K1777" s="386">
        <f>VLOOKUP(E1777,'3b Demand'!$A$36:$C$39,3,FALSE)</f>
        <v>0.42236304646820971</v>
      </c>
      <c r="L1777" s="386">
        <f>VLOOKUP(F1777,'3b Demand'!$A$36:$C$39,3,FALSE)</f>
        <v>0.16820071782845661</v>
      </c>
      <c r="M1777" s="386">
        <f>VLOOKUP(G1777,'3b Demand'!$A$36:$C$39,3,FALSE)</f>
        <v>7.695601770049941E-2</v>
      </c>
      <c r="N1777" s="386">
        <f>VLOOKUP(H1777,'3b Demand'!$A$36:$C$39,3,FALSE)</f>
        <v>0.33248021800283317</v>
      </c>
      <c r="O1777" s="386">
        <f>VLOOKUP(I1777,'3b Demand'!$A$36:$C$39,3,FALSE)</f>
        <v>0.42236304646820971</v>
      </c>
      <c r="P1777" s="245">
        <f t="shared" si="391"/>
        <v>0</v>
      </c>
      <c r="Q1777" s="245">
        <f t="shared" si="392"/>
        <v>0</v>
      </c>
      <c r="R1777" s="245">
        <f>1</f>
        <v>1</v>
      </c>
      <c r="S1777" s="245">
        <f>1</f>
        <v>1</v>
      </c>
      <c r="T1777" s="245">
        <f t="shared" si="393"/>
        <v>1</v>
      </c>
      <c r="U1777" s="245">
        <f t="shared" si="394"/>
        <v>1</v>
      </c>
      <c r="V1777" s="387">
        <f>P1777*J1777*'3e Price data, gas'!B1777</f>
        <v>0</v>
      </c>
      <c r="W1777" s="387">
        <f>Q1777*K1777*'3e Price data, gas'!C1777</f>
        <v>0</v>
      </c>
      <c r="X1777" s="387">
        <f>R1777*L1777*'3e Price data, gas'!D1777</f>
        <v>0</v>
      </c>
      <c r="Y1777" s="387">
        <f>S1777*M1777*'3e Price data, gas'!E1777</f>
        <v>0</v>
      </c>
      <c r="Z1777" s="387">
        <f>T1777*N1777*'3e Price data, gas'!F1777</f>
        <v>0</v>
      </c>
      <c r="AA1777" s="387">
        <f>U1777*O1777*'3e Price data, gas'!G1777</f>
        <v>0</v>
      </c>
      <c r="AB1777" s="388">
        <f t="shared" si="395"/>
        <v>0</v>
      </c>
      <c r="AC1777" s="7"/>
    </row>
    <row r="1778" spans="1:29">
      <c r="A1778" s="216">
        <f>'3e Price data, gas'!A1778</f>
        <v>44413</v>
      </c>
      <c r="B1778" s="217">
        <f t="shared" si="388"/>
        <v>3</v>
      </c>
      <c r="C1778" s="217" t="str">
        <f t="shared" si="389"/>
        <v>2022-23 Summer</v>
      </c>
      <c r="D1778" s="217">
        <f t="shared" si="390"/>
        <v>4</v>
      </c>
      <c r="E1778" s="217">
        <f t="shared" ref="E1778:I1787" si="401">IF(D1778=4,1,D1778+1)</f>
        <v>1</v>
      </c>
      <c r="F1778" s="217">
        <f t="shared" si="401"/>
        <v>2</v>
      </c>
      <c r="G1778" s="217">
        <f t="shared" si="401"/>
        <v>3</v>
      </c>
      <c r="H1778" s="217">
        <f t="shared" si="401"/>
        <v>4</v>
      </c>
      <c r="I1778" s="217">
        <f t="shared" si="401"/>
        <v>1</v>
      </c>
      <c r="J1778" s="386">
        <f>VLOOKUP(D1778,'3b Demand'!$A$36:$C$39,3,FALSE)</f>
        <v>0.33248021800283317</v>
      </c>
      <c r="K1778" s="386">
        <f>VLOOKUP(E1778,'3b Demand'!$A$36:$C$39,3,FALSE)</f>
        <v>0.42236304646820971</v>
      </c>
      <c r="L1778" s="386">
        <f>VLOOKUP(F1778,'3b Demand'!$A$36:$C$39,3,FALSE)</f>
        <v>0.16820071782845661</v>
      </c>
      <c r="M1778" s="386">
        <f>VLOOKUP(G1778,'3b Demand'!$A$36:$C$39,3,FALSE)</f>
        <v>7.695601770049941E-2</v>
      </c>
      <c r="N1778" s="386">
        <f>VLOOKUP(H1778,'3b Demand'!$A$36:$C$39,3,FALSE)</f>
        <v>0.33248021800283317</v>
      </c>
      <c r="O1778" s="386">
        <f>VLOOKUP(I1778,'3b Demand'!$A$36:$C$39,3,FALSE)</f>
        <v>0.42236304646820971</v>
      </c>
      <c r="P1778" s="245">
        <f t="shared" si="391"/>
        <v>0</v>
      </c>
      <c r="Q1778" s="245">
        <f t="shared" si="392"/>
        <v>0</v>
      </c>
      <c r="R1778" s="245">
        <f>1</f>
        <v>1</v>
      </c>
      <c r="S1778" s="245">
        <f>1</f>
        <v>1</v>
      </c>
      <c r="T1778" s="245">
        <f t="shared" si="393"/>
        <v>1</v>
      </c>
      <c r="U1778" s="245">
        <f t="shared" si="394"/>
        <v>1</v>
      </c>
      <c r="V1778" s="387">
        <f>P1778*J1778*'3e Price data, gas'!B1778</f>
        <v>0</v>
      </c>
      <c r="W1778" s="387">
        <f>Q1778*K1778*'3e Price data, gas'!C1778</f>
        <v>0</v>
      </c>
      <c r="X1778" s="387">
        <f>R1778*L1778*'3e Price data, gas'!D1778</f>
        <v>0</v>
      </c>
      <c r="Y1778" s="387">
        <f>S1778*M1778*'3e Price data, gas'!E1778</f>
        <v>0</v>
      </c>
      <c r="Z1778" s="387">
        <f>T1778*N1778*'3e Price data, gas'!F1778</f>
        <v>0</v>
      </c>
      <c r="AA1778" s="387">
        <f>U1778*O1778*'3e Price data, gas'!G1778</f>
        <v>0</v>
      </c>
      <c r="AB1778" s="388">
        <f t="shared" si="395"/>
        <v>0</v>
      </c>
      <c r="AC1778" s="7"/>
    </row>
    <row r="1779" spans="1:29">
      <c r="A1779" s="216">
        <f>'3e Price data, gas'!A1779</f>
        <v>44414</v>
      </c>
      <c r="B1779" s="217">
        <f t="shared" si="388"/>
        <v>3</v>
      </c>
      <c r="C1779" s="217" t="str">
        <f t="shared" si="389"/>
        <v>2022-23 Summer</v>
      </c>
      <c r="D1779" s="217">
        <f t="shared" si="390"/>
        <v>4</v>
      </c>
      <c r="E1779" s="217">
        <f t="shared" si="401"/>
        <v>1</v>
      </c>
      <c r="F1779" s="217">
        <f t="shared" si="401"/>
        <v>2</v>
      </c>
      <c r="G1779" s="217">
        <f t="shared" si="401"/>
        <v>3</v>
      </c>
      <c r="H1779" s="217">
        <f t="shared" si="401"/>
        <v>4</v>
      </c>
      <c r="I1779" s="217">
        <f t="shared" si="401"/>
        <v>1</v>
      </c>
      <c r="J1779" s="386">
        <f>VLOOKUP(D1779,'3b Demand'!$A$36:$C$39,3,FALSE)</f>
        <v>0.33248021800283317</v>
      </c>
      <c r="K1779" s="386">
        <f>VLOOKUP(E1779,'3b Demand'!$A$36:$C$39,3,FALSE)</f>
        <v>0.42236304646820971</v>
      </c>
      <c r="L1779" s="386">
        <f>VLOOKUP(F1779,'3b Demand'!$A$36:$C$39,3,FALSE)</f>
        <v>0.16820071782845661</v>
      </c>
      <c r="M1779" s="386">
        <f>VLOOKUP(G1779,'3b Demand'!$A$36:$C$39,3,FALSE)</f>
        <v>7.695601770049941E-2</v>
      </c>
      <c r="N1779" s="386">
        <f>VLOOKUP(H1779,'3b Demand'!$A$36:$C$39,3,FALSE)</f>
        <v>0.33248021800283317</v>
      </c>
      <c r="O1779" s="386">
        <f>VLOOKUP(I1779,'3b Demand'!$A$36:$C$39,3,FALSE)</f>
        <v>0.42236304646820971</v>
      </c>
      <c r="P1779" s="245">
        <f t="shared" si="391"/>
        <v>0</v>
      </c>
      <c r="Q1779" s="245">
        <f t="shared" si="392"/>
        <v>0</v>
      </c>
      <c r="R1779" s="245">
        <f>1</f>
        <v>1</v>
      </c>
      <c r="S1779" s="245">
        <f>1</f>
        <v>1</v>
      </c>
      <c r="T1779" s="245">
        <f t="shared" si="393"/>
        <v>1</v>
      </c>
      <c r="U1779" s="245">
        <f t="shared" si="394"/>
        <v>1</v>
      </c>
      <c r="V1779" s="387">
        <f>P1779*J1779*'3e Price data, gas'!B1779</f>
        <v>0</v>
      </c>
      <c r="W1779" s="387">
        <f>Q1779*K1779*'3e Price data, gas'!C1779</f>
        <v>0</v>
      </c>
      <c r="X1779" s="387">
        <f>R1779*L1779*'3e Price data, gas'!D1779</f>
        <v>0</v>
      </c>
      <c r="Y1779" s="387">
        <f>S1779*M1779*'3e Price data, gas'!E1779</f>
        <v>0</v>
      </c>
      <c r="Z1779" s="387">
        <f>T1779*N1779*'3e Price data, gas'!F1779</f>
        <v>0</v>
      </c>
      <c r="AA1779" s="387">
        <f>U1779*O1779*'3e Price data, gas'!G1779</f>
        <v>0</v>
      </c>
      <c r="AB1779" s="388">
        <f t="shared" si="395"/>
        <v>0</v>
      </c>
      <c r="AC1779" s="7"/>
    </row>
    <row r="1780" spans="1:29">
      <c r="A1780" s="216">
        <f>'3e Price data, gas'!A1780</f>
        <v>44417</v>
      </c>
      <c r="B1780" s="217">
        <f t="shared" si="388"/>
        <v>3</v>
      </c>
      <c r="C1780" s="217" t="str">
        <f t="shared" si="389"/>
        <v>2022-23 Summer</v>
      </c>
      <c r="D1780" s="217">
        <f t="shared" si="390"/>
        <v>4</v>
      </c>
      <c r="E1780" s="217">
        <f t="shared" si="401"/>
        <v>1</v>
      </c>
      <c r="F1780" s="217">
        <f t="shared" si="401"/>
        <v>2</v>
      </c>
      <c r="G1780" s="217">
        <f t="shared" si="401"/>
        <v>3</v>
      </c>
      <c r="H1780" s="217">
        <f t="shared" si="401"/>
        <v>4</v>
      </c>
      <c r="I1780" s="217">
        <f t="shared" si="401"/>
        <v>1</v>
      </c>
      <c r="J1780" s="386">
        <f>VLOOKUP(D1780,'3b Demand'!$A$36:$C$39,3,FALSE)</f>
        <v>0.33248021800283317</v>
      </c>
      <c r="K1780" s="386">
        <f>VLOOKUP(E1780,'3b Demand'!$A$36:$C$39,3,FALSE)</f>
        <v>0.42236304646820971</v>
      </c>
      <c r="L1780" s="386">
        <f>VLOOKUP(F1780,'3b Demand'!$A$36:$C$39,3,FALSE)</f>
        <v>0.16820071782845661</v>
      </c>
      <c r="M1780" s="386">
        <f>VLOOKUP(G1780,'3b Demand'!$A$36:$C$39,3,FALSE)</f>
        <v>7.695601770049941E-2</v>
      </c>
      <c r="N1780" s="386">
        <f>VLOOKUP(H1780,'3b Demand'!$A$36:$C$39,3,FALSE)</f>
        <v>0.33248021800283317</v>
      </c>
      <c r="O1780" s="386">
        <f>VLOOKUP(I1780,'3b Demand'!$A$36:$C$39,3,FALSE)</f>
        <v>0.42236304646820971</v>
      </c>
      <c r="P1780" s="245">
        <f t="shared" si="391"/>
        <v>0</v>
      </c>
      <c r="Q1780" s="245">
        <f t="shared" si="392"/>
        <v>0</v>
      </c>
      <c r="R1780" s="245">
        <f>1</f>
        <v>1</v>
      </c>
      <c r="S1780" s="245">
        <f>1</f>
        <v>1</v>
      </c>
      <c r="T1780" s="245">
        <f t="shared" si="393"/>
        <v>1</v>
      </c>
      <c r="U1780" s="245">
        <f t="shared" si="394"/>
        <v>1</v>
      </c>
      <c r="V1780" s="387">
        <f>P1780*J1780*'3e Price data, gas'!B1780</f>
        <v>0</v>
      </c>
      <c r="W1780" s="387">
        <f>Q1780*K1780*'3e Price data, gas'!C1780</f>
        <v>0</v>
      </c>
      <c r="X1780" s="387">
        <f>R1780*L1780*'3e Price data, gas'!D1780</f>
        <v>0</v>
      </c>
      <c r="Y1780" s="387">
        <f>S1780*M1780*'3e Price data, gas'!E1780</f>
        <v>0</v>
      </c>
      <c r="Z1780" s="387">
        <f>T1780*N1780*'3e Price data, gas'!F1780</f>
        <v>0</v>
      </c>
      <c r="AA1780" s="387">
        <f>U1780*O1780*'3e Price data, gas'!G1780</f>
        <v>0</v>
      </c>
      <c r="AB1780" s="388">
        <f t="shared" si="395"/>
        <v>0</v>
      </c>
      <c r="AC1780" s="7"/>
    </row>
    <row r="1781" spans="1:29">
      <c r="A1781" s="216">
        <f>'3e Price data, gas'!A1781</f>
        <v>44418</v>
      </c>
      <c r="B1781" s="217">
        <f t="shared" si="388"/>
        <v>3</v>
      </c>
      <c r="C1781" s="217" t="str">
        <f t="shared" si="389"/>
        <v>2022-23 Summer</v>
      </c>
      <c r="D1781" s="217">
        <f t="shared" si="390"/>
        <v>4</v>
      </c>
      <c r="E1781" s="217">
        <f t="shared" si="401"/>
        <v>1</v>
      </c>
      <c r="F1781" s="217">
        <f t="shared" si="401"/>
        <v>2</v>
      </c>
      <c r="G1781" s="217">
        <f t="shared" si="401"/>
        <v>3</v>
      </c>
      <c r="H1781" s="217">
        <f t="shared" si="401"/>
        <v>4</v>
      </c>
      <c r="I1781" s="217">
        <f t="shared" si="401"/>
        <v>1</v>
      </c>
      <c r="J1781" s="386">
        <f>VLOOKUP(D1781,'3b Demand'!$A$36:$C$39,3,FALSE)</f>
        <v>0.33248021800283317</v>
      </c>
      <c r="K1781" s="386">
        <f>VLOOKUP(E1781,'3b Demand'!$A$36:$C$39,3,FALSE)</f>
        <v>0.42236304646820971</v>
      </c>
      <c r="L1781" s="386">
        <f>VLOOKUP(F1781,'3b Demand'!$A$36:$C$39,3,FALSE)</f>
        <v>0.16820071782845661</v>
      </c>
      <c r="M1781" s="386">
        <f>VLOOKUP(G1781,'3b Demand'!$A$36:$C$39,3,FALSE)</f>
        <v>7.695601770049941E-2</v>
      </c>
      <c r="N1781" s="386">
        <f>VLOOKUP(H1781,'3b Demand'!$A$36:$C$39,3,FALSE)</f>
        <v>0.33248021800283317</v>
      </c>
      <c r="O1781" s="386">
        <f>VLOOKUP(I1781,'3b Demand'!$A$36:$C$39,3,FALSE)</f>
        <v>0.42236304646820971</v>
      </c>
      <c r="P1781" s="245">
        <f t="shared" si="391"/>
        <v>0</v>
      </c>
      <c r="Q1781" s="245">
        <f t="shared" si="392"/>
        <v>0</v>
      </c>
      <c r="R1781" s="245">
        <f>1</f>
        <v>1</v>
      </c>
      <c r="S1781" s="245">
        <f>1</f>
        <v>1</v>
      </c>
      <c r="T1781" s="245">
        <f t="shared" si="393"/>
        <v>1</v>
      </c>
      <c r="U1781" s="245">
        <f t="shared" si="394"/>
        <v>1</v>
      </c>
      <c r="V1781" s="387">
        <f>P1781*J1781*'3e Price data, gas'!B1781</f>
        <v>0</v>
      </c>
      <c r="W1781" s="387">
        <f>Q1781*K1781*'3e Price data, gas'!C1781</f>
        <v>0</v>
      </c>
      <c r="X1781" s="387">
        <f>R1781*L1781*'3e Price data, gas'!D1781</f>
        <v>0</v>
      </c>
      <c r="Y1781" s="387">
        <f>S1781*M1781*'3e Price data, gas'!E1781</f>
        <v>0</v>
      </c>
      <c r="Z1781" s="387">
        <f>T1781*N1781*'3e Price data, gas'!F1781</f>
        <v>0</v>
      </c>
      <c r="AA1781" s="387">
        <f>U1781*O1781*'3e Price data, gas'!G1781</f>
        <v>0</v>
      </c>
      <c r="AB1781" s="388">
        <f t="shared" si="395"/>
        <v>0</v>
      </c>
      <c r="AC1781" s="7"/>
    </row>
    <row r="1782" spans="1:29">
      <c r="A1782" s="216">
        <f>'3e Price data, gas'!A1782</f>
        <v>44419</v>
      </c>
      <c r="B1782" s="217">
        <f t="shared" si="388"/>
        <v>3</v>
      </c>
      <c r="C1782" s="217" t="str">
        <f t="shared" si="389"/>
        <v>2022-23 Summer</v>
      </c>
      <c r="D1782" s="217">
        <f t="shared" si="390"/>
        <v>4</v>
      </c>
      <c r="E1782" s="217">
        <f t="shared" si="401"/>
        <v>1</v>
      </c>
      <c r="F1782" s="217">
        <f t="shared" si="401"/>
        <v>2</v>
      </c>
      <c r="G1782" s="217">
        <f t="shared" si="401"/>
        <v>3</v>
      </c>
      <c r="H1782" s="217">
        <f t="shared" si="401"/>
        <v>4</v>
      </c>
      <c r="I1782" s="217">
        <f t="shared" si="401"/>
        <v>1</v>
      </c>
      <c r="J1782" s="386">
        <f>VLOOKUP(D1782,'3b Demand'!$A$36:$C$39,3,FALSE)</f>
        <v>0.33248021800283317</v>
      </c>
      <c r="K1782" s="386">
        <f>VLOOKUP(E1782,'3b Demand'!$A$36:$C$39,3,FALSE)</f>
        <v>0.42236304646820971</v>
      </c>
      <c r="L1782" s="386">
        <f>VLOOKUP(F1782,'3b Demand'!$A$36:$C$39,3,FALSE)</f>
        <v>0.16820071782845661</v>
      </c>
      <c r="M1782" s="386">
        <f>VLOOKUP(G1782,'3b Demand'!$A$36:$C$39,3,FALSE)</f>
        <v>7.695601770049941E-2</v>
      </c>
      <c r="N1782" s="386">
        <f>VLOOKUP(H1782,'3b Demand'!$A$36:$C$39,3,FALSE)</f>
        <v>0.33248021800283317</v>
      </c>
      <c r="O1782" s="386">
        <f>VLOOKUP(I1782,'3b Demand'!$A$36:$C$39,3,FALSE)</f>
        <v>0.42236304646820971</v>
      </c>
      <c r="P1782" s="245">
        <f t="shared" si="391"/>
        <v>0</v>
      </c>
      <c r="Q1782" s="245">
        <f t="shared" si="392"/>
        <v>0</v>
      </c>
      <c r="R1782" s="245">
        <f>1</f>
        <v>1</v>
      </c>
      <c r="S1782" s="245">
        <f>1</f>
        <v>1</v>
      </c>
      <c r="T1782" s="245">
        <f t="shared" si="393"/>
        <v>1</v>
      </c>
      <c r="U1782" s="245">
        <f t="shared" si="394"/>
        <v>1</v>
      </c>
      <c r="V1782" s="387">
        <f>P1782*J1782*'3e Price data, gas'!B1782</f>
        <v>0</v>
      </c>
      <c r="W1782" s="387">
        <f>Q1782*K1782*'3e Price data, gas'!C1782</f>
        <v>0</v>
      </c>
      <c r="X1782" s="387">
        <f>R1782*L1782*'3e Price data, gas'!D1782</f>
        <v>0</v>
      </c>
      <c r="Y1782" s="387">
        <f>S1782*M1782*'3e Price data, gas'!E1782</f>
        <v>0</v>
      </c>
      <c r="Z1782" s="387">
        <f>T1782*N1782*'3e Price data, gas'!F1782</f>
        <v>0</v>
      </c>
      <c r="AA1782" s="387">
        <f>U1782*O1782*'3e Price data, gas'!G1782</f>
        <v>0</v>
      </c>
      <c r="AB1782" s="388">
        <f t="shared" si="395"/>
        <v>0</v>
      </c>
      <c r="AC1782" s="7"/>
    </row>
    <row r="1783" spans="1:29">
      <c r="A1783" s="216">
        <f>'3e Price data, gas'!A1783</f>
        <v>44420</v>
      </c>
      <c r="B1783" s="217">
        <f t="shared" si="388"/>
        <v>3</v>
      </c>
      <c r="C1783" s="217" t="str">
        <f t="shared" si="389"/>
        <v>2022-23 Summer</v>
      </c>
      <c r="D1783" s="217">
        <f t="shared" si="390"/>
        <v>4</v>
      </c>
      <c r="E1783" s="217">
        <f t="shared" si="401"/>
        <v>1</v>
      </c>
      <c r="F1783" s="217">
        <f t="shared" si="401"/>
        <v>2</v>
      </c>
      <c r="G1783" s="217">
        <f t="shared" si="401"/>
        <v>3</v>
      </c>
      <c r="H1783" s="217">
        <f t="shared" si="401"/>
        <v>4</v>
      </c>
      <c r="I1783" s="217">
        <f t="shared" si="401"/>
        <v>1</v>
      </c>
      <c r="J1783" s="386">
        <f>VLOOKUP(D1783,'3b Demand'!$A$36:$C$39,3,FALSE)</f>
        <v>0.33248021800283317</v>
      </c>
      <c r="K1783" s="386">
        <f>VLOOKUP(E1783,'3b Demand'!$A$36:$C$39,3,FALSE)</f>
        <v>0.42236304646820971</v>
      </c>
      <c r="L1783" s="386">
        <f>VLOOKUP(F1783,'3b Demand'!$A$36:$C$39,3,FALSE)</f>
        <v>0.16820071782845661</v>
      </c>
      <c r="M1783" s="386">
        <f>VLOOKUP(G1783,'3b Demand'!$A$36:$C$39,3,FALSE)</f>
        <v>7.695601770049941E-2</v>
      </c>
      <c r="N1783" s="386">
        <f>VLOOKUP(H1783,'3b Demand'!$A$36:$C$39,3,FALSE)</f>
        <v>0.33248021800283317</v>
      </c>
      <c r="O1783" s="386">
        <f>VLOOKUP(I1783,'3b Demand'!$A$36:$C$39,3,FALSE)</f>
        <v>0.42236304646820971</v>
      </c>
      <c r="P1783" s="245">
        <f t="shared" si="391"/>
        <v>0</v>
      </c>
      <c r="Q1783" s="245">
        <f t="shared" si="392"/>
        <v>0</v>
      </c>
      <c r="R1783" s="245">
        <f>1</f>
        <v>1</v>
      </c>
      <c r="S1783" s="245">
        <f>1</f>
        <v>1</v>
      </c>
      <c r="T1783" s="245">
        <f t="shared" si="393"/>
        <v>1</v>
      </c>
      <c r="U1783" s="245">
        <f t="shared" si="394"/>
        <v>1</v>
      </c>
      <c r="V1783" s="387">
        <f>P1783*J1783*'3e Price data, gas'!B1783</f>
        <v>0</v>
      </c>
      <c r="W1783" s="387">
        <f>Q1783*K1783*'3e Price data, gas'!C1783</f>
        <v>0</v>
      </c>
      <c r="X1783" s="387">
        <f>R1783*L1783*'3e Price data, gas'!D1783</f>
        <v>0</v>
      </c>
      <c r="Y1783" s="387">
        <f>S1783*M1783*'3e Price data, gas'!E1783</f>
        <v>0</v>
      </c>
      <c r="Z1783" s="387">
        <f>T1783*N1783*'3e Price data, gas'!F1783</f>
        <v>0</v>
      </c>
      <c r="AA1783" s="387">
        <f>U1783*O1783*'3e Price data, gas'!G1783</f>
        <v>0</v>
      </c>
      <c r="AB1783" s="388">
        <f t="shared" si="395"/>
        <v>0</v>
      </c>
      <c r="AC1783" s="7"/>
    </row>
    <row r="1784" spans="1:29">
      <c r="A1784" s="216">
        <f>'3e Price data, gas'!A1784</f>
        <v>44421</v>
      </c>
      <c r="B1784" s="217">
        <f t="shared" si="388"/>
        <v>3</v>
      </c>
      <c r="C1784" s="217" t="str">
        <f t="shared" si="389"/>
        <v>2022-23 Summer</v>
      </c>
      <c r="D1784" s="217">
        <f t="shared" si="390"/>
        <v>4</v>
      </c>
      <c r="E1784" s="217">
        <f t="shared" si="401"/>
        <v>1</v>
      </c>
      <c r="F1784" s="217">
        <f t="shared" si="401"/>
        <v>2</v>
      </c>
      <c r="G1784" s="217">
        <f t="shared" si="401"/>
        <v>3</v>
      </c>
      <c r="H1784" s="217">
        <f t="shared" si="401"/>
        <v>4</v>
      </c>
      <c r="I1784" s="217">
        <f t="shared" si="401"/>
        <v>1</v>
      </c>
      <c r="J1784" s="386">
        <f>VLOOKUP(D1784,'3b Demand'!$A$36:$C$39,3,FALSE)</f>
        <v>0.33248021800283317</v>
      </c>
      <c r="K1784" s="386">
        <f>VLOOKUP(E1784,'3b Demand'!$A$36:$C$39,3,FALSE)</f>
        <v>0.42236304646820971</v>
      </c>
      <c r="L1784" s="386">
        <f>VLOOKUP(F1784,'3b Demand'!$A$36:$C$39,3,FALSE)</f>
        <v>0.16820071782845661</v>
      </c>
      <c r="M1784" s="386">
        <f>VLOOKUP(G1784,'3b Demand'!$A$36:$C$39,3,FALSE)</f>
        <v>7.695601770049941E-2</v>
      </c>
      <c r="N1784" s="386">
        <f>VLOOKUP(H1784,'3b Demand'!$A$36:$C$39,3,FALSE)</f>
        <v>0.33248021800283317</v>
      </c>
      <c r="O1784" s="386">
        <f>VLOOKUP(I1784,'3b Demand'!$A$36:$C$39,3,FALSE)</f>
        <v>0.42236304646820971</v>
      </c>
      <c r="P1784" s="245">
        <f t="shared" si="391"/>
        <v>0</v>
      </c>
      <c r="Q1784" s="245">
        <f t="shared" si="392"/>
        <v>0</v>
      </c>
      <c r="R1784" s="245">
        <f>1</f>
        <v>1</v>
      </c>
      <c r="S1784" s="245">
        <f>1</f>
        <v>1</v>
      </c>
      <c r="T1784" s="245">
        <f t="shared" si="393"/>
        <v>1</v>
      </c>
      <c r="U1784" s="245">
        <f t="shared" si="394"/>
        <v>1</v>
      </c>
      <c r="V1784" s="387">
        <f>P1784*J1784*'3e Price data, gas'!B1784</f>
        <v>0</v>
      </c>
      <c r="W1784" s="387">
        <f>Q1784*K1784*'3e Price data, gas'!C1784</f>
        <v>0</v>
      </c>
      <c r="X1784" s="387">
        <f>R1784*L1784*'3e Price data, gas'!D1784</f>
        <v>0</v>
      </c>
      <c r="Y1784" s="387">
        <f>S1784*M1784*'3e Price data, gas'!E1784</f>
        <v>0</v>
      </c>
      <c r="Z1784" s="387">
        <f>T1784*N1784*'3e Price data, gas'!F1784</f>
        <v>0</v>
      </c>
      <c r="AA1784" s="387">
        <f>U1784*O1784*'3e Price data, gas'!G1784</f>
        <v>0</v>
      </c>
      <c r="AB1784" s="388">
        <f t="shared" si="395"/>
        <v>0</v>
      </c>
      <c r="AC1784" s="7"/>
    </row>
    <row r="1785" spans="1:29">
      <c r="A1785" s="216">
        <f>'3e Price data, gas'!A1785</f>
        <v>44424</v>
      </c>
      <c r="B1785" s="217">
        <f t="shared" si="388"/>
        <v>3</v>
      </c>
      <c r="C1785" s="217" t="str">
        <f t="shared" si="389"/>
        <v>2022-23 Summer</v>
      </c>
      <c r="D1785" s="217">
        <f t="shared" si="390"/>
        <v>4</v>
      </c>
      <c r="E1785" s="217">
        <f t="shared" si="401"/>
        <v>1</v>
      </c>
      <c r="F1785" s="217">
        <f t="shared" si="401"/>
        <v>2</v>
      </c>
      <c r="G1785" s="217">
        <f t="shared" si="401"/>
        <v>3</v>
      </c>
      <c r="H1785" s="217">
        <f t="shared" si="401"/>
        <v>4</v>
      </c>
      <c r="I1785" s="217">
        <f t="shared" si="401"/>
        <v>1</v>
      </c>
      <c r="J1785" s="386">
        <f>VLOOKUP(D1785,'3b Demand'!$A$36:$C$39,3,FALSE)</f>
        <v>0.33248021800283317</v>
      </c>
      <c r="K1785" s="386">
        <f>VLOOKUP(E1785,'3b Demand'!$A$36:$C$39,3,FALSE)</f>
        <v>0.42236304646820971</v>
      </c>
      <c r="L1785" s="386">
        <f>VLOOKUP(F1785,'3b Demand'!$A$36:$C$39,3,FALSE)</f>
        <v>0.16820071782845661</v>
      </c>
      <c r="M1785" s="386">
        <f>VLOOKUP(G1785,'3b Demand'!$A$36:$C$39,3,FALSE)</f>
        <v>7.695601770049941E-2</v>
      </c>
      <c r="N1785" s="386">
        <f>VLOOKUP(H1785,'3b Demand'!$A$36:$C$39,3,FALSE)</f>
        <v>0.33248021800283317</v>
      </c>
      <c r="O1785" s="386">
        <f>VLOOKUP(I1785,'3b Demand'!$A$36:$C$39,3,FALSE)</f>
        <v>0.42236304646820971</v>
      </c>
      <c r="P1785" s="245">
        <f t="shared" si="391"/>
        <v>0</v>
      </c>
      <c r="Q1785" s="245">
        <f t="shared" si="392"/>
        <v>0</v>
      </c>
      <c r="R1785" s="245">
        <f>1</f>
        <v>1</v>
      </c>
      <c r="S1785" s="245">
        <f>1</f>
        <v>1</v>
      </c>
      <c r="T1785" s="245">
        <f t="shared" si="393"/>
        <v>1</v>
      </c>
      <c r="U1785" s="245">
        <f t="shared" si="394"/>
        <v>1</v>
      </c>
      <c r="V1785" s="387">
        <f>P1785*J1785*'3e Price data, gas'!B1785</f>
        <v>0</v>
      </c>
      <c r="W1785" s="387">
        <f>Q1785*K1785*'3e Price data, gas'!C1785</f>
        <v>0</v>
      </c>
      <c r="X1785" s="387">
        <f>R1785*L1785*'3e Price data, gas'!D1785</f>
        <v>0</v>
      </c>
      <c r="Y1785" s="387">
        <f>S1785*M1785*'3e Price data, gas'!E1785</f>
        <v>0</v>
      </c>
      <c r="Z1785" s="387">
        <f>T1785*N1785*'3e Price data, gas'!F1785</f>
        <v>0</v>
      </c>
      <c r="AA1785" s="387">
        <f>U1785*O1785*'3e Price data, gas'!G1785</f>
        <v>0</v>
      </c>
      <c r="AB1785" s="388">
        <f t="shared" si="395"/>
        <v>0</v>
      </c>
      <c r="AC1785" s="7"/>
    </row>
    <row r="1786" spans="1:29">
      <c r="A1786" s="216">
        <f>'3e Price data, gas'!A1786</f>
        <v>44425</v>
      </c>
      <c r="B1786" s="217">
        <f t="shared" si="388"/>
        <v>3</v>
      </c>
      <c r="C1786" s="217" t="str">
        <f t="shared" si="389"/>
        <v>2022-23 Summer</v>
      </c>
      <c r="D1786" s="217">
        <f t="shared" si="390"/>
        <v>4</v>
      </c>
      <c r="E1786" s="217">
        <f t="shared" si="401"/>
        <v>1</v>
      </c>
      <c r="F1786" s="217">
        <f t="shared" si="401"/>
        <v>2</v>
      </c>
      <c r="G1786" s="217">
        <f t="shared" si="401"/>
        <v>3</v>
      </c>
      <c r="H1786" s="217">
        <f t="shared" si="401"/>
        <v>4</v>
      </c>
      <c r="I1786" s="217">
        <f t="shared" si="401"/>
        <v>1</v>
      </c>
      <c r="J1786" s="386">
        <f>VLOOKUP(D1786,'3b Demand'!$A$36:$C$39,3,FALSE)</f>
        <v>0.33248021800283317</v>
      </c>
      <c r="K1786" s="386">
        <f>VLOOKUP(E1786,'3b Demand'!$A$36:$C$39,3,FALSE)</f>
        <v>0.42236304646820971</v>
      </c>
      <c r="L1786" s="386">
        <f>VLOOKUP(F1786,'3b Demand'!$A$36:$C$39,3,FALSE)</f>
        <v>0.16820071782845661</v>
      </c>
      <c r="M1786" s="386">
        <f>VLOOKUP(G1786,'3b Demand'!$A$36:$C$39,3,FALSE)</f>
        <v>7.695601770049941E-2</v>
      </c>
      <c r="N1786" s="386">
        <f>VLOOKUP(H1786,'3b Demand'!$A$36:$C$39,3,FALSE)</f>
        <v>0.33248021800283317</v>
      </c>
      <c r="O1786" s="386">
        <f>VLOOKUP(I1786,'3b Demand'!$A$36:$C$39,3,FALSE)</f>
        <v>0.42236304646820971</v>
      </c>
      <c r="P1786" s="245">
        <f t="shared" si="391"/>
        <v>0</v>
      </c>
      <c r="Q1786" s="245">
        <f t="shared" si="392"/>
        <v>0</v>
      </c>
      <c r="R1786" s="245">
        <f>1</f>
        <v>1</v>
      </c>
      <c r="S1786" s="245">
        <f>1</f>
        <v>1</v>
      </c>
      <c r="T1786" s="245">
        <f t="shared" si="393"/>
        <v>1</v>
      </c>
      <c r="U1786" s="245">
        <f t="shared" si="394"/>
        <v>1</v>
      </c>
      <c r="V1786" s="387">
        <f>P1786*J1786*'3e Price data, gas'!B1786</f>
        <v>0</v>
      </c>
      <c r="W1786" s="387">
        <f>Q1786*K1786*'3e Price data, gas'!C1786</f>
        <v>0</v>
      </c>
      <c r="X1786" s="387">
        <f>R1786*L1786*'3e Price data, gas'!D1786</f>
        <v>0</v>
      </c>
      <c r="Y1786" s="387">
        <f>S1786*M1786*'3e Price data, gas'!E1786</f>
        <v>0</v>
      </c>
      <c r="Z1786" s="387">
        <f>T1786*N1786*'3e Price data, gas'!F1786</f>
        <v>0</v>
      </c>
      <c r="AA1786" s="387">
        <f>U1786*O1786*'3e Price data, gas'!G1786</f>
        <v>0</v>
      </c>
      <c r="AB1786" s="388">
        <f t="shared" si="395"/>
        <v>0</v>
      </c>
      <c r="AC1786" s="7"/>
    </row>
    <row r="1787" spans="1:29">
      <c r="A1787" s="216">
        <f>'3e Price data, gas'!A1787</f>
        <v>44426</v>
      </c>
      <c r="B1787" s="217">
        <f t="shared" si="388"/>
        <v>3</v>
      </c>
      <c r="C1787" s="217" t="str">
        <f t="shared" si="389"/>
        <v>2022-23 Summer</v>
      </c>
      <c r="D1787" s="217">
        <f t="shared" si="390"/>
        <v>4</v>
      </c>
      <c r="E1787" s="217">
        <f t="shared" si="401"/>
        <v>1</v>
      </c>
      <c r="F1787" s="217">
        <f t="shared" si="401"/>
        <v>2</v>
      </c>
      <c r="G1787" s="217">
        <f t="shared" si="401"/>
        <v>3</v>
      </c>
      <c r="H1787" s="217">
        <f t="shared" si="401"/>
        <v>4</v>
      </c>
      <c r="I1787" s="217">
        <f t="shared" si="401"/>
        <v>1</v>
      </c>
      <c r="J1787" s="386">
        <f>VLOOKUP(D1787,'3b Demand'!$A$36:$C$39,3,FALSE)</f>
        <v>0.33248021800283317</v>
      </c>
      <c r="K1787" s="386">
        <f>VLOOKUP(E1787,'3b Demand'!$A$36:$C$39,3,FALSE)</f>
        <v>0.42236304646820971</v>
      </c>
      <c r="L1787" s="386">
        <f>VLOOKUP(F1787,'3b Demand'!$A$36:$C$39,3,FALSE)</f>
        <v>0.16820071782845661</v>
      </c>
      <c r="M1787" s="386">
        <f>VLOOKUP(G1787,'3b Demand'!$A$36:$C$39,3,FALSE)</f>
        <v>7.695601770049941E-2</v>
      </c>
      <c r="N1787" s="386">
        <f>VLOOKUP(H1787,'3b Demand'!$A$36:$C$39,3,FALSE)</f>
        <v>0.33248021800283317</v>
      </c>
      <c r="O1787" s="386">
        <f>VLOOKUP(I1787,'3b Demand'!$A$36:$C$39,3,FALSE)</f>
        <v>0.42236304646820971</v>
      </c>
      <c r="P1787" s="245">
        <f t="shared" si="391"/>
        <v>0</v>
      </c>
      <c r="Q1787" s="245">
        <f t="shared" si="392"/>
        <v>0</v>
      </c>
      <c r="R1787" s="245">
        <f>1</f>
        <v>1</v>
      </c>
      <c r="S1787" s="245">
        <f>1</f>
        <v>1</v>
      </c>
      <c r="T1787" s="245">
        <f t="shared" si="393"/>
        <v>1</v>
      </c>
      <c r="U1787" s="245">
        <f t="shared" si="394"/>
        <v>1</v>
      </c>
      <c r="V1787" s="387">
        <f>P1787*J1787*'3e Price data, gas'!B1787</f>
        <v>0</v>
      </c>
      <c r="W1787" s="387">
        <f>Q1787*K1787*'3e Price data, gas'!C1787</f>
        <v>0</v>
      </c>
      <c r="X1787" s="387">
        <f>R1787*L1787*'3e Price data, gas'!D1787</f>
        <v>0</v>
      </c>
      <c r="Y1787" s="387">
        <f>S1787*M1787*'3e Price data, gas'!E1787</f>
        <v>0</v>
      </c>
      <c r="Z1787" s="387">
        <f>T1787*N1787*'3e Price data, gas'!F1787</f>
        <v>0</v>
      </c>
      <c r="AA1787" s="387">
        <f>U1787*O1787*'3e Price data, gas'!G1787</f>
        <v>0</v>
      </c>
      <c r="AB1787" s="388">
        <f t="shared" si="395"/>
        <v>0</v>
      </c>
      <c r="AC1787" s="7"/>
    </row>
    <row r="1788" spans="1:29">
      <c r="A1788" s="216">
        <f>'3e Price data, gas'!A1788</f>
        <v>44427</v>
      </c>
      <c r="B1788" s="217">
        <f t="shared" si="388"/>
        <v>3</v>
      </c>
      <c r="C1788" s="217" t="str">
        <f t="shared" si="389"/>
        <v>2022-23 Summer</v>
      </c>
      <c r="D1788" s="217">
        <f t="shared" si="390"/>
        <v>4</v>
      </c>
      <c r="E1788" s="217">
        <f t="shared" ref="E1788:I1797" si="402">IF(D1788=4,1,D1788+1)</f>
        <v>1</v>
      </c>
      <c r="F1788" s="217">
        <f t="shared" si="402"/>
        <v>2</v>
      </c>
      <c r="G1788" s="217">
        <f t="shared" si="402"/>
        <v>3</v>
      </c>
      <c r="H1788" s="217">
        <f t="shared" si="402"/>
        <v>4</v>
      </c>
      <c r="I1788" s="217">
        <f t="shared" si="402"/>
        <v>1</v>
      </c>
      <c r="J1788" s="386">
        <f>VLOOKUP(D1788,'3b Demand'!$A$36:$C$39,3,FALSE)</f>
        <v>0.33248021800283317</v>
      </c>
      <c r="K1788" s="386">
        <f>VLOOKUP(E1788,'3b Demand'!$A$36:$C$39,3,FALSE)</f>
        <v>0.42236304646820971</v>
      </c>
      <c r="L1788" s="386">
        <f>VLOOKUP(F1788,'3b Demand'!$A$36:$C$39,3,FALSE)</f>
        <v>0.16820071782845661</v>
      </c>
      <c r="M1788" s="386">
        <f>VLOOKUP(G1788,'3b Demand'!$A$36:$C$39,3,FALSE)</f>
        <v>7.695601770049941E-2</v>
      </c>
      <c r="N1788" s="386">
        <f>VLOOKUP(H1788,'3b Demand'!$A$36:$C$39,3,FALSE)</f>
        <v>0.33248021800283317</v>
      </c>
      <c r="O1788" s="386">
        <f>VLOOKUP(I1788,'3b Demand'!$A$36:$C$39,3,FALSE)</f>
        <v>0.42236304646820971</v>
      </c>
      <c r="P1788" s="245">
        <f t="shared" si="391"/>
        <v>0</v>
      </c>
      <c r="Q1788" s="245">
        <f t="shared" si="392"/>
        <v>0</v>
      </c>
      <c r="R1788" s="245">
        <f>1</f>
        <v>1</v>
      </c>
      <c r="S1788" s="245">
        <f>1</f>
        <v>1</v>
      </c>
      <c r="T1788" s="245">
        <f t="shared" si="393"/>
        <v>1</v>
      </c>
      <c r="U1788" s="245">
        <f t="shared" si="394"/>
        <v>1</v>
      </c>
      <c r="V1788" s="387">
        <f>P1788*J1788*'3e Price data, gas'!B1788</f>
        <v>0</v>
      </c>
      <c r="W1788" s="387">
        <f>Q1788*K1788*'3e Price data, gas'!C1788</f>
        <v>0</v>
      </c>
      <c r="X1788" s="387">
        <f>R1788*L1788*'3e Price data, gas'!D1788</f>
        <v>0</v>
      </c>
      <c r="Y1788" s="387">
        <f>S1788*M1788*'3e Price data, gas'!E1788</f>
        <v>0</v>
      </c>
      <c r="Z1788" s="387">
        <f>T1788*N1788*'3e Price data, gas'!F1788</f>
        <v>0</v>
      </c>
      <c r="AA1788" s="387">
        <f>U1788*O1788*'3e Price data, gas'!G1788</f>
        <v>0</v>
      </c>
      <c r="AB1788" s="388">
        <f t="shared" si="395"/>
        <v>0</v>
      </c>
      <c r="AC1788" s="7"/>
    </row>
    <row r="1789" spans="1:29">
      <c r="A1789" s="216">
        <f>'3e Price data, gas'!A1789</f>
        <v>44428</v>
      </c>
      <c r="B1789" s="217">
        <f t="shared" si="388"/>
        <v>3</v>
      </c>
      <c r="C1789" s="217" t="str">
        <f t="shared" si="389"/>
        <v>2022-23 Summer</v>
      </c>
      <c r="D1789" s="217">
        <f t="shared" si="390"/>
        <v>4</v>
      </c>
      <c r="E1789" s="217">
        <f t="shared" si="402"/>
        <v>1</v>
      </c>
      <c r="F1789" s="217">
        <f t="shared" si="402"/>
        <v>2</v>
      </c>
      <c r="G1789" s="217">
        <f t="shared" si="402"/>
        <v>3</v>
      </c>
      <c r="H1789" s="217">
        <f t="shared" si="402"/>
        <v>4</v>
      </c>
      <c r="I1789" s="217">
        <f t="shared" si="402"/>
        <v>1</v>
      </c>
      <c r="J1789" s="386">
        <f>VLOOKUP(D1789,'3b Demand'!$A$36:$C$39,3,FALSE)</f>
        <v>0.33248021800283317</v>
      </c>
      <c r="K1789" s="386">
        <f>VLOOKUP(E1789,'3b Demand'!$A$36:$C$39,3,FALSE)</f>
        <v>0.42236304646820971</v>
      </c>
      <c r="L1789" s="386">
        <f>VLOOKUP(F1789,'3b Demand'!$A$36:$C$39,3,FALSE)</f>
        <v>0.16820071782845661</v>
      </c>
      <c r="M1789" s="386">
        <f>VLOOKUP(G1789,'3b Demand'!$A$36:$C$39,3,FALSE)</f>
        <v>7.695601770049941E-2</v>
      </c>
      <c r="N1789" s="386">
        <f>VLOOKUP(H1789,'3b Demand'!$A$36:$C$39,3,FALSE)</f>
        <v>0.33248021800283317</v>
      </c>
      <c r="O1789" s="386">
        <f>VLOOKUP(I1789,'3b Demand'!$A$36:$C$39,3,FALSE)</f>
        <v>0.42236304646820971</v>
      </c>
      <c r="P1789" s="245">
        <f t="shared" si="391"/>
        <v>0</v>
      </c>
      <c r="Q1789" s="245">
        <f t="shared" si="392"/>
        <v>0</v>
      </c>
      <c r="R1789" s="245">
        <f>1</f>
        <v>1</v>
      </c>
      <c r="S1789" s="245">
        <f>1</f>
        <v>1</v>
      </c>
      <c r="T1789" s="245">
        <f t="shared" si="393"/>
        <v>1</v>
      </c>
      <c r="U1789" s="245">
        <f t="shared" si="394"/>
        <v>1</v>
      </c>
      <c r="V1789" s="387">
        <f>P1789*J1789*'3e Price data, gas'!B1789</f>
        <v>0</v>
      </c>
      <c r="W1789" s="387">
        <f>Q1789*K1789*'3e Price data, gas'!C1789</f>
        <v>0</v>
      </c>
      <c r="X1789" s="387">
        <f>R1789*L1789*'3e Price data, gas'!D1789</f>
        <v>0</v>
      </c>
      <c r="Y1789" s="387">
        <f>S1789*M1789*'3e Price data, gas'!E1789</f>
        <v>0</v>
      </c>
      <c r="Z1789" s="387">
        <f>T1789*N1789*'3e Price data, gas'!F1789</f>
        <v>0</v>
      </c>
      <c r="AA1789" s="387">
        <f>U1789*O1789*'3e Price data, gas'!G1789</f>
        <v>0</v>
      </c>
      <c r="AB1789" s="388">
        <f t="shared" si="395"/>
        <v>0</v>
      </c>
      <c r="AC1789" s="7"/>
    </row>
    <row r="1790" spans="1:29">
      <c r="A1790" s="216">
        <f>'3e Price data, gas'!A1790</f>
        <v>44431</v>
      </c>
      <c r="B1790" s="217">
        <f t="shared" si="388"/>
        <v>3</v>
      </c>
      <c r="C1790" s="217" t="str">
        <f t="shared" si="389"/>
        <v>2022-23 Summer</v>
      </c>
      <c r="D1790" s="217">
        <f t="shared" si="390"/>
        <v>4</v>
      </c>
      <c r="E1790" s="217">
        <f t="shared" si="402"/>
        <v>1</v>
      </c>
      <c r="F1790" s="217">
        <f t="shared" si="402"/>
        <v>2</v>
      </c>
      <c r="G1790" s="217">
        <f t="shared" si="402"/>
        <v>3</v>
      </c>
      <c r="H1790" s="217">
        <f t="shared" si="402"/>
        <v>4</v>
      </c>
      <c r="I1790" s="217">
        <f t="shared" si="402"/>
        <v>1</v>
      </c>
      <c r="J1790" s="386">
        <f>VLOOKUP(D1790,'3b Demand'!$A$36:$C$39,3,FALSE)</f>
        <v>0.33248021800283317</v>
      </c>
      <c r="K1790" s="386">
        <f>VLOOKUP(E1790,'3b Demand'!$A$36:$C$39,3,FALSE)</f>
        <v>0.42236304646820971</v>
      </c>
      <c r="L1790" s="386">
        <f>VLOOKUP(F1790,'3b Demand'!$A$36:$C$39,3,FALSE)</f>
        <v>0.16820071782845661</v>
      </c>
      <c r="M1790" s="386">
        <f>VLOOKUP(G1790,'3b Demand'!$A$36:$C$39,3,FALSE)</f>
        <v>7.695601770049941E-2</v>
      </c>
      <c r="N1790" s="386">
        <f>VLOOKUP(H1790,'3b Demand'!$A$36:$C$39,3,FALSE)</f>
        <v>0.33248021800283317</v>
      </c>
      <c r="O1790" s="386">
        <f>VLOOKUP(I1790,'3b Demand'!$A$36:$C$39,3,FALSE)</f>
        <v>0.42236304646820971</v>
      </c>
      <c r="P1790" s="245">
        <f t="shared" si="391"/>
        <v>0</v>
      </c>
      <c r="Q1790" s="245">
        <f t="shared" si="392"/>
        <v>0</v>
      </c>
      <c r="R1790" s="245">
        <f>1</f>
        <v>1</v>
      </c>
      <c r="S1790" s="245">
        <f>1</f>
        <v>1</v>
      </c>
      <c r="T1790" s="245">
        <f t="shared" si="393"/>
        <v>1</v>
      </c>
      <c r="U1790" s="245">
        <f t="shared" si="394"/>
        <v>1</v>
      </c>
      <c r="V1790" s="387">
        <f>P1790*J1790*'3e Price data, gas'!B1790</f>
        <v>0</v>
      </c>
      <c r="W1790" s="387">
        <f>Q1790*K1790*'3e Price data, gas'!C1790</f>
        <v>0</v>
      </c>
      <c r="X1790" s="387">
        <f>R1790*L1790*'3e Price data, gas'!D1790</f>
        <v>0</v>
      </c>
      <c r="Y1790" s="387">
        <f>S1790*M1790*'3e Price data, gas'!E1790</f>
        <v>0</v>
      </c>
      <c r="Z1790" s="387">
        <f>T1790*N1790*'3e Price data, gas'!F1790</f>
        <v>0</v>
      </c>
      <c r="AA1790" s="387">
        <f>U1790*O1790*'3e Price data, gas'!G1790</f>
        <v>0</v>
      </c>
      <c r="AB1790" s="388">
        <f t="shared" si="395"/>
        <v>0</v>
      </c>
      <c r="AC1790" s="7"/>
    </row>
    <row r="1791" spans="1:29">
      <c r="A1791" s="216">
        <f>'3e Price data, gas'!A1791</f>
        <v>44432</v>
      </c>
      <c r="B1791" s="217">
        <f t="shared" ref="B1791:B1854" si="403">ROUNDUP(MONTH(A1791)/3,0)</f>
        <v>3</v>
      </c>
      <c r="C1791" s="217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2022-23 Summer</v>
      </c>
      <c r="D1791" s="217">
        <f t="shared" ref="D1791:D1854" si="405">IF(B1791=4,1,B1791+1)</f>
        <v>4</v>
      </c>
      <c r="E1791" s="217">
        <f t="shared" si="402"/>
        <v>1</v>
      </c>
      <c r="F1791" s="217">
        <f t="shared" si="402"/>
        <v>2</v>
      </c>
      <c r="G1791" s="217">
        <f t="shared" si="402"/>
        <v>3</v>
      </c>
      <c r="H1791" s="217">
        <f t="shared" si="402"/>
        <v>4</v>
      </c>
      <c r="I1791" s="217">
        <f t="shared" si="402"/>
        <v>1</v>
      </c>
      <c r="J1791" s="386">
        <f>VLOOKUP(D1791,'3b Demand'!$A$36:$C$39,3,FALSE)</f>
        <v>0.33248021800283317</v>
      </c>
      <c r="K1791" s="386">
        <f>VLOOKUP(E1791,'3b Demand'!$A$36:$C$39,3,FALSE)</f>
        <v>0.42236304646820971</v>
      </c>
      <c r="L1791" s="386">
        <f>VLOOKUP(F1791,'3b Demand'!$A$36:$C$39,3,FALSE)</f>
        <v>0.16820071782845661</v>
      </c>
      <c r="M1791" s="386">
        <f>VLOOKUP(G1791,'3b Demand'!$A$36:$C$39,3,FALSE)</f>
        <v>7.695601770049941E-2</v>
      </c>
      <c r="N1791" s="386">
        <f>VLOOKUP(H1791,'3b Demand'!$A$36:$C$39,3,FALSE)</f>
        <v>0.33248021800283317</v>
      </c>
      <c r="O1791" s="386">
        <f>VLOOKUP(I1791,'3b Demand'!$A$36:$C$39,3,FALSE)</f>
        <v>0.42236304646820971</v>
      </c>
      <c r="P1791" s="245">
        <f t="shared" ref="P1791:P1854" si="406">IF(RIGHT(C1791,6)="Summer",IF(B1791=1,1,0),IF(B1791=3,1,0))</f>
        <v>0</v>
      </c>
      <c r="Q1791" s="245">
        <f t="shared" ref="Q1791:Q1854" si="407">IF(P1791=1,1,IF(RIGHT(C1791,6)="Summer",IF(B1791=4,1,0),IF(B1791=2,1,0)))</f>
        <v>0</v>
      </c>
      <c r="R1791" s="245">
        <f>1</f>
        <v>1</v>
      </c>
      <c r="S1791" s="245">
        <f>1</f>
        <v>1</v>
      </c>
      <c r="T1791" s="245">
        <f t="shared" ref="T1791:T1854" si="408">IF(P1791=0,1,0)</f>
        <v>1</v>
      </c>
      <c r="U1791" s="245">
        <f t="shared" ref="U1791:U1854" si="409">IF(Q1791=0,1,0)</f>
        <v>1</v>
      </c>
      <c r="V1791" s="387">
        <f>P1791*J1791*'3e Price data, gas'!B1791</f>
        <v>0</v>
      </c>
      <c r="W1791" s="387">
        <f>Q1791*K1791*'3e Price data, gas'!C1791</f>
        <v>0</v>
      </c>
      <c r="X1791" s="387">
        <f>R1791*L1791*'3e Price data, gas'!D1791</f>
        <v>0</v>
      </c>
      <c r="Y1791" s="387">
        <f>S1791*M1791*'3e Price data, gas'!E1791</f>
        <v>0</v>
      </c>
      <c r="Z1791" s="387">
        <f>T1791*N1791*'3e Price data, gas'!F1791</f>
        <v>0</v>
      </c>
      <c r="AA1791" s="387">
        <f>U1791*O1791*'3e Price data, gas'!G1791</f>
        <v>0</v>
      </c>
      <c r="AB1791" s="388">
        <f t="shared" ref="AB1791:AB1854" si="410">SUM(V1791:AA1791)</f>
        <v>0</v>
      </c>
      <c r="AC1791" s="7"/>
    </row>
    <row r="1792" spans="1:29">
      <c r="A1792" s="216">
        <f>'3e Price data, gas'!A1792</f>
        <v>44433</v>
      </c>
      <c r="B1792" s="217">
        <f t="shared" si="403"/>
        <v>3</v>
      </c>
      <c r="C1792" s="217" t="str">
        <f t="shared" si="404"/>
        <v>2022-23 Summer</v>
      </c>
      <c r="D1792" s="217">
        <f t="shared" si="405"/>
        <v>4</v>
      </c>
      <c r="E1792" s="217">
        <f t="shared" si="402"/>
        <v>1</v>
      </c>
      <c r="F1792" s="217">
        <f t="shared" si="402"/>
        <v>2</v>
      </c>
      <c r="G1792" s="217">
        <f t="shared" si="402"/>
        <v>3</v>
      </c>
      <c r="H1792" s="217">
        <f t="shared" si="402"/>
        <v>4</v>
      </c>
      <c r="I1792" s="217">
        <f t="shared" si="402"/>
        <v>1</v>
      </c>
      <c r="J1792" s="386">
        <f>VLOOKUP(D1792,'3b Demand'!$A$36:$C$39,3,FALSE)</f>
        <v>0.33248021800283317</v>
      </c>
      <c r="K1792" s="386">
        <f>VLOOKUP(E1792,'3b Demand'!$A$36:$C$39,3,FALSE)</f>
        <v>0.42236304646820971</v>
      </c>
      <c r="L1792" s="386">
        <f>VLOOKUP(F1792,'3b Demand'!$A$36:$C$39,3,FALSE)</f>
        <v>0.16820071782845661</v>
      </c>
      <c r="M1792" s="386">
        <f>VLOOKUP(G1792,'3b Demand'!$A$36:$C$39,3,FALSE)</f>
        <v>7.695601770049941E-2</v>
      </c>
      <c r="N1792" s="386">
        <f>VLOOKUP(H1792,'3b Demand'!$A$36:$C$39,3,FALSE)</f>
        <v>0.33248021800283317</v>
      </c>
      <c r="O1792" s="386">
        <f>VLOOKUP(I1792,'3b Demand'!$A$36:$C$39,3,FALSE)</f>
        <v>0.42236304646820971</v>
      </c>
      <c r="P1792" s="245">
        <f t="shared" si="406"/>
        <v>0</v>
      </c>
      <c r="Q1792" s="245">
        <f t="shared" si="407"/>
        <v>0</v>
      </c>
      <c r="R1792" s="245">
        <f>1</f>
        <v>1</v>
      </c>
      <c r="S1792" s="245">
        <f>1</f>
        <v>1</v>
      </c>
      <c r="T1792" s="245">
        <f t="shared" si="408"/>
        <v>1</v>
      </c>
      <c r="U1792" s="245">
        <f t="shared" si="409"/>
        <v>1</v>
      </c>
      <c r="V1792" s="387">
        <f>P1792*J1792*'3e Price data, gas'!B1792</f>
        <v>0</v>
      </c>
      <c r="W1792" s="387">
        <f>Q1792*K1792*'3e Price data, gas'!C1792</f>
        <v>0</v>
      </c>
      <c r="X1792" s="387">
        <f>R1792*L1792*'3e Price data, gas'!D1792</f>
        <v>0</v>
      </c>
      <c r="Y1792" s="387">
        <f>S1792*M1792*'3e Price data, gas'!E1792</f>
        <v>0</v>
      </c>
      <c r="Z1792" s="387">
        <f>T1792*N1792*'3e Price data, gas'!F1792</f>
        <v>0</v>
      </c>
      <c r="AA1792" s="387">
        <f>U1792*O1792*'3e Price data, gas'!G1792</f>
        <v>0</v>
      </c>
      <c r="AB1792" s="388">
        <f t="shared" si="410"/>
        <v>0</v>
      </c>
      <c r="AC1792" s="7"/>
    </row>
    <row r="1793" spans="1:29">
      <c r="A1793" s="216">
        <f>'3e Price data, gas'!A1793</f>
        <v>44434</v>
      </c>
      <c r="B1793" s="217">
        <f t="shared" si="403"/>
        <v>3</v>
      </c>
      <c r="C1793" s="217" t="str">
        <f t="shared" si="404"/>
        <v>2022-23 Summer</v>
      </c>
      <c r="D1793" s="217">
        <f t="shared" si="405"/>
        <v>4</v>
      </c>
      <c r="E1793" s="217">
        <f t="shared" si="402"/>
        <v>1</v>
      </c>
      <c r="F1793" s="217">
        <f t="shared" si="402"/>
        <v>2</v>
      </c>
      <c r="G1793" s="217">
        <f t="shared" si="402"/>
        <v>3</v>
      </c>
      <c r="H1793" s="217">
        <f t="shared" si="402"/>
        <v>4</v>
      </c>
      <c r="I1793" s="217">
        <f t="shared" si="402"/>
        <v>1</v>
      </c>
      <c r="J1793" s="386">
        <f>VLOOKUP(D1793,'3b Demand'!$A$36:$C$39,3,FALSE)</f>
        <v>0.33248021800283317</v>
      </c>
      <c r="K1793" s="386">
        <f>VLOOKUP(E1793,'3b Demand'!$A$36:$C$39,3,FALSE)</f>
        <v>0.42236304646820971</v>
      </c>
      <c r="L1793" s="386">
        <f>VLOOKUP(F1793,'3b Demand'!$A$36:$C$39,3,FALSE)</f>
        <v>0.16820071782845661</v>
      </c>
      <c r="M1793" s="386">
        <f>VLOOKUP(G1793,'3b Demand'!$A$36:$C$39,3,FALSE)</f>
        <v>7.695601770049941E-2</v>
      </c>
      <c r="N1793" s="386">
        <f>VLOOKUP(H1793,'3b Demand'!$A$36:$C$39,3,FALSE)</f>
        <v>0.33248021800283317</v>
      </c>
      <c r="O1793" s="386">
        <f>VLOOKUP(I1793,'3b Demand'!$A$36:$C$39,3,FALSE)</f>
        <v>0.42236304646820971</v>
      </c>
      <c r="P1793" s="245">
        <f t="shared" si="406"/>
        <v>0</v>
      </c>
      <c r="Q1793" s="245">
        <f t="shared" si="407"/>
        <v>0</v>
      </c>
      <c r="R1793" s="245">
        <f>1</f>
        <v>1</v>
      </c>
      <c r="S1793" s="245">
        <f>1</f>
        <v>1</v>
      </c>
      <c r="T1793" s="245">
        <f t="shared" si="408"/>
        <v>1</v>
      </c>
      <c r="U1793" s="245">
        <f t="shared" si="409"/>
        <v>1</v>
      </c>
      <c r="V1793" s="387">
        <f>P1793*J1793*'3e Price data, gas'!B1793</f>
        <v>0</v>
      </c>
      <c r="W1793" s="387">
        <f>Q1793*K1793*'3e Price data, gas'!C1793</f>
        <v>0</v>
      </c>
      <c r="X1793" s="387">
        <f>R1793*L1793*'3e Price data, gas'!D1793</f>
        <v>0</v>
      </c>
      <c r="Y1793" s="387">
        <f>S1793*M1793*'3e Price data, gas'!E1793</f>
        <v>0</v>
      </c>
      <c r="Z1793" s="387">
        <f>T1793*N1793*'3e Price data, gas'!F1793</f>
        <v>0</v>
      </c>
      <c r="AA1793" s="387">
        <f>U1793*O1793*'3e Price data, gas'!G1793</f>
        <v>0</v>
      </c>
      <c r="AB1793" s="388">
        <f t="shared" si="410"/>
        <v>0</v>
      </c>
      <c r="AC1793" s="7"/>
    </row>
    <row r="1794" spans="1:29">
      <c r="A1794" s="216">
        <f>'3e Price data, gas'!A1794</f>
        <v>44435</v>
      </c>
      <c r="B1794" s="217">
        <f t="shared" si="403"/>
        <v>3</v>
      </c>
      <c r="C1794" s="217" t="str">
        <f t="shared" si="404"/>
        <v>2022-23 Summer</v>
      </c>
      <c r="D1794" s="217">
        <f t="shared" si="405"/>
        <v>4</v>
      </c>
      <c r="E1794" s="217">
        <f t="shared" si="402"/>
        <v>1</v>
      </c>
      <c r="F1794" s="217">
        <f t="shared" si="402"/>
        <v>2</v>
      </c>
      <c r="G1794" s="217">
        <f t="shared" si="402"/>
        <v>3</v>
      </c>
      <c r="H1794" s="217">
        <f t="shared" si="402"/>
        <v>4</v>
      </c>
      <c r="I1794" s="217">
        <f t="shared" si="402"/>
        <v>1</v>
      </c>
      <c r="J1794" s="386">
        <f>VLOOKUP(D1794,'3b Demand'!$A$36:$C$39,3,FALSE)</f>
        <v>0.33248021800283317</v>
      </c>
      <c r="K1794" s="386">
        <f>VLOOKUP(E1794,'3b Demand'!$A$36:$C$39,3,FALSE)</f>
        <v>0.42236304646820971</v>
      </c>
      <c r="L1794" s="386">
        <f>VLOOKUP(F1794,'3b Demand'!$A$36:$C$39,3,FALSE)</f>
        <v>0.16820071782845661</v>
      </c>
      <c r="M1794" s="386">
        <f>VLOOKUP(G1794,'3b Demand'!$A$36:$C$39,3,FALSE)</f>
        <v>7.695601770049941E-2</v>
      </c>
      <c r="N1794" s="386">
        <f>VLOOKUP(H1794,'3b Demand'!$A$36:$C$39,3,FALSE)</f>
        <v>0.33248021800283317</v>
      </c>
      <c r="O1794" s="386">
        <f>VLOOKUP(I1794,'3b Demand'!$A$36:$C$39,3,FALSE)</f>
        <v>0.42236304646820971</v>
      </c>
      <c r="P1794" s="245">
        <f t="shared" si="406"/>
        <v>0</v>
      </c>
      <c r="Q1794" s="245">
        <f t="shared" si="407"/>
        <v>0</v>
      </c>
      <c r="R1794" s="245">
        <f>1</f>
        <v>1</v>
      </c>
      <c r="S1794" s="245">
        <f>1</f>
        <v>1</v>
      </c>
      <c r="T1794" s="245">
        <f t="shared" si="408"/>
        <v>1</v>
      </c>
      <c r="U1794" s="245">
        <f t="shared" si="409"/>
        <v>1</v>
      </c>
      <c r="V1794" s="387">
        <f>P1794*J1794*'3e Price data, gas'!B1794</f>
        <v>0</v>
      </c>
      <c r="W1794" s="387">
        <f>Q1794*K1794*'3e Price data, gas'!C1794</f>
        <v>0</v>
      </c>
      <c r="X1794" s="387">
        <f>R1794*L1794*'3e Price data, gas'!D1794</f>
        <v>0</v>
      </c>
      <c r="Y1794" s="387">
        <f>S1794*M1794*'3e Price data, gas'!E1794</f>
        <v>0</v>
      </c>
      <c r="Z1794" s="387">
        <f>T1794*N1794*'3e Price data, gas'!F1794</f>
        <v>0</v>
      </c>
      <c r="AA1794" s="387">
        <f>U1794*O1794*'3e Price data, gas'!G1794</f>
        <v>0</v>
      </c>
      <c r="AB1794" s="388">
        <f t="shared" si="410"/>
        <v>0</v>
      </c>
      <c r="AC1794" s="7"/>
    </row>
    <row r="1795" spans="1:29">
      <c r="A1795" s="216">
        <f>'3e Price data, gas'!A1795</f>
        <v>44439</v>
      </c>
      <c r="B1795" s="217">
        <f t="shared" si="403"/>
        <v>3</v>
      </c>
      <c r="C1795" s="217" t="str">
        <f t="shared" si="404"/>
        <v>2022-23 Summer</v>
      </c>
      <c r="D1795" s="217">
        <f t="shared" si="405"/>
        <v>4</v>
      </c>
      <c r="E1795" s="217">
        <f t="shared" si="402"/>
        <v>1</v>
      </c>
      <c r="F1795" s="217">
        <f t="shared" si="402"/>
        <v>2</v>
      </c>
      <c r="G1795" s="217">
        <f t="shared" si="402"/>
        <v>3</v>
      </c>
      <c r="H1795" s="217">
        <f t="shared" si="402"/>
        <v>4</v>
      </c>
      <c r="I1795" s="217">
        <f t="shared" si="402"/>
        <v>1</v>
      </c>
      <c r="J1795" s="386">
        <f>VLOOKUP(D1795,'3b Demand'!$A$36:$C$39,3,FALSE)</f>
        <v>0.33248021800283317</v>
      </c>
      <c r="K1795" s="386">
        <f>VLOOKUP(E1795,'3b Demand'!$A$36:$C$39,3,FALSE)</f>
        <v>0.42236304646820971</v>
      </c>
      <c r="L1795" s="386">
        <f>VLOOKUP(F1795,'3b Demand'!$A$36:$C$39,3,FALSE)</f>
        <v>0.16820071782845661</v>
      </c>
      <c r="M1795" s="386">
        <f>VLOOKUP(G1795,'3b Demand'!$A$36:$C$39,3,FALSE)</f>
        <v>7.695601770049941E-2</v>
      </c>
      <c r="N1795" s="386">
        <f>VLOOKUP(H1795,'3b Demand'!$A$36:$C$39,3,FALSE)</f>
        <v>0.33248021800283317</v>
      </c>
      <c r="O1795" s="386">
        <f>VLOOKUP(I1795,'3b Demand'!$A$36:$C$39,3,FALSE)</f>
        <v>0.42236304646820971</v>
      </c>
      <c r="P1795" s="245">
        <f t="shared" si="406"/>
        <v>0</v>
      </c>
      <c r="Q1795" s="245">
        <f t="shared" si="407"/>
        <v>0</v>
      </c>
      <c r="R1795" s="245">
        <f>1</f>
        <v>1</v>
      </c>
      <c r="S1795" s="245">
        <f>1</f>
        <v>1</v>
      </c>
      <c r="T1795" s="245">
        <f t="shared" si="408"/>
        <v>1</v>
      </c>
      <c r="U1795" s="245">
        <f t="shared" si="409"/>
        <v>1</v>
      </c>
      <c r="V1795" s="387">
        <f>P1795*J1795*'3e Price data, gas'!B1795</f>
        <v>0</v>
      </c>
      <c r="W1795" s="387">
        <f>Q1795*K1795*'3e Price data, gas'!C1795</f>
        <v>0</v>
      </c>
      <c r="X1795" s="387">
        <f>R1795*L1795*'3e Price data, gas'!D1795</f>
        <v>0</v>
      </c>
      <c r="Y1795" s="387">
        <f>S1795*M1795*'3e Price data, gas'!E1795</f>
        <v>0</v>
      </c>
      <c r="Z1795" s="387">
        <f>T1795*N1795*'3e Price data, gas'!F1795</f>
        <v>0</v>
      </c>
      <c r="AA1795" s="387">
        <f>U1795*O1795*'3e Price data, gas'!G1795</f>
        <v>0</v>
      </c>
      <c r="AB1795" s="388">
        <f t="shared" si="410"/>
        <v>0</v>
      </c>
      <c r="AC1795" s="7"/>
    </row>
    <row r="1796" spans="1:29">
      <c r="A1796" s="216">
        <f>'3e Price data, gas'!A1796</f>
        <v>44440</v>
      </c>
      <c r="B1796" s="217">
        <f t="shared" si="403"/>
        <v>3</v>
      </c>
      <c r="C1796" s="217" t="str">
        <f t="shared" si="404"/>
        <v>2022-23 Summer</v>
      </c>
      <c r="D1796" s="217">
        <f t="shared" si="405"/>
        <v>4</v>
      </c>
      <c r="E1796" s="217">
        <f t="shared" si="402"/>
        <v>1</v>
      </c>
      <c r="F1796" s="217">
        <f t="shared" si="402"/>
        <v>2</v>
      </c>
      <c r="G1796" s="217">
        <f t="shared" si="402"/>
        <v>3</v>
      </c>
      <c r="H1796" s="217">
        <f t="shared" si="402"/>
        <v>4</v>
      </c>
      <c r="I1796" s="217">
        <f t="shared" si="402"/>
        <v>1</v>
      </c>
      <c r="J1796" s="386">
        <f>VLOOKUP(D1796,'3b Demand'!$A$36:$C$39,3,FALSE)</f>
        <v>0.33248021800283317</v>
      </c>
      <c r="K1796" s="386">
        <f>VLOOKUP(E1796,'3b Demand'!$A$36:$C$39,3,FALSE)</f>
        <v>0.42236304646820971</v>
      </c>
      <c r="L1796" s="386">
        <f>VLOOKUP(F1796,'3b Demand'!$A$36:$C$39,3,FALSE)</f>
        <v>0.16820071782845661</v>
      </c>
      <c r="M1796" s="386">
        <f>VLOOKUP(G1796,'3b Demand'!$A$36:$C$39,3,FALSE)</f>
        <v>7.695601770049941E-2</v>
      </c>
      <c r="N1796" s="386">
        <f>VLOOKUP(H1796,'3b Demand'!$A$36:$C$39,3,FALSE)</f>
        <v>0.33248021800283317</v>
      </c>
      <c r="O1796" s="386">
        <f>VLOOKUP(I1796,'3b Demand'!$A$36:$C$39,3,FALSE)</f>
        <v>0.42236304646820971</v>
      </c>
      <c r="P1796" s="245">
        <f t="shared" si="406"/>
        <v>0</v>
      </c>
      <c r="Q1796" s="245">
        <f t="shared" si="407"/>
        <v>0</v>
      </c>
      <c r="R1796" s="245">
        <f>1</f>
        <v>1</v>
      </c>
      <c r="S1796" s="245">
        <f>1</f>
        <v>1</v>
      </c>
      <c r="T1796" s="245">
        <f t="shared" si="408"/>
        <v>1</v>
      </c>
      <c r="U1796" s="245">
        <f t="shared" si="409"/>
        <v>1</v>
      </c>
      <c r="V1796" s="387">
        <f>P1796*J1796*'3e Price data, gas'!B1796</f>
        <v>0</v>
      </c>
      <c r="W1796" s="387">
        <f>Q1796*K1796*'3e Price data, gas'!C1796</f>
        <v>0</v>
      </c>
      <c r="X1796" s="387">
        <f>R1796*L1796*'3e Price data, gas'!D1796</f>
        <v>0</v>
      </c>
      <c r="Y1796" s="387">
        <f>S1796*M1796*'3e Price data, gas'!E1796</f>
        <v>0</v>
      </c>
      <c r="Z1796" s="387">
        <f>T1796*N1796*'3e Price data, gas'!F1796</f>
        <v>0</v>
      </c>
      <c r="AA1796" s="387">
        <f>U1796*O1796*'3e Price data, gas'!G1796</f>
        <v>0</v>
      </c>
      <c r="AB1796" s="388">
        <f t="shared" si="410"/>
        <v>0</v>
      </c>
      <c r="AC1796" s="7"/>
    </row>
    <row r="1797" spans="1:29">
      <c r="A1797" s="216">
        <f>'3e Price data, gas'!A1797</f>
        <v>44441</v>
      </c>
      <c r="B1797" s="217">
        <f t="shared" si="403"/>
        <v>3</v>
      </c>
      <c r="C1797" s="217" t="str">
        <f t="shared" si="404"/>
        <v>2022-23 Summer</v>
      </c>
      <c r="D1797" s="217">
        <f t="shared" si="405"/>
        <v>4</v>
      </c>
      <c r="E1797" s="217">
        <f t="shared" si="402"/>
        <v>1</v>
      </c>
      <c r="F1797" s="217">
        <f t="shared" si="402"/>
        <v>2</v>
      </c>
      <c r="G1797" s="217">
        <f t="shared" si="402"/>
        <v>3</v>
      </c>
      <c r="H1797" s="217">
        <f t="shared" si="402"/>
        <v>4</v>
      </c>
      <c r="I1797" s="217">
        <f t="shared" si="402"/>
        <v>1</v>
      </c>
      <c r="J1797" s="386">
        <f>VLOOKUP(D1797,'3b Demand'!$A$36:$C$39,3,FALSE)</f>
        <v>0.33248021800283317</v>
      </c>
      <c r="K1797" s="386">
        <f>VLOOKUP(E1797,'3b Demand'!$A$36:$C$39,3,FALSE)</f>
        <v>0.42236304646820971</v>
      </c>
      <c r="L1797" s="386">
        <f>VLOOKUP(F1797,'3b Demand'!$A$36:$C$39,3,FALSE)</f>
        <v>0.16820071782845661</v>
      </c>
      <c r="M1797" s="386">
        <f>VLOOKUP(G1797,'3b Demand'!$A$36:$C$39,3,FALSE)</f>
        <v>7.695601770049941E-2</v>
      </c>
      <c r="N1797" s="386">
        <f>VLOOKUP(H1797,'3b Demand'!$A$36:$C$39,3,FALSE)</f>
        <v>0.33248021800283317</v>
      </c>
      <c r="O1797" s="386">
        <f>VLOOKUP(I1797,'3b Demand'!$A$36:$C$39,3,FALSE)</f>
        <v>0.42236304646820971</v>
      </c>
      <c r="P1797" s="245">
        <f t="shared" si="406"/>
        <v>0</v>
      </c>
      <c r="Q1797" s="245">
        <f t="shared" si="407"/>
        <v>0</v>
      </c>
      <c r="R1797" s="245">
        <f>1</f>
        <v>1</v>
      </c>
      <c r="S1797" s="245">
        <f>1</f>
        <v>1</v>
      </c>
      <c r="T1797" s="245">
        <f t="shared" si="408"/>
        <v>1</v>
      </c>
      <c r="U1797" s="245">
        <f t="shared" si="409"/>
        <v>1</v>
      </c>
      <c r="V1797" s="387">
        <f>P1797*J1797*'3e Price data, gas'!B1797</f>
        <v>0</v>
      </c>
      <c r="W1797" s="387">
        <f>Q1797*K1797*'3e Price data, gas'!C1797</f>
        <v>0</v>
      </c>
      <c r="X1797" s="387">
        <f>R1797*L1797*'3e Price data, gas'!D1797</f>
        <v>0</v>
      </c>
      <c r="Y1797" s="387">
        <f>S1797*M1797*'3e Price data, gas'!E1797</f>
        <v>0</v>
      </c>
      <c r="Z1797" s="387">
        <f>T1797*N1797*'3e Price data, gas'!F1797</f>
        <v>0</v>
      </c>
      <c r="AA1797" s="387">
        <f>U1797*O1797*'3e Price data, gas'!G1797</f>
        <v>0</v>
      </c>
      <c r="AB1797" s="388">
        <f t="shared" si="410"/>
        <v>0</v>
      </c>
      <c r="AC1797" s="7"/>
    </row>
    <row r="1798" spans="1:29">
      <c r="A1798" s="216">
        <f>'3e Price data, gas'!A1798</f>
        <v>44442</v>
      </c>
      <c r="B1798" s="217">
        <f t="shared" si="403"/>
        <v>3</v>
      </c>
      <c r="C1798" s="217" t="str">
        <f t="shared" si="404"/>
        <v>2022-23 Summer</v>
      </c>
      <c r="D1798" s="217">
        <f t="shared" si="405"/>
        <v>4</v>
      </c>
      <c r="E1798" s="217">
        <f t="shared" ref="E1798:I1807" si="411">IF(D1798=4,1,D1798+1)</f>
        <v>1</v>
      </c>
      <c r="F1798" s="217">
        <f t="shared" si="411"/>
        <v>2</v>
      </c>
      <c r="G1798" s="217">
        <f t="shared" si="411"/>
        <v>3</v>
      </c>
      <c r="H1798" s="217">
        <f t="shared" si="411"/>
        <v>4</v>
      </c>
      <c r="I1798" s="217">
        <f t="shared" si="411"/>
        <v>1</v>
      </c>
      <c r="J1798" s="386">
        <f>VLOOKUP(D1798,'3b Demand'!$A$36:$C$39,3,FALSE)</f>
        <v>0.33248021800283317</v>
      </c>
      <c r="K1798" s="386">
        <f>VLOOKUP(E1798,'3b Demand'!$A$36:$C$39,3,FALSE)</f>
        <v>0.42236304646820971</v>
      </c>
      <c r="L1798" s="386">
        <f>VLOOKUP(F1798,'3b Demand'!$A$36:$C$39,3,FALSE)</f>
        <v>0.16820071782845661</v>
      </c>
      <c r="M1798" s="386">
        <f>VLOOKUP(G1798,'3b Demand'!$A$36:$C$39,3,FALSE)</f>
        <v>7.695601770049941E-2</v>
      </c>
      <c r="N1798" s="386">
        <f>VLOOKUP(H1798,'3b Demand'!$A$36:$C$39,3,FALSE)</f>
        <v>0.33248021800283317</v>
      </c>
      <c r="O1798" s="386">
        <f>VLOOKUP(I1798,'3b Demand'!$A$36:$C$39,3,FALSE)</f>
        <v>0.42236304646820971</v>
      </c>
      <c r="P1798" s="245">
        <f t="shared" si="406"/>
        <v>0</v>
      </c>
      <c r="Q1798" s="245">
        <f t="shared" si="407"/>
        <v>0</v>
      </c>
      <c r="R1798" s="245">
        <f>1</f>
        <v>1</v>
      </c>
      <c r="S1798" s="245">
        <f>1</f>
        <v>1</v>
      </c>
      <c r="T1798" s="245">
        <f t="shared" si="408"/>
        <v>1</v>
      </c>
      <c r="U1798" s="245">
        <f t="shared" si="409"/>
        <v>1</v>
      </c>
      <c r="V1798" s="387">
        <f>P1798*J1798*'3e Price data, gas'!B1798</f>
        <v>0</v>
      </c>
      <c r="W1798" s="387">
        <f>Q1798*K1798*'3e Price data, gas'!C1798</f>
        <v>0</v>
      </c>
      <c r="X1798" s="387">
        <f>R1798*L1798*'3e Price data, gas'!D1798</f>
        <v>0</v>
      </c>
      <c r="Y1798" s="387">
        <f>S1798*M1798*'3e Price data, gas'!E1798</f>
        <v>0</v>
      </c>
      <c r="Z1798" s="387">
        <f>T1798*N1798*'3e Price data, gas'!F1798</f>
        <v>0</v>
      </c>
      <c r="AA1798" s="387">
        <f>U1798*O1798*'3e Price data, gas'!G1798</f>
        <v>0</v>
      </c>
      <c r="AB1798" s="388">
        <f t="shared" si="410"/>
        <v>0</v>
      </c>
      <c r="AC1798" s="7"/>
    </row>
    <row r="1799" spans="1:29">
      <c r="A1799" s="216">
        <f>'3e Price data, gas'!A1799</f>
        <v>44445</v>
      </c>
      <c r="B1799" s="217">
        <f t="shared" si="403"/>
        <v>3</v>
      </c>
      <c r="C1799" s="217" t="str">
        <f t="shared" si="404"/>
        <v>2022-23 Summer</v>
      </c>
      <c r="D1799" s="217">
        <f t="shared" si="405"/>
        <v>4</v>
      </c>
      <c r="E1799" s="217">
        <f t="shared" si="411"/>
        <v>1</v>
      </c>
      <c r="F1799" s="217">
        <f t="shared" si="411"/>
        <v>2</v>
      </c>
      <c r="G1799" s="217">
        <f t="shared" si="411"/>
        <v>3</v>
      </c>
      <c r="H1799" s="217">
        <f t="shared" si="411"/>
        <v>4</v>
      </c>
      <c r="I1799" s="217">
        <f t="shared" si="411"/>
        <v>1</v>
      </c>
      <c r="J1799" s="386">
        <f>VLOOKUP(D1799,'3b Demand'!$A$36:$C$39,3,FALSE)</f>
        <v>0.33248021800283317</v>
      </c>
      <c r="K1799" s="386">
        <f>VLOOKUP(E1799,'3b Demand'!$A$36:$C$39,3,FALSE)</f>
        <v>0.42236304646820971</v>
      </c>
      <c r="L1799" s="386">
        <f>VLOOKUP(F1799,'3b Demand'!$A$36:$C$39,3,FALSE)</f>
        <v>0.16820071782845661</v>
      </c>
      <c r="M1799" s="386">
        <f>VLOOKUP(G1799,'3b Demand'!$A$36:$C$39,3,FALSE)</f>
        <v>7.695601770049941E-2</v>
      </c>
      <c r="N1799" s="386">
        <f>VLOOKUP(H1799,'3b Demand'!$A$36:$C$39,3,FALSE)</f>
        <v>0.33248021800283317</v>
      </c>
      <c r="O1799" s="386">
        <f>VLOOKUP(I1799,'3b Demand'!$A$36:$C$39,3,FALSE)</f>
        <v>0.42236304646820971</v>
      </c>
      <c r="P1799" s="245">
        <f t="shared" si="406"/>
        <v>0</v>
      </c>
      <c r="Q1799" s="245">
        <f t="shared" si="407"/>
        <v>0</v>
      </c>
      <c r="R1799" s="245">
        <f>1</f>
        <v>1</v>
      </c>
      <c r="S1799" s="245">
        <f>1</f>
        <v>1</v>
      </c>
      <c r="T1799" s="245">
        <f t="shared" si="408"/>
        <v>1</v>
      </c>
      <c r="U1799" s="245">
        <f t="shared" si="409"/>
        <v>1</v>
      </c>
      <c r="V1799" s="387">
        <f>P1799*J1799*'3e Price data, gas'!B1799</f>
        <v>0</v>
      </c>
      <c r="W1799" s="387">
        <f>Q1799*K1799*'3e Price data, gas'!C1799</f>
        <v>0</v>
      </c>
      <c r="X1799" s="387">
        <f>R1799*L1799*'3e Price data, gas'!D1799</f>
        <v>0</v>
      </c>
      <c r="Y1799" s="387">
        <f>S1799*M1799*'3e Price data, gas'!E1799</f>
        <v>0</v>
      </c>
      <c r="Z1799" s="387">
        <f>T1799*N1799*'3e Price data, gas'!F1799</f>
        <v>0</v>
      </c>
      <c r="AA1799" s="387">
        <f>U1799*O1799*'3e Price data, gas'!G1799</f>
        <v>0</v>
      </c>
      <c r="AB1799" s="388">
        <f t="shared" si="410"/>
        <v>0</v>
      </c>
      <c r="AC1799" s="7"/>
    </row>
    <row r="1800" spans="1:29">
      <c r="A1800" s="216">
        <f>'3e Price data, gas'!A1800</f>
        <v>44446</v>
      </c>
      <c r="B1800" s="217">
        <f t="shared" si="403"/>
        <v>3</v>
      </c>
      <c r="C1800" s="217" t="str">
        <f t="shared" si="404"/>
        <v>2022-23 Summer</v>
      </c>
      <c r="D1800" s="217">
        <f t="shared" si="405"/>
        <v>4</v>
      </c>
      <c r="E1800" s="217">
        <f t="shared" si="411"/>
        <v>1</v>
      </c>
      <c r="F1800" s="217">
        <f t="shared" si="411"/>
        <v>2</v>
      </c>
      <c r="G1800" s="217">
        <f t="shared" si="411"/>
        <v>3</v>
      </c>
      <c r="H1800" s="217">
        <f t="shared" si="411"/>
        <v>4</v>
      </c>
      <c r="I1800" s="217">
        <f t="shared" si="411"/>
        <v>1</v>
      </c>
      <c r="J1800" s="386">
        <f>VLOOKUP(D1800,'3b Demand'!$A$36:$C$39,3,FALSE)</f>
        <v>0.33248021800283317</v>
      </c>
      <c r="K1800" s="386">
        <f>VLOOKUP(E1800,'3b Demand'!$A$36:$C$39,3,FALSE)</f>
        <v>0.42236304646820971</v>
      </c>
      <c r="L1800" s="386">
        <f>VLOOKUP(F1800,'3b Demand'!$A$36:$C$39,3,FALSE)</f>
        <v>0.16820071782845661</v>
      </c>
      <c r="M1800" s="386">
        <f>VLOOKUP(G1800,'3b Demand'!$A$36:$C$39,3,FALSE)</f>
        <v>7.695601770049941E-2</v>
      </c>
      <c r="N1800" s="386">
        <f>VLOOKUP(H1800,'3b Demand'!$A$36:$C$39,3,FALSE)</f>
        <v>0.33248021800283317</v>
      </c>
      <c r="O1800" s="386">
        <f>VLOOKUP(I1800,'3b Demand'!$A$36:$C$39,3,FALSE)</f>
        <v>0.42236304646820971</v>
      </c>
      <c r="P1800" s="245">
        <f t="shared" si="406"/>
        <v>0</v>
      </c>
      <c r="Q1800" s="245">
        <f t="shared" si="407"/>
        <v>0</v>
      </c>
      <c r="R1800" s="245">
        <f>1</f>
        <v>1</v>
      </c>
      <c r="S1800" s="245">
        <f>1</f>
        <v>1</v>
      </c>
      <c r="T1800" s="245">
        <f t="shared" si="408"/>
        <v>1</v>
      </c>
      <c r="U1800" s="245">
        <f t="shared" si="409"/>
        <v>1</v>
      </c>
      <c r="V1800" s="387">
        <f>P1800*J1800*'3e Price data, gas'!B1800</f>
        <v>0</v>
      </c>
      <c r="W1800" s="387">
        <f>Q1800*K1800*'3e Price data, gas'!C1800</f>
        <v>0</v>
      </c>
      <c r="X1800" s="387">
        <f>R1800*L1800*'3e Price data, gas'!D1800</f>
        <v>0</v>
      </c>
      <c r="Y1800" s="387">
        <f>S1800*M1800*'3e Price data, gas'!E1800</f>
        <v>0</v>
      </c>
      <c r="Z1800" s="387">
        <f>T1800*N1800*'3e Price data, gas'!F1800</f>
        <v>0</v>
      </c>
      <c r="AA1800" s="387">
        <f>U1800*O1800*'3e Price data, gas'!G1800</f>
        <v>0</v>
      </c>
      <c r="AB1800" s="388">
        <f t="shared" si="410"/>
        <v>0</v>
      </c>
      <c r="AC1800" s="7"/>
    </row>
    <row r="1801" spans="1:29">
      <c r="A1801" s="216">
        <f>'3e Price data, gas'!A1801</f>
        <v>44447</v>
      </c>
      <c r="B1801" s="217">
        <f t="shared" si="403"/>
        <v>3</v>
      </c>
      <c r="C1801" s="217" t="str">
        <f t="shared" si="404"/>
        <v>2022-23 Summer</v>
      </c>
      <c r="D1801" s="217">
        <f t="shared" si="405"/>
        <v>4</v>
      </c>
      <c r="E1801" s="217">
        <f t="shared" si="411"/>
        <v>1</v>
      </c>
      <c r="F1801" s="217">
        <f t="shared" si="411"/>
        <v>2</v>
      </c>
      <c r="G1801" s="217">
        <f t="shared" si="411"/>
        <v>3</v>
      </c>
      <c r="H1801" s="217">
        <f t="shared" si="411"/>
        <v>4</v>
      </c>
      <c r="I1801" s="217">
        <f t="shared" si="411"/>
        <v>1</v>
      </c>
      <c r="J1801" s="386">
        <f>VLOOKUP(D1801,'3b Demand'!$A$36:$C$39,3,FALSE)</f>
        <v>0.33248021800283317</v>
      </c>
      <c r="K1801" s="386">
        <f>VLOOKUP(E1801,'3b Demand'!$A$36:$C$39,3,FALSE)</f>
        <v>0.42236304646820971</v>
      </c>
      <c r="L1801" s="386">
        <f>VLOOKUP(F1801,'3b Demand'!$A$36:$C$39,3,FALSE)</f>
        <v>0.16820071782845661</v>
      </c>
      <c r="M1801" s="386">
        <f>VLOOKUP(G1801,'3b Demand'!$A$36:$C$39,3,FALSE)</f>
        <v>7.695601770049941E-2</v>
      </c>
      <c r="N1801" s="386">
        <f>VLOOKUP(H1801,'3b Demand'!$A$36:$C$39,3,FALSE)</f>
        <v>0.33248021800283317</v>
      </c>
      <c r="O1801" s="386">
        <f>VLOOKUP(I1801,'3b Demand'!$A$36:$C$39,3,FALSE)</f>
        <v>0.42236304646820971</v>
      </c>
      <c r="P1801" s="245">
        <f t="shared" si="406"/>
        <v>0</v>
      </c>
      <c r="Q1801" s="245">
        <f t="shared" si="407"/>
        <v>0</v>
      </c>
      <c r="R1801" s="245">
        <f>1</f>
        <v>1</v>
      </c>
      <c r="S1801" s="245">
        <f>1</f>
        <v>1</v>
      </c>
      <c r="T1801" s="245">
        <f t="shared" si="408"/>
        <v>1</v>
      </c>
      <c r="U1801" s="245">
        <f t="shared" si="409"/>
        <v>1</v>
      </c>
      <c r="V1801" s="387">
        <f>P1801*J1801*'3e Price data, gas'!B1801</f>
        <v>0</v>
      </c>
      <c r="W1801" s="387">
        <f>Q1801*K1801*'3e Price data, gas'!C1801</f>
        <v>0</v>
      </c>
      <c r="X1801" s="387">
        <f>R1801*L1801*'3e Price data, gas'!D1801</f>
        <v>0</v>
      </c>
      <c r="Y1801" s="387">
        <f>S1801*M1801*'3e Price data, gas'!E1801</f>
        <v>0</v>
      </c>
      <c r="Z1801" s="387">
        <f>T1801*N1801*'3e Price data, gas'!F1801</f>
        <v>0</v>
      </c>
      <c r="AA1801" s="387">
        <f>U1801*O1801*'3e Price data, gas'!G1801</f>
        <v>0</v>
      </c>
      <c r="AB1801" s="388">
        <f t="shared" si="410"/>
        <v>0</v>
      </c>
      <c r="AC1801" s="7"/>
    </row>
    <row r="1802" spans="1:29">
      <c r="A1802" s="216">
        <f>'3e Price data, gas'!A1802</f>
        <v>44448</v>
      </c>
      <c r="B1802" s="217">
        <f t="shared" si="403"/>
        <v>3</v>
      </c>
      <c r="C1802" s="217" t="str">
        <f t="shared" si="404"/>
        <v>2022-23 Summer</v>
      </c>
      <c r="D1802" s="217">
        <f t="shared" si="405"/>
        <v>4</v>
      </c>
      <c r="E1802" s="217">
        <f t="shared" si="411"/>
        <v>1</v>
      </c>
      <c r="F1802" s="217">
        <f t="shared" si="411"/>
        <v>2</v>
      </c>
      <c r="G1802" s="217">
        <f t="shared" si="411"/>
        <v>3</v>
      </c>
      <c r="H1802" s="217">
        <f t="shared" si="411"/>
        <v>4</v>
      </c>
      <c r="I1802" s="217">
        <f t="shared" si="411"/>
        <v>1</v>
      </c>
      <c r="J1802" s="386">
        <f>VLOOKUP(D1802,'3b Demand'!$A$36:$C$39,3,FALSE)</f>
        <v>0.33248021800283317</v>
      </c>
      <c r="K1802" s="386">
        <f>VLOOKUP(E1802,'3b Demand'!$A$36:$C$39,3,FALSE)</f>
        <v>0.42236304646820971</v>
      </c>
      <c r="L1802" s="386">
        <f>VLOOKUP(F1802,'3b Demand'!$A$36:$C$39,3,FALSE)</f>
        <v>0.16820071782845661</v>
      </c>
      <c r="M1802" s="386">
        <f>VLOOKUP(G1802,'3b Demand'!$A$36:$C$39,3,FALSE)</f>
        <v>7.695601770049941E-2</v>
      </c>
      <c r="N1802" s="386">
        <f>VLOOKUP(H1802,'3b Demand'!$A$36:$C$39,3,FALSE)</f>
        <v>0.33248021800283317</v>
      </c>
      <c r="O1802" s="386">
        <f>VLOOKUP(I1802,'3b Demand'!$A$36:$C$39,3,FALSE)</f>
        <v>0.42236304646820971</v>
      </c>
      <c r="P1802" s="245">
        <f t="shared" si="406"/>
        <v>0</v>
      </c>
      <c r="Q1802" s="245">
        <f t="shared" si="407"/>
        <v>0</v>
      </c>
      <c r="R1802" s="245">
        <f>1</f>
        <v>1</v>
      </c>
      <c r="S1802" s="245">
        <f>1</f>
        <v>1</v>
      </c>
      <c r="T1802" s="245">
        <f t="shared" si="408"/>
        <v>1</v>
      </c>
      <c r="U1802" s="245">
        <f t="shared" si="409"/>
        <v>1</v>
      </c>
      <c r="V1802" s="387">
        <f>P1802*J1802*'3e Price data, gas'!B1802</f>
        <v>0</v>
      </c>
      <c r="W1802" s="387">
        <f>Q1802*K1802*'3e Price data, gas'!C1802</f>
        <v>0</v>
      </c>
      <c r="X1802" s="387">
        <f>R1802*L1802*'3e Price data, gas'!D1802</f>
        <v>0</v>
      </c>
      <c r="Y1802" s="387">
        <f>S1802*M1802*'3e Price data, gas'!E1802</f>
        <v>0</v>
      </c>
      <c r="Z1802" s="387">
        <f>T1802*N1802*'3e Price data, gas'!F1802</f>
        <v>0</v>
      </c>
      <c r="AA1802" s="387">
        <f>U1802*O1802*'3e Price data, gas'!G1802</f>
        <v>0</v>
      </c>
      <c r="AB1802" s="388">
        <f t="shared" si="410"/>
        <v>0</v>
      </c>
      <c r="AC1802" s="7"/>
    </row>
    <row r="1803" spans="1:29">
      <c r="A1803" s="216">
        <f>'3e Price data, gas'!A1803</f>
        <v>44449</v>
      </c>
      <c r="B1803" s="217">
        <f t="shared" si="403"/>
        <v>3</v>
      </c>
      <c r="C1803" s="217" t="str">
        <f t="shared" si="404"/>
        <v>2022-23 Summer</v>
      </c>
      <c r="D1803" s="217">
        <f t="shared" si="405"/>
        <v>4</v>
      </c>
      <c r="E1803" s="217">
        <f t="shared" si="411"/>
        <v>1</v>
      </c>
      <c r="F1803" s="217">
        <f t="shared" si="411"/>
        <v>2</v>
      </c>
      <c r="G1803" s="217">
        <f t="shared" si="411"/>
        <v>3</v>
      </c>
      <c r="H1803" s="217">
        <f t="shared" si="411"/>
        <v>4</v>
      </c>
      <c r="I1803" s="217">
        <f t="shared" si="411"/>
        <v>1</v>
      </c>
      <c r="J1803" s="386">
        <f>VLOOKUP(D1803,'3b Demand'!$A$36:$C$39,3,FALSE)</f>
        <v>0.33248021800283317</v>
      </c>
      <c r="K1803" s="386">
        <f>VLOOKUP(E1803,'3b Demand'!$A$36:$C$39,3,FALSE)</f>
        <v>0.42236304646820971</v>
      </c>
      <c r="L1803" s="386">
        <f>VLOOKUP(F1803,'3b Demand'!$A$36:$C$39,3,FALSE)</f>
        <v>0.16820071782845661</v>
      </c>
      <c r="M1803" s="386">
        <f>VLOOKUP(G1803,'3b Demand'!$A$36:$C$39,3,FALSE)</f>
        <v>7.695601770049941E-2</v>
      </c>
      <c r="N1803" s="386">
        <f>VLOOKUP(H1803,'3b Demand'!$A$36:$C$39,3,FALSE)</f>
        <v>0.33248021800283317</v>
      </c>
      <c r="O1803" s="386">
        <f>VLOOKUP(I1803,'3b Demand'!$A$36:$C$39,3,FALSE)</f>
        <v>0.42236304646820971</v>
      </c>
      <c r="P1803" s="245">
        <f t="shared" si="406"/>
        <v>0</v>
      </c>
      <c r="Q1803" s="245">
        <f t="shared" si="407"/>
        <v>0</v>
      </c>
      <c r="R1803" s="245">
        <f>1</f>
        <v>1</v>
      </c>
      <c r="S1803" s="245">
        <f>1</f>
        <v>1</v>
      </c>
      <c r="T1803" s="245">
        <f t="shared" si="408"/>
        <v>1</v>
      </c>
      <c r="U1803" s="245">
        <f t="shared" si="409"/>
        <v>1</v>
      </c>
      <c r="V1803" s="387">
        <f>P1803*J1803*'3e Price data, gas'!B1803</f>
        <v>0</v>
      </c>
      <c r="W1803" s="387">
        <f>Q1803*K1803*'3e Price data, gas'!C1803</f>
        <v>0</v>
      </c>
      <c r="X1803" s="387">
        <f>R1803*L1803*'3e Price data, gas'!D1803</f>
        <v>0</v>
      </c>
      <c r="Y1803" s="387">
        <f>S1803*M1803*'3e Price data, gas'!E1803</f>
        <v>0</v>
      </c>
      <c r="Z1803" s="387">
        <f>T1803*N1803*'3e Price data, gas'!F1803</f>
        <v>0</v>
      </c>
      <c r="AA1803" s="387">
        <f>U1803*O1803*'3e Price data, gas'!G1803</f>
        <v>0</v>
      </c>
      <c r="AB1803" s="388">
        <f t="shared" si="410"/>
        <v>0</v>
      </c>
      <c r="AC1803" s="7"/>
    </row>
    <row r="1804" spans="1:29">
      <c r="A1804" s="216">
        <f>'3e Price data, gas'!A1804</f>
        <v>44452</v>
      </c>
      <c r="B1804" s="217">
        <f t="shared" si="403"/>
        <v>3</v>
      </c>
      <c r="C1804" s="217" t="str">
        <f t="shared" si="404"/>
        <v>2022-23 Summer</v>
      </c>
      <c r="D1804" s="217">
        <f t="shared" si="405"/>
        <v>4</v>
      </c>
      <c r="E1804" s="217">
        <f t="shared" si="411"/>
        <v>1</v>
      </c>
      <c r="F1804" s="217">
        <f t="shared" si="411"/>
        <v>2</v>
      </c>
      <c r="G1804" s="217">
        <f t="shared" si="411"/>
        <v>3</v>
      </c>
      <c r="H1804" s="217">
        <f t="shared" si="411"/>
        <v>4</v>
      </c>
      <c r="I1804" s="217">
        <f t="shared" si="411"/>
        <v>1</v>
      </c>
      <c r="J1804" s="386">
        <f>VLOOKUP(D1804,'3b Demand'!$A$36:$C$39,3,FALSE)</f>
        <v>0.33248021800283317</v>
      </c>
      <c r="K1804" s="386">
        <f>VLOOKUP(E1804,'3b Demand'!$A$36:$C$39,3,FALSE)</f>
        <v>0.42236304646820971</v>
      </c>
      <c r="L1804" s="386">
        <f>VLOOKUP(F1804,'3b Demand'!$A$36:$C$39,3,FALSE)</f>
        <v>0.16820071782845661</v>
      </c>
      <c r="M1804" s="386">
        <f>VLOOKUP(G1804,'3b Demand'!$A$36:$C$39,3,FALSE)</f>
        <v>7.695601770049941E-2</v>
      </c>
      <c r="N1804" s="386">
        <f>VLOOKUP(H1804,'3b Demand'!$A$36:$C$39,3,FALSE)</f>
        <v>0.33248021800283317</v>
      </c>
      <c r="O1804" s="386">
        <f>VLOOKUP(I1804,'3b Demand'!$A$36:$C$39,3,FALSE)</f>
        <v>0.42236304646820971</v>
      </c>
      <c r="P1804" s="245">
        <f t="shared" si="406"/>
        <v>0</v>
      </c>
      <c r="Q1804" s="245">
        <f t="shared" si="407"/>
        <v>0</v>
      </c>
      <c r="R1804" s="245">
        <f>1</f>
        <v>1</v>
      </c>
      <c r="S1804" s="245">
        <f>1</f>
        <v>1</v>
      </c>
      <c r="T1804" s="245">
        <f t="shared" si="408"/>
        <v>1</v>
      </c>
      <c r="U1804" s="245">
        <f t="shared" si="409"/>
        <v>1</v>
      </c>
      <c r="V1804" s="387">
        <f>P1804*J1804*'3e Price data, gas'!B1804</f>
        <v>0</v>
      </c>
      <c r="W1804" s="387">
        <f>Q1804*K1804*'3e Price data, gas'!C1804</f>
        <v>0</v>
      </c>
      <c r="X1804" s="387">
        <f>R1804*L1804*'3e Price data, gas'!D1804</f>
        <v>0</v>
      </c>
      <c r="Y1804" s="387">
        <f>S1804*M1804*'3e Price data, gas'!E1804</f>
        <v>0</v>
      </c>
      <c r="Z1804" s="387">
        <f>T1804*N1804*'3e Price data, gas'!F1804</f>
        <v>0</v>
      </c>
      <c r="AA1804" s="387">
        <f>U1804*O1804*'3e Price data, gas'!G1804</f>
        <v>0</v>
      </c>
      <c r="AB1804" s="388">
        <f t="shared" si="410"/>
        <v>0</v>
      </c>
      <c r="AC1804" s="7"/>
    </row>
    <row r="1805" spans="1:29">
      <c r="A1805" s="216">
        <f>'3e Price data, gas'!A1805</f>
        <v>44453</v>
      </c>
      <c r="B1805" s="217">
        <f t="shared" si="403"/>
        <v>3</v>
      </c>
      <c r="C1805" s="217" t="str">
        <f t="shared" si="404"/>
        <v>2022-23 Summer</v>
      </c>
      <c r="D1805" s="217">
        <f t="shared" si="405"/>
        <v>4</v>
      </c>
      <c r="E1805" s="217">
        <f t="shared" si="411"/>
        <v>1</v>
      </c>
      <c r="F1805" s="217">
        <f t="shared" si="411"/>
        <v>2</v>
      </c>
      <c r="G1805" s="217">
        <f t="shared" si="411"/>
        <v>3</v>
      </c>
      <c r="H1805" s="217">
        <f t="shared" si="411"/>
        <v>4</v>
      </c>
      <c r="I1805" s="217">
        <f t="shared" si="411"/>
        <v>1</v>
      </c>
      <c r="J1805" s="386">
        <f>VLOOKUP(D1805,'3b Demand'!$A$36:$C$39,3,FALSE)</f>
        <v>0.33248021800283317</v>
      </c>
      <c r="K1805" s="386">
        <f>VLOOKUP(E1805,'3b Demand'!$A$36:$C$39,3,FALSE)</f>
        <v>0.42236304646820971</v>
      </c>
      <c r="L1805" s="386">
        <f>VLOOKUP(F1805,'3b Demand'!$A$36:$C$39,3,FALSE)</f>
        <v>0.16820071782845661</v>
      </c>
      <c r="M1805" s="386">
        <f>VLOOKUP(G1805,'3b Demand'!$A$36:$C$39,3,FALSE)</f>
        <v>7.695601770049941E-2</v>
      </c>
      <c r="N1805" s="386">
        <f>VLOOKUP(H1805,'3b Demand'!$A$36:$C$39,3,FALSE)</f>
        <v>0.33248021800283317</v>
      </c>
      <c r="O1805" s="386">
        <f>VLOOKUP(I1805,'3b Demand'!$A$36:$C$39,3,FALSE)</f>
        <v>0.42236304646820971</v>
      </c>
      <c r="P1805" s="245">
        <f t="shared" si="406"/>
        <v>0</v>
      </c>
      <c r="Q1805" s="245">
        <f t="shared" si="407"/>
        <v>0</v>
      </c>
      <c r="R1805" s="245">
        <f>1</f>
        <v>1</v>
      </c>
      <c r="S1805" s="245">
        <f>1</f>
        <v>1</v>
      </c>
      <c r="T1805" s="245">
        <f t="shared" si="408"/>
        <v>1</v>
      </c>
      <c r="U1805" s="245">
        <f t="shared" si="409"/>
        <v>1</v>
      </c>
      <c r="V1805" s="387">
        <f>P1805*J1805*'3e Price data, gas'!B1805</f>
        <v>0</v>
      </c>
      <c r="W1805" s="387">
        <f>Q1805*K1805*'3e Price data, gas'!C1805</f>
        <v>0</v>
      </c>
      <c r="X1805" s="387">
        <f>R1805*L1805*'3e Price data, gas'!D1805</f>
        <v>0</v>
      </c>
      <c r="Y1805" s="387">
        <f>S1805*M1805*'3e Price data, gas'!E1805</f>
        <v>0</v>
      </c>
      <c r="Z1805" s="387">
        <f>T1805*N1805*'3e Price data, gas'!F1805</f>
        <v>0</v>
      </c>
      <c r="AA1805" s="387">
        <f>U1805*O1805*'3e Price data, gas'!G1805</f>
        <v>0</v>
      </c>
      <c r="AB1805" s="388">
        <f t="shared" si="410"/>
        <v>0</v>
      </c>
      <c r="AC1805" s="7"/>
    </row>
    <row r="1806" spans="1:29">
      <c r="A1806" s="216">
        <f>'3e Price data, gas'!A1806</f>
        <v>44454</v>
      </c>
      <c r="B1806" s="217">
        <f t="shared" si="403"/>
        <v>3</v>
      </c>
      <c r="C1806" s="217" t="str">
        <f t="shared" si="404"/>
        <v>2022-23 Summer</v>
      </c>
      <c r="D1806" s="217">
        <f t="shared" si="405"/>
        <v>4</v>
      </c>
      <c r="E1806" s="217">
        <f t="shared" si="411"/>
        <v>1</v>
      </c>
      <c r="F1806" s="217">
        <f t="shared" si="411"/>
        <v>2</v>
      </c>
      <c r="G1806" s="217">
        <f t="shared" si="411"/>
        <v>3</v>
      </c>
      <c r="H1806" s="217">
        <f t="shared" si="411"/>
        <v>4</v>
      </c>
      <c r="I1806" s="217">
        <f t="shared" si="411"/>
        <v>1</v>
      </c>
      <c r="J1806" s="386">
        <f>VLOOKUP(D1806,'3b Demand'!$A$36:$C$39,3,FALSE)</f>
        <v>0.33248021800283317</v>
      </c>
      <c r="K1806" s="386">
        <f>VLOOKUP(E1806,'3b Demand'!$A$36:$C$39,3,FALSE)</f>
        <v>0.42236304646820971</v>
      </c>
      <c r="L1806" s="386">
        <f>VLOOKUP(F1806,'3b Demand'!$A$36:$C$39,3,FALSE)</f>
        <v>0.16820071782845661</v>
      </c>
      <c r="M1806" s="386">
        <f>VLOOKUP(G1806,'3b Demand'!$A$36:$C$39,3,FALSE)</f>
        <v>7.695601770049941E-2</v>
      </c>
      <c r="N1806" s="386">
        <f>VLOOKUP(H1806,'3b Demand'!$A$36:$C$39,3,FALSE)</f>
        <v>0.33248021800283317</v>
      </c>
      <c r="O1806" s="386">
        <f>VLOOKUP(I1806,'3b Demand'!$A$36:$C$39,3,FALSE)</f>
        <v>0.42236304646820971</v>
      </c>
      <c r="P1806" s="245">
        <f t="shared" si="406"/>
        <v>0</v>
      </c>
      <c r="Q1806" s="245">
        <f t="shared" si="407"/>
        <v>0</v>
      </c>
      <c r="R1806" s="245">
        <f>1</f>
        <v>1</v>
      </c>
      <c r="S1806" s="245">
        <f>1</f>
        <v>1</v>
      </c>
      <c r="T1806" s="245">
        <f t="shared" si="408"/>
        <v>1</v>
      </c>
      <c r="U1806" s="245">
        <f t="shared" si="409"/>
        <v>1</v>
      </c>
      <c r="V1806" s="387">
        <f>P1806*J1806*'3e Price data, gas'!B1806</f>
        <v>0</v>
      </c>
      <c r="W1806" s="387">
        <f>Q1806*K1806*'3e Price data, gas'!C1806</f>
        <v>0</v>
      </c>
      <c r="X1806" s="387">
        <f>R1806*L1806*'3e Price data, gas'!D1806</f>
        <v>0</v>
      </c>
      <c r="Y1806" s="387">
        <f>S1806*M1806*'3e Price data, gas'!E1806</f>
        <v>0</v>
      </c>
      <c r="Z1806" s="387">
        <f>T1806*N1806*'3e Price data, gas'!F1806</f>
        <v>0</v>
      </c>
      <c r="AA1806" s="387">
        <f>U1806*O1806*'3e Price data, gas'!G1806</f>
        <v>0</v>
      </c>
      <c r="AB1806" s="388">
        <f t="shared" si="410"/>
        <v>0</v>
      </c>
      <c r="AC1806" s="7"/>
    </row>
    <row r="1807" spans="1:29">
      <c r="A1807" s="216">
        <f>'3e Price data, gas'!A1807</f>
        <v>44455</v>
      </c>
      <c r="B1807" s="217">
        <f t="shared" si="403"/>
        <v>3</v>
      </c>
      <c r="C1807" s="217" t="str">
        <f t="shared" si="404"/>
        <v>2022-23 Summer</v>
      </c>
      <c r="D1807" s="217">
        <f t="shared" si="405"/>
        <v>4</v>
      </c>
      <c r="E1807" s="217">
        <f t="shared" si="411"/>
        <v>1</v>
      </c>
      <c r="F1807" s="217">
        <f t="shared" si="411"/>
        <v>2</v>
      </c>
      <c r="G1807" s="217">
        <f t="shared" si="411"/>
        <v>3</v>
      </c>
      <c r="H1807" s="217">
        <f t="shared" si="411"/>
        <v>4</v>
      </c>
      <c r="I1807" s="217">
        <f t="shared" si="411"/>
        <v>1</v>
      </c>
      <c r="J1807" s="386">
        <f>VLOOKUP(D1807,'3b Demand'!$A$36:$C$39,3,FALSE)</f>
        <v>0.33248021800283317</v>
      </c>
      <c r="K1807" s="386">
        <f>VLOOKUP(E1807,'3b Demand'!$A$36:$C$39,3,FALSE)</f>
        <v>0.42236304646820971</v>
      </c>
      <c r="L1807" s="386">
        <f>VLOOKUP(F1807,'3b Demand'!$A$36:$C$39,3,FALSE)</f>
        <v>0.16820071782845661</v>
      </c>
      <c r="M1807" s="386">
        <f>VLOOKUP(G1807,'3b Demand'!$A$36:$C$39,3,FALSE)</f>
        <v>7.695601770049941E-2</v>
      </c>
      <c r="N1807" s="386">
        <f>VLOOKUP(H1807,'3b Demand'!$A$36:$C$39,3,FALSE)</f>
        <v>0.33248021800283317</v>
      </c>
      <c r="O1807" s="386">
        <f>VLOOKUP(I1807,'3b Demand'!$A$36:$C$39,3,FALSE)</f>
        <v>0.42236304646820971</v>
      </c>
      <c r="P1807" s="245">
        <f t="shared" si="406"/>
        <v>0</v>
      </c>
      <c r="Q1807" s="245">
        <f t="shared" si="407"/>
        <v>0</v>
      </c>
      <c r="R1807" s="245">
        <f>1</f>
        <v>1</v>
      </c>
      <c r="S1807" s="245">
        <f>1</f>
        <v>1</v>
      </c>
      <c r="T1807" s="245">
        <f t="shared" si="408"/>
        <v>1</v>
      </c>
      <c r="U1807" s="245">
        <f t="shared" si="409"/>
        <v>1</v>
      </c>
      <c r="V1807" s="387">
        <f>P1807*J1807*'3e Price data, gas'!B1807</f>
        <v>0</v>
      </c>
      <c r="W1807" s="387">
        <f>Q1807*K1807*'3e Price data, gas'!C1807</f>
        <v>0</v>
      </c>
      <c r="X1807" s="387">
        <f>R1807*L1807*'3e Price data, gas'!D1807</f>
        <v>0</v>
      </c>
      <c r="Y1807" s="387">
        <f>S1807*M1807*'3e Price data, gas'!E1807</f>
        <v>0</v>
      </c>
      <c r="Z1807" s="387">
        <f>T1807*N1807*'3e Price data, gas'!F1807</f>
        <v>0</v>
      </c>
      <c r="AA1807" s="387">
        <f>U1807*O1807*'3e Price data, gas'!G1807</f>
        <v>0</v>
      </c>
      <c r="AB1807" s="388">
        <f t="shared" si="410"/>
        <v>0</v>
      </c>
      <c r="AC1807" s="7"/>
    </row>
    <row r="1808" spans="1:29">
      <c r="A1808" s="216">
        <f>'3e Price data, gas'!A1808</f>
        <v>44456</v>
      </c>
      <c r="B1808" s="217">
        <f t="shared" si="403"/>
        <v>3</v>
      </c>
      <c r="C1808" s="217" t="str">
        <f t="shared" si="404"/>
        <v>2022-23 Summer</v>
      </c>
      <c r="D1808" s="217">
        <f t="shared" si="405"/>
        <v>4</v>
      </c>
      <c r="E1808" s="217">
        <f t="shared" ref="E1808:I1817" si="412">IF(D1808=4,1,D1808+1)</f>
        <v>1</v>
      </c>
      <c r="F1808" s="217">
        <f t="shared" si="412"/>
        <v>2</v>
      </c>
      <c r="G1808" s="217">
        <f t="shared" si="412"/>
        <v>3</v>
      </c>
      <c r="H1808" s="217">
        <f t="shared" si="412"/>
        <v>4</v>
      </c>
      <c r="I1808" s="217">
        <f t="shared" si="412"/>
        <v>1</v>
      </c>
      <c r="J1808" s="386">
        <f>VLOOKUP(D1808,'3b Demand'!$A$36:$C$39,3,FALSE)</f>
        <v>0.33248021800283317</v>
      </c>
      <c r="K1808" s="386">
        <f>VLOOKUP(E1808,'3b Demand'!$A$36:$C$39,3,FALSE)</f>
        <v>0.42236304646820971</v>
      </c>
      <c r="L1808" s="386">
        <f>VLOOKUP(F1808,'3b Demand'!$A$36:$C$39,3,FALSE)</f>
        <v>0.16820071782845661</v>
      </c>
      <c r="M1808" s="386">
        <f>VLOOKUP(G1808,'3b Demand'!$A$36:$C$39,3,FALSE)</f>
        <v>7.695601770049941E-2</v>
      </c>
      <c r="N1808" s="386">
        <f>VLOOKUP(H1808,'3b Demand'!$A$36:$C$39,3,FALSE)</f>
        <v>0.33248021800283317</v>
      </c>
      <c r="O1808" s="386">
        <f>VLOOKUP(I1808,'3b Demand'!$A$36:$C$39,3,FALSE)</f>
        <v>0.42236304646820971</v>
      </c>
      <c r="P1808" s="245">
        <f t="shared" si="406"/>
        <v>0</v>
      </c>
      <c r="Q1808" s="245">
        <f t="shared" si="407"/>
        <v>0</v>
      </c>
      <c r="R1808" s="245">
        <f>1</f>
        <v>1</v>
      </c>
      <c r="S1808" s="245">
        <f>1</f>
        <v>1</v>
      </c>
      <c r="T1808" s="245">
        <f t="shared" si="408"/>
        <v>1</v>
      </c>
      <c r="U1808" s="245">
        <f t="shared" si="409"/>
        <v>1</v>
      </c>
      <c r="V1808" s="387">
        <f>P1808*J1808*'3e Price data, gas'!B1808</f>
        <v>0</v>
      </c>
      <c r="W1808" s="387">
        <f>Q1808*K1808*'3e Price data, gas'!C1808</f>
        <v>0</v>
      </c>
      <c r="X1808" s="387">
        <f>R1808*L1808*'3e Price data, gas'!D1808</f>
        <v>0</v>
      </c>
      <c r="Y1808" s="387">
        <f>S1808*M1808*'3e Price data, gas'!E1808</f>
        <v>0</v>
      </c>
      <c r="Z1808" s="387">
        <f>T1808*N1808*'3e Price data, gas'!F1808</f>
        <v>0</v>
      </c>
      <c r="AA1808" s="387">
        <f>U1808*O1808*'3e Price data, gas'!G1808</f>
        <v>0</v>
      </c>
      <c r="AB1808" s="388">
        <f t="shared" si="410"/>
        <v>0</v>
      </c>
      <c r="AC1808" s="7"/>
    </row>
    <row r="1809" spans="1:29">
      <c r="A1809" s="216">
        <f>'3e Price data, gas'!A1809</f>
        <v>44459</v>
      </c>
      <c r="B1809" s="217">
        <f t="shared" si="403"/>
        <v>3</v>
      </c>
      <c r="C1809" s="217" t="str">
        <f t="shared" si="404"/>
        <v>2022-23 Summer</v>
      </c>
      <c r="D1809" s="217">
        <f t="shared" si="405"/>
        <v>4</v>
      </c>
      <c r="E1809" s="217">
        <f t="shared" si="412"/>
        <v>1</v>
      </c>
      <c r="F1809" s="217">
        <f t="shared" si="412"/>
        <v>2</v>
      </c>
      <c r="G1809" s="217">
        <f t="shared" si="412"/>
        <v>3</v>
      </c>
      <c r="H1809" s="217">
        <f t="shared" si="412"/>
        <v>4</v>
      </c>
      <c r="I1809" s="217">
        <f t="shared" si="412"/>
        <v>1</v>
      </c>
      <c r="J1809" s="386">
        <f>VLOOKUP(D1809,'3b Demand'!$A$36:$C$39,3,FALSE)</f>
        <v>0.33248021800283317</v>
      </c>
      <c r="K1809" s="386">
        <f>VLOOKUP(E1809,'3b Demand'!$A$36:$C$39,3,FALSE)</f>
        <v>0.42236304646820971</v>
      </c>
      <c r="L1809" s="386">
        <f>VLOOKUP(F1809,'3b Demand'!$A$36:$C$39,3,FALSE)</f>
        <v>0.16820071782845661</v>
      </c>
      <c r="M1809" s="386">
        <f>VLOOKUP(G1809,'3b Demand'!$A$36:$C$39,3,FALSE)</f>
        <v>7.695601770049941E-2</v>
      </c>
      <c r="N1809" s="386">
        <f>VLOOKUP(H1809,'3b Demand'!$A$36:$C$39,3,FALSE)</f>
        <v>0.33248021800283317</v>
      </c>
      <c r="O1809" s="386">
        <f>VLOOKUP(I1809,'3b Demand'!$A$36:$C$39,3,FALSE)</f>
        <v>0.42236304646820971</v>
      </c>
      <c r="P1809" s="245">
        <f t="shared" si="406"/>
        <v>0</v>
      </c>
      <c r="Q1809" s="245">
        <f t="shared" si="407"/>
        <v>0</v>
      </c>
      <c r="R1809" s="245">
        <f>1</f>
        <v>1</v>
      </c>
      <c r="S1809" s="245">
        <f>1</f>
        <v>1</v>
      </c>
      <c r="T1809" s="245">
        <f t="shared" si="408"/>
        <v>1</v>
      </c>
      <c r="U1809" s="245">
        <f t="shared" si="409"/>
        <v>1</v>
      </c>
      <c r="V1809" s="387">
        <f>P1809*J1809*'3e Price data, gas'!B1809</f>
        <v>0</v>
      </c>
      <c r="W1809" s="387">
        <f>Q1809*K1809*'3e Price data, gas'!C1809</f>
        <v>0</v>
      </c>
      <c r="X1809" s="387">
        <f>R1809*L1809*'3e Price data, gas'!D1809</f>
        <v>0</v>
      </c>
      <c r="Y1809" s="387">
        <f>S1809*M1809*'3e Price data, gas'!E1809</f>
        <v>0</v>
      </c>
      <c r="Z1809" s="387">
        <f>T1809*N1809*'3e Price data, gas'!F1809</f>
        <v>0</v>
      </c>
      <c r="AA1809" s="387">
        <f>U1809*O1809*'3e Price data, gas'!G1809</f>
        <v>0</v>
      </c>
      <c r="AB1809" s="388">
        <f t="shared" si="410"/>
        <v>0</v>
      </c>
      <c r="AC1809" s="7"/>
    </row>
    <row r="1810" spans="1:29">
      <c r="A1810" s="216">
        <f>'3e Price data, gas'!A1810</f>
        <v>44460</v>
      </c>
      <c r="B1810" s="217">
        <f t="shared" si="403"/>
        <v>3</v>
      </c>
      <c r="C1810" s="217" t="str">
        <f t="shared" si="404"/>
        <v>2022-23 Summer</v>
      </c>
      <c r="D1810" s="217">
        <f t="shared" si="405"/>
        <v>4</v>
      </c>
      <c r="E1810" s="217">
        <f t="shared" si="412"/>
        <v>1</v>
      </c>
      <c r="F1810" s="217">
        <f t="shared" si="412"/>
        <v>2</v>
      </c>
      <c r="G1810" s="217">
        <f t="shared" si="412"/>
        <v>3</v>
      </c>
      <c r="H1810" s="217">
        <f t="shared" si="412"/>
        <v>4</v>
      </c>
      <c r="I1810" s="217">
        <f t="shared" si="412"/>
        <v>1</v>
      </c>
      <c r="J1810" s="386">
        <f>VLOOKUP(D1810,'3b Demand'!$A$36:$C$39,3,FALSE)</f>
        <v>0.33248021800283317</v>
      </c>
      <c r="K1810" s="386">
        <f>VLOOKUP(E1810,'3b Demand'!$A$36:$C$39,3,FALSE)</f>
        <v>0.42236304646820971</v>
      </c>
      <c r="L1810" s="386">
        <f>VLOOKUP(F1810,'3b Demand'!$A$36:$C$39,3,FALSE)</f>
        <v>0.16820071782845661</v>
      </c>
      <c r="M1810" s="386">
        <f>VLOOKUP(G1810,'3b Demand'!$A$36:$C$39,3,FALSE)</f>
        <v>7.695601770049941E-2</v>
      </c>
      <c r="N1810" s="386">
        <f>VLOOKUP(H1810,'3b Demand'!$A$36:$C$39,3,FALSE)</f>
        <v>0.33248021800283317</v>
      </c>
      <c r="O1810" s="386">
        <f>VLOOKUP(I1810,'3b Demand'!$A$36:$C$39,3,FALSE)</f>
        <v>0.42236304646820971</v>
      </c>
      <c r="P1810" s="245">
        <f t="shared" si="406"/>
        <v>0</v>
      </c>
      <c r="Q1810" s="245">
        <f t="shared" si="407"/>
        <v>0</v>
      </c>
      <c r="R1810" s="245">
        <f>1</f>
        <v>1</v>
      </c>
      <c r="S1810" s="245">
        <f>1</f>
        <v>1</v>
      </c>
      <c r="T1810" s="245">
        <f t="shared" si="408"/>
        <v>1</v>
      </c>
      <c r="U1810" s="245">
        <f t="shared" si="409"/>
        <v>1</v>
      </c>
      <c r="V1810" s="387">
        <f>P1810*J1810*'3e Price data, gas'!B1810</f>
        <v>0</v>
      </c>
      <c r="W1810" s="387">
        <f>Q1810*K1810*'3e Price data, gas'!C1810</f>
        <v>0</v>
      </c>
      <c r="X1810" s="387">
        <f>R1810*L1810*'3e Price data, gas'!D1810</f>
        <v>0</v>
      </c>
      <c r="Y1810" s="387">
        <f>S1810*M1810*'3e Price data, gas'!E1810</f>
        <v>0</v>
      </c>
      <c r="Z1810" s="387">
        <f>T1810*N1810*'3e Price data, gas'!F1810</f>
        <v>0</v>
      </c>
      <c r="AA1810" s="387">
        <f>U1810*O1810*'3e Price data, gas'!G1810</f>
        <v>0</v>
      </c>
      <c r="AB1810" s="388">
        <f t="shared" si="410"/>
        <v>0</v>
      </c>
      <c r="AC1810" s="7"/>
    </row>
    <row r="1811" spans="1:29">
      <c r="A1811" s="216">
        <f>'3e Price data, gas'!A1811</f>
        <v>44461</v>
      </c>
      <c r="B1811" s="217">
        <f t="shared" si="403"/>
        <v>3</v>
      </c>
      <c r="C1811" s="217" t="str">
        <f t="shared" si="404"/>
        <v>2022-23 Summer</v>
      </c>
      <c r="D1811" s="217">
        <f t="shared" si="405"/>
        <v>4</v>
      </c>
      <c r="E1811" s="217">
        <f t="shared" si="412"/>
        <v>1</v>
      </c>
      <c r="F1811" s="217">
        <f t="shared" si="412"/>
        <v>2</v>
      </c>
      <c r="G1811" s="217">
        <f t="shared" si="412"/>
        <v>3</v>
      </c>
      <c r="H1811" s="217">
        <f t="shared" si="412"/>
        <v>4</v>
      </c>
      <c r="I1811" s="217">
        <f t="shared" si="412"/>
        <v>1</v>
      </c>
      <c r="J1811" s="386">
        <f>VLOOKUP(D1811,'3b Demand'!$A$36:$C$39,3,FALSE)</f>
        <v>0.33248021800283317</v>
      </c>
      <c r="K1811" s="386">
        <f>VLOOKUP(E1811,'3b Demand'!$A$36:$C$39,3,FALSE)</f>
        <v>0.42236304646820971</v>
      </c>
      <c r="L1811" s="386">
        <f>VLOOKUP(F1811,'3b Demand'!$A$36:$C$39,3,FALSE)</f>
        <v>0.16820071782845661</v>
      </c>
      <c r="M1811" s="386">
        <f>VLOOKUP(G1811,'3b Demand'!$A$36:$C$39,3,FALSE)</f>
        <v>7.695601770049941E-2</v>
      </c>
      <c r="N1811" s="386">
        <f>VLOOKUP(H1811,'3b Demand'!$A$36:$C$39,3,FALSE)</f>
        <v>0.33248021800283317</v>
      </c>
      <c r="O1811" s="386">
        <f>VLOOKUP(I1811,'3b Demand'!$A$36:$C$39,3,FALSE)</f>
        <v>0.42236304646820971</v>
      </c>
      <c r="P1811" s="245">
        <f t="shared" si="406"/>
        <v>0</v>
      </c>
      <c r="Q1811" s="245">
        <f t="shared" si="407"/>
        <v>0</v>
      </c>
      <c r="R1811" s="245">
        <f>1</f>
        <v>1</v>
      </c>
      <c r="S1811" s="245">
        <f>1</f>
        <v>1</v>
      </c>
      <c r="T1811" s="245">
        <f t="shared" si="408"/>
        <v>1</v>
      </c>
      <c r="U1811" s="245">
        <f t="shared" si="409"/>
        <v>1</v>
      </c>
      <c r="V1811" s="387">
        <f>P1811*J1811*'3e Price data, gas'!B1811</f>
        <v>0</v>
      </c>
      <c r="W1811" s="387">
        <f>Q1811*K1811*'3e Price data, gas'!C1811</f>
        <v>0</v>
      </c>
      <c r="X1811" s="387">
        <f>R1811*L1811*'3e Price data, gas'!D1811</f>
        <v>0</v>
      </c>
      <c r="Y1811" s="387">
        <f>S1811*M1811*'3e Price data, gas'!E1811</f>
        <v>0</v>
      </c>
      <c r="Z1811" s="387">
        <f>T1811*N1811*'3e Price data, gas'!F1811</f>
        <v>0</v>
      </c>
      <c r="AA1811" s="387">
        <f>U1811*O1811*'3e Price data, gas'!G1811</f>
        <v>0</v>
      </c>
      <c r="AB1811" s="388">
        <f t="shared" si="410"/>
        <v>0</v>
      </c>
      <c r="AC1811" s="7"/>
    </row>
    <row r="1812" spans="1:29">
      <c r="A1812" s="216">
        <f>'3e Price data, gas'!A1812</f>
        <v>44462</v>
      </c>
      <c r="B1812" s="217">
        <f t="shared" si="403"/>
        <v>3</v>
      </c>
      <c r="C1812" s="217" t="str">
        <f t="shared" si="404"/>
        <v>2022-23 Summer</v>
      </c>
      <c r="D1812" s="217">
        <f t="shared" si="405"/>
        <v>4</v>
      </c>
      <c r="E1812" s="217">
        <f t="shared" si="412"/>
        <v>1</v>
      </c>
      <c r="F1812" s="217">
        <f t="shared" si="412"/>
        <v>2</v>
      </c>
      <c r="G1812" s="217">
        <f t="shared" si="412"/>
        <v>3</v>
      </c>
      <c r="H1812" s="217">
        <f t="shared" si="412"/>
        <v>4</v>
      </c>
      <c r="I1812" s="217">
        <f t="shared" si="412"/>
        <v>1</v>
      </c>
      <c r="J1812" s="386">
        <f>VLOOKUP(D1812,'3b Demand'!$A$36:$C$39,3,FALSE)</f>
        <v>0.33248021800283317</v>
      </c>
      <c r="K1812" s="386">
        <f>VLOOKUP(E1812,'3b Demand'!$A$36:$C$39,3,FALSE)</f>
        <v>0.42236304646820971</v>
      </c>
      <c r="L1812" s="386">
        <f>VLOOKUP(F1812,'3b Demand'!$A$36:$C$39,3,FALSE)</f>
        <v>0.16820071782845661</v>
      </c>
      <c r="M1812" s="386">
        <f>VLOOKUP(G1812,'3b Demand'!$A$36:$C$39,3,FALSE)</f>
        <v>7.695601770049941E-2</v>
      </c>
      <c r="N1812" s="386">
        <f>VLOOKUP(H1812,'3b Demand'!$A$36:$C$39,3,FALSE)</f>
        <v>0.33248021800283317</v>
      </c>
      <c r="O1812" s="386">
        <f>VLOOKUP(I1812,'3b Demand'!$A$36:$C$39,3,FALSE)</f>
        <v>0.42236304646820971</v>
      </c>
      <c r="P1812" s="245">
        <f t="shared" si="406"/>
        <v>0</v>
      </c>
      <c r="Q1812" s="245">
        <f t="shared" si="407"/>
        <v>0</v>
      </c>
      <c r="R1812" s="245">
        <f>1</f>
        <v>1</v>
      </c>
      <c r="S1812" s="245">
        <f>1</f>
        <v>1</v>
      </c>
      <c r="T1812" s="245">
        <f t="shared" si="408"/>
        <v>1</v>
      </c>
      <c r="U1812" s="245">
        <f t="shared" si="409"/>
        <v>1</v>
      </c>
      <c r="V1812" s="387">
        <f>P1812*J1812*'3e Price data, gas'!B1812</f>
        <v>0</v>
      </c>
      <c r="W1812" s="387">
        <f>Q1812*K1812*'3e Price data, gas'!C1812</f>
        <v>0</v>
      </c>
      <c r="X1812" s="387">
        <f>R1812*L1812*'3e Price data, gas'!D1812</f>
        <v>0</v>
      </c>
      <c r="Y1812" s="387">
        <f>S1812*M1812*'3e Price data, gas'!E1812</f>
        <v>0</v>
      </c>
      <c r="Z1812" s="387">
        <f>T1812*N1812*'3e Price data, gas'!F1812</f>
        <v>0</v>
      </c>
      <c r="AA1812" s="387">
        <f>U1812*O1812*'3e Price data, gas'!G1812</f>
        <v>0</v>
      </c>
      <c r="AB1812" s="388">
        <f t="shared" si="410"/>
        <v>0</v>
      </c>
      <c r="AC1812" s="7"/>
    </row>
    <row r="1813" spans="1:29">
      <c r="A1813" s="216">
        <f>'3e Price data, gas'!A1813</f>
        <v>44463</v>
      </c>
      <c r="B1813" s="217">
        <f t="shared" si="403"/>
        <v>3</v>
      </c>
      <c r="C1813" s="217" t="str">
        <f t="shared" si="404"/>
        <v>2022-23 Summer</v>
      </c>
      <c r="D1813" s="217">
        <f t="shared" si="405"/>
        <v>4</v>
      </c>
      <c r="E1813" s="217">
        <f t="shared" si="412"/>
        <v>1</v>
      </c>
      <c r="F1813" s="217">
        <f t="shared" si="412"/>
        <v>2</v>
      </c>
      <c r="G1813" s="217">
        <f t="shared" si="412"/>
        <v>3</v>
      </c>
      <c r="H1813" s="217">
        <f t="shared" si="412"/>
        <v>4</v>
      </c>
      <c r="I1813" s="217">
        <f t="shared" si="412"/>
        <v>1</v>
      </c>
      <c r="J1813" s="386">
        <f>VLOOKUP(D1813,'3b Demand'!$A$36:$C$39,3,FALSE)</f>
        <v>0.33248021800283317</v>
      </c>
      <c r="K1813" s="386">
        <f>VLOOKUP(E1813,'3b Demand'!$A$36:$C$39,3,FALSE)</f>
        <v>0.42236304646820971</v>
      </c>
      <c r="L1813" s="386">
        <f>VLOOKUP(F1813,'3b Demand'!$A$36:$C$39,3,FALSE)</f>
        <v>0.16820071782845661</v>
      </c>
      <c r="M1813" s="386">
        <f>VLOOKUP(G1813,'3b Demand'!$A$36:$C$39,3,FALSE)</f>
        <v>7.695601770049941E-2</v>
      </c>
      <c r="N1813" s="386">
        <f>VLOOKUP(H1813,'3b Demand'!$A$36:$C$39,3,FALSE)</f>
        <v>0.33248021800283317</v>
      </c>
      <c r="O1813" s="386">
        <f>VLOOKUP(I1813,'3b Demand'!$A$36:$C$39,3,FALSE)</f>
        <v>0.42236304646820971</v>
      </c>
      <c r="P1813" s="245">
        <f t="shared" si="406"/>
        <v>0</v>
      </c>
      <c r="Q1813" s="245">
        <f t="shared" si="407"/>
        <v>0</v>
      </c>
      <c r="R1813" s="245">
        <f>1</f>
        <v>1</v>
      </c>
      <c r="S1813" s="245">
        <f>1</f>
        <v>1</v>
      </c>
      <c r="T1813" s="245">
        <f t="shared" si="408"/>
        <v>1</v>
      </c>
      <c r="U1813" s="245">
        <f t="shared" si="409"/>
        <v>1</v>
      </c>
      <c r="V1813" s="387">
        <f>P1813*J1813*'3e Price data, gas'!B1813</f>
        <v>0</v>
      </c>
      <c r="W1813" s="387">
        <f>Q1813*K1813*'3e Price data, gas'!C1813</f>
        <v>0</v>
      </c>
      <c r="X1813" s="387">
        <f>R1813*L1813*'3e Price data, gas'!D1813</f>
        <v>0</v>
      </c>
      <c r="Y1813" s="387">
        <f>S1813*M1813*'3e Price data, gas'!E1813</f>
        <v>0</v>
      </c>
      <c r="Z1813" s="387">
        <f>T1813*N1813*'3e Price data, gas'!F1813</f>
        <v>0</v>
      </c>
      <c r="AA1813" s="387">
        <f>U1813*O1813*'3e Price data, gas'!G1813</f>
        <v>0</v>
      </c>
      <c r="AB1813" s="388">
        <f t="shared" si="410"/>
        <v>0</v>
      </c>
      <c r="AC1813" s="7"/>
    </row>
    <row r="1814" spans="1:29">
      <c r="A1814" s="216">
        <f>'3e Price data, gas'!A1814</f>
        <v>44466</v>
      </c>
      <c r="B1814" s="217">
        <f t="shared" si="403"/>
        <v>3</v>
      </c>
      <c r="C1814" s="217" t="str">
        <f t="shared" si="404"/>
        <v>2022-23 Summer</v>
      </c>
      <c r="D1814" s="217">
        <f t="shared" si="405"/>
        <v>4</v>
      </c>
      <c r="E1814" s="217">
        <f t="shared" si="412"/>
        <v>1</v>
      </c>
      <c r="F1814" s="217">
        <f t="shared" si="412"/>
        <v>2</v>
      </c>
      <c r="G1814" s="217">
        <f t="shared" si="412"/>
        <v>3</v>
      </c>
      <c r="H1814" s="217">
        <f t="shared" si="412"/>
        <v>4</v>
      </c>
      <c r="I1814" s="217">
        <f t="shared" si="412"/>
        <v>1</v>
      </c>
      <c r="J1814" s="386">
        <f>VLOOKUP(D1814,'3b Demand'!$A$36:$C$39,3,FALSE)</f>
        <v>0.33248021800283317</v>
      </c>
      <c r="K1814" s="386">
        <f>VLOOKUP(E1814,'3b Demand'!$A$36:$C$39,3,FALSE)</f>
        <v>0.42236304646820971</v>
      </c>
      <c r="L1814" s="386">
        <f>VLOOKUP(F1814,'3b Demand'!$A$36:$C$39,3,FALSE)</f>
        <v>0.16820071782845661</v>
      </c>
      <c r="M1814" s="386">
        <f>VLOOKUP(G1814,'3b Demand'!$A$36:$C$39,3,FALSE)</f>
        <v>7.695601770049941E-2</v>
      </c>
      <c r="N1814" s="386">
        <f>VLOOKUP(H1814,'3b Demand'!$A$36:$C$39,3,FALSE)</f>
        <v>0.33248021800283317</v>
      </c>
      <c r="O1814" s="386">
        <f>VLOOKUP(I1814,'3b Demand'!$A$36:$C$39,3,FALSE)</f>
        <v>0.42236304646820971</v>
      </c>
      <c r="P1814" s="245">
        <f t="shared" si="406"/>
        <v>0</v>
      </c>
      <c r="Q1814" s="245">
        <f t="shared" si="407"/>
        <v>0</v>
      </c>
      <c r="R1814" s="245">
        <f>1</f>
        <v>1</v>
      </c>
      <c r="S1814" s="245">
        <f>1</f>
        <v>1</v>
      </c>
      <c r="T1814" s="245">
        <f t="shared" si="408"/>
        <v>1</v>
      </c>
      <c r="U1814" s="245">
        <f t="shared" si="409"/>
        <v>1</v>
      </c>
      <c r="V1814" s="387">
        <f>P1814*J1814*'3e Price data, gas'!B1814</f>
        <v>0</v>
      </c>
      <c r="W1814" s="387">
        <f>Q1814*K1814*'3e Price data, gas'!C1814</f>
        <v>0</v>
      </c>
      <c r="X1814" s="387">
        <f>R1814*L1814*'3e Price data, gas'!D1814</f>
        <v>0</v>
      </c>
      <c r="Y1814" s="387">
        <f>S1814*M1814*'3e Price data, gas'!E1814</f>
        <v>0</v>
      </c>
      <c r="Z1814" s="387">
        <f>T1814*N1814*'3e Price data, gas'!F1814</f>
        <v>0</v>
      </c>
      <c r="AA1814" s="387">
        <f>U1814*O1814*'3e Price data, gas'!G1814</f>
        <v>0</v>
      </c>
      <c r="AB1814" s="388">
        <f t="shared" si="410"/>
        <v>0</v>
      </c>
      <c r="AC1814" s="7"/>
    </row>
    <row r="1815" spans="1:29">
      <c r="A1815" s="216">
        <f>'3e Price data, gas'!A1815</f>
        <v>44467</v>
      </c>
      <c r="B1815" s="217">
        <f t="shared" si="403"/>
        <v>3</v>
      </c>
      <c r="C1815" s="217" t="str">
        <f t="shared" si="404"/>
        <v>2022-23 Summer</v>
      </c>
      <c r="D1815" s="217">
        <f t="shared" si="405"/>
        <v>4</v>
      </c>
      <c r="E1815" s="217">
        <f t="shared" si="412"/>
        <v>1</v>
      </c>
      <c r="F1815" s="217">
        <f t="shared" si="412"/>
        <v>2</v>
      </c>
      <c r="G1815" s="217">
        <f t="shared" si="412"/>
        <v>3</v>
      </c>
      <c r="H1815" s="217">
        <f t="shared" si="412"/>
        <v>4</v>
      </c>
      <c r="I1815" s="217">
        <f t="shared" si="412"/>
        <v>1</v>
      </c>
      <c r="J1815" s="386">
        <f>VLOOKUP(D1815,'3b Demand'!$A$36:$C$39,3,FALSE)</f>
        <v>0.33248021800283317</v>
      </c>
      <c r="K1815" s="386">
        <f>VLOOKUP(E1815,'3b Demand'!$A$36:$C$39,3,FALSE)</f>
        <v>0.42236304646820971</v>
      </c>
      <c r="L1815" s="386">
        <f>VLOOKUP(F1815,'3b Demand'!$A$36:$C$39,3,FALSE)</f>
        <v>0.16820071782845661</v>
      </c>
      <c r="M1815" s="386">
        <f>VLOOKUP(G1815,'3b Demand'!$A$36:$C$39,3,FALSE)</f>
        <v>7.695601770049941E-2</v>
      </c>
      <c r="N1815" s="386">
        <f>VLOOKUP(H1815,'3b Demand'!$A$36:$C$39,3,FALSE)</f>
        <v>0.33248021800283317</v>
      </c>
      <c r="O1815" s="386">
        <f>VLOOKUP(I1815,'3b Demand'!$A$36:$C$39,3,FALSE)</f>
        <v>0.42236304646820971</v>
      </c>
      <c r="P1815" s="245">
        <f t="shared" si="406"/>
        <v>0</v>
      </c>
      <c r="Q1815" s="245">
        <f t="shared" si="407"/>
        <v>0</v>
      </c>
      <c r="R1815" s="245">
        <f>1</f>
        <v>1</v>
      </c>
      <c r="S1815" s="245">
        <f>1</f>
        <v>1</v>
      </c>
      <c r="T1815" s="245">
        <f t="shared" si="408"/>
        <v>1</v>
      </c>
      <c r="U1815" s="245">
        <f t="shared" si="409"/>
        <v>1</v>
      </c>
      <c r="V1815" s="387">
        <f>P1815*J1815*'3e Price data, gas'!B1815</f>
        <v>0</v>
      </c>
      <c r="W1815" s="387">
        <f>Q1815*K1815*'3e Price data, gas'!C1815</f>
        <v>0</v>
      </c>
      <c r="X1815" s="387">
        <f>R1815*L1815*'3e Price data, gas'!D1815</f>
        <v>0</v>
      </c>
      <c r="Y1815" s="387">
        <f>S1815*M1815*'3e Price data, gas'!E1815</f>
        <v>0</v>
      </c>
      <c r="Z1815" s="387">
        <f>T1815*N1815*'3e Price data, gas'!F1815</f>
        <v>0</v>
      </c>
      <c r="AA1815" s="387">
        <f>U1815*O1815*'3e Price data, gas'!G1815</f>
        <v>0</v>
      </c>
      <c r="AB1815" s="388">
        <f t="shared" si="410"/>
        <v>0</v>
      </c>
      <c r="AC1815" s="7"/>
    </row>
    <row r="1816" spans="1:29">
      <c r="A1816" s="216">
        <f>'3e Price data, gas'!A1816</f>
        <v>44468</v>
      </c>
      <c r="B1816" s="217">
        <f t="shared" si="403"/>
        <v>3</v>
      </c>
      <c r="C1816" s="217" t="str">
        <f t="shared" si="404"/>
        <v>2022-23 Summer</v>
      </c>
      <c r="D1816" s="217">
        <f t="shared" si="405"/>
        <v>4</v>
      </c>
      <c r="E1816" s="217">
        <f t="shared" si="412"/>
        <v>1</v>
      </c>
      <c r="F1816" s="217">
        <f t="shared" si="412"/>
        <v>2</v>
      </c>
      <c r="G1816" s="217">
        <f t="shared" si="412"/>
        <v>3</v>
      </c>
      <c r="H1816" s="217">
        <f t="shared" si="412"/>
        <v>4</v>
      </c>
      <c r="I1816" s="217">
        <f t="shared" si="412"/>
        <v>1</v>
      </c>
      <c r="J1816" s="386">
        <f>VLOOKUP(D1816,'3b Demand'!$A$36:$C$39,3,FALSE)</f>
        <v>0.33248021800283317</v>
      </c>
      <c r="K1816" s="386">
        <f>VLOOKUP(E1816,'3b Demand'!$A$36:$C$39,3,FALSE)</f>
        <v>0.42236304646820971</v>
      </c>
      <c r="L1816" s="386">
        <f>VLOOKUP(F1816,'3b Demand'!$A$36:$C$39,3,FALSE)</f>
        <v>0.16820071782845661</v>
      </c>
      <c r="M1816" s="386">
        <f>VLOOKUP(G1816,'3b Demand'!$A$36:$C$39,3,FALSE)</f>
        <v>7.695601770049941E-2</v>
      </c>
      <c r="N1816" s="386">
        <f>VLOOKUP(H1816,'3b Demand'!$A$36:$C$39,3,FALSE)</f>
        <v>0.33248021800283317</v>
      </c>
      <c r="O1816" s="386">
        <f>VLOOKUP(I1816,'3b Demand'!$A$36:$C$39,3,FALSE)</f>
        <v>0.42236304646820971</v>
      </c>
      <c r="P1816" s="245">
        <f t="shared" si="406"/>
        <v>0</v>
      </c>
      <c r="Q1816" s="245">
        <f t="shared" si="407"/>
        <v>0</v>
      </c>
      <c r="R1816" s="245">
        <f>1</f>
        <v>1</v>
      </c>
      <c r="S1816" s="245">
        <f>1</f>
        <v>1</v>
      </c>
      <c r="T1816" s="245">
        <f t="shared" si="408"/>
        <v>1</v>
      </c>
      <c r="U1816" s="245">
        <f t="shared" si="409"/>
        <v>1</v>
      </c>
      <c r="V1816" s="387">
        <f>P1816*J1816*'3e Price data, gas'!B1816</f>
        <v>0</v>
      </c>
      <c r="W1816" s="387">
        <f>Q1816*K1816*'3e Price data, gas'!C1816</f>
        <v>0</v>
      </c>
      <c r="X1816" s="387">
        <f>R1816*L1816*'3e Price data, gas'!D1816</f>
        <v>0</v>
      </c>
      <c r="Y1816" s="387">
        <f>S1816*M1816*'3e Price data, gas'!E1816</f>
        <v>0</v>
      </c>
      <c r="Z1816" s="387">
        <f>T1816*N1816*'3e Price data, gas'!F1816</f>
        <v>0</v>
      </c>
      <c r="AA1816" s="387">
        <f>U1816*O1816*'3e Price data, gas'!G1816</f>
        <v>0</v>
      </c>
      <c r="AB1816" s="388">
        <f t="shared" si="410"/>
        <v>0</v>
      </c>
      <c r="AC1816" s="7"/>
    </row>
    <row r="1817" spans="1:29">
      <c r="A1817" s="216">
        <f>'3e Price data, gas'!A1817</f>
        <v>44469</v>
      </c>
      <c r="B1817" s="217">
        <f t="shared" si="403"/>
        <v>3</v>
      </c>
      <c r="C1817" s="217" t="str">
        <f t="shared" si="404"/>
        <v>2022-23 Summer</v>
      </c>
      <c r="D1817" s="217">
        <f t="shared" si="405"/>
        <v>4</v>
      </c>
      <c r="E1817" s="217">
        <f t="shared" si="412"/>
        <v>1</v>
      </c>
      <c r="F1817" s="217">
        <f t="shared" si="412"/>
        <v>2</v>
      </c>
      <c r="G1817" s="217">
        <f t="shared" si="412"/>
        <v>3</v>
      </c>
      <c r="H1817" s="217">
        <f t="shared" si="412"/>
        <v>4</v>
      </c>
      <c r="I1817" s="217">
        <f t="shared" si="412"/>
        <v>1</v>
      </c>
      <c r="J1817" s="386">
        <f>VLOOKUP(D1817,'3b Demand'!$A$36:$C$39,3,FALSE)</f>
        <v>0.33248021800283317</v>
      </c>
      <c r="K1817" s="386">
        <f>VLOOKUP(E1817,'3b Demand'!$A$36:$C$39,3,FALSE)</f>
        <v>0.42236304646820971</v>
      </c>
      <c r="L1817" s="386">
        <f>VLOOKUP(F1817,'3b Demand'!$A$36:$C$39,3,FALSE)</f>
        <v>0.16820071782845661</v>
      </c>
      <c r="M1817" s="386">
        <f>VLOOKUP(G1817,'3b Demand'!$A$36:$C$39,3,FALSE)</f>
        <v>7.695601770049941E-2</v>
      </c>
      <c r="N1817" s="386">
        <f>VLOOKUP(H1817,'3b Demand'!$A$36:$C$39,3,FALSE)</f>
        <v>0.33248021800283317</v>
      </c>
      <c r="O1817" s="386">
        <f>VLOOKUP(I1817,'3b Demand'!$A$36:$C$39,3,FALSE)</f>
        <v>0.42236304646820971</v>
      </c>
      <c r="P1817" s="245">
        <f t="shared" si="406"/>
        <v>0</v>
      </c>
      <c r="Q1817" s="245">
        <f t="shared" si="407"/>
        <v>0</v>
      </c>
      <c r="R1817" s="245">
        <f>1</f>
        <v>1</v>
      </c>
      <c r="S1817" s="245">
        <f>1</f>
        <v>1</v>
      </c>
      <c r="T1817" s="245">
        <f t="shared" si="408"/>
        <v>1</v>
      </c>
      <c r="U1817" s="245">
        <f t="shared" si="409"/>
        <v>1</v>
      </c>
      <c r="V1817" s="387">
        <f>P1817*J1817*'3e Price data, gas'!B1817</f>
        <v>0</v>
      </c>
      <c r="W1817" s="387">
        <f>Q1817*K1817*'3e Price data, gas'!C1817</f>
        <v>0</v>
      </c>
      <c r="X1817" s="387">
        <f>R1817*L1817*'3e Price data, gas'!D1817</f>
        <v>0</v>
      </c>
      <c r="Y1817" s="387">
        <f>S1817*M1817*'3e Price data, gas'!E1817</f>
        <v>0</v>
      </c>
      <c r="Z1817" s="387">
        <f>T1817*N1817*'3e Price data, gas'!F1817</f>
        <v>0</v>
      </c>
      <c r="AA1817" s="387">
        <f>U1817*O1817*'3e Price data, gas'!G1817</f>
        <v>0</v>
      </c>
      <c r="AB1817" s="388">
        <f t="shared" si="410"/>
        <v>0</v>
      </c>
      <c r="AC1817" s="7"/>
    </row>
    <row r="1818" spans="1:29">
      <c r="A1818" s="216">
        <f>'3e Price data, gas'!A1818</f>
        <v>44470</v>
      </c>
      <c r="B1818" s="217">
        <f t="shared" si="403"/>
        <v>4</v>
      </c>
      <c r="C1818" s="217" t="str">
        <f t="shared" si="404"/>
        <v>2022-23 Summer</v>
      </c>
      <c r="D1818" s="217">
        <f t="shared" si="405"/>
        <v>1</v>
      </c>
      <c r="E1818" s="217">
        <f t="shared" ref="E1818:I1827" si="413">IF(D1818=4,1,D1818+1)</f>
        <v>2</v>
      </c>
      <c r="F1818" s="217">
        <f t="shared" si="413"/>
        <v>3</v>
      </c>
      <c r="G1818" s="217">
        <f t="shared" si="413"/>
        <v>4</v>
      </c>
      <c r="H1818" s="217">
        <f t="shared" si="413"/>
        <v>1</v>
      </c>
      <c r="I1818" s="217">
        <f t="shared" si="413"/>
        <v>2</v>
      </c>
      <c r="J1818" s="386">
        <f>VLOOKUP(D1818,'3b Demand'!$A$36:$C$39,3,FALSE)</f>
        <v>0.42236304646820971</v>
      </c>
      <c r="K1818" s="386">
        <f>VLOOKUP(E1818,'3b Demand'!$A$36:$C$39,3,FALSE)</f>
        <v>0.16820071782845661</v>
      </c>
      <c r="L1818" s="386">
        <f>VLOOKUP(F1818,'3b Demand'!$A$36:$C$39,3,FALSE)</f>
        <v>7.695601770049941E-2</v>
      </c>
      <c r="M1818" s="386">
        <f>VLOOKUP(G1818,'3b Demand'!$A$36:$C$39,3,FALSE)</f>
        <v>0.33248021800283317</v>
      </c>
      <c r="N1818" s="386">
        <f>VLOOKUP(H1818,'3b Demand'!$A$36:$C$39,3,FALSE)</f>
        <v>0.42236304646820971</v>
      </c>
      <c r="O1818" s="386">
        <f>VLOOKUP(I1818,'3b Demand'!$A$36:$C$39,3,FALSE)</f>
        <v>0.16820071782845661</v>
      </c>
      <c r="P1818" s="245">
        <f t="shared" si="406"/>
        <v>0</v>
      </c>
      <c r="Q1818" s="245">
        <f t="shared" si="407"/>
        <v>1</v>
      </c>
      <c r="R1818" s="245">
        <f>1</f>
        <v>1</v>
      </c>
      <c r="S1818" s="245">
        <f>1</f>
        <v>1</v>
      </c>
      <c r="T1818" s="245">
        <f t="shared" si="408"/>
        <v>1</v>
      </c>
      <c r="U1818" s="245">
        <f t="shared" si="409"/>
        <v>0</v>
      </c>
      <c r="V1818" s="387">
        <f>P1818*J1818*'3e Price data, gas'!B1818</f>
        <v>0</v>
      </c>
      <c r="W1818" s="387">
        <f>Q1818*K1818*'3e Price data, gas'!C1818</f>
        <v>0</v>
      </c>
      <c r="X1818" s="387">
        <f>R1818*L1818*'3e Price data, gas'!D1818</f>
        <v>0</v>
      </c>
      <c r="Y1818" s="387">
        <f>S1818*M1818*'3e Price data, gas'!E1818</f>
        <v>0</v>
      </c>
      <c r="Z1818" s="387">
        <f>T1818*N1818*'3e Price data, gas'!F1818</f>
        <v>0</v>
      </c>
      <c r="AA1818" s="387">
        <f>U1818*O1818*'3e Price data, gas'!G1818</f>
        <v>0</v>
      </c>
      <c r="AB1818" s="388">
        <f t="shared" si="410"/>
        <v>0</v>
      </c>
      <c r="AC1818" s="7"/>
    </row>
    <row r="1819" spans="1:29">
      <c r="A1819" s="216">
        <f>'3e Price data, gas'!A1819</f>
        <v>44473</v>
      </c>
      <c r="B1819" s="217">
        <f t="shared" si="403"/>
        <v>4</v>
      </c>
      <c r="C1819" s="217" t="str">
        <f t="shared" si="404"/>
        <v>2022-23 Summer</v>
      </c>
      <c r="D1819" s="217">
        <f t="shared" si="405"/>
        <v>1</v>
      </c>
      <c r="E1819" s="217">
        <f t="shared" si="413"/>
        <v>2</v>
      </c>
      <c r="F1819" s="217">
        <f t="shared" si="413"/>
        <v>3</v>
      </c>
      <c r="G1819" s="217">
        <f t="shared" si="413"/>
        <v>4</v>
      </c>
      <c r="H1819" s="217">
        <f t="shared" si="413"/>
        <v>1</v>
      </c>
      <c r="I1819" s="217">
        <f t="shared" si="413"/>
        <v>2</v>
      </c>
      <c r="J1819" s="386">
        <f>VLOOKUP(D1819,'3b Demand'!$A$36:$C$39,3,FALSE)</f>
        <v>0.42236304646820971</v>
      </c>
      <c r="K1819" s="386">
        <f>VLOOKUP(E1819,'3b Demand'!$A$36:$C$39,3,FALSE)</f>
        <v>0.16820071782845661</v>
      </c>
      <c r="L1819" s="386">
        <f>VLOOKUP(F1819,'3b Demand'!$A$36:$C$39,3,FALSE)</f>
        <v>7.695601770049941E-2</v>
      </c>
      <c r="M1819" s="386">
        <f>VLOOKUP(G1819,'3b Demand'!$A$36:$C$39,3,FALSE)</f>
        <v>0.33248021800283317</v>
      </c>
      <c r="N1819" s="386">
        <f>VLOOKUP(H1819,'3b Demand'!$A$36:$C$39,3,FALSE)</f>
        <v>0.42236304646820971</v>
      </c>
      <c r="O1819" s="386">
        <f>VLOOKUP(I1819,'3b Demand'!$A$36:$C$39,3,FALSE)</f>
        <v>0.16820071782845661</v>
      </c>
      <c r="P1819" s="245">
        <f t="shared" si="406"/>
        <v>0</v>
      </c>
      <c r="Q1819" s="245">
        <f t="shared" si="407"/>
        <v>1</v>
      </c>
      <c r="R1819" s="245">
        <f>1</f>
        <v>1</v>
      </c>
      <c r="S1819" s="245">
        <f>1</f>
        <v>1</v>
      </c>
      <c r="T1819" s="245">
        <f t="shared" si="408"/>
        <v>1</v>
      </c>
      <c r="U1819" s="245">
        <f t="shared" si="409"/>
        <v>0</v>
      </c>
      <c r="V1819" s="387">
        <f>P1819*J1819*'3e Price data, gas'!B1819</f>
        <v>0</v>
      </c>
      <c r="W1819" s="387">
        <f>Q1819*K1819*'3e Price data, gas'!C1819</f>
        <v>0</v>
      </c>
      <c r="X1819" s="387">
        <f>R1819*L1819*'3e Price data, gas'!D1819</f>
        <v>0</v>
      </c>
      <c r="Y1819" s="387">
        <f>S1819*M1819*'3e Price data, gas'!E1819</f>
        <v>0</v>
      </c>
      <c r="Z1819" s="387">
        <f>T1819*N1819*'3e Price data, gas'!F1819</f>
        <v>0</v>
      </c>
      <c r="AA1819" s="387">
        <f>U1819*O1819*'3e Price data, gas'!G1819</f>
        <v>0</v>
      </c>
      <c r="AB1819" s="388">
        <f t="shared" si="410"/>
        <v>0</v>
      </c>
      <c r="AC1819" s="7"/>
    </row>
    <row r="1820" spans="1:29">
      <c r="A1820" s="216">
        <f>'3e Price data, gas'!A1820</f>
        <v>44474</v>
      </c>
      <c r="B1820" s="217">
        <f t="shared" si="403"/>
        <v>4</v>
      </c>
      <c r="C1820" s="217" t="str">
        <f t="shared" si="404"/>
        <v>2022-23 Summer</v>
      </c>
      <c r="D1820" s="217">
        <f t="shared" si="405"/>
        <v>1</v>
      </c>
      <c r="E1820" s="217">
        <f t="shared" si="413"/>
        <v>2</v>
      </c>
      <c r="F1820" s="217">
        <f t="shared" si="413"/>
        <v>3</v>
      </c>
      <c r="G1820" s="217">
        <f t="shared" si="413"/>
        <v>4</v>
      </c>
      <c r="H1820" s="217">
        <f t="shared" si="413"/>
        <v>1</v>
      </c>
      <c r="I1820" s="217">
        <f t="shared" si="413"/>
        <v>2</v>
      </c>
      <c r="J1820" s="386">
        <f>VLOOKUP(D1820,'3b Demand'!$A$36:$C$39,3,FALSE)</f>
        <v>0.42236304646820971</v>
      </c>
      <c r="K1820" s="386">
        <f>VLOOKUP(E1820,'3b Demand'!$A$36:$C$39,3,FALSE)</f>
        <v>0.16820071782845661</v>
      </c>
      <c r="L1820" s="386">
        <f>VLOOKUP(F1820,'3b Demand'!$A$36:$C$39,3,FALSE)</f>
        <v>7.695601770049941E-2</v>
      </c>
      <c r="M1820" s="386">
        <f>VLOOKUP(G1820,'3b Demand'!$A$36:$C$39,3,FALSE)</f>
        <v>0.33248021800283317</v>
      </c>
      <c r="N1820" s="386">
        <f>VLOOKUP(H1820,'3b Demand'!$A$36:$C$39,3,FALSE)</f>
        <v>0.42236304646820971</v>
      </c>
      <c r="O1820" s="386">
        <f>VLOOKUP(I1820,'3b Demand'!$A$36:$C$39,3,FALSE)</f>
        <v>0.16820071782845661</v>
      </c>
      <c r="P1820" s="245">
        <f t="shared" si="406"/>
        <v>0</v>
      </c>
      <c r="Q1820" s="245">
        <f t="shared" si="407"/>
        <v>1</v>
      </c>
      <c r="R1820" s="245">
        <f>1</f>
        <v>1</v>
      </c>
      <c r="S1820" s="245">
        <f>1</f>
        <v>1</v>
      </c>
      <c r="T1820" s="245">
        <f t="shared" si="408"/>
        <v>1</v>
      </c>
      <c r="U1820" s="245">
        <f t="shared" si="409"/>
        <v>0</v>
      </c>
      <c r="V1820" s="387">
        <f>P1820*J1820*'3e Price data, gas'!B1820</f>
        <v>0</v>
      </c>
      <c r="W1820" s="387">
        <f>Q1820*K1820*'3e Price data, gas'!C1820</f>
        <v>0</v>
      </c>
      <c r="X1820" s="387">
        <f>R1820*L1820*'3e Price data, gas'!D1820</f>
        <v>0</v>
      </c>
      <c r="Y1820" s="387">
        <f>S1820*M1820*'3e Price data, gas'!E1820</f>
        <v>0</v>
      </c>
      <c r="Z1820" s="387">
        <f>T1820*N1820*'3e Price data, gas'!F1820</f>
        <v>0</v>
      </c>
      <c r="AA1820" s="387">
        <f>U1820*O1820*'3e Price data, gas'!G1820</f>
        <v>0</v>
      </c>
      <c r="AB1820" s="388">
        <f t="shared" si="410"/>
        <v>0</v>
      </c>
      <c r="AC1820" s="7"/>
    </row>
    <row r="1821" spans="1:29">
      <c r="A1821" s="216">
        <f>'3e Price data, gas'!A1821</f>
        <v>44475</v>
      </c>
      <c r="B1821" s="217">
        <f t="shared" si="403"/>
        <v>4</v>
      </c>
      <c r="C1821" s="217" t="str">
        <f t="shared" si="404"/>
        <v>2022-23 Summer</v>
      </c>
      <c r="D1821" s="217">
        <f t="shared" si="405"/>
        <v>1</v>
      </c>
      <c r="E1821" s="217">
        <f t="shared" si="413"/>
        <v>2</v>
      </c>
      <c r="F1821" s="217">
        <f t="shared" si="413"/>
        <v>3</v>
      </c>
      <c r="G1821" s="217">
        <f t="shared" si="413"/>
        <v>4</v>
      </c>
      <c r="H1821" s="217">
        <f t="shared" si="413"/>
        <v>1</v>
      </c>
      <c r="I1821" s="217">
        <f t="shared" si="413"/>
        <v>2</v>
      </c>
      <c r="J1821" s="386">
        <f>VLOOKUP(D1821,'3b Demand'!$A$36:$C$39,3,FALSE)</f>
        <v>0.42236304646820971</v>
      </c>
      <c r="K1821" s="386">
        <f>VLOOKUP(E1821,'3b Demand'!$A$36:$C$39,3,FALSE)</f>
        <v>0.16820071782845661</v>
      </c>
      <c r="L1821" s="386">
        <f>VLOOKUP(F1821,'3b Demand'!$A$36:$C$39,3,FALSE)</f>
        <v>7.695601770049941E-2</v>
      </c>
      <c r="M1821" s="386">
        <f>VLOOKUP(G1821,'3b Demand'!$A$36:$C$39,3,FALSE)</f>
        <v>0.33248021800283317</v>
      </c>
      <c r="N1821" s="386">
        <f>VLOOKUP(H1821,'3b Demand'!$A$36:$C$39,3,FALSE)</f>
        <v>0.42236304646820971</v>
      </c>
      <c r="O1821" s="386">
        <f>VLOOKUP(I1821,'3b Demand'!$A$36:$C$39,3,FALSE)</f>
        <v>0.16820071782845661</v>
      </c>
      <c r="P1821" s="245">
        <f t="shared" si="406"/>
        <v>0</v>
      </c>
      <c r="Q1821" s="245">
        <f t="shared" si="407"/>
        <v>1</v>
      </c>
      <c r="R1821" s="245">
        <f>1</f>
        <v>1</v>
      </c>
      <c r="S1821" s="245">
        <f>1</f>
        <v>1</v>
      </c>
      <c r="T1821" s="245">
        <f t="shared" si="408"/>
        <v>1</v>
      </c>
      <c r="U1821" s="245">
        <f t="shared" si="409"/>
        <v>0</v>
      </c>
      <c r="V1821" s="387">
        <f>P1821*J1821*'3e Price data, gas'!B1821</f>
        <v>0</v>
      </c>
      <c r="W1821" s="387">
        <f>Q1821*K1821*'3e Price data, gas'!C1821</f>
        <v>0</v>
      </c>
      <c r="X1821" s="387">
        <f>R1821*L1821*'3e Price data, gas'!D1821</f>
        <v>0</v>
      </c>
      <c r="Y1821" s="387">
        <f>S1821*M1821*'3e Price data, gas'!E1821</f>
        <v>0</v>
      </c>
      <c r="Z1821" s="387">
        <f>T1821*N1821*'3e Price data, gas'!F1821</f>
        <v>0</v>
      </c>
      <c r="AA1821" s="387">
        <f>U1821*O1821*'3e Price data, gas'!G1821</f>
        <v>0</v>
      </c>
      <c r="AB1821" s="388">
        <f t="shared" si="410"/>
        <v>0</v>
      </c>
      <c r="AC1821" s="7"/>
    </row>
    <row r="1822" spans="1:29">
      <c r="A1822" s="216">
        <f>'3e Price data, gas'!A1822</f>
        <v>44476</v>
      </c>
      <c r="B1822" s="217">
        <f t="shared" si="403"/>
        <v>4</v>
      </c>
      <c r="C1822" s="217" t="str">
        <f t="shared" si="404"/>
        <v>2022-23 Summer</v>
      </c>
      <c r="D1822" s="217">
        <f t="shared" si="405"/>
        <v>1</v>
      </c>
      <c r="E1822" s="217">
        <f t="shared" si="413"/>
        <v>2</v>
      </c>
      <c r="F1822" s="217">
        <f t="shared" si="413"/>
        <v>3</v>
      </c>
      <c r="G1822" s="217">
        <f t="shared" si="413"/>
        <v>4</v>
      </c>
      <c r="H1822" s="217">
        <f t="shared" si="413"/>
        <v>1</v>
      </c>
      <c r="I1822" s="217">
        <f t="shared" si="413"/>
        <v>2</v>
      </c>
      <c r="J1822" s="386">
        <f>VLOOKUP(D1822,'3b Demand'!$A$36:$C$39,3,FALSE)</f>
        <v>0.42236304646820971</v>
      </c>
      <c r="K1822" s="386">
        <f>VLOOKUP(E1822,'3b Demand'!$A$36:$C$39,3,FALSE)</f>
        <v>0.16820071782845661</v>
      </c>
      <c r="L1822" s="386">
        <f>VLOOKUP(F1822,'3b Demand'!$A$36:$C$39,3,FALSE)</f>
        <v>7.695601770049941E-2</v>
      </c>
      <c r="M1822" s="386">
        <f>VLOOKUP(G1822,'3b Demand'!$A$36:$C$39,3,FALSE)</f>
        <v>0.33248021800283317</v>
      </c>
      <c r="N1822" s="386">
        <f>VLOOKUP(H1822,'3b Demand'!$A$36:$C$39,3,FALSE)</f>
        <v>0.42236304646820971</v>
      </c>
      <c r="O1822" s="386">
        <f>VLOOKUP(I1822,'3b Demand'!$A$36:$C$39,3,FALSE)</f>
        <v>0.16820071782845661</v>
      </c>
      <c r="P1822" s="245">
        <f t="shared" si="406"/>
        <v>0</v>
      </c>
      <c r="Q1822" s="245">
        <f t="shared" si="407"/>
        <v>1</v>
      </c>
      <c r="R1822" s="245">
        <f>1</f>
        <v>1</v>
      </c>
      <c r="S1822" s="245">
        <f>1</f>
        <v>1</v>
      </c>
      <c r="T1822" s="245">
        <f t="shared" si="408"/>
        <v>1</v>
      </c>
      <c r="U1822" s="245">
        <f t="shared" si="409"/>
        <v>0</v>
      </c>
      <c r="V1822" s="387">
        <f>P1822*J1822*'3e Price data, gas'!B1822</f>
        <v>0</v>
      </c>
      <c r="W1822" s="387">
        <f>Q1822*K1822*'3e Price data, gas'!C1822</f>
        <v>0</v>
      </c>
      <c r="X1822" s="387">
        <f>R1822*L1822*'3e Price data, gas'!D1822</f>
        <v>0</v>
      </c>
      <c r="Y1822" s="387">
        <f>S1822*M1822*'3e Price data, gas'!E1822</f>
        <v>0</v>
      </c>
      <c r="Z1822" s="387">
        <f>T1822*N1822*'3e Price data, gas'!F1822</f>
        <v>0</v>
      </c>
      <c r="AA1822" s="387">
        <f>U1822*O1822*'3e Price data, gas'!G1822</f>
        <v>0</v>
      </c>
      <c r="AB1822" s="388">
        <f t="shared" si="410"/>
        <v>0</v>
      </c>
      <c r="AC1822" s="7"/>
    </row>
    <row r="1823" spans="1:29">
      <c r="A1823" s="216">
        <f>'3e Price data, gas'!A1823</f>
        <v>44477</v>
      </c>
      <c r="B1823" s="217">
        <f t="shared" si="403"/>
        <v>4</v>
      </c>
      <c r="C1823" s="217" t="str">
        <f t="shared" si="404"/>
        <v>2022-23 Summer</v>
      </c>
      <c r="D1823" s="217">
        <f t="shared" si="405"/>
        <v>1</v>
      </c>
      <c r="E1823" s="217">
        <f t="shared" si="413"/>
        <v>2</v>
      </c>
      <c r="F1823" s="217">
        <f t="shared" si="413"/>
        <v>3</v>
      </c>
      <c r="G1823" s="217">
        <f t="shared" si="413"/>
        <v>4</v>
      </c>
      <c r="H1823" s="217">
        <f t="shared" si="413"/>
        <v>1</v>
      </c>
      <c r="I1823" s="217">
        <f t="shared" si="413"/>
        <v>2</v>
      </c>
      <c r="J1823" s="386">
        <f>VLOOKUP(D1823,'3b Demand'!$A$36:$C$39,3,FALSE)</f>
        <v>0.42236304646820971</v>
      </c>
      <c r="K1823" s="386">
        <f>VLOOKUP(E1823,'3b Demand'!$A$36:$C$39,3,FALSE)</f>
        <v>0.16820071782845661</v>
      </c>
      <c r="L1823" s="386">
        <f>VLOOKUP(F1823,'3b Demand'!$A$36:$C$39,3,FALSE)</f>
        <v>7.695601770049941E-2</v>
      </c>
      <c r="M1823" s="386">
        <f>VLOOKUP(G1823,'3b Demand'!$A$36:$C$39,3,FALSE)</f>
        <v>0.33248021800283317</v>
      </c>
      <c r="N1823" s="386">
        <f>VLOOKUP(H1823,'3b Demand'!$A$36:$C$39,3,FALSE)</f>
        <v>0.42236304646820971</v>
      </c>
      <c r="O1823" s="386">
        <f>VLOOKUP(I1823,'3b Demand'!$A$36:$C$39,3,FALSE)</f>
        <v>0.16820071782845661</v>
      </c>
      <c r="P1823" s="245">
        <f t="shared" si="406"/>
        <v>0</v>
      </c>
      <c r="Q1823" s="245">
        <f t="shared" si="407"/>
        <v>1</v>
      </c>
      <c r="R1823" s="245">
        <f>1</f>
        <v>1</v>
      </c>
      <c r="S1823" s="245">
        <f>1</f>
        <v>1</v>
      </c>
      <c r="T1823" s="245">
        <f t="shared" si="408"/>
        <v>1</v>
      </c>
      <c r="U1823" s="245">
        <f t="shared" si="409"/>
        <v>0</v>
      </c>
      <c r="V1823" s="387">
        <f>P1823*J1823*'3e Price data, gas'!B1823</f>
        <v>0</v>
      </c>
      <c r="W1823" s="387">
        <f>Q1823*K1823*'3e Price data, gas'!C1823</f>
        <v>0</v>
      </c>
      <c r="X1823" s="387">
        <f>R1823*L1823*'3e Price data, gas'!D1823</f>
        <v>0</v>
      </c>
      <c r="Y1823" s="387">
        <f>S1823*M1823*'3e Price data, gas'!E1823</f>
        <v>0</v>
      </c>
      <c r="Z1823" s="387">
        <f>T1823*N1823*'3e Price data, gas'!F1823</f>
        <v>0</v>
      </c>
      <c r="AA1823" s="387">
        <f>U1823*O1823*'3e Price data, gas'!G1823</f>
        <v>0</v>
      </c>
      <c r="AB1823" s="388">
        <f t="shared" si="410"/>
        <v>0</v>
      </c>
      <c r="AC1823" s="7"/>
    </row>
    <row r="1824" spans="1:29">
      <c r="A1824" s="216">
        <f>'3e Price data, gas'!A1824</f>
        <v>44480</v>
      </c>
      <c r="B1824" s="217">
        <f t="shared" si="403"/>
        <v>4</v>
      </c>
      <c r="C1824" s="217" t="str">
        <f t="shared" si="404"/>
        <v>2022-23 Summer</v>
      </c>
      <c r="D1824" s="217">
        <f t="shared" si="405"/>
        <v>1</v>
      </c>
      <c r="E1824" s="217">
        <f t="shared" si="413"/>
        <v>2</v>
      </c>
      <c r="F1824" s="217">
        <f t="shared" si="413"/>
        <v>3</v>
      </c>
      <c r="G1824" s="217">
        <f t="shared" si="413"/>
        <v>4</v>
      </c>
      <c r="H1824" s="217">
        <f t="shared" si="413"/>
        <v>1</v>
      </c>
      <c r="I1824" s="217">
        <f t="shared" si="413"/>
        <v>2</v>
      </c>
      <c r="J1824" s="386">
        <f>VLOOKUP(D1824,'3b Demand'!$A$36:$C$39,3,FALSE)</f>
        <v>0.42236304646820971</v>
      </c>
      <c r="K1824" s="386">
        <f>VLOOKUP(E1824,'3b Demand'!$A$36:$C$39,3,FALSE)</f>
        <v>0.16820071782845661</v>
      </c>
      <c r="L1824" s="386">
        <f>VLOOKUP(F1824,'3b Demand'!$A$36:$C$39,3,FALSE)</f>
        <v>7.695601770049941E-2</v>
      </c>
      <c r="M1824" s="386">
        <f>VLOOKUP(G1824,'3b Demand'!$A$36:$C$39,3,FALSE)</f>
        <v>0.33248021800283317</v>
      </c>
      <c r="N1824" s="386">
        <f>VLOOKUP(H1824,'3b Demand'!$A$36:$C$39,3,FALSE)</f>
        <v>0.42236304646820971</v>
      </c>
      <c r="O1824" s="386">
        <f>VLOOKUP(I1824,'3b Demand'!$A$36:$C$39,3,FALSE)</f>
        <v>0.16820071782845661</v>
      </c>
      <c r="P1824" s="245">
        <f t="shared" si="406"/>
        <v>0</v>
      </c>
      <c r="Q1824" s="245">
        <f t="shared" si="407"/>
        <v>1</v>
      </c>
      <c r="R1824" s="245">
        <f>1</f>
        <v>1</v>
      </c>
      <c r="S1824" s="245">
        <f>1</f>
        <v>1</v>
      </c>
      <c r="T1824" s="245">
        <f t="shared" si="408"/>
        <v>1</v>
      </c>
      <c r="U1824" s="245">
        <f t="shared" si="409"/>
        <v>0</v>
      </c>
      <c r="V1824" s="387">
        <f>P1824*J1824*'3e Price data, gas'!B1824</f>
        <v>0</v>
      </c>
      <c r="W1824" s="387">
        <f>Q1824*K1824*'3e Price data, gas'!C1824</f>
        <v>0</v>
      </c>
      <c r="X1824" s="387">
        <f>R1824*L1824*'3e Price data, gas'!D1824</f>
        <v>0</v>
      </c>
      <c r="Y1824" s="387">
        <f>S1824*M1824*'3e Price data, gas'!E1824</f>
        <v>0</v>
      </c>
      <c r="Z1824" s="387">
        <f>T1824*N1824*'3e Price data, gas'!F1824</f>
        <v>0</v>
      </c>
      <c r="AA1824" s="387">
        <f>U1824*O1824*'3e Price data, gas'!G1824</f>
        <v>0</v>
      </c>
      <c r="AB1824" s="388">
        <f t="shared" si="410"/>
        <v>0</v>
      </c>
      <c r="AC1824" s="7"/>
    </row>
    <row r="1825" spans="1:29">
      <c r="A1825" s="216">
        <f>'3e Price data, gas'!A1825</f>
        <v>44481</v>
      </c>
      <c r="B1825" s="217">
        <f t="shared" si="403"/>
        <v>4</v>
      </c>
      <c r="C1825" s="217" t="str">
        <f t="shared" si="404"/>
        <v>2022-23 Summer</v>
      </c>
      <c r="D1825" s="217">
        <f t="shared" si="405"/>
        <v>1</v>
      </c>
      <c r="E1825" s="217">
        <f t="shared" si="413"/>
        <v>2</v>
      </c>
      <c r="F1825" s="217">
        <f t="shared" si="413"/>
        <v>3</v>
      </c>
      <c r="G1825" s="217">
        <f t="shared" si="413"/>
        <v>4</v>
      </c>
      <c r="H1825" s="217">
        <f t="shared" si="413"/>
        <v>1</v>
      </c>
      <c r="I1825" s="217">
        <f t="shared" si="413"/>
        <v>2</v>
      </c>
      <c r="J1825" s="386">
        <f>VLOOKUP(D1825,'3b Demand'!$A$36:$C$39,3,FALSE)</f>
        <v>0.42236304646820971</v>
      </c>
      <c r="K1825" s="386">
        <f>VLOOKUP(E1825,'3b Demand'!$A$36:$C$39,3,FALSE)</f>
        <v>0.16820071782845661</v>
      </c>
      <c r="L1825" s="386">
        <f>VLOOKUP(F1825,'3b Demand'!$A$36:$C$39,3,FALSE)</f>
        <v>7.695601770049941E-2</v>
      </c>
      <c r="M1825" s="386">
        <f>VLOOKUP(G1825,'3b Demand'!$A$36:$C$39,3,FALSE)</f>
        <v>0.33248021800283317</v>
      </c>
      <c r="N1825" s="386">
        <f>VLOOKUP(H1825,'3b Demand'!$A$36:$C$39,3,FALSE)</f>
        <v>0.42236304646820971</v>
      </c>
      <c r="O1825" s="386">
        <f>VLOOKUP(I1825,'3b Demand'!$A$36:$C$39,3,FALSE)</f>
        <v>0.16820071782845661</v>
      </c>
      <c r="P1825" s="245">
        <f t="shared" si="406"/>
        <v>0</v>
      </c>
      <c r="Q1825" s="245">
        <f t="shared" si="407"/>
        <v>1</v>
      </c>
      <c r="R1825" s="245">
        <f>1</f>
        <v>1</v>
      </c>
      <c r="S1825" s="245">
        <f>1</f>
        <v>1</v>
      </c>
      <c r="T1825" s="245">
        <f t="shared" si="408"/>
        <v>1</v>
      </c>
      <c r="U1825" s="245">
        <f t="shared" si="409"/>
        <v>0</v>
      </c>
      <c r="V1825" s="387">
        <f>P1825*J1825*'3e Price data, gas'!B1825</f>
        <v>0</v>
      </c>
      <c r="W1825" s="387">
        <f>Q1825*K1825*'3e Price data, gas'!C1825</f>
        <v>0</v>
      </c>
      <c r="X1825" s="387">
        <f>R1825*L1825*'3e Price data, gas'!D1825</f>
        <v>0</v>
      </c>
      <c r="Y1825" s="387">
        <f>S1825*M1825*'3e Price data, gas'!E1825</f>
        <v>0</v>
      </c>
      <c r="Z1825" s="387">
        <f>T1825*N1825*'3e Price data, gas'!F1825</f>
        <v>0</v>
      </c>
      <c r="AA1825" s="387">
        <f>U1825*O1825*'3e Price data, gas'!G1825</f>
        <v>0</v>
      </c>
      <c r="AB1825" s="388">
        <f t="shared" si="410"/>
        <v>0</v>
      </c>
      <c r="AC1825" s="7"/>
    </row>
    <row r="1826" spans="1:29">
      <c r="A1826" s="216">
        <f>'3e Price data, gas'!A1826</f>
        <v>44482</v>
      </c>
      <c r="B1826" s="217">
        <f t="shared" si="403"/>
        <v>4</v>
      </c>
      <c r="C1826" s="217" t="str">
        <f t="shared" si="404"/>
        <v>2022-23 Summer</v>
      </c>
      <c r="D1826" s="217">
        <f t="shared" si="405"/>
        <v>1</v>
      </c>
      <c r="E1826" s="217">
        <f t="shared" si="413"/>
        <v>2</v>
      </c>
      <c r="F1826" s="217">
        <f t="shared" si="413"/>
        <v>3</v>
      </c>
      <c r="G1826" s="217">
        <f t="shared" si="413"/>
        <v>4</v>
      </c>
      <c r="H1826" s="217">
        <f t="shared" si="413"/>
        <v>1</v>
      </c>
      <c r="I1826" s="217">
        <f t="shared" si="413"/>
        <v>2</v>
      </c>
      <c r="J1826" s="386">
        <f>VLOOKUP(D1826,'3b Demand'!$A$36:$C$39,3,FALSE)</f>
        <v>0.42236304646820971</v>
      </c>
      <c r="K1826" s="386">
        <f>VLOOKUP(E1826,'3b Demand'!$A$36:$C$39,3,FALSE)</f>
        <v>0.16820071782845661</v>
      </c>
      <c r="L1826" s="386">
        <f>VLOOKUP(F1826,'3b Demand'!$A$36:$C$39,3,FALSE)</f>
        <v>7.695601770049941E-2</v>
      </c>
      <c r="M1826" s="386">
        <f>VLOOKUP(G1826,'3b Demand'!$A$36:$C$39,3,FALSE)</f>
        <v>0.33248021800283317</v>
      </c>
      <c r="N1826" s="386">
        <f>VLOOKUP(H1826,'3b Demand'!$A$36:$C$39,3,FALSE)</f>
        <v>0.42236304646820971</v>
      </c>
      <c r="O1826" s="386">
        <f>VLOOKUP(I1826,'3b Demand'!$A$36:$C$39,3,FALSE)</f>
        <v>0.16820071782845661</v>
      </c>
      <c r="P1826" s="245">
        <f t="shared" si="406"/>
        <v>0</v>
      </c>
      <c r="Q1826" s="245">
        <f t="shared" si="407"/>
        <v>1</v>
      </c>
      <c r="R1826" s="245">
        <f>1</f>
        <v>1</v>
      </c>
      <c r="S1826" s="245">
        <f>1</f>
        <v>1</v>
      </c>
      <c r="T1826" s="245">
        <f t="shared" si="408"/>
        <v>1</v>
      </c>
      <c r="U1826" s="245">
        <f t="shared" si="409"/>
        <v>0</v>
      </c>
      <c r="V1826" s="387">
        <f>P1826*J1826*'3e Price data, gas'!B1826</f>
        <v>0</v>
      </c>
      <c r="W1826" s="387">
        <f>Q1826*K1826*'3e Price data, gas'!C1826</f>
        <v>0</v>
      </c>
      <c r="X1826" s="387">
        <f>R1826*L1826*'3e Price data, gas'!D1826</f>
        <v>0</v>
      </c>
      <c r="Y1826" s="387">
        <f>S1826*M1826*'3e Price data, gas'!E1826</f>
        <v>0</v>
      </c>
      <c r="Z1826" s="387">
        <f>T1826*N1826*'3e Price data, gas'!F1826</f>
        <v>0</v>
      </c>
      <c r="AA1826" s="387">
        <f>U1826*O1826*'3e Price data, gas'!G1826</f>
        <v>0</v>
      </c>
      <c r="AB1826" s="388">
        <f t="shared" si="410"/>
        <v>0</v>
      </c>
      <c r="AC1826" s="7"/>
    </row>
    <row r="1827" spans="1:29">
      <c r="A1827" s="216">
        <f>'3e Price data, gas'!A1827</f>
        <v>44483</v>
      </c>
      <c r="B1827" s="217">
        <f t="shared" si="403"/>
        <v>4</v>
      </c>
      <c r="C1827" s="217" t="str">
        <f t="shared" si="404"/>
        <v>2022-23 Summer</v>
      </c>
      <c r="D1827" s="217">
        <f t="shared" si="405"/>
        <v>1</v>
      </c>
      <c r="E1827" s="217">
        <f t="shared" si="413"/>
        <v>2</v>
      </c>
      <c r="F1827" s="217">
        <f t="shared" si="413"/>
        <v>3</v>
      </c>
      <c r="G1827" s="217">
        <f t="shared" si="413"/>
        <v>4</v>
      </c>
      <c r="H1827" s="217">
        <f t="shared" si="413"/>
        <v>1</v>
      </c>
      <c r="I1827" s="217">
        <f t="shared" si="413"/>
        <v>2</v>
      </c>
      <c r="J1827" s="386">
        <f>VLOOKUP(D1827,'3b Demand'!$A$36:$C$39,3,FALSE)</f>
        <v>0.42236304646820971</v>
      </c>
      <c r="K1827" s="386">
        <f>VLOOKUP(E1827,'3b Demand'!$A$36:$C$39,3,FALSE)</f>
        <v>0.16820071782845661</v>
      </c>
      <c r="L1827" s="386">
        <f>VLOOKUP(F1827,'3b Demand'!$A$36:$C$39,3,FALSE)</f>
        <v>7.695601770049941E-2</v>
      </c>
      <c r="M1827" s="386">
        <f>VLOOKUP(G1827,'3b Demand'!$A$36:$C$39,3,FALSE)</f>
        <v>0.33248021800283317</v>
      </c>
      <c r="N1827" s="386">
        <f>VLOOKUP(H1827,'3b Demand'!$A$36:$C$39,3,FALSE)</f>
        <v>0.42236304646820971</v>
      </c>
      <c r="O1827" s="386">
        <f>VLOOKUP(I1827,'3b Demand'!$A$36:$C$39,3,FALSE)</f>
        <v>0.16820071782845661</v>
      </c>
      <c r="P1827" s="245">
        <f t="shared" si="406"/>
        <v>0</v>
      </c>
      <c r="Q1827" s="245">
        <f t="shared" si="407"/>
        <v>1</v>
      </c>
      <c r="R1827" s="245">
        <f>1</f>
        <v>1</v>
      </c>
      <c r="S1827" s="245">
        <f>1</f>
        <v>1</v>
      </c>
      <c r="T1827" s="245">
        <f t="shared" si="408"/>
        <v>1</v>
      </c>
      <c r="U1827" s="245">
        <f t="shared" si="409"/>
        <v>0</v>
      </c>
      <c r="V1827" s="387">
        <f>P1827*J1827*'3e Price data, gas'!B1827</f>
        <v>0</v>
      </c>
      <c r="W1827" s="387">
        <f>Q1827*K1827*'3e Price data, gas'!C1827</f>
        <v>0</v>
      </c>
      <c r="X1827" s="387">
        <f>R1827*L1827*'3e Price data, gas'!D1827</f>
        <v>0</v>
      </c>
      <c r="Y1827" s="387">
        <f>S1827*M1827*'3e Price data, gas'!E1827</f>
        <v>0</v>
      </c>
      <c r="Z1827" s="387">
        <f>T1827*N1827*'3e Price data, gas'!F1827</f>
        <v>0</v>
      </c>
      <c r="AA1827" s="387">
        <f>U1827*O1827*'3e Price data, gas'!G1827</f>
        <v>0</v>
      </c>
      <c r="AB1827" s="388">
        <f t="shared" si="410"/>
        <v>0</v>
      </c>
      <c r="AC1827" s="7"/>
    </row>
    <row r="1828" spans="1:29">
      <c r="A1828" s="216">
        <f>'3e Price data, gas'!A1828</f>
        <v>44484</v>
      </c>
      <c r="B1828" s="217">
        <f t="shared" si="403"/>
        <v>4</v>
      </c>
      <c r="C1828" s="217" t="str">
        <f t="shared" si="404"/>
        <v>2022-23 Summer</v>
      </c>
      <c r="D1828" s="217">
        <f t="shared" si="405"/>
        <v>1</v>
      </c>
      <c r="E1828" s="217">
        <f t="shared" ref="E1828:I1837" si="414">IF(D1828=4,1,D1828+1)</f>
        <v>2</v>
      </c>
      <c r="F1828" s="217">
        <f t="shared" si="414"/>
        <v>3</v>
      </c>
      <c r="G1828" s="217">
        <f t="shared" si="414"/>
        <v>4</v>
      </c>
      <c r="H1828" s="217">
        <f t="shared" si="414"/>
        <v>1</v>
      </c>
      <c r="I1828" s="217">
        <f t="shared" si="414"/>
        <v>2</v>
      </c>
      <c r="J1828" s="386">
        <f>VLOOKUP(D1828,'3b Demand'!$A$36:$C$39,3,FALSE)</f>
        <v>0.42236304646820971</v>
      </c>
      <c r="K1828" s="386">
        <f>VLOOKUP(E1828,'3b Demand'!$A$36:$C$39,3,FALSE)</f>
        <v>0.16820071782845661</v>
      </c>
      <c r="L1828" s="386">
        <f>VLOOKUP(F1828,'3b Demand'!$A$36:$C$39,3,FALSE)</f>
        <v>7.695601770049941E-2</v>
      </c>
      <c r="M1828" s="386">
        <f>VLOOKUP(G1828,'3b Demand'!$A$36:$C$39,3,FALSE)</f>
        <v>0.33248021800283317</v>
      </c>
      <c r="N1828" s="386">
        <f>VLOOKUP(H1828,'3b Demand'!$A$36:$C$39,3,FALSE)</f>
        <v>0.42236304646820971</v>
      </c>
      <c r="O1828" s="386">
        <f>VLOOKUP(I1828,'3b Demand'!$A$36:$C$39,3,FALSE)</f>
        <v>0.16820071782845661</v>
      </c>
      <c r="P1828" s="245">
        <f t="shared" si="406"/>
        <v>0</v>
      </c>
      <c r="Q1828" s="245">
        <f t="shared" si="407"/>
        <v>1</v>
      </c>
      <c r="R1828" s="245">
        <f>1</f>
        <v>1</v>
      </c>
      <c r="S1828" s="245">
        <f>1</f>
        <v>1</v>
      </c>
      <c r="T1828" s="245">
        <f t="shared" si="408"/>
        <v>1</v>
      </c>
      <c r="U1828" s="245">
        <f t="shared" si="409"/>
        <v>0</v>
      </c>
      <c r="V1828" s="387">
        <f>P1828*J1828*'3e Price data, gas'!B1828</f>
        <v>0</v>
      </c>
      <c r="W1828" s="387">
        <f>Q1828*K1828*'3e Price data, gas'!C1828</f>
        <v>0</v>
      </c>
      <c r="X1828" s="387">
        <f>R1828*L1828*'3e Price data, gas'!D1828</f>
        <v>0</v>
      </c>
      <c r="Y1828" s="387">
        <f>S1828*M1828*'3e Price data, gas'!E1828</f>
        <v>0</v>
      </c>
      <c r="Z1828" s="387">
        <f>T1828*N1828*'3e Price data, gas'!F1828</f>
        <v>0</v>
      </c>
      <c r="AA1828" s="387">
        <f>U1828*O1828*'3e Price data, gas'!G1828</f>
        <v>0</v>
      </c>
      <c r="AB1828" s="388">
        <f t="shared" si="410"/>
        <v>0</v>
      </c>
      <c r="AC1828" s="7"/>
    </row>
    <row r="1829" spans="1:29">
      <c r="A1829" s="216">
        <f>'3e Price data, gas'!A1829</f>
        <v>44487</v>
      </c>
      <c r="B1829" s="217">
        <f t="shared" si="403"/>
        <v>4</v>
      </c>
      <c r="C1829" s="217" t="str">
        <f t="shared" si="404"/>
        <v>2022-23 Summer</v>
      </c>
      <c r="D1829" s="217">
        <f t="shared" si="405"/>
        <v>1</v>
      </c>
      <c r="E1829" s="217">
        <f t="shared" si="414"/>
        <v>2</v>
      </c>
      <c r="F1829" s="217">
        <f t="shared" si="414"/>
        <v>3</v>
      </c>
      <c r="G1829" s="217">
        <f t="shared" si="414"/>
        <v>4</v>
      </c>
      <c r="H1829" s="217">
        <f t="shared" si="414"/>
        <v>1</v>
      </c>
      <c r="I1829" s="217">
        <f t="shared" si="414"/>
        <v>2</v>
      </c>
      <c r="J1829" s="386">
        <f>VLOOKUP(D1829,'3b Demand'!$A$36:$C$39,3,FALSE)</f>
        <v>0.42236304646820971</v>
      </c>
      <c r="K1829" s="386">
        <f>VLOOKUP(E1829,'3b Demand'!$A$36:$C$39,3,FALSE)</f>
        <v>0.16820071782845661</v>
      </c>
      <c r="L1829" s="386">
        <f>VLOOKUP(F1829,'3b Demand'!$A$36:$C$39,3,FALSE)</f>
        <v>7.695601770049941E-2</v>
      </c>
      <c r="M1829" s="386">
        <f>VLOOKUP(G1829,'3b Demand'!$A$36:$C$39,3,FALSE)</f>
        <v>0.33248021800283317</v>
      </c>
      <c r="N1829" s="386">
        <f>VLOOKUP(H1829,'3b Demand'!$A$36:$C$39,3,FALSE)</f>
        <v>0.42236304646820971</v>
      </c>
      <c r="O1829" s="386">
        <f>VLOOKUP(I1829,'3b Demand'!$A$36:$C$39,3,FALSE)</f>
        <v>0.16820071782845661</v>
      </c>
      <c r="P1829" s="245">
        <f t="shared" si="406"/>
        <v>0</v>
      </c>
      <c r="Q1829" s="245">
        <f t="shared" si="407"/>
        <v>1</v>
      </c>
      <c r="R1829" s="245">
        <f>1</f>
        <v>1</v>
      </c>
      <c r="S1829" s="245">
        <f>1</f>
        <v>1</v>
      </c>
      <c r="T1829" s="245">
        <f t="shared" si="408"/>
        <v>1</v>
      </c>
      <c r="U1829" s="245">
        <f t="shared" si="409"/>
        <v>0</v>
      </c>
      <c r="V1829" s="387">
        <f>P1829*J1829*'3e Price data, gas'!B1829</f>
        <v>0</v>
      </c>
      <c r="W1829" s="387">
        <f>Q1829*K1829*'3e Price data, gas'!C1829</f>
        <v>0</v>
      </c>
      <c r="X1829" s="387">
        <f>R1829*L1829*'3e Price data, gas'!D1829</f>
        <v>0</v>
      </c>
      <c r="Y1829" s="387">
        <f>S1829*M1829*'3e Price data, gas'!E1829</f>
        <v>0</v>
      </c>
      <c r="Z1829" s="387">
        <f>T1829*N1829*'3e Price data, gas'!F1829</f>
        <v>0</v>
      </c>
      <c r="AA1829" s="387">
        <f>U1829*O1829*'3e Price data, gas'!G1829</f>
        <v>0</v>
      </c>
      <c r="AB1829" s="388">
        <f t="shared" si="410"/>
        <v>0</v>
      </c>
      <c r="AC1829" s="7"/>
    </row>
    <row r="1830" spans="1:29">
      <c r="A1830" s="216">
        <f>'3e Price data, gas'!A1830</f>
        <v>44488</v>
      </c>
      <c r="B1830" s="217">
        <f t="shared" si="403"/>
        <v>4</v>
      </c>
      <c r="C1830" s="217" t="str">
        <f t="shared" si="404"/>
        <v>2022-23 Summer</v>
      </c>
      <c r="D1830" s="217">
        <f t="shared" si="405"/>
        <v>1</v>
      </c>
      <c r="E1830" s="217">
        <f t="shared" si="414"/>
        <v>2</v>
      </c>
      <c r="F1830" s="217">
        <f t="shared" si="414"/>
        <v>3</v>
      </c>
      <c r="G1830" s="217">
        <f t="shared" si="414"/>
        <v>4</v>
      </c>
      <c r="H1830" s="217">
        <f t="shared" si="414"/>
        <v>1</v>
      </c>
      <c r="I1830" s="217">
        <f t="shared" si="414"/>
        <v>2</v>
      </c>
      <c r="J1830" s="386">
        <f>VLOOKUP(D1830,'3b Demand'!$A$36:$C$39,3,FALSE)</f>
        <v>0.42236304646820971</v>
      </c>
      <c r="K1830" s="386">
        <f>VLOOKUP(E1830,'3b Demand'!$A$36:$C$39,3,FALSE)</f>
        <v>0.16820071782845661</v>
      </c>
      <c r="L1830" s="386">
        <f>VLOOKUP(F1830,'3b Demand'!$A$36:$C$39,3,FALSE)</f>
        <v>7.695601770049941E-2</v>
      </c>
      <c r="M1830" s="386">
        <f>VLOOKUP(G1830,'3b Demand'!$A$36:$C$39,3,FALSE)</f>
        <v>0.33248021800283317</v>
      </c>
      <c r="N1830" s="386">
        <f>VLOOKUP(H1830,'3b Demand'!$A$36:$C$39,3,FALSE)</f>
        <v>0.42236304646820971</v>
      </c>
      <c r="O1830" s="386">
        <f>VLOOKUP(I1830,'3b Demand'!$A$36:$C$39,3,FALSE)</f>
        <v>0.16820071782845661</v>
      </c>
      <c r="P1830" s="245">
        <f t="shared" si="406"/>
        <v>0</v>
      </c>
      <c r="Q1830" s="245">
        <f t="shared" si="407"/>
        <v>1</v>
      </c>
      <c r="R1830" s="245">
        <f>1</f>
        <v>1</v>
      </c>
      <c r="S1830" s="245">
        <f>1</f>
        <v>1</v>
      </c>
      <c r="T1830" s="245">
        <f t="shared" si="408"/>
        <v>1</v>
      </c>
      <c r="U1830" s="245">
        <f t="shared" si="409"/>
        <v>0</v>
      </c>
      <c r="V1830" s="387">
        <f>P1830*J1830*'3e Price data, gas'!B1830</f>
        <v>0</v>
      </c>
      <c r="W1830" s="387">
        <f>Q1830*K1830*'3e Price data, gas'!C1830</f>
        <v>0</v>
      </c>
      <c r="X1830" s="387">
        <f>R1830*L1830*'3e Price data, gas'!D1830</f>
        <v>0</v>
      </c>
      <c r="Y1830" s="387">
        <f>S1830*M1830*'3e Price data, gas'!E1830</f>
        <v>0</v>
      </c>
      <c r="Z1830" s="387">
        <f>T1830*N1830*'3e Price data, gas'!F1830</f>
        <v>0</v>
      </c>
      <c r="AA1830" s="387">
        <f>U1830*O1830*'3e Price data, gas'!G1830</f>
        <v>0</v>
      </c>
      <c r="AB1830" s="388">
        <f t="shared" si="410"/>
        <v>0</v>
      </c>
      <c r="AC1830" s="7"/>
    </row>
    <row r="1831" spans="1:29">
      <c r="A1831" s="216">
        <f>'3e Price data, gas'!A1831</f>
        <v>44489</v>
      </c>
      <c r="B1831" s="217">
        <f t="shared" si="403"/>
        <v>4</v>
      </c>
      <c r="C1831" s="217" t="str">
        <f t="shared" si="404"/>
        <v>2022-23 Summer</v>
      </c>
      <c r="D1831" s="217">
        <f t="shared" si="405"/>
        <v>1</v>
      </c>
      <c r="E1831" s="217">
        <f t="shared" si="414"/>
        <v>2</v>
      </c>
      <c r="F1831" s="217">
        <f t="shared" si="414"/>
        <v>3</v>
      </c>
      <c r="G1831" s="217">
        <f t="shared" si="414"/>
        <v>4</v>
      </c>
      <c r="H1831" s="217">
        <f t="shared" si="414"/>
        <v>1</v>
      </c>
      <c r="I1831" s="217">
        <f t="shared" si="414"/>
        <v>2</v>
      </c>
      <c r="J1831" s="386">
        <f>VLOOKUP(D1831,'3b Demand'!$A$36:$C$39,3,FALSE)</f>
        <v>0.42236304646820971</v>
      </c>
      <c r="K1831" s="386">
        <f>VLOOKUP(E1831,'3b Demand'!$A$36:$C$39,3,FALSE)</f>
        <v>0.16820071782845661</v>
      </c>
      <c r="L1831" s="386">
        <f>VLOOKUP(F1831,'3b Demand'!$A$36:$C$39,3,FALSE)</f>
        <v>7.695601770049941E-2</v>
      </c>
      <c r="M1831" s="386">
        <f>VLOOKUP(G1831,'3b Demand'!$A$36:$C$39,3,FALSE)</f>
        <v>0.33248021800283317</v>
      </c>
      <c r="N1831" s="386">
        <f>VLOOKUP(H1831,'3b Demand'!$A$36:$C$39,3,FALSE)</f>
        <v>0.42236304646820971</v>
      </c>
      <c r="O1831" s="386">
        <f>VLOOKUP(I1831,'3b Demand'!$A$36:$C$39,3,FALSE)</f>
        <v>0.16820071782845661</v>
      </c>
      <c r="P1831" s="245">
        <f t="shared" si="406"/>
        <v>0</v>
      </c>
      <c r="Q1831" s="245">
        <f t="shared" si="407"/>
        <v>1</v>
      </c>
      <c r="R1831" s="245">
        <f>1</f>
        <v>1</v>
      </c>
      <c r="S1831" s="245">
        <f>1</f>
        <v>1</v>
      </c>
      <c r="T1831" s="245">
        <f t="shared" si="408"/>
        <v>1</v>
      </c>
      <c r="U1831" s="245">
        <f t="shared" si="409"/>
        <v>0</v>
      </c>
      <c r="V1831" s="387">
        <f>P1831*J1831*'3e Price data, gas'!B1831</f>
        <v>0</v>
      </c>
      <c r="W1831" s="387">
        <f>Q1831*K1831*'3e Price data, gas'!C1831</f>
        <v>0</v>
      </c>
      <c r="X1831" s="387">
        <f>R1831*L1831*'3e Price data, gas'!D1831</f>
        <v>0</v>
      </c>
      <c r="Y1831" s="387">
        <f>S1831*M1831*'3e Price data, gas'!E1831</f>
        <v>0</v>
      </c>
      <c r="Z1831" s="387">
        <f>T1831*N1831*'3e Price data, gas'!F1831</f>
        <v>0</v>
      </c>
      <c r="AA1831" s="387">
        <f>U1831*O1831*'3e Price data, gas'!G1831</f>
        <v>0</v>
      </c>
      <c r="AB1831" s="388">
        <f t="shared" si="410"/>
        <v>0</v>
      </c>
      <c r="AC1831" s="7"/>
    </row>
    <row r="1832" spans="1:29">
      <c r="A1832" s="216">
        <f>'3e Price data, gas'!A1832</f>
        <v>44490</v>
      </c>
      <c r="B1832" s="217">
        <f t="shared" si="403"/>
        <v>4</v>
      </c>
      <c r="C1832" s="217" t="str">
        <f t="shared" si="404"/>
        <v>2022-23 Summer</v>
      </c>
      <c r="D1832" s="217">
        <f t="shared" si="405"/>
        <v>1</v>
      </c>
      <c r="E1832" s="217">
        <f t="shared" si="414"/>
        <v>2</v>
      </c>
      <c r="F1832" s="217">
        <f t="shared" si="414"/>
        <v>3</v>
      </c>
      <c r="G1832" s="217">
        <f t="shared" si="414"/>
        <v>4</v>
      </c>
      <c r="H1832" s="217">
        <f t="shared" si="414"/>
        <v>1</v>
      </c>
      <c r="I1832" s="217">
        <f t="shared" si="414"/>
        <v>2</v>
      </c>
      <c r="J1832" s="386">
        <f>VLOOKUP(D1832,'3b Demand'!$A$36:$C$39,3,FALSE)</f>
        <v>0.42236304646820971</v>
      </c>
      <c r="K1832" s="386">
        <f>VLOOKUP(E1832,'3b Demand'!$A$36:$C$39,3,FALSE)</f>
        <v>0.16820071782845661</v>
      </c>
      <c r="L1832" s="386">
        <f>VLOOKUP(F1832,'3b Demand'!$A$36:$C$39,3,FALSE)</f>
        <v>7.695601770049941E-2</v>
      </c>
      <c r="M1832" s="386">
        <f>VLOOKUP(G1832,'3b Demand'!$A$36:$C$39,3,FALSE)</f>
        <v>0.33248021800283317</v>
      </c>
      <c r="N1832" s="386">
        <f>VLOOKUP(H1832,'3b Demand'!$A$36:$C$39,3,FALSE)</f>
        <v>0.42236304646820971</v>
      </c>
      <c r="O1832" s="386">
        <f>VLOOKUP(I1832,'3b Demand'!$A$36:$C$39,3,FALSE)</f>
        <v>0.16820071782845661</v>
      </c>
      <c r="P1832" s="245">
        <f t="shared" si="406"/>
        <v>0</v>
      </c>
      <c r="Q1832" s="245">
        <f t="shared" si="407"/>
        <v>1</v>
      </c>
      <c r="R1832" s="245">
        <f>1</f>
        <v>1</v>
      </c>
      <c r="S1832" s="245">
        <f>1</f>
        <v>1</v>
      </c>
      <c r="T1832" s="245">
        <f t="shared" si="408"/>
        <v>1</v>
      </c>
      <c r="U1832" s="245">
        <f t="shared" si="409"/>
        <v>0</v>
      </c>
      <c r="V1832" s="387">
        <f>P1832*J1832*'3e Price data, gas'!B1832</f>
        <v>0</v>
      </c>
      <c r="W1832" s="387">
        <f>Q1832*K1832*'3e Price data, gas'!C1832</f>
        <v>0</v>
      </c>
      <c r="X1832" s="387">
        <f>R1832*L1832*'3e Price data, gas'!D1832</f>
        <v>0</v>
      </c>
      <c r="Y1832" s="387">
        <f>S1832*M1832*'3e Price data, gas'!E1832</f>
        <v>0</v>
      </c>
      <c r="Z1832" s="387">
        <f>T1832*N1832*'3e Price data, gas'!F1832</f>
        <v>0</v>
      </c>
      <c r="AA1832" s="387">
        <f>U1832*O1832*'3e Price data, gas'!G1832</f>
        <v>0</v>
      </c>
      <c r="AB1832" s="388">
        <f t="shared" si="410"/>
        <v>0</v>
      </c>
      <c r="AC1832" s="7"/>
    </row>
    <row r="1833" spans="1:29">
      <c r="A1833" s="216">
        <f>'3e Price data, gas'!A1833</f>
        <v>44491</v>
      </c>
      <c r="B1833" s="217">
        <f t="shared" si="403"/>
        <v>4</v>
      </c>
      <c r="C1833" s="217" t="str">
        <f t="shared" si="404"/>
        <v>2022-23 Summer</v>
      </c>
      <c r="D1833" s="217">
        <f t="shared" si="405"/>
        <v>1</v>
      </c>
      <c r="E1833" s="217">
        <f t="shared" si="414"/>
        <v>2</v>
      </c>
      <c r="F1833" s="217">
        <f t="shared" si="414"/>
        <v>3</v>
      </c>
      <c r="G1833" s="217">
        <f t="shared" si="414"/>
        <v>4</v>
      </c>
      <c r="H1833" s="217">
        <f t="shared" si="414"/>
        <v>1</v>
      </c>
      <c r="I1833" s="217">
        <f t="shared" si="414"/>
        <v>2</v>
      </c>
      <c r="J1833" s="386">
        <f>VLOOKUP(D1833,'3b Demand'!$A$36:$C$39,3,FALSE)</f>
        <v>0.42236304646820971</v>
      </c>
      <c r="K1833" s="386">
        <f>VLOOKUP(E1833,'3b Demand'!$A$36:$C$39,3,FALSE)</f>
        <v>0.16820071782845661</v>
      </c>
      <c r="L1833" s="386">
        <f>VLOOKUP(F1833,'3b Demand'!$A$36:$C$39,3,FALSE)</f>
        <v>7.695601770049941E-2</v>
      </c>
      <c r="M1833" s="386">
        <f>VLOOKUP(G1833,'3b Demand'!$A$36:$C$39,3,FALSE)</f>
        <v>0.33248021800283317</v>
      </c>
      <c r="N1833" s="386">
        <f>VLOOKUP(H1833,'3b Demand'!$A$36:$C$39,3,FALSE)</f>
        <v>0.42236304646820971</v>
      </c>
      <c r="O1833" s="386">
        <f>VLOOKUP(I1833,'3b Demand'!$A$36:$C$39,3,FALSE)</f>
        <v>0.16820071782845661</v>
      </c>
      <c r="P1833" s="245">
        <f t="shared" si="406"/>
        <v>0</v>
      </c>
      <c r="Q1833" s="245">
        <f t="shared" si="407"/>
        <v>1</v>
      </c>
      <c r="R1833" s="245">
        <f>1</f>
        <v>1</v>
      </c>
      <c r="S1833" s="245">
        <f>1</f>
        <v>1</v>
      </c>
      <c r="T1833" s="245">
        <f t="shared" si="408"/>
        <v>1</v>
      </c>
      <c r="U1833" s="245">
        <f t="shared" si="409"/>
        <v>0</v>
      </c>
      <c r="V1833" s="387">
        <f>P1833*J1833*'3e Price data, gas'!B1833</f>
        <v>0</v>
      </c>
      <c r="W1833" s="387">
        <f>Q1833*K1833*'3e Price data, gas'!C1833</f>
        <v>0</v>
      </c>
      <c r="X1833" s="387">
        <f>R1833*L1833*'3e Price data, gas'!D1833</f>
        <v>0</v>
      </c>
      <c r="Y1833" s="387">
        <f>S1833*M1833*'3e Price data, gas'!E1833</f>
        <v>0</v>
      </c>
      <c r="Z1833" s="387">
        <f>T1833*N1833*'3e Price data, gas'!F1833</f>
        <v>0</v>
      </c>
      <c r="AA1833" s="387">
        <f>U1833*O1833*'3e Price data, gas'!G1833</f>
        <v>0</v>
      </c>
      <c r="AB1833" s="388">
        <f t="shared" si="410"/>
        <v>0</v>
      </c>
      <c r="AC1833" s="7"/>
    </row>
    <row r="1834" spans="1:29">
      <c r="A1834" s="216">
        <f>'3e Price data, gas'!A1834</f>
        <v>44494</v>
      </c>
      <c r="B1834" s="217">
        <f t="shared" si="403"/>
        <v>4</v>
      </c>
      <c r="C1834" s="217" t="str">
        <f t="shared" si="404"/>
        <v>2022-23 Summer</v>
      </c>
      <c r="D1834" s="217">
        <f t="shared" si="405"/>
        <v>1</v>
      </c>
      <c r="E1834" s="217">
        <f t="shared" si="414"/>
        <v>2</v>
      </c>
      <c r="F1834" s="217">
        <f t="shared" si="414"/>
        <v>3</v>
      </c>
      <c r="G1834" s="217">
        <f t="shared" si="414"/>
        <v>4</v>
      </c>
      <c r="H1834" s="217">
        <f t="shared" si="414"/>
        <v>1</v>
      </c>
      <c r="I1834" s="217">
        <f t="shared" si="414"/>
        <v>2</v>
      </c>
      <c r="J1834" s="386">
        <f>VLOOKUP(D1834,'3b Demand'!$A$36:$C$39,3,FALSE)</f>
        <v>0.42236304646820971</v>
      </c>
      <c r="K1834" s="386">
        <f>VLOOKUP(E1834,'3b Demand'!$A$36:$C$39,3,FALSE)</f>
        <v>0.16820071782845661</v>
      </c>
      <c r="L1834" s="386">
        <f>VLOOKUP(F1834,'3b Demand'!$A$36:$C$39,3,FALSE)</f>
        <v>7.695601770049941E-2</v>
      </c>
      <c r="M1834" s="386">
        <f>VLOOKUP(G1834,'3b Demand'!$A$36:$C$39,3,FALSE)</f>
        <v>0.33248021800283317</v>
      </c>
      <c r="N1834" s="386">
        <f>VLOOKUP(H1834,'3b Demand'!$A$36:$C$39,3,FALSE)</f>
        <v>0.42236304646820971</v>
      </c>
      <c r="O1834" s="386">
        <f>VLOOKUP(I1834,'3b Demand'!$A$36:$C$39,3,FALSE)</f>
        <v>0.16820071782845661</v>
      </c>
      <c r="P1834" s="245">
        <f t="shared" si="406"/>
        <v>0</v>
      </c>
      <c r="Q1834" s="245">
        <f t="shared" si="407"/>
        <v>1</v>
      </c>
      <c r="R1834" s="245">
        <f>1</f>
        <v>1</v>
      </c>
      <c r="S1834" s="245">
        <f>1</f>
        <v>1</v>
      </c>
      <c r="T1834" s="245">
        <f t="shared" si="408"/>
        <v>1</v>
      </c>
      <c r="U1834" s="245">
        <f t="shared" si="409"/>
        <v>0</v>
      </c>
      <c r="V1834" s="387">
        <f>P1834*J1834*'3e Price data, gas'!B1834</f>
        <v>0</v>
      </c>
      <c r="W1834" s="387">
        <f>Q1834*K1834*'3e Price data, gas'!C1834</f>
        <v>0</v>
      </c>
      <c r="X1834" s="387">
        <f>R1834*L1834*'3e Price data, gas'!D1834</f>
        <v>0</v>
      </c>
      <c r="Y1834" s="387">
        <f>S1834*M1834*'3e Price data, gas'!E1834</f>
        <v>0</v>
      </c>
      <c r="Z1834" s="387">
        <f>T1834*N1834*'3e Price data, gas'!F1834</f>
        <v>0</v>
      </c>
      <c r="AA1834" s="387">
        <f>U1834*O1834*'3e Price data, gas'!G1834</f>
        <v>0</v>
      </c>
      <c r="AB1834" s="388">
        <f t="shared" si="410"/>
        <v>0</v>
      </c>
      <c r="AC1834" s="7"/>
    </row>
    <row r="1835" spans="1:29">
      <c r="A1835" s="216">
        <f>'3e Price data, gas'!A1835</f>
        <v>44495</v>
      </c>
      <c r="B1835" s="217">
        <f t="shared" si="403"/>
        <v>4</v>
      </c>
      <c r="C1835" s="217" t="str">
        <f t="shared" si="404"/>
        <v>2022-23 Summer</v>
      </c>
      <c r="D1835" s="217">
        <f t="shared" si="405"/>
        <v>1</v>
      </c>
      <c r="E1835" s="217">
        <f t="shared" si="414"/>
        <v>2</v>
      </c>
      <c r="F1835" s="217">
        <f t="shared" si="414"/>
        <v>3</v>
      </c>
      <c r="G1835" s="217">
        <f t="shared" si="414"/>
        <v>4</v>
      </c>
      <c r="H1835" s="217">
        <f t="shared" si="414"/>
        <v>1</v>
      </c>
      <c r="I1835" s="217">
        <f t="shared" si="414"/>
        <v>2</v>
      </c>
      <c r="J1835" s="386">
        <f>VLOOKUP(D1835,'3b Demand'!$A$36:$C$39,3,FALSE)</f>
        <v>0.42236304646820971</v>
      </c>
      <c r="K1835" s="386">
        <f>VLOOKUP(E1835,'3b Demand'!$A$36:$C$39,3,FALSE)</f>
        <v>0.16820071782845661</v>
      </c>
      <c r="L1835" s="386">
        <f>VLOOKUP(F1835,'3b Demand'!$A$36:$C$39,3,FALSE)</f>
        <v>7.695601770049941E-2</v>
      </c>
      <c r="M1835" s="386">
        <f>VLOOKUP(G1835,'3b Demand'!$A$36:$C$39,3,FALSE)</f>
        <v>0.33248021800283317</v>
      </c>
      <c r="N1835" s="386">
        <f>VLOOKUP(H1835,'3b Demand'!$A$36:$C$39,3,FALSE)</f>
        <v>0.42236304646820971</v>
      </c>
      <c r="O1835" s="386">
        <f>VLOOKUP(I1835,'3b Demand'!$A$36:$C$39,3,FALSE)</f>
        <v>0.16820071782845661</v>
      </c>
      <c r="P1835" s="245">
        <f t="shared" si="406"/>
        <v>0</v>
      </c>
      <c r="Q1835" s="245">
        <f t="shared" si="407"/>
        <v>1</v>
      </c>
      <c r="R1835" s="245">
        <f>1</f>
        <v>1</v>
      </c>
      <c r="S1835" s="245">
        <f>1</f>
        <v>1</v>
      </c>
      <c r="T1835" s="245">
        <f t="shared" si="408"/>
        <v>1</v>
      </c>
      <c r="U1835" s="245">
        <f t="shared" si="409"/>
        <v>0</v>
      </c>
      <c r="V1835" s="387">
        <f>P1835*J1835*'3e Price data, gas'!B1835</f>
        <v>0</v>
      </c>
      <c r="W1835" s="387">
        <f>Q1835*K1835*'3e Price data, gas'!C1835</f>
        <v>0</v>
      </c>
      <c r="X1835" s="387">
        <f>R1835*L1835*'3e Price data, gas'!D1835</f>
        <v>0</v>
      </c>
      <c r="Y1835" s="387">
        <f>S1835*M1835*'3e Price data, gas'!E1835</f>
        <v>0</v>
      </c>
      <c r="Z1835" s="387">
        <f>T1835*N1835*'3e Price data, gas'!F1835</f>
        <v>0</v>
      </c>
      <c r="AA1835" s="387">
        <f>U1835*O1835*'3e Price data, gas'!G1835</f>
        <v>0</v>
      </c>
      <c r="AB1835" s="388">
        <f t="shared" si="410"/>
        <v>0</v>
      </c>
      <c r="AC1835" s="7"/>
    </row>
    <row r="1836" spans="1:29">
      <c r="A1836" s="216">
        <f>'3e Price data, gas'!A1836</f>
        <v>44496</v>
      </c>
      <c r="B1836" s="217">
        <f t="shared" si="403"/>
        <v>4</v>
      </c>
      <c r="C1836" s="217" t="str">
        <f t="shared" si="404"/>
        <v>2022-23 Summer</v>
      </c>
      <c r="D1836" s="217">
        <f t="shared" si="405"/>
        <v>1</v>
      </c>
      <c r="E1836" s="217">
        <f t="shared" si="414"/>
        <v>2</v>
      </c>
      <c r="F1836" s="217">
        <f t="shared" si="414"/>
        <v>3</v>
      </c>
      <c r="G1836" s="217">
        <f t="shared" si="414"/>
        <v>4</v>
      </c>
      <c r="H1836" s="217">
        <f t="shared" si="414"/>
        <v>1</v>
      </c>
      <c r="I1836" s="217">
        <f t="shared" si="414"/>
        <v>2</v>
      </c>
      <c r="J1836" s="386">
        <f>VLOOKUP(D1836,'3b Demand'!$A$36:$C$39,3,FALSE)</f>
        <v>0.42236304646820971</v>
      </c>
      <c r="K1836" s="386">
        <f>VLOOKUP(E1836,'3b Demand'!$A$36:$C$39,3,FALSE)</f>
        <v>0.16820071782845661</v>
      </c>
      <c r="L1836" s="386">
        <f>VLOOKUP(F1836,'3b Demand'!$A$36:$C$39,3,FALSE)</f>
        <v>7.695601770049941E-2</v>
      </c>
      <c r="M1836" s="386">
        <f>VLOOKUP(G1836,'3b Demand'!$A$36:$C$39,3,FALSE)</f>
        <v>0.33248021800283317</v>
      </c>
      <c r="N1836" s="386">
        <f>VLOOKUP(H1836,'3b Demand'!$A$36:$C$39,3,FALSE)</f>
        <v>0.42236304646820971</v>
      </c>
      <c r="O1836" s="386">
        <f>VLOOKUP(I1836,'3b Demand'!$A$36:$C$39,3,FALSE)</f>
        <v>0.16820071782845661</v>
      </c>
      <c r="P1836" s="245">
        <f t="shared" si="406"/>
        <v>0</v>
      </c>
      <c r="Q1836" s="245">
        <f t="shared" si="407"/>
        <v>1</v>
      </c>
      <c r="R1836" s="245">
        <f>1</f>
        <v>1</v>
      </c>
      <c r="S1836" s="245">
        <f>1</f>
        <v>1</v>
      </c>
      <c r="T1836" s="245">
        <f t="shared" si="408"/>
        <v>1</v>
      </c>
      <c r="U1836" s="245">
        <f t="shared" si="409"/>
        <v>0</v>
      </c>
      <c r="V1836" s="387">
        <f>P1836*J1836*'3e Price data, gas'!B1836</f>
        <v>0</v>
      </c>
      <c r="W1836" s="387">
        <f>Q1836*K1836*'3e Price data, gas'!C1836</f>
        <v>0</v>
      </c>
      <c r="X1836" s="387">
        <f>R1836*L1836*'3e Price data, gas'!D1836</f>
        <v>0</v>
      </c>
      <c r="Y1836" s="387">
        <f>S1836*M1836*'3e Price data, gas'!E1836</f>
        <v>0</v>
      </c>
      <c r="Z1836" s="387">
        <f>T1836*N1836*'3e Price data, gas'!F1836</f>
        <v>0</v>
      </c>
      <c r="AA1836" s="387">
        <f>U1836*O1836*'3e Price data, gas'!G1836</f>
        <v>0</v>
      </c>
      <c r="AB1836" s="388">
        <f t="shared" si="410"/>
        <v>0</v>
      </c>
      <c r="AC1836" s="7"/>
    </row>
    <row r="1837" spans="1:29">
      <c r="A1837" s="216">
        <f>'3e Price data, gas'!A1837</f>
        <v>44497</v>
      </c>
      <c r="B1837" s="217">
        <f t="shared" si="403"/>
        <v>4</v>
      </c>
      <c r="C1837" s="217" t="str">
        <f t="shared" si="404"/>
        <v>2022-23 Summer</v>
      </c>
      <c r="D1837" s="217">
        <f t="shared" si="405"/>
        <v>1</v>
      </c>
      <c r="E1837" s="217">
        <f t="shared" si="414"/>
        <v>2</v>
      </c>
      <c r="F1837" s="217">
        <f t="shared" si="414"/>
        <v>3</v>
      </c>
      <c r="G1837" s="217">
        <f t="shared" si="414"/>
        <v>4</v>
      </c>
      <c r="H1837" s="217">
        <f t="shared" si="414"/>
        <v>1</v>
      </c>
      <c r="I1837" s="217">
        <f t="shared" si="414"/>
        <v>2</v>
      </c>
      <c r="J1837" s="386">
        <f>VLOOKUP(D1837,'3b Demand'!$A$36:$C$39,3,FALSE)</f>
        <v>0.42236304646820971</v>
      </c>
      <c r="K1837" s="386">
        <f>VLOOKUP(E1837,'3b Demand'!$A$36:$C$39,3,FALSE)</f>
        <v>0.16820071782845661</v>
      </c>
      <c r="L1837" s="386">
        <f>VLOOKUP(F1837,'3b Demand'!$A$36:$C$39,3,FALSE)</f>
        <v>7.695601770049941E-2</v>
      </c>
      <c r="M1837" s="386">
        <f>VLOOKUP(G1837,'3b Demand'!$A$36:$C$39,3,FALSE)</f>
        <v>0.33248021800283317</v>
      </c>
      <c r="N1837" s="386">
        <f>VLOOKUP(H1837,'3b Demand'!$A$36:$C$39,3,FALSE)</f>
        <v>0.42236304646820971</v>
      </c>
      <c r="O1837" s="386">
        <f>VLOOKUP(I1837,'3b Demand'!$A$36:$C$39,3,FALSE)</f>
        <v>0.16820071782845661</v>
      </c>
      <c r="P1837" s="245">
        <f t="shared" si="406"/>
        <v>0</v>
      </c>
      <c r="Q1837" s="245">
        <f t="shared" si="407"/>
        <v>1</v>
      </c>
      <c r="R1837" s="245">
        <f>1</f>
        <v>1</v>
      </c>
      <c r="S1837" s="245">
        <f>1</f>
        <v>1</v>
      </c>
      <c r="T1837" s="245">
        <f t="shared" si="408"/>
        <v>1</v>
      </c>
      <c r="U1837" s="245">
        <f t="shared" si="409"/>
        <v>0</v>
      </c>
      <c r="V1837" s="387">
        <f>P1837*J1837*'3e Price data, gas'!B1837</f>
        <v>0</v>
      </c>
      <c r="W1837" s="387">
        <f>Q1837*K1837*'3e Price data, gas'!C1837</f>
        <v>0</v>
      </c>
      <c r="X1837" s="387">
        <f>R1837*L1837*'3e Price data, gas'!D1837</f>
        <v>0</v>
      </c>
      <c r="Y1837" s="387">
        <f>S1837*M1837*'3e Price data, gas'!E1837</f>
        <v>0</v>
      </c>
      <c r="Z1837" s="387">
        <f>T1837*N1837*'3e Price data, gas'!F1837</f>
        <v>0</v>
      </c>
      <c r="AA1837" s="387">
        <f>U1837*O1837*'3e Price data, gas'!G1837</f>
        <v>0</v>
      </c>
      <c r="AB1837" s="388">
        <f t="shared" si="410"/>
        <v>0</v>
      </c>
      <c r="AC1837" s="7"/>
    </row>
    <row r="1838" spans="1:29">
      <c r="A1838" s="216">
        <f>'3e Price data, gas'!A1838</f>
        <v>44498</v>
      </c>
      <c r="B1838" s="217">
        <f t="shared" si="403"/>
        <v>4</v>
      </c>
      <c r="C1838" s="217" t="str">
        <f t="shared" si="404"/>
        <v>2022-23 Summer</v>
      </c>
      <c r="D1838" s="217">
        <f t="shared" si="405"/>
        <v>1</v>
      </c>
      <c r="E1838" s="217">
        <f t="shared" ref="E1838:I1847" si="415">IF(D1838=4,1,D1838+1)</f>
        <v>2</v>
      </c>
      <c r="F1838" s="217">
        <f t="shared" si="415"/>
        <v>3</v>
      </c>
      <c r="G1838" s="217">
        <f t="shared" si="415"/>
        <v>4</v>
      </c>
      <c r="H1838" s="217">
        <f t="shared" si="415"/>
        <v>1</v>
      </c>
      <c r="I1838" s="217">
        <f t="shared" si="415"/>
        <v>2</v>
      </c>
      <c r="J1838" s="386">
        <f>VLOOKUP(D1838,'3b Demand'!$A$36:$C$39,3,FALSE)</f>
        <v>0.42236304646820971</v>
      </c>
      <c r="K1838" s="386">
        <f>VLOOKUP(E1838,'3b Demand'!$A$36:$C$39,3,FALSE)</f>
        <v>0.16820071782845661</v>
      </c>
      <c r="L1838" s="386">
        <f>VLOOKUP(F1838,'3b Demand'!$A$36:$C$39,3,FALSE)</f>
        <v>7.695601770049941E-2</v>
      </c>
      <c r="M1838" s="386">
        <f>VLOOKUP(G1838,'3b Demand'!$A$36:$C$39,3,FALSE)</f>
        <v>0.33248021800283317</v>
      </c>
      <c r="N1838" s="386">
        <f>VLOOKUP(H1838,'3b Demand'!$A$36:$C$39,3,FALSE)</f>
        <v>0.42236304646820971</v>
      </c>
      <c r="O1838" s="386">
        <f>VLOOKUP(I1838,'3b Demand'!$A$36:$C$39,3,FALSE)</f>
        <v>0.16820071782845661</v>
      </c>
      <c r="P1838" s="245">
        <f t="shared" si="406"/>
        <v>0</v>
      </c>
      <c r="Q1838" s="245">
        <f t="shared" si="407"/>
        <v>1</v>
      </c>
      <c r="R1838" s="245">
        <f>1</f>
        <v>1</v>
      </c>
      <c r="S1838" s="245">
        <f>1</f>
        <v>1</v>
      </c>
      <c r="T1838" s="245">
        <f t="shared" si="408"/>
        <v>1</v>
      </c>
      <c r="U1838" s="245">
        <f t="shared" si="409"/>
        <v>0</v>
      </c>
      <c r="V1838" s="387">
        <f>P1838*J1838*'3e Price data, gas'!B1838</f>
        <v>0</v>
      </c>
      <c r="W1838" s="387">
        <f>Q1838*K1838*'3e Price data, gas'!C1838</f>
        <v>0</v>
      </c>
      <c r="X1838" s="387">
        <f>R1838*L1838*'3e Price data, gas'!D1838</f>
        <v>0</v>
      </c>
      <c r="Y1838" s="387">
        <f>S1838*M1838*'3e Price data, gas'!E1838</f>
        <v>0</v>
      </c>
      <c r="Z1838" s="387">
        <f>T1838*N1838*'3e Price data, gas'!F1838</f>
        <v>0</v>
      </c>
      <c r="AA1838" s="387">
        <f>U1838*O1838*'3e Price data, gas'!G1838</f>
        <v>0</v>
      </c>
      <c r="AB1838" s="388">
        <f t="shared" si="410"/>
        <v>0</v>
      </c>
      <c r="AC1838" s="7"/>
    </row>
    <row r="1839" spans="1:29">
      <c r="A1839" s="216">
        <f>'3e Price data, gas'!A1839</f>
        <v>44501</v>
      </c>
      <c r="B1839" s="217">
        <f t="shared" si="403"/>
        <v>4</v>
      </c>
      <c r="C1839" s="217" t="str">
        <f t="shared" si="404"/>
        <v>2022-23 Summer</v>
      </c>
      <c r="D1839" s="217">
        <f t="shared" si="405"/>
        <v>1</v>
      </c>
      <c r="E1839" s="217">
        <f t="shared" si="415"/>
        <v>2</v>
      </c>
      <c r="F1839" s="217">
        <f t="shared" si="415"/>
        <v>3</v>
      </c>
      <c r="G1839" s="217">
        <f t="shared" si="415"/>
        <v>4</v>
      </c>
      <c r="H1839" s="217">
        <f t="shared" si="415"/>
        <v>1</v>
      </c>
      <c r="I1839" s="217">
        <f t="shared" si="415"/>
        <v>2</v>
      </c>
      <c r="J1839" s="386">
        <f>VLOOKUP(D1839,'3b Demand'!$A$36:$C$39,3,FALSE)</f>
        <v>0.42236304646820971</v>
      </c>
      <c r="K1839" s="386">
        <f>VLOOKUP(E1839,'3b Demand'!$A$36:$C$39,3,FALSE)</f>
        <v>0.16820071782845661</v>
      </c>
      <c r="L1839" s="386">
        <f>VLOOKUP(F1839,'3b Demand'!$A$36:$C$39,3,FALSE)</f>
        <v>7.695601770049941E-2</v>
      </c>
      <c r="M1839" s="386">
        <f>VLOOKUP(G1839,'3b Demand'!$A$36:$C$39,3,FALSE)</f>
        <v>0.33248021800283317</v>
      </c>
      <c r="N1839" s="386">
        <f>VLOOKUP(H1839,'3b Demand'!$A$36:$C$39,3,FALSE)</f>
        <v>0.42236304646820971</v>
      </c>
      <c r="O1839" s="386">
        <f>VLOOKUP(I1839,'3b Demand'!$A$36:$C$39,3,FALSE)</f>
        <v>0.16820071782845661</v>
      </c>
      <c r="P1839" s="245">
        <f t="shared" si="406"/>
        <v>0</v>
      </c>
      <c r="Q1839" s="245">
        <f t="shared" si="407"/>
        <v>1</v>
      </c>
      <c r="R1839" s="245">
        <f>1</f>
        <v>1</v>
      </c>
      <c r="S1839" s="245">
        <f>1</f>
        <v>1</v>
      </c>
      <c r="T1839" s="245">
        <f t="shared" si="408"/>
        <v>1</v>
      </c>
      <c r="U1839" s="245">
        <f t="shared" si="409"/>
        <v>0</v>
      </c>
      <c r="V1839" s="387">
        <f>P1839*J1839*'3e Price data, gas'!B1839</f>
        <v>0</v>
      </c>
      <c r="W1839" s="387">
        <f>Q1839*K1839*'3e Price data, gas'!C1839</f>
        <v>0</v>
      </c>
      <c r="X1839" s="387">
        <f>R1839*L1839*'3e Price data, gas'!D1839</f>
        <v>0</v>
      </c>
      <c r="Y1839" s="387">
        <f>S1839*M1839*'3e Price data, gas'!E1839</f>
        <v>0</v>
      </c>
      <c r="Z1839" s="387">
        <f>T1839*N1839*'3e Price data, gas'!F1839</f>
        <v>0</v>
      </c>
      <c r="AA1839" s="387">
        <f>U1839*O1839*'3e Price data, gas'!G1839</f>
        <v>0</v>
      </c>
      <c r="AB1839" s="388">
        <f t="shared" si="410"/>
        <v>0</v>
      </c>
      <c r="AC1839" s="7"/>
    </row>
    <row r="1840" spans="1:29">
      <c r="A1840" s="216">
        <f>'3e Price data, gas'!A1840</f>
        <v>44502</v>
      </c>
      <c r="B1840" s="217">
        <f t="shared" si="403"/>
        <v>4</v>
      </c>
      <c r="C1840" s="217" t="str">
        <f t="shared" si="404"/>
        <v>2022-23 Summer</v>
      </c>
      <c r="D1840" s="217">
        <f t="shared" si="405"/>
        <v>1</v>
      </c>
      <c r="E1840" s="217">
        <f t="shared" si="415"/>
        <v>2</v>
      </c>
      <c r="F1840" s="217">
        <f t="shared" si="415"/>
        <v>3</v>
      </c>
      <c r="G1840" s="217">
        <f t="shared" si="415"/>
        <v>4</v>
      </c>
      <c r="H1840" s="217">
        <f t="shared" si="415"/>
        <v>1</v>
      </c>
      <c r="I1840" s="217">
        <f t="shared" si="415"/>
        <v>2</v>
      </c>
      <c r="J1840" s="386">
        <f>VLOOKUP(D1840,'3b Demand'!$A$36:$C$39,3,FALSE)</f>
        <v>0.42236304646820971</v>
      </c>
      <c r="K1840" s="386">
        <f>VLOOKUP(E1840,'3b Demand'!$A$36:$C$39,3,FALSE)</f>
        <v>0.16820071782845661</v>
      </c>
      <c r="L1840" s="386">
        <f>VLOOKUP(F1840,'3b Demand'!$A$36:$C$39,3,FALSE)</f>
        <v>7.695601770049941E-2</v>
      </c>
      <c r="M1840" s="386">
        <f>VLOOKUP(G1840,'3b Demand'!$A$36:$C$39,3,FALSE)</f>
        <v>0.33248021800283317</v>
      </c>
      <c r="N1840" s="386">
        <f>VLOOKUP(H1840,'3b Demand'!$A$36:$C$39,3,FALSE)</f>
        <v>0.42236304646820971</v>
      </c>
      <c r="O1840" s="386">
        <f>VLOOKUP(I1840,'3b Demand'!$A$36:$C$39,3,FALSE)</f>
        <v>0.16820071782845661</v>
      </c>
      <c r="P1840" s="245">
        <f t="shared" si="406"/>
        <v>0</v>
      </c>
      <c r="Q1840" s="245">
        <f t="shared" si="407"/>
        <v>1</v>
      </c>
      <c r="R1840" s="245">
        <f>1</f>
        <v>1</v>
      </c>
      <c r="S1840" s="245">
        <f>1</f>
        <v>1</v>
      </c>
      <c r="T1840" s="245">
        <f t="shared" si="408"/>
        <v>1</v>
      </c>
      <c r="U1840" s="245">
        <f t="shared" si="409"/>
        <v>0</v>
      </c>
      <c r="V1840" s="387">
        <f>P1840*J1840*'3e Price data, gas'!B1840</f>
        <v>0</v>
      </c>
      <c r="W1840" s="387">
        <f>Q1840*K1840*'3e Price data, gas'!C1840</f>
        <v>0</v>
      </c>
      <c r="X1840" s="387">
        <f>R1840*L1840*'3e Price data, gas'!D1840</f>
        <v>0</v>
      </c>
      <c r="Y1840" s="387">
        <f>S1840*M1840*'3e Price data, gas'!E1840</f>
        <v>0</v>
      </c>
      <c r="Z1840" s="387">
        <f>T1840*N1840*'3e Price data, gas'!F1840</f>
        <v>0</v>
      </c>
      <c r="AA1840" s="387">
        <f>U1840*O1840*'3e Price data, gas'!G1840</f>
        <v>0</v>
      </c>
      <c r="AB1840" s="388">
        <f t="shared" si="410"/>
        <v>0</v>
      </c>
      <c r="AC1840" s="7"/>
    </row>
    <row r="1841" spans="1:29">
      <c r="A1841" s="216">
        <f>'3e Price data, gas'!A1841</f>
        <v>44503</v>
      </c>
      <c r="B1841" s="217">
        <f t="shared" si="403"/>
        <v>4</v>
      </c>
      <c r="C1841" s="217" t="str">
        <f t="shared" si="404"/>
        <v>2022-23 Summer</v>
      </c>
      <c r="D1841" s="217">
        <f t="shared" si="405"/>
        <v>1</v>
      </c>
      <c r="E1841" s="217">
        <f t="shared" si="415"/>
        <v>2</v>
      </c>
      <c r="F1841" s="217">
        <f t="shared" si="415"/>
        <v>3</v>
      </c>
      <c r="G1841" s="217">
        <f t="shared" si="415"/>
        <v>4</v>
      </c>
      <c r="H1841" s="217">
        <f t="shared" si="415"/>
        <v>1</v>
      </c>
      <c r="I1841" s="217">
        <f t="shared" si="415"/>
        <v>2</v>
      </c>
      <c r="J1841" s="386">
        <f>VLOOKUP(D1841,'3b Demand'!$A$36:$C$39,3,FALSE)</f>
        <v>0.42236304646820971</v>
      </c>
      <c r="K1841" s="386">
        <f>VLOOKUP(E1841,'3b Demand'!$A$36:$C$39,3,FALSE)</f>
        <v>0.16820071782845661</v>
      </c>
      <c r="L1841" s="386">
        <f>VLOOKUP(F1841,'3b Demand'!$A$36:$C$39,3,FALSE)</f>
        <v>7.695601770049941E-2</v>
      </c>
      <c r="M1841" s="386">
        <f>VLOOKUP(G1841,'3b Demand'!$A$36:$C$39,3,FALSE)</f>
        <v>0.33248021800283317</v>
      </c>
      <c r="N1841" s="386">
        <f>VLOOKUP(H1841,'3b Demand'!$A$36:$C$39,3,FALSE)</f>
        <v>0.42236304646820971</v>
      </c>
      <c r="O1841" s="386">
        <f>VLOOKUP(I1841,'3b Demand'!$A$36:$C$39,3,FALSE)</f>
        <v>0.16820071782845661</v>
      </c>
      <c r="P1841" s="245">
        <f t="shared" si="406"/>
        <v>0</v>
      </c>
      <c r="Q1841" s="245">
        <f t="shared" si="407"/>
        <v>1</v>
      </c>
      <c r="R1841" s="245">
        <f>1</f>
        <v>1</v>
      </c>
      <c r="S1841" s="245">
        <f>1</f>
        <v>1</v>
      </c>
      <c r="T1841" s="245">
        <f t="shared" si="408"/>
        <v>1</v>
      </c>
      <c r="U1841" s="245">
        <f t="shared" si="409"/>
        <v>0</v>
      </c>
      <c r="V1841" s="387">
        <f>P1841*J1841*'3e Price data, gas'!B1841</f>
        <v>0</v>
      </c>
      <c r="W1841" s="387">
        <f>Q1841*K1841*'3e Price data, gas'!C1841</f>
        <v>0</v>
      </c>
      <c r="X1841" s="387">
        <f>R1841*L1841*'3e Price data, gas'!D1841</f>
        <v>0</v>
      </c>
      <c r="Y1841" s="387">
        <f>S1841*M1841*'3e Price data, gas'!E1841</f>
        <v>0</v>
      </c>
      <c r="Z1841" s="387">
        <f>T1841*N1841*'3e Price data, gas'!F1841</f>
        <v>0</v>
      </c>
      <c r="AA1841" s="387">
        <f>U1841*O1841*'3e Price data, gas'!G1841</f>
        <v>0</v>
      </c>
      <c r="AB1841" s="388">
        <f t="shared" si="410"/>
        <v>0</v>
      </c>
      <c r="AC1841" s="7"/>
    </row>
    <row r="1842" spans="1:29">
      <c r="A1842" s="216">
        <f>'3e Price data, gas'!A1842</f>
        <v>44504</v>
      </c>
      <c r="B1842" s="217">
        <f t="shared" si="403"/>
        <v>4</v>
      </c>
      <c r="C1842" s="217" t="str">
        <f t="shared" si="404"/>
        <v>2022-23 Summer</v>
      </c>
      <c r="D1842" s="217">
        <f t="shared" si="405"/>
        <v>1</v>
      </c>
      <c r="E1842" s="217">
        <f t="shared" si="415"/>
        <v>2</v>
      </c>
      <c r="F1842" s="217">
        <f t="shared" si="415"/>
        <v>3</v>
      </c>
      <c r="G1842" s="217">
        <f t="shared" si="415"/>
        <v>4</v>
      </c>
      <c r="H1842" s="217">
        <f t="shared" si="415"/>
        <v>1</v>
      </c>
      <c r="I1842" s="217">
        <f t="shared" si="415"/>
        <v>2</v>
      </c>
      <c r="J1842" s="386">
        <f>VLOOKUP(D1842,'3b Demand'!$A$36:$C$39,3,FALSE)</f>
        <v>0.42236304646820971</v>
      </c>
      <c r="K1842" s="386">
        <f>VLOOKUP(E1842,'3b Demand'!$A$36:$C$39,3,FALSE)</f>
        <v>0.16820071782845661</v>
      </c>
      <c r="L1842" s="386">
        <f>VLOOKUP(F1842,'3b Demand'!$A$36:$C$39,3,FALSE)</f>
        <v>7.695601770049941E-2</v>
      </c>
      <c r="M1842" s="386">
        <f>VLOOKUP(G1842,'3b Demand'!$A$36:$C$39,3,FALSE)</f>
        <v>0.33248021800283317</v>
      </c>
      <c r="N1842" s="386">
        <f>VLOOKUP(H1842,'3b Demand'!$A$36:$C$39,3,FALSE)</f>
        <v>0.42236304646820971</v>
      </c>
      <c r="O1842" s="386">
        <f>VLOOKUP(I1842,'3b Demand'!$A$36:$C$39,3,FALSE)</f>
        <v>0.16820071782845661</v>
      </c>
      <c r="P1842" s="245">
        <f t="shared" si="406"/>
        <v>0</v>
      </c>
      <c r="Q1842" s="245">
        <f t="shared" si="407"/>
        <v>1</v>
      </c>
      <c r="R1842" s="245">
        <f>1</f>
        <v>1</v>
      </c>
      <c r="S1842" s="245">
        <f>1</f>
        <v>1</v>
      </c>
      <c r="T1842" s="245">
        <f t="shared" si="408"/>
        <v>1</v>
      </c>
      <c r="U1842" s="245">
        <f t="shared" si="409"/>
        <v>0</v>
      </c>
      <c r="V1842" s="387">
        <f>P1842*J1842*'3e Price data, gas'!B1842</f>
        <v>0</v>
      </c>
      <c r="W1842" s="387">
        <f>Q1842*K1842*'3e Price data, gas'!C1842</f>
        <v>0</v>
      </c>
      <c r="X1842" s="387">
        <f>R1842*L1842*'3e Price data, gas'!D1842</f>
        <v>0</v>
      </c>
      <c r="Y1842" s="387">
        <f>S1842*M1842*'3e Price data, gas'!E1842</f>
        <v>0</v>
      </c>
      <c r="Z1842" s="387">
        <f>T1842*N1842*'3e Price data, gas'!F1842</f>
        <v>0</v>
      </c>
      <c r="AA1842" s="387">
        <f>U1842*O1842*'3e Price data, gas'!G1842</f>
        <v>0</v>
      </c>
      <c r="AB1842" s="388">
        <f t="shared" si="410"/>
        <v>0</v>
      </c>
      <c r="AC1842" s="7"/>
    </row>
    <row r="1843" spans="1:29">
      <c r="A1843" s="216">
        <f>'3e Price data, gas'!A1843</f>
        <v>44505</v>
      </c>
      <c r="B1843" s="217">
        <f t="shared" si="403"/>
        <v>4</v>
      </c>
      <c r="C1843" s="217" t="str">
        <f t="shared" si="404"/>
        <v>2022-23 Summer</v>
      </c>
      <c r="D1843" s="217">
        <f t="shared" si="405"/>
        <v>1</v>
      </c>
      <c r="E1843" s="217">
        <f t="shared" si="415"/>
        <v>2</v>
      </c>
      <c r="F1843" s="217">
        <f t="shared" si="415"/>
        <v>3</v>
      </c>
      <c r="G1843" s="217">
        <f t="shared" si="415"/>
        <v>4</v>
      </c>
      <c r="H1843" s="217">
        <f t="shared" si="415"/>
        <v>1</v>
      </c>
      <c r="I1843" s="217">
        <f t="shared" si="415"/>
        <v>2</v>
      </c>
      <c r="J1843" s="386">
        <f>VLOOKUP(D1843,'3b Demand'!$A$36:$C$39,3,FALSE)</f>
        <v>0.42236304646820971</v>
      </c>
      <c r="K1843" s="386">
        <f>VLOOKUP(E1843,'3b Demand'!$A$36:$C$39,3,FALSE)</f>
        <v>0.16820071782845661</v>
      </c>
      <c r="L1843" s="386">
        <f>VLOOKUP(F1843,'3b Demand'!$A$36:$C$39,3,FALSE)</f>
        <v>7.695601770049941E-2</v>
      </c>
      <c r="M1843" s="386">
        <f>VLOOKUP(G1843,'3b Demand'!$A$36:$C$39,3,FALSE)</f>
        <v>0.33248021800283317</v>
      </c>
      <c r="N1843" s="386">
        <f>VLOOKUP(H1843,'3b Demand'!$A$36:$C$39,3,FALSE)</f>
        <v>0.42236304646820971</v>
      </c>
      <c r="O1843" s="386">
        <f>VLOOKUP(I1843,'3b Demand'!$A$36:$C$39,3,FALSE)</f>
        <v>0.16820071782845661</v>
      </c>
      <c r="P1843" s="245">
        <f t="shared" si="406"/>
        <v>0</v>
      </c>
      <c r="Q1843" s="245">
        <f t="shared" si="407"/>
        <v>1</v>
      </c>
      <c r="R1843" s="245">
        <f>1</f>
        <v>1</v>
      </c>
      <c r="S1843" s="245">
        <f>1</f>
        <v>1</v>
      </c>
      <c r="T1843" s="245">
        <f t="shared" si="408"/>
        <v>1</v>
      </c>
      <c r="U1843" s="245">
        <f t="shared" si="409"/>
        <v>0</v>
      </c>
      <c r="V1843" s="387">
        <f>P1843*J1843*'3e Price data, gas'!B1843</f>
        <v>0</v>
      </c>
      <c r="W1843" s="387">
        <f>Q1843*K1843*'3e Price data, gas'!C1843</f>
        <v>0</v>
      </c>
      <c r="X1843" s="387">
        <f>R1843*L1843*'3e Price data, gas'!D1843</f>
        <v>0</v>
      </c>
      <c r="Y1843" s="387">
        <f>S1843*M1843*'3e Price data, gas'!E1843</f>
        <v>0</v>
      </c>
      <c r="Z1843" s="387">
        <f>T1843*N1843*'3e Price data, gas'!F1843</f>
        <v>0</v>
      </c>
      <c r="AA1843" s="387">
        <f>U1843*O1843*'3e Price data, gas'!G1843</f>
        <v>0</v>
      </c>
      <c r="AB1843" s="388">
        <f t="shared" si="410"/>
        <v>0</v>
      </c>
      <c r="AC1843" s="7"/>
    </row>
    <row r="1844" spans="1:29">
      <c r="A1844" s="216">
        <f>'3e Price data, gas'!A1844</f>
        <v>44508</v>
      </c>
      <c r="B1844" s="217">
        <f t="shared" si="403"/>
        <v>4</v>
      </c>
      <c r="C1844" s="217" t="str">
        <f t="shared" si="404"/>
        <v>2022-23 Summer</v>
      </c>
      <c r="D1844" s="217">
        <f t="shared" si="405"/>
        <v>1</v>
      </c>
      <c r="E1844" s="217">
        <f t="shared" si="415"/>
        <v>2</v>
      </c>
      <c r="F1844" s="217">
        <f t="shared" si="415"/>
        <v>3</v>
      </c>
      <c r="G1844" s="217">
        <f t="shared" si="415"/>
        <v>4</v>
      </c>
      <c r="H1844" s="217">
        <f t="shared" si="415"/>
        <v>1</v>
      </c>
      <c r="I1844" s="217">
        <f t="shared" si="415"/>
        <v>2</v>
      </c>
      <c r="J1844" s="386">
        <f>VLOOKUP(D1844,'3b Demand'!$A$36:$C$39,3,FALSE)</f>
        <v>0.42236304646820971</v>
      </c>
      <c r="K1844" s="386">
        <f>VLOOKUP(E1844,'3b Demand'!$A$36:$C$39,3,FALSE)</f>
        <v>0.16820071782845661</v>
      </c>
      <c r="L1844" s="386">
        <f>VLOOKUP(F1844,'3b Demand'!$A$36:$C$39,3,FALSE)</f>
        <v>7.695601770049941E-2</v>
      </c>
      <c r="M1844" s="386">
        <f>VLOOKUP(G1844,'3b Demand'!$A$36:$C$39,3,FALSE)</f>
        <v>0.33248021800283317</v>
      </c>
      <c r="N1844" s="386">
        <f>VLOOKUP(H1844,'3b Demand'!$A$36:$C$39,3,FALSE)</f>
        <v>0.42236304646820971</v>
      </c>
      <c r="O1844" s="386">
        <f>VLOOKUP(I1844,'3b Demand'!$A$36:$C$39,3,FALSE)</f>
        <v>0.16820071782845661</v>
      </c>
      <c r="P1844" s="245">
        <f t="shared" si="406"/>
        <v>0</v>
      </c>
      <c r="Q1844" s="245">
        <f t="shared" si="407"/>
        <v>1</v>
      </c>
      <c r="R1844" s="245">
        <f>1</f>
        <v>1</v>
      </c>
      <c r="S1844" s="245">
        <f>1</f>
        <v>1</v>
      </c>
      <c r="T1844" s="245">
        <f t="shared" si="408"/>
        <v>1</v>
      </c>
      <c r="U1844" s="245">
        <f t="shared" si="409"/>
        <v>0</v>
      </c>
      <c r="V1844" s="387">
        <f>P1844*J1844*'3e Price data, gas'!B1844</f>
        <v>0</v>
      </c>
      <c r="W1844" s="387">
        <f>Q1844*K1844*'3e Price data, gas'!C1844</f>
        <v>0</v>
      </c>
      <c r="X1844" s="387">
        <f>R1844*L1844*'3e Price data, gas'!D1844</f>
        <v>0</v>
      </c>
      <c r="Y1844" s="387">
        <f>S1844*M1844*'3e Price data, gas'!E1844</f>
        <v>0</v>
      </c>
      <c r="Z1844" s="387">
        <f>T1844*N1844*'3e Price data, gas'!F1844</f>
        <v>0</v>
      </c>
      <c r="AA1844" s="387">
        <f>U1844*O1844*'3e Price data, gas'!G1844</f>
        <v>0</v>
      </c>
      <c r="AB1844" s="388">
        <f t="shared" si="410"/>
        <v>0</v>
      </c>
      <c r="AC1844" s="7"/>
    </row>
    <row r="1845" spans="1:29">
      <c r="A1845" s="216">
        <f>'3e Price data, gas'!A1845</f>
        <v>44509</v>
      </c>
      <c r="B1845" s="217">
        <f t="shared" si="403"/>
        <v>4</v>
      </c>
      <c r="C1845" s="217" t="str">
        <f t="shared" si="404"/>
        <v>2022-23 Summer</v>
      </c>
      <c r="D1845" s="217">
        <f t="shared" si="405"/>
        <v>1</v>
      </c>
      <c r="E1845" s="217">
        <f t="shared" si="415"/>
        <v>2</v>
      </c>
      <c r="F1845" s="217">
        <f t="shared" si="415"/>
        <v>3</v>
      </c>
      <c r="G1845" s="217">
        <f t="shared" si="415"/>
        <v>4</v>
      </c>
      <c r="H1845" s="217">
        <f t="shared" si="415"/>
        <v>1</v>
      </c>
      <c r="I1845" s="217">
        <f t="shared" si="415"/>
        <v>2</v>
      </c>
      <c r="J1845" s="386">
        <f>VLOOKUP(D1845,'3b Demand'!$A$36:$C$39,3,FALSE)</f>
        <v>0.42236304646820971</v>
      </c>
      <c r="K1845" s="386">
        <f>VLOOKUP(E1845,'3b Demand'!$A$36:$C$39,3,FALSE)</f>
        <v>0.16820071782845661</v>
      </c>
      <c r="L1845" s="386">
        <f>VLOOKUP(F1845,'3b Demand'!$A$36:$C$39,3,FALSE)</f>
        <v>7.695601770049941E-2</v>
      </c>
      <c r="M1845" s="386">
        <f>VLOOKUP(G1845,'3b Demand'!$A$36:$C$39,3,FALSE)</f>
        <v>0.33248021800283317</v>
      </c>
      <c r="N1845" s="386">
        <f>VLOOKUP(H1845,'3b Demand'!$A$36:$C$39,3,FALSE)</f>
        <v>0.42236304646820971</v>
      </c>
      <c r="O1845" s="386">
        <f>VLOOKUP(I1845,'3b Demand'!$A$36:$C$39,3,FALSE)</f>
        <v>0.16820071782845661</v>
      </c>
      <c r="P1845" s="245">
        <f t="shared" si="406"/>
        <v>0</v>
      </c>
      <c r="Q1845" s="245">
        <f t="shared" si="407"/>
        <v>1</v>
      </c>
      <c r="R1845" s="245">
        <f>1</f>
        <v>1</v>
      </c>
      <c r="S1845" s="245">
        <f>1</f>
        <v>1</v>
      </c>
      <c r="T1845" s="245">
        <f t="shared" si="408"/>
        <v>1</v>
      </c>
      <c r="U1845" s="245">
        <f t="shared" si="409"/>
        <v>0</v>
      </c>
      <c r="V1845" s="387">
        <f>P1845*J1845*'3e Price data, gas'!B1845</f>
        <v>0</v>
      </c>
      <c r="W1845" s="387">
        <f>Q1845*K1845*'3e Price data, gas'!C1845</f>
        <v>0</v>
      </c>
      <c r="X1845" s="387">
        <f>R1845*L1845*'3e Price data, gas'!D1845</f>
        <v>0</v>
      </c>
      <c r="Y1845" s="387">
        <f>S1845*M1845*'3e Price data, gas'!E1845</f>
        <v>0</v>
      </c>
      <c r="Z1845" s="387">
        <f>T1845*N1845*'3e Price data, gas'!F1845</f>
        <v>0</v>
      </c>
      <c r="AA1845" s="387">
        <f>U1845*O1845*'3e Price data, gas'!G1845</f>
        <v>0</v>
      </c>
      <c r="AB1845" s="388">
        <f t="shared" si="410"/>
        <v>0</v>
      </c>
      <c r="AC1845" s="7"/>
    </row>
    <row r="1846" spans="1:29">
      <c r="A1846" s="216">
        <f>'3e Price data, gas'!A1846</f>
        <v>44510</v>
      </c>
      <c r="B1846" s="217">
        <f t="shared" si="403"/>
        <v>4</v>
      </c>
      <c r="C1846" s="217" t="str">
        <f t="shared" si="404"/>
        <v>2022-23 Summer</v>
      </c>
      <c r="D1846" s="217">
        <f t="shared" si="405"/>
        <v>1</v>
      </c>
      <c r="E1846" s="217">
        <f t="shared" si="415"/>
        <v>2</v>
      </c>
      <c r="F1846" s="217">
        <f t="shared" si="415"/>
        <v>3</v>
      </c>
      <c r="G1846" s="217">
        <f t="shared" si="415"/>
        <v>4</v>
      </c>
      <c r="H1846" s="217">
        <f t="shared" si="415"/>
        <v>1</v>
      </c>
      <c r="I1846" s="217">
        <f t="shared" si="415"/>
        <v>2</v>
      </c>
      <c r="J1846" s="386">
        <f>VLOOKUP(D1846,'3b Demand'!$A$36:$C$39,3,FALSE)</f>
        <v>0.42236304646820971</v>
      </c>
      <c r="K1846" s="386">
        <f>VLOOKUP(E1846,'3b Demand'!$A$36:$C$39,3,FALSE)</f>
        <v>0.16820071782845661</v>
      </c>
      <c r="L1846" s="386">
        <f>VLOOKUP(F1846,'3b Demand'!$A$36:$C$39,3,FALSE)</f>
        <v>7.695601770049941E-2</v>
      </c>
      <c r="M1846" s="386">
        <f>VLOOKUP(G1846,'3b Demand'!$A$36:$C$39,3,FALSE)</f>
        <v>0.33248021800283317</v>
      </c>
      <c r="N1846" s="386">
        <f>VLOOKUP(H1846,'3b Demand'!$A$36:$C$39,3,FALSE)</f>
        <v>0.42236304646820971</v>
      </c>
      <c r="O1846" s="386">
        <f>VLOOKUP(I1846,'3b Demand'!$A$36:$C$39,3,FALSE)</f>
        <v>0.16820071782845661</v>
      </c>
      <c r="P1846" s="245">
        <f t="shared" si="406"/>
        <v>0</v>
      </c>
      <c r="Q1846" s="245">
        <f t="shared" si="407"/>
        <v>1</v>
      </c>
      <c r="R1846" s="245">
        <f>1</f>
        <v>1</v>
      </c>
      <c r="S1846" s="245">
        <f>1</f>
        <v>1</v>
      </c>
      <c r="T1846" s="245">
        <f t="shared" si="408"/>
        <v>1</v>
      </c>
      <c r="U1846" s="245">
        <f t="shared" si="409"/>
        <v>0</v>
      </c>
      <c r="V1846" s="387">
        <f>P1846*J1846*'3e Price data, gas'!B1846</f>
        <v>0</v>
      </c>
      <c r="W1846" s="387">
        <f>Q1846*K1846*'3e Price data, gas'!C1846</f>
        <v>0</v>
      </c>
      <c r="X1846" s="387">
        <f>R1846*L1846*'3e Price data, gas'!D1846</f>
        <v>0</v>
      </c>
      <c r="Y1846" s="387">
        <f>S1846*M1846*'3e Price data, gas'!E1846</f>
        <v>0</v>
      </c>
      <c r="Z1846" s="387">
        <f>T1846*N1846*'3e Price data, gas'!F1846</f>
        <v>0</v>
      </c>
      <c r="AA1846" s="387">
        <f>U1846*O1846*'3e Price data, gas'!G1846</f>
        <v>0</v>
      </c>
      <c r="AB1846" s="388">
        <f t="shared" si="410"/>
        <v>0</v>
      </c>
      <c r="AC1846" s="7"/>
    </row>
    <row r="1847" spans="1:29">
      <c r="A1847" s="216">
        <f>'3e Price data, gas'!A1847</f>
        <v>44511</v>
      </c>
      <c r="B1847" s="217">
        <f t="shared" si="403"/>
        <v>4</v>
      </c>
      <c r="C1847" s="217" t="str">
        <f t="shared" si="404"/>
        <v>2022-23 Summer</v>
      </c>
      <c r="D1847" s="217">
        <f t="shared" si="405"/>
        <v>1</v>
      </c>
      <c r="E1847" s="217">
        <f t="shared" si="415"/>
        <v>2</v>
      </c>
      <c r="F1847" s="217">
        <f t="shared" si="415"/>
        <v>3</v>
      </c>
      <c r="G1847" s="217">
        <f t="shared" si="415"/>
        <v>4</v>
      </c>
      <c r="H1847" s="217">
        <f t="shared" si="415"/>
        <v>1</v>
      </c>
      <c r="I1847" s="217">
        <f t="shared" si="415"/>
        <v>2</v>
      </c>
      <c r="J1847" s="386">
        <f>VLOOKUP(D1847,'3b Demand'!$A$36:$C$39,3,FALSE)</f>
        <v>0.42236304646820971</v>
      </c>
      <c r="K1847" s="386">
        <f>VLOOKUP(E1847,'3b Demand'!$A$36:$C$39,3,FALSE)</f>
        <v>0.16820071782845661</v>
      </c>
      <c r="L1847" s="386">
        <f>VLOOKUP(F1847,'3b Demand'!$A$36:$C$39,3,FALSE)</f>
        <v>7.695601770049941E-2</v>
      </c>
      <c r="M1847" s="386">
        <f>VLOOKUP(G1847,'3b Demand'!$A$36:$C$39,3,FALSE)</f>
        <v>0.33248021800283317</v>
      </c>
      <c r="N1847" s="386">
        <f>VLOOKUP(H1847,'3b Demand'!$A$36:$C$39,3,FALSE)</f>
        <v>0.42236304646820971</v>
      </c>
      <c r="O1847" s="386">
        <f>VLOOKUP(I1847,'3b Demand'!$A$36:$C$39,3,FALSE)</f>
        <v>0.16820071782845661</v>
      </c>
      <c r="P1847" s="245">
        <f t="shared" si="406"/>
        <v>0</v>
      </c>
      <c r="Q1847" s="245">
        <f t="shared" si="407"/>
        <v>1</v>
      </c>
      <c r="R1847" s="245">
        <f>1</f>
        <v>1</v>
      </c>
      <c r="S1847" s="245">
        <f>1</f>
        <v>1</v>
      </c>
      <c r="T1847" s="245">
        <f t="shared" si="408"/>
        <v>1</v>
      </c>
      <c r="U1847" s="245">
        <f t="shared" si="409"/>
        <v>0</v>
      </c>
      <c r="V1847" s="387">
        <f>P1847*J1847*'3e Price data, gas'!B1847</f>
        <v>0</v>
      </c>
      <c r="W1847" s="387">
        <f>Q1847*K1847*'3e Price data, gas'!C1847</f>
        <v>0</v>
      </c>
      <c r="X1847" s="387">
        <f>R1847*L1847*'3e Price data, gas'!D1847</f>
        <v>0</v>
      </c>
      <c r="Y1847" s="387">
        <f>S1847*M1847*'3e Price data, gas'!E1847</f>
        <v>0</v>
      </c>
      <c r="Z1847" s="387">
        <f>T1847*N1847*'3e Price data, gas'!F1847</f>
        <v>0</v>
      </c>
      <c r="AA1847" s="387">
        <f>U1847*O1847*'3e Price data, gas'!G1847</f>
        <v>0</v>
      </c>
      <c r="AB1847" s="388">
        <f t="shared" si="410"/>
        <v>0</v>
      </c>
      <c r="AC1847" s="7"/>
    </row>
    <row r="1848" spans="1:29">
      <c r="A1848" s="216">
        <f>'3e Price data, gas'!A1848</f>
        <v>44512</v>
      </c>
      <c r="B1848" s="217">
        <f t="shared" si="403"/>
        <v>4</v>
      </c>
      <c r="C1848" s="217" t="str">
        <f t="shared" si="404"/>
        <v>2022-23 Summer</v>
      </c>
      <c r="D1848" s="217">
        <f t="shared" si="405"/>
        <v>1</v>
      </c>
      <c r="E1848" s="217">
        <f t="shared" ref="E1848:I1857" si="416">IF(D1848=4,1,D1848+1)</f>
        <v>2</v>
      </c>
      <c r="F1848" s="217">
        <f t="shared" si="416"/>
        <v>3</v>
      </c>
      <c r="G1848" s="217">
        <f t="shared" si="416"/>
        <v>4</v>
      </c>
      <c r="H1848" s="217">
        <f t="shared" si="416"/>
        <v>1</v>
      </c>
      <c r="I1848" s="217">
        <f t="shared" si="416"/>
        <v>2</v>
      </c>
      <c r="J1848" s="386">
        <f>VLOOKUP(D1848,'3b Demand'!$A$36:$C$39,3,FALSE)</f>
        <v>0.42236304646820971</v>
      </c>
      <c r="K1848" s="386">
        <f>VLOOKUP(E1848,'3b Demand'!$A$36:$C$39,3,FALSE)</f>
        <v>0.16820071782845661</v>
      </c>
      <c r="L1848" s="386">
        <f>VLOOKUP(F1848,'3b Demand'!$A$36:$C$39,3,FALSE)</f>
        <v>7.695601770049941E-2</v>
      </c>
      <c r="M1848" s="386">
        <f>VLOOKUP(G1848,'3b Demand'!$A$36:$C$39,3,FALSE)</f>
        <v>0.33248021800283317</v>
      </c>
      <c r="N1848" s="386">
        <f>VLOOKUP(H1848,'3b Demand'!$A$36:$C$39,3,FALSE)</f>
        <v>0.42236304646820971</v>
      </c>
      <c r="O1848" s="386">
        <f>VLOOKUP(I1848,'3b Demand'!$A$36:$C$39,3,FALSE)</f>
        <v>0.16820071782845661</v>
      </c>
      <c r="P1848" s="245">
        <f t="shared" si="406"/>
        <v>0</v>
      </c>
      <c r="Q1848" s="245">
        <f t="shared" si="407"/>
        <v>1</v>
      </c>
      <c r="R1848" s="245">
        <f>1</f>
        <v>1</v>
      </c>
      <c r="S1848" s="245">
        <f>1</f>
        <v>1</v>
      </c>
      <c r="T1848" s="245">
        <f t="shared" si="408"/>
        <v>1</v>
      </c>
      <c r="U1848" s="245">
        <f t="shared" si="409"/>
        <v>0</v>
      </c>
      <c r="V1848" s="387">
        <f>P1848*J1848*'3e Price data, gas'!B1848</f>
        <v>0</v>
      </c>
      <c r="W1848" s="387">
        <f>Q1848*K1848*'3e Price data, gas'!C1848</f>
        <v>0</v>
      </c>
      <c r="X1848" s="387">
        <f>R1848*L1848*'3e Price data, gas'!D1848</f>
        <v>0</v>
      </c>
      <c r="Y1848" s="387">
        <f>S1848*M1848*'3e Price data, gas'!E1848</f>
        <v>0</v>
      </c>
      <c r="Z1848" s="387">
        <f>T1848*N1848*'3e Price data, gas'!F1848</f>
        <v>0</v>
      </c>
      <c r="AA1848" s="387">
        <f>U1848*O1848*'3e Price data, gas'!G1848</f>
        <v>0</v>
      </c>
      <c r="AB1848" s="388">
        <f t="shared" si="410"/>
        <v>0</v>
      </c>
      <c r="AC1848" s="7"/>
    </row>
    <row r="1849" spans="1:29">
      <c r="A1849" s="216">
        <f>'3e Price data, gas'!A1849</f>
        <v>44515</v>
      </c>
      <c r="B1849" s="217">
        <f t="shared" si="403"/>
        <v>4</v>
      </c>
      <c r="C1849" s="217" t="str">
        <f t="shared" si="404"/>
        <v>2022-23 Summer</v>
      </c>
      <c r="D1849" s="217">
        <f t="shared" si="405"/>
        <v>1</v>
      </c>
      <c r="E1849" s="217">
        <f t="shared" si="416"/>
        <v>2</v>
      </c>
      <c r="F1849" s="217">
        <f t="shared" si="416"/>
        <v>3</v>
      </c>
      <c r="G1849" s="217">
        <f t="shared" si="416"/>
        <v>4</v>
      </c>
      <c r="H1849" s="217">
        <f t="shared" si="416"/>
        <v>1</v>
      </c>
      <c r="I1849" s="217">
        <f t="shared" si="416"/>
        <v>2</v>
      </c>
      <c r="J1849" s="386">
        <f>VLOOKUP(D1849,'3b Demand'!$A$36:$C$39,3,FALSE)</f>
        <v>0.42236304646820971</v>
      </c>
      <c r="K1849" s="386">
        <f>VLOOKUP(E1849,'3b Demand'!$A$36:$C$39,3,FALSE)</f>
        <v>0.16820071782845661</v>
      </c>
      <c r="L1849" s="386">
        <f>VLOOKUP(F1849,'3b Demand'!$A$36:$C$39,3,FALSE)</f>
        <v>7.695601770049941E-2</v>
      </c>
      <c r="M1849" s="386">
        <f>VLOOKUP(G1849,'3b Demand'!$A$36:$C$39,3,FALSE)</f>
        <v>0.33248021800283317</v>
      </c>
      <c r="N1849" s="386">
        <f>VLOOKUP(H1849,'3b Demand'!$A$36:$C$39,3,FALSE)</f>
        <v>0.42236304646820971</v>
      </c>
      <c r="O1849" s="386">
        <f>VLOOKUP(I1849,'3b Demand'!$A$36:$C$39,3,FALSE)</f>
        <v>0.16820071782845661</v>
      </c>
      <c r="P1849" s="245">
        <f t="shared" si="406"/>
        <v>0</v>
      </c>
      <c r="Q1849" s="245">
        <f t="shared" si="407"/>
        <v>1</v>
      </c>
      <c r="R1849" s="245">
        <f>1</f>
        <v>1</v>
      </c>
      <c r="S1849" s="245">
        <f>1</f>
        <v>1</v>
      </c>
      <c r="T1849" s="245">
        <f t="shared" si="408"/>
        <v>1</v>
      </c>
      <c r="U1849" s="245">
        <f t="shared" si="409"/>
        <v>0</v>
      </c>
      <c r="V1849" s="387">
        <f>P1849*J1849*'3e Price data, gas'!B1849</f>
        <v>0</v>
      </c>
      <c r="W1849" s="387">
        <f>Q1849*K1849*'3e Price data, gas'!C1849</f>
        <v>0</v>
      </c>
      <c r="X1849" s="387">
        <f>R1849*L1849*'3e Price data, gas'!D1849</f>
        <v>0</v>
      </c>
      <c r="Y1849" s="387">
        <f>S1849*M1849*'3e Price data, gas'!E1849</f>
        <v>0</v>
      </c>
      <c r="Z1849" s="387">
        <f>T1849*N1849*'3e Price data, gas'!F1849</f>
        <v>0</v>
      </c>
      <c r="AA1849" s="387">
        <f>U1849*O1849*'3e Price data, gas'!G1849</f>
        <v>0</v>
      </c>
      <c r="AB1849" s="388">
        <f t="shared" si="410"/>
        <v>0</v>
      </c>
      <c r="AC1849" s="7"/>
    </row>
    <row r="1850" spans="1:29">
      <c r="A1850" s="216">
        <f>'3e Price data, gas'!A1850</f>
        <v>44516</v>
      </c>
      <c r="B1850" s="217">
        <f t="shared" si="403"/>
        <v>4</v>
      </c>
      <c r="C1850" s="217" t="str">
        <f t="shared" si="404"/>
        <v>2022-23 Summer</v>
      </c>
      <c r="D1850" s="217">
        <f t="shared" si="405"/>
        <v>1</v>
      </c>
      <c r="E1850" s="217">
        <f t="shared" si="416"/>
        <v>2</v>
      </c>
      <c r="F1850" s="217">
        <f t="shared" si="416"/>
        <v>3</v>
      </c>
      <c r="G1850" s="217">
        <f t="shared" si="416"/>
        <v>4</v>
      </c>
      <c r="H1850" s="217">
        <f t="shared" si="416"/>
        <v>1</v>
      </c>
      <c r="I1850" s="217">
        <f t="shared" si="416"/>
        <v>2</v>
      </c>
      <c r="J1850" s="386">
        <f>VLOOKUP(D1850,'3b Demand'!$A$36:$C$39,3,FALSE)</f>
        <v>0.42236304646820971</v>
      </c>
      <c r="K1850" s="386">
        <f>VLOOKUP(E1850,'3b Demand'!$A$36:$C$39,3,FALSE)</f>
        <v>0.16820071782845661</v>
      </c>
      <c r="L1850" s="386">
        <f>VLOOKUP(F1850,'3b Demand'!$A$36:$C$39,3,FALSE)</f>
        <v>7.695601770049941E-2</v>
      </c>
      <c r="M1850" s="386">
        <f>VLOOKUP(G1850,'3b Demand'!$A$36:$C$39,3,FALSE)</f>
        <v>0.33248021800283317</v>
      </c>
      <c r="N1850" s="386">
        <f>VLOOKUP(H1850,'3b Demand'!$A$36:$C$39,3,FALSE)</f>
        <v>0.42236304646820971</v>
      </c>
      <c r="O1850" s="386">
        <f>VLOOKUP(I1850,'3b Demand'!$A$36:$C$39,3,FALSE)</f>
        <v>0.16820071782845661</v>
      </c>
      <c r="P1850" s="245">
        <f t="shared" si="406"/>
        <v>0</v>
      </c>
      <c r="Q1850" s="245">
        <f t="shared" si="407"/>
        <v>1</v>
      </c>
      <c r="R1850" s="245">
        <f>1</f>
        <v>1</v>
      </c>
      <c r="S1850" s="245">
        <f>1</f>
        <v>1</v>
      </c>
      <c r="T1850" s="245">
        <f t="shared" si="408"/>
        <v>1</v>
      </c>
      <c r="U1850" s="245">
        <f t="shared" si="409"/>
        <v>0</v>
      </c>
      <c r="V1850" s="387">
        <f>P1850*J1850*'3e Price data, gas'!B1850</f>
        <v>0</v>
      </c>
      <c r="W1850" s="387">
        <f>Q1850*K1850*'3e Price data, gas'!C1850</f>
        <v>0</v>
      </c>
      <c r="X1850" s="387">
        <f>R1850*L1850*'3e Price data, gas'!D1850</f>
        <v>0</v>
      </c>
      <c r="Y1850" s="387">
        <f>S1850*M1850*'3e Price data, gas'!E1850</f>
        <v>0</v>
      </c>
      <c r="Z1850" s="387">
        <f>T1850*N1850*'3e Price data, gas'!F1850</f>
        <v>0</v>
      </c>
      <c r="AA1850" s="387">
        <f>U1850*O1850*'3e Price data, gas'!G1850</f>
        <v>0</v>
      </c>
      <c r="AB1850" s="388">
        <f t="shared" si="410"/>
        <v>0</v>
      </c>
      <c r="AC1850" s="7"/>
    </row>
    <row r="1851" spans="1:29">
      <c r="A1851" s="216">
        <f>'3e Price data, gas'!A1851</f>
        <v>44517</v>
      </c>
      <c r="B1851" s="217">
        <f t="shared" si="403"/>
        <v>4</v>
      </c>
      <c r="C1851" s="217" t="str">
        <f t="shared" si="404"/>
        <v>2022-23 Summer</v>
      </c>
      <c r="D1851" s="217">
        <f t="shared" si="405"/>
        <v>1</v>
      </c>
      <c r="E1851" s="217">
        <f t="shared" si="416"/>
        <v>2</v>
      </c>
      <c r="F1851" s="217">
        <f t="shared" si="416"/>
        <v>3</v>
      </c>
      <c r="G1851" s="217">
        <f t="shared" si="416"/>
        <v>4</v>
      </c>
      <c r="H1851" s="217">
        <f t="shared" si="416"/>
        <v>1</v>
      </c>
      <c r="I1851" s="217">
        <f t="shared" si="416"/>
        <v>2</v>
      </c>
      <c r="J1851" s="386">
        <f>VLOOKUP(D1851,'3b Demand'!$A$36:$C$39,3,FALSE)</f>
        <v>0.42236304646820971</v>
      </c>
      <c r="K1851" s="386">
        <f>VLOOKUP(E1851,'3b Demand'!$A$36:$C$39,3,FALSE)</f>
        <v>0.16820071782845661</v>
      </c>
      <c r="L1851" s="386">
        <f>VLOOKUP(F1851,'3b Demand'!$A$36:$C$39,3,FALSE)</f>
        <v>7.695601770049941E-2</v>
      </c>
      <c r="M1851" s="386">
        <f>VLOOKUP(G1851,'3b Demand'!$A$36:$C$39,3,FALSE)</f>
        <v>0.33248021800283317</v>
      </c>
      <c r="N1851" s="386">
        <f>VLOOKUP(H1851,'3b Demand'!$A$36:$C$39,3,FALSE)</f>
        <v>0.42236304646820971</v>
      </c>
      <c r="O1851" s="386">
        <f>VLOOKUP(I1851,'3b Demand'!$A$36:$C$39,3,FALSE)</f>
        <v>0.16820071782845661</v>
      </c>
      <c r="P1851" s="245">
        <f t="shared" si="406"/>
        <v>0</v>
      </c>
      <c r="Q1851" s="245">
        <f t="shared" si="407"/>
        <v>1</v>
      </c>
      <c r="R1851" s="245">
        <f>1</f>
        <v>1</v>
      </c>
      <c r="S1851" s="245">
        <f>1</f>
        <v>1</v>
      </c>
      <c r="T1851" s="245">
        <f t="shared" si="408"/>
        <v>1</v>
      </c>
      <c r="U1851" s="245">
        <f t="shared" si="409"/>
        <v>0</v>
      </c>
      <c r="V1851" s="387">
        <f>P1851*J1851*'3e Price data, gas'!B1851</f>
        <v>0</v>
      </c>
      <c r="W1851" s="387">
        <f>Q1851*K1851*'3e Price data, gas'!C1851</f>
        <v>0</v>
      </c>
      <c r="X1851" s="387">
        <f>R1851*L1851*'3e Price data, gas'!D1851</f>
        <v>0</v>
      </c>
      <c r="Y1851" s="387">
        <f>S1851*M1851*'3e Price data, gas'!E1851</f>
        <v>0</v>
      </c>
      <c r="Z1851" s="387">
        <f>T1851*N1851*'3e Price data, gas'!F1851</f>
        <v>0</v>
      </c>
      <c r="AA1851" s="387">
        <f>U1851*O1851*'3e Price data, gas'!G1851</f>
        <v>0</v>
      </c>
      <c r="AB1851" s="388">
        <f t="shared" si="410"/>
        <v>0</v>
      </c>
      <c r="AC1851" s="7"/>
    </row>
    <row r="1852" spans="1:29">
      <c r="A1852" s="216">
        <f>'3e Price data, gas'!A1852</f>
        <v>44518</v>
      </c>
      <c r="B1852" s="217">
        <f t="shared" si="403"/>
        <v>4</v>
      </c>
      <c r="C1852" s="217" t="str">
        <f t="shared" si="404"/>
        <v>2022-23 Summer</v>
      </c>
      <c r="D1852" s="217">
        <f t="shared" si="405"/>
        <v>1</v>
      </c>
      <c r="E1852" s="217">
        <f t="shared" si="416"/>
        <v>2</v>
      </c>
      <c r="F1852" s="217">
        <f t="shared" si="416"/>
        <v>3</v>
      </c>
      <c r="G1852" s="217">
        <f t="shared" si="416"/>
        <v>4</v>
      </c>
      <c r="H1852" s="217">
        <f t="shared" si="416"/>
        <v>1</v>
      </c>
      <c r="I1852" s="217">
        <f t="shared" si="416"/>
        <v>2</v>
      </c>
      <c r="J1852" s="386">
        <f>VLOOKUP(D1852,'3b Demand'!$A$36:$C$39,3,FALSE)</f>
        <v>0.42236304646820971</v>
      </c>
      <c r="K1852" s="386">
        <f>VLOOKUP(E1852,'3b Demand'!$A$36:$C$39,3,FALSE)</f>
        <v>0.16820071782845661</v>
      </c>
      <c r="L1852" s="386">
        <f>VLOOKUP(F1852,'3b Demand'!$A$36:$C$39,3,FALSE)</f>
        <v>7.695601770049941E-2</v>
      </c>
      <c r="M1852" s="386">
        <f>VLOOKUP(G1852,'3b Demand'!$A$36:$C$39,3,FALSE)</f>
        <v>0.33248021800283317</v>
      </c>
      <c r="N1852" s="386">
        <f>VLOOKUP(H1852,'3b Demand'!$A$36:$C$39,3,FALSE)</f>
        <v>0.42236304646820971</v>
      </c>
      <c r="O1852" s="386">
        <f>VLOOKUP(I1852,'3b Demand'!$A$36:$C$39,3,FALSE)</f>
        <v>0.16820071782845661</v>
      </c>
      <c r="P1852" s="245">
        <f t="shared" si="406"/>
        <v>0</v>
      </c>
      <c r="Q1852" s="245">
        <f t="shared" si="407"/>
        <v>1</v>
      </c>
      <c r="R1852" s="245">
        <f>1</f>
        <v>1</v>
      </c>
      <c r="S1852" s="245">
        <f>1</f>
        <v>1</v>
      </c>
      <c r="T1852" s="245">
        <f t="shared" si="408"/>
        <v>1</v>
      </c>
      <c r="U1852" s="245">
        <f t="shared" si="409"/>
        <v>0</v>
      </c>
      <c r="V1852" s="387">
        <f>P1852*J1852*'3e Price data, gas'!B1852</f>
        <v>0</v>
      </c>
      <c r="W1852" s="387">
        <f>Q1852*K1852*'3e Price data, gas'!C1852</f>
        <v>0</v>
      </c>
      <c r="X1852" s="387">
        <f>R1852*L1852*'3e Price data, gas'!D1852</f>
        <v>0</v>
      </c>
      <c r="Y1852" s="387">
        <f>S1852*M1852*'3e Price data, gas'!E1852</f>
        <v>0</v>
      </c>
      <c r="Z1852" s="387">
        <f>T1852*N1852*'3e Price data, gas'!F1852</f>
        <v>0</v>
      </c>
      <c r="AA1852" s="387">
        <f>U1852*O1852*'3e Price data, gas'!G1852</f>
        <v>0</v>
      </c>
      <c r="AB1852" s="388">
        <f t="shared" si="410"/>
        <v>0</v>
      </c>
      <c r="AC1852" s="7"/>
    </row>
    <row r="1853" spans="1:29">
      <c r="A1853" s="216">
        <f>'3e Price data, gas'!A1853</f>
        <v>44519</v>
      </c>
      <c r="B1853" s="217">
        <f t="shared" si="403"/>
        <v>4</v>
      </c>
      <c r="C1853" s="217" t="str">
        <f t="shared" si="404"/>
        <v>2022-23 Summer</v>
      </c>
      <c r="D1853" s="217">
        <f t="shared" si="405"/>
        <v>1</v>
      </c>
      <c r="E1853" s="217">
        <f t="shared" si="416"/>
        <v>2</v>
      </c>
      <c r="F1853" s="217">
        <f t="shared" si="416"/>
        <v>3</v>
      </c>
      <c r="G1853" s="217">
        <f t="shared" si="416"/>
        <v>4</v>
      </c>
      <c r="H1853" s="217">
        <f t="shared" si="416"/>
        <v>1</v>
      </c>
      <c r="I1853" s="217">
        <f t="shared" si="416"/>
        <v>2</v>
      </c>
      <c r="J1853" s="386">
        <f>VLOOKUP(D1853,'3b Demand'!$A$36:$C$39,3,FALSE)</f>
        <v>0.42236304646820971</v>
      </c>
      <c r="K1853" s="386">
        <f>VLOOKUP(E1853,'3b Demand'!$A$36:$C$39,3,FALSE)</f>
        <v>0.16820071782845661</v>
      </c>
      <c r="L1853" s="386">
        <f>VLOOKUP(F1853,'3b Demand'!$A$36:$C$39,3,FALSE)</f>
        <v>7.695601770049941E-2</v>
      </c>
      <c r="M1853" s="386">
        <f>VLOOKUP(G1853,'3b Demand'!$A$36:$C$39,3,FALSE)</f>
        <v>0.33248021800283317</v>
      </c>
      <c r="N1853" s="386">
        <f>VLOOKUP(H1853,'3b Demand'!$A$36:$C$39,3,FALSE)</f>
        <v>0.42236304646820971</v>
      </c>
      <c r="O1853" s="386">
        <f>VLOOKUP(I1853,'3b Demand'!$A$36:$C$39,3,FALSE)</f>
        <v>0.16820071782845661</v>
      </c>
      <c r="P1853" s="245">
        <f t="shared" si="406"/>
        <v>0</v>
      </c>
      <c r="Q1853" s="245">
        <f t="shared" si="407"/>
        <v>1</v>
      </c>
      <c r="R1853" s="245">
        <f>1</f>
        <v>1</v>
      </c>
      <c r="S1853" s="245">
        <f>1</f>
        <v>1</v>
      </c>
      <c r="T1853" s="245">
        <f t="shared" si="408"/>
        <v>1</v>
      </c>
      <c r="U1853" s="245">
        <f t="shared" si="409"/>
        <v>0</v>
      </c>
      <c r="V1853" s="387">
        <f>P1853*J1853*'3e Price data, gas'!B1853</f>
        <v>0</v>
      </c>
      <c r="W1853" s="387">
        <f>Q1853*K1853*'3e Price data, gas'!C1853</f>
        <v>0</v>
      </c>
      <c r="X1853" s="387">
        <f>R1853*L1853*'3e Price data, gas'!D1853</f>
        <v>0</v>
      </c>
      <c r="Y1853" s="387">
        <f>S1853*M1853*'3e Price data, gas'!E1853</f>
        <v>0</v>
      </c>
      <c r="Z1853" s="387">
        <f>T1853*N1853*'3e Price data, gas'!F1853</f>
        <v>0</v>
      </c>
      <c r="AA1853" s="387">
        <f>U1853*O1853*'3e Price data, gas'!G1853</f>
        <v>0</v>
      </c>
      <c r="AB1853" s="388">
        <f t="shared" si="410"/>
        <v>0</v>
      </c>
      <c r="AC1853" s="7"/>
    </row>
    <row r="1854" spans="1:29">
      <c r="A1854" s="216">
        <f>'3e Price data, gas'!A1854</f>
        <v>44522</v>
      </c>
      <c r="B1854" s="217">
        <f t="shared" si="403"/>
        <v>4</v>
      </c>
      <c r="C1854" s="217" t="str">
        <f t="shared" si="404"/>
        <v>2022-23 Summer</v>
      </c>
      <c r="D1854" s="217">
        <f t="shared" si="405"/>
        <v>1</v>
      </c>
      <c r="E1854" s="217">
        <f t="shared" si="416"/>
        <v>2</v>
      </c>
      <c r="F1854" s="217">
        <f t="shared" si="416"/>
        <v>3</v>
      </c>
      <c r="G1854" s="217">
        <f t="shared" si="416"/>
        <v>4</v>
      </c>
      <c r="H1854" s="217">
        <f t="shared" si="416"/>
        <v>1</v>
      </c>
      <c r="I1854" s="217">
        <f t="shared" si="416"/>
        <v>2</v>
      </c>
      <c r="J1854" s="386">
        <f>VLOOKUP(D1854,'3b Demand'!$A$36:$C$39,3,FALSE)</f>
        <v>0.42236304646820971</v>
      </c>
      <c r="K1854" s="386">
        <f>VLOOKUP(E1854,'3b Demand'!$A$36:$C$39,3,FALSE)</f>
        <v>0.16820071782845661</v>
      </c>
      <c r="L1854" s="386">
        <f>VLOOKUP(F1854,'3b Demand'!$A$36:$C$39,3,FALSE)</f>
        <v>7.695601770049941E-2</v>
      </c>
      <c r="M1854" s="386">
        <f>VLOOKUP(G1854,'3b Demand'!$A$36:$C$39,3,FALSE)</f>
        <v>0.33248021800283317</v>
      </c>
      <c r="N1854" s="386">
        <f>VLOOKUP(H1854,'3b Demand'!$A$36:$C$39,3,FALSE)</f>
        <v>0.42236304646820971</v>
      </c>
      <c r="O1854" s="386">
        <f>VLOOKUP(I1854,'3b Demand'!$A$36:$C$39,3,FALSE)</f>
        <v>0.16820071782845661</v>
      </c>
      <c r="P1854" s="245">
        <f t="shared" si="406"/>
        <v>0</v>
      </c>
      <c r="Q1854" s="245">
        <f t="shared" si="407"/>
        <v>1</v>
      </c>
      <c r="R1854" s="245">
        <f>1</f>
        <v>1</v>
      </c>
      <c r="S1854" s="245">
        <f>1</f>
        <v>1</v>
      </c>
      <c r="T1854" s="245">
        <f t="shared" si="408"/>
        <v>1</v>
      </c>
      <c r="U1854" s="245">
        <f t="shared" si="409"/>
        <v>0</v>
      </c>
      <c r="V1854" s="387">
        <f>P1854*J1854*'3e Price data, gas'!B1854</f>
        <v>0</v>
      </c>
      <c r="W1854" s="387">
        <f>Q1854*K1854*'3e Price data, gas'!C1854</f>
        <v>0</v>
      </c>
      <c r="X1854" s="387">
        <f>R1854*L1854*'3e Price data, gas'!D1854</f>
        <v>0</v>
      </c>
      <c r="Y1854" s="387">
        <f>S1854*M1854*'3e Price data, gas'!E1854</f>
        <v>0</v>
      </c>
      <c r="Z1854" s="387">
        <f>T1854*N1854*'3e Price data, gas'!F1854</f>
        <v>0</v>
      </c>
      <c r="AA1854" s="387">
        <f>U1854*O1854*'3e Price data, gas'!G1854</f>
        <v>0</v>
      </c>
      <c r="AB1854" s="388">
        <f t="shared" si="410"/>
        <v>0</v>
      </c>
      <c r="AC1854" s="7"/>
    </row>
    <row r="1855" spans="1:29">
      <c r="A1855" s="216">
        <f>'3e Price data, gas'!A1855</f>
        <v>44523</v>
      </c>
      <c r="B1855" s="217">
        <f t="shared" ref="B1855:B1901" si="417">ROUNDUP(MONTH(A1855)/3,0)</f>
        <v>4</v>
      </c>
      <c r="C1855" s="217" t="str">
        <f t="shared" ref="C1855:C1901" si="418">IF(MONTH(A1855)&gt;7,YEAR(A1855)+1&amp;"-"&amp;YEAR(A1855)-1998&amp;" Summer",IF(MONTH(A1855)&lt;2,YEAR(A1855)&amp;"-"&amp;YEAR(A1855)-1999&amp;" Summer",YEAR(A1855)&amp;"-"&amp;YEAR(A1855)-1999&amp;" Winter"))</f>
        <v>2022-23 Summer</v>
      </c>
      <c r="D1855" s="217">
        <f t="shared" ref="D1855:D1901" si="419">IF(B1855=4,1,B1855+1)</f>
        <v>1</v>
      </c>
      <c r="E1855" s="217">
        <f t="shared" si="416"/>
        <v>2</v>
      </c>
      <c r="F1855" s="217">
        <f t="shared" si="416"/>
        <v>3</v>
      </c>
      <c r="G1855" s="217">
        <f t="shared" si="416"/>
        <v>4</v>
      </c>
      <c r="H1855" s="217">
        <f t="shared" si="416"/>
        <v>1</v>
      </c>
      <c r="I1855" s="217">
        <f t="shared" si="416"/>
        <v>2</v>
      </c>
      <c r="J1855" s="386">
        <f>VLOOKUP(D1855,'3b Demand'!$A$36:$C$39,3,FALSE)</f>
        <v>0.42236304646820971</v>
      </c>
      <c r="K1855" s="386">
        <f>VLOOKUP(E1855,'3b Demand'!$A$36:$C$39,3,FALSE)</f>
        <v>0.16820071782845661</v>
      </c>
      <c r="L1855" s="386">
        <f>VLOOKUP(F1855,'3b Demand'!$A$36:$C$39,3,FALSE)</f>
        <v>7.695601770049941E-2</v>
      </c>
      <c r="M1855" s="386">
        <f>VLOOKUP(G1855,'3b Demand'!$A$36:$C$39,3,FALSE)</f>
        <v>0.33248021800283317</v>
      </c>
      <c r="N1855" s="386">
        <f>VLOOKUP(H1855,'3b Demand'!$A$36:$C$39,3,FALSE)</f>
        <v>0.42236304646820971</v>
      </c>
      <c r="O1855" s="386">
        <f>VLOOKUP(I1855,'3b Demand'!$A$36:$C$39,3,FALSE)</f>
        <v>0.16820071782845661</v>
      </c>
      <c r="P1855" s="245">
        <f t="shared" ref="P1855:P1901" si="420">IF(RIGHT(C1855,6)="Summer",IF(B1855=1,1,0),IF(B1855=3,1,0))</f>
        <v>0</v>
      </c>
      <c r="Q1855" s="245">
        <f t="shared" ref="Q1855:Q1901" si="421">IF(P1855=1,1,IF(RIGHT(C1855,6)="Summer",IF(B1855=4,1,0),IF(B1855=2,1,0)))</f>
        <v>1</v>
      </c>
      <c r="R1855" s="245">
        <f>1</f>
        <v>1</v>
      </c>
      <c r="S1855" s="245">
        <f>1</f>
        <v>1</v>
      </c>
      <c r="T1855" s="245">
        <f t="shared" ref="T1855:T1901" si="422">IF(P1855=0,1,0)</f>
        <v>1</v>
      </c>
      <c r="U1855" s="245">
        <f t="shared" ref="U1855:U1901" si="423">IF(Q1855=0,1,0)</f>
        <v>0</v>
      </c>
      <c r="V1855" s="387">
        <f>P1855*J1855*'3e Price data, gas'!B1855</f>
        <v>0</v>
      </c>
      <c r="W1855" s="387">
        <f>Q1855*K1855*'3e Price data, gas'!C1855</f>
        <v>0</v>
      </c>
      <c r="X1855" s="387">
        <f>R1855*L1855*'3e Price data, gas'!D1855</f>
        <v>0</v>
      </c>
      <c r="Y1855" s="387">
        <f>S1855*M1855*'3e Price data, gas'!E1855</f>
        <v>0</v>
      </c>
      <c r="Z1855" s="387">
        <f>T1855*N1855*'3e Price data, gas'!F1855</f>
        <v>0</v>
      </c>
      <c r="AA1855" s="387">
        <f>U1855*O1855*'3e Price data, gas'!G1855</f>
        <v>0</v>
      </c>
      <c r="AB1855" s="388">
        <f t="shared" ref="AB1855:AB1901" si="424">SUM(V1855:AA1855)</f>
        <v>0</v>
      </c>
      <c r="AC1855" s="7"/>
    </row>
    <row r="1856" spans="1:29">
      <c r="A1856" s="216">
        <f>'3e Price data, gas'!A1856</f>
        <v>44524</v>
      </c>
      <c r="B1856" s="217">
        <f t="shared" si="417"/>
        <v>4</v>
      </c>
      <c r="C1856" s="217" t="str">
        <f t="shared" si="418"/>
        <v>2022-23 Summer</v>
      </c>
      <c r="D1856" s="217">
        <f t="shared" si="419"/>
        <v>1</v>
      </c>
      <c r="E1856" s="217">
        <f t="shared" si="416"/>
        <v>2</v>
      </c>
      <c r="F1856" s="217">
        <f t="shared" si="416"/>
        <v>3</v>
      </c>
      <c r="G1856" s="217">
        <f t="shared" si="416"/>
        <v>4</v>
      </c>
      <c r="H1856" s="217">
        <f t="shared" si="416"/>
        <v>1</v>
      </c>
      <c r="I1856" s="217">
        <f t="shared" si="416"/>
        <v>2</v>
      </c>
      <c r="J1856" s="386">
        <f>VLOOKUP(D1856,'3b Demand'!$A$36:$C$39,3,FALSE)</f>
        <v>0.42236304646820971</v>
      </c>
      <c r="K1856" s="386">
        <f>VLOOKUP(E1856,'3b Demand'!$A$36:$C$39,3,FALSE)</f>
        <v>0.16820071782845661</v>
      </c>
      <c r="L1856" s="386">
        <f>VLOOKUP(F1856,'3b Demand'!$A$36:$C$39,3,FALSE)</f>
        <v>7.695601770049941E-2</v>
      </c>
      <c r="M1856" s="386">
        <f>VLOOKUP(G1856,'3b Demand'!$A$36:$C$39,3,FALSE)</f>
        <v>0.33248021800283317</v>
      </c>
      <c r="N1856" s="386">
        <f>VLOOKUP(H1856,'3b Demand'!$A$36:$C$39,3,FALSE)</f>
        <v>0.42236304646820971</v>
      </c>
      <c r="O1856" s="386">
        <f>VLOOKUP(I1856,'3b Demand'!$A$36:$C$39,3,FALSE)</f>
        <v>0.16820071782845661</v>
      </c>
      <c r="P1856" s="245">
        <f t="shared" si="420"/>
        <v>0</v>
      </c>
      <c r="Q1856" s="245">
        <f t="shared" si="421"/>
        <v>1</v>
      </c>
      <c r="R1856" s="245">
        <f>1</f>
        <v>1</v>
      </c>
      <c r="S1856" s="245">
        <f>1</f>
        <v>1</v>
      </c>
      <c r="T1856" s="245">
        <f t="shared" si="422"/>
        <v>1</v>
      </c>
      <c r="U1856" s="245">
        <f t="shared" si="423"/>
        <v>0</v>
      </c>
      <c r="V1856" s="387">
        <f>P1856*J1856*'3e Price data, gas'!B1856</f>
        <v>0</v>
      </c>
      <c r="W1856" s="387">
        <f>Q1856*K1856*'3e Price data, gas'!C1856</f>
        <v>0</v>
      </c>
      <c r="X1856" s="387">
        <f>R1856*L1856*'3e Price data, gas'!D1856</f>
        <v>0</v>
      </c>
      <c r="Y1856" s="387">
        <f>S1856*M1856*'3e Price data, gas'!E1856</f>
        <v>0</v>
      </c>
      <c r="Z1856" s="387">
        <f>T1856*N1856*'3e Price data, gas'!F1856</f>
        <v>0</v>
      </c>
      <c r="AA1856" s="387">
        <f>U1856*O1856*'3e Price data, gas'!G1856</f>
        <v>0</v>
      </c>
      <c r="AB1856" s="388">
        <f t="shared" si="424"/>
        <v>0</v>
      </c>
      <c r="AC1856" s="7"/>
    </row>
    <row r="1857" spans="1:29">
      <c r="A1857" s="216">
        <f>'3e Price data, gas'!A1857</f>
        <v>44525</v>
      </c>
      <c r="B1857" s="217">
        <f t="shared" si="417"/>
        <v>4</v>
      </c>
      <c r="C1857" s="217" t="str">
        <f t="shared" si="418"/>
        <v>2022-23 Summer</v>
      </c>
      <c r="D1857" s="217">
        <f t="shared" si="419"/>
        <v>1</v>
      </c>
      <c r="E1857" s="217">
        <f t="shared" si="416"/>
        <v>2</v>
      </c>
      <c r="F1857" s="217">
        <f t="shared" si="416"/>
        <v>3</v>
      </c>
      <c r="G1857" s="217">
        <f t="shared" si="416"/>
        <v>4</v>
      </c>
      <c r="H1857" s="217">
        <f t="shared" si="416"/>
        <v>1</v>
      </c>
      <c r="I1857" s="217">
        <f t="shared" si="416"/>
        <v>2</v>
      </c>
      <c r="J1857" s="386">
        <f>VLOOKUP(D1857,'3b Demand'!$A$36:$C$39,3,FALSE)</f>
        <v>0.42236304646820971</v>
      </c>
      <c r="K1857" s="386">
        <f>VLOOKUP(E1857,'3b Demand'!$A$36:$C$39,3,FALSE)</f>
        <v>0.16820071782845661</v>
      </c>
      <c r="L1857" s="386">
        <f>VLOOKUP(F1857,'3b Demand'!$A$36:$C$39,3,FALSE)</f>
        <v>7.695601770049941E-2</v>
      </c>
      <c r="M1857" s="386">
        <f>VLOOKUP(G1857,'3b Demand'!$A$36:$C$39,3,FALSE)</f>
        <v>0.33248021800283317</v>
      </c>
      <c r="N1857" s="386">
        <f>VLOOKUP(H1857,'3b Demand'!$A$36:$C$39,3,FALSE)</f>
        <v>0.42236304646820971</v>
      </c>
      <c r="O1857" s="386">
        <f>VLOOKUP(I1857,'3b Demand'!$A$36:$C$39,3,FALSE)</f>
        <v>0.16820071782845661</v>
      </c>
      <c r="P1857" s="245">
        <f t="shared" si="420"/>
        <v>0</v>
      </c>
      <c r="Q1857" s="245">
        <f t="shared" si="421"/>
        <v>1</v>
      </c>
      <c r="R1857" s="245">
        <f>1</f>
        <v>1</v>
      </c>
      <c r="S1857" s="245">
        <f>1</f>
        <v>1</v>
      </c>
      <c r="T1857" s="245">
        <f t="shared" si="422"/>
        <v>1</v>
      </c>
      <c r="U1857" s="245">
        <f t="shared" si="423"/>
        <v>0</v>
      </c>
      <c r="V1857" s="387">
        <f>P1857*J1857*'3e Price data, gas'!B1857</f>
        <v>0</v>
      </c>
      <c r="W1857" s="387">
        <f>Q1857*K1857*'3e Price data, gas'!C1857</f>
        <v>0</v>
      </c>
      <c r="X1857" s="387">
        <f>R1857*L1857*'3e Price data, gas'!D1857</f>
        <v>0</v>
      </c>
      <c r="Y1857" s="387">
        <f>S1857*M1857*'3e Price data, gas'!E1857</f>
        <v>0</v>
      </c>
      <c r="Z1857" s="387">
        <f>T1857*N1857*'3e Price data, gas'!F1857</f>
        <v>0</v>
      </c>
      <c r="AA1857" s="387">
        <f>U1857*O1857*'3e Price data, gas'!G1857</f>
        <v>0</v>
      </c>
      <c r="AB1857" s="388">
        <f t="shared" si="424"/>
        <v>0</v>
      </c>
      <c r="AC1857" s="7"/>
    </row>
    <row r="1858" spans="1:29">
      <c r="A1858" s="216">
        <f>'3e Price data, gas'!A1858</f>
        <v>44526</v>
      </c>
      <c r="B1858" s="217">
        <f t="shared" si="417"/>
        <v>4</v>
      </c>
      <c r="C1858" s="217" t="str">
        <f t="shared" si="418"/>
        <v>2022-23 Summer</v>
      </c>
      <c r="D1858" s="217">
        <f t="shared" si="419"/>
        <v>1</v>
      </c>
      <c r="E1858" s="217">
        <f t="shared" ref="E1858:I1867" si="425">IF(D1858=4,1,D1858+1)</f>
        <v>2</v>
      </c>
      <c r="F1858" s="217">
        <f t="shared" si="425"/>
        <v>3</v>
      </c>
      <c r="G1858" s="217">
        <f t="shared" si="425"/>
        <v>4</v>
      </c>
      <c r="H1858" s="217">
        <f t="shared" si="425"/>
        <v>1</v>
      </c>
      <c r="I1858" s="217">
        <f t="shared" si="425"/>
        <v>2</v>
      </c>
      <c r="J1858" s="386">
        <f>VLOOKUP(D1858,'3b Demand'!$A$36:$C$39,3,FALSE)</f>
        <v>0.42236304646820971</v>
      </c>
      <c r="K1858" s="386">
        <f>VLOOKUP(E1858,'3b Demand'!$A$36:$C$39,3,FALSE)</f>
        <v>0.16820071782845661</v>
      </c>
      <c r="L1858" s="386">
        <f>VLOOKUP(F1858,'3b Demand'!$A$36:$C$39,3,FALSE)</f>
        <v>7.695601770049941E-2</v>
      </c>
      <c r="M1858" s="386">
        <f>VLOOKUP(G1858,'3b Demand'!$A$36:$C$39,3,FALSE)</f>
        <v>0.33248021800283317</v>
      </c>
      <c r="N1858" s="386">
        <f>VLOOKUP(H1858,'3b Demand'!$A$36:$C$39,3,FALSE)</f>
        <v>0.42236304646820971</v>
      </c>
      <c r="O1858" s="386">
        <f>VLOOKUP(I1858,'3b Demand'!$A$36:$C$39,3,FALSE)</f>
        <v>0.16820071782845661</v>
      </c>
      <c r="P1858" s="245">
        <f t="shared" si="420"/>
        <v>0</v>
      </c>
      <c r="Q1858" s="245">
        <f t="shared" si="421"/>
        <v>1</v>
      </c>
      <c r="R1858" s="245">
        <f>1</f>
        <v>1</v>
      </c>
      <c r="S1858" s="245">
        <f>1</f>
        <v>1</v>
      </c>
      <c r="T1858" s="245">
        <f t="shared" si="422"/>
        <v>1</v>
      </c>
      <c r="U1858" s="245">
        <f t="shared" si="423"/>
        <v>0</v>
      </c>
      <c r="V1858" s="387">
        <f>P1858*J1858*'3e Price data, gas'!B1858</f>
        <v>0</v>
      </c>
      <c r="W1858" s="387">
        <f>Q1858*K1858*'3e Price data, gas'!C1858</f>
        <v>0</v>
      </c>
      <c r="X1858" s="387">
        <f>R1858*L1858*'3e Price data, gas'!D1858</f>
        <v>0</v>
      </c>
      <c r="Y1858" s="387">
        <f>S1858*M1858*'3e Price data, gas'!E1858</f>
        <v>0</v>
      </c>
      <c r="Z1858" s="387">
        <f>T1858*N1858*'3e Price data, gas'!F1858</f>
        <v>0</v>
      </c>
      <c r="AA1858" s="387">
        <f>U1858*O1858*'3e Price data, gas'!G1858</f>
        <v>0</v>
      </c>
      <c r="AB1858" s="388">
        <f t="shared" si="424"/>
        <v>0</v>
      </c>
      <c r="AC1858" s="7"/>
    </row>
    <row r="1859" spans="1:29">
      <c r="A1859" s="216">
        <f>'3e Price data, gas'!A1859</f>
        <v>44529</v>
      </c>
      <c r="B1859" s="217">
        <f t="shared" si="417"/>
        <v>4</v>
      </c>
      <c r="C1859" s="217" t="str">
        <f t="shared" si="418"/>
        <v>2022-23 Summer</v>
      </c>
      <c r="D1859" s="217">
        <f t="shared" si="419"/>
        <v>1</v>
      </c>
      <c r="E1859" s="217">
        <f t="shared" si="425"/>
        <v>2</v>
      </c>
      <c r="F1859" s="217">
        <f t="shared" si="425"/>
        <v>3</v>
      </c>
      <c r="G1859" s="217">
        <f t="shared" si="425"/>
        <v>4</v>
      </c>
      <c r="H1859" s="217">
        <f t="shared" si="425"/>
        <v>1</v>
      </c>
      <c r="I1859" s="217">
        <f t="shared" si="425"/>
        <v>2</v>
      </c>
      <c r="J1859" s="386">
        <f>VLOOKUP(D1859,'3b Demand'!$A$36:$C$39,3,FALSE)</f>
        <v>0.42236304646820971</v>
      </c>
      <c r="K1859" s="386">
        <f>VLOOKUP(E1859,'3b Demand'!$A$36:$C$39,3,FALSE)</f>
        <v>0.16820071782845661</v>
      </c>
      <c r="L1859" s="386">
        <f>VLOOKUP(F1859,'3b Demand'!$A$36:$C$39,3,FALSE)</f>
        <v>7.695601770049941E-2</v>
      </c>
      <c r="M1859" s="386">
        <f>VLOOKUP(G1859,'3b Demand'!$A$36:$C$39,3,FALSE)</f>
        <v>0.33248021800283317</v>
      </c>
      <c r="N1859" s="386">
        <f>VLOOKUP(H1859,'3b Demand'!$A$36:$C$39,3,FALSE)</f>
        <v>0.42236304646820971</v>
      </c>
      <c r="O1859" s="386">
        <f>VLOOKUP(I1859,'3b Demand'!$A$36:$C$39,3,FALSE)</f>
        <v>0.16820071782845661</v>
      </c>
      <c r="P1859" s="245">
        <f t="shared" si="420"/>
        <v>0</v>
      </c>
      <c r="Q1859" s="245">
        <f t="shared" si="421"/>
        <v>1</v>
      </c>
      <c r="R1859" s="245">
        <f>1</f>
        <v>1</v>
      </c>
      <c r="S1859" s="245">
        <f>1</f>
        <v>1</v>
      </c>
      <c r="T1859" s="245">
        <f t="shared" si="422"/>
        <v>1</v>
      </c>
      <c r="U1859" s="245">
        <f t="shared" si="423"/>
        <v>0</v>
      </c>
      <c r="V1859" s="387">
        <f>P1859*J1859*'3e Price data, gas'!B1859</f>
        <v>0</v>
      </c>
      <c r="W1859" s="387">
        <f>Q1859*K1859*'3e Price data, gas'!C1859</f>
        <v>0</v>
      </c>
      <c r="X1859" s="387">
        <f>R1859*L1859*'3e Price data, gas'!D1859</f>
        <v>0</v>
      </c>
      <c r="Y1859" s="387">
        <f>S1859*M1859*'3e Price data, gas'!E1859</f>
        <v>0</v>
      </c>
      <c r="Z1859" s="387">
        <f>T1859*N1859*'3e Price data, gas'!F1859</f>
        <v>0</v>
      </c>
      <c r="AA1859" s="387">
        <f>U1859*O1859*'3e Price data, gas'!G1859</f>
        <v>0</v>
      </c>
      <c r="AB1859" s="388">
        <f t="shared" si="424"/>
        <v>0</v>
      </c>
      <c r="AC1859" s="7"/>
    </row>
    <row r="1860" spans="1:29">
      <c r="A1860" s="216">
        <f>'3e Price data, gas'!A1860</f>
        <v>44530</v>
      </c>
      <c r="B1860" s="217">
        <f t="shared" si="417"/>
        <v>4</v>
      </c>
      <c r="C1860" s="217" t="str">
        <f t="shared" si="418"/>
        <v>2022-23 Summer</v>
      </c>
      <c r="D1860" s="217">
        <f t="shared" si="419"/>
        <v>1</v>
      </c>
      <c r="E1860" s="217">
        <f t="shared" si="425"/>
        <v>2</v>
      </c>
      <c r="F1860" s="217">
        <f t="shared" si="425"/>
        <v>3</v>
      </c>
      <c r="G1860" s="217">
        <f t="shared" si="425"/>
        <v>4</v>
      </c>
      <c r="H1860" s="217">
        <f t="shared" si="425"/>
        <v>1</v>
      </c>
      <c r="I1860" s="217">
        <f t="shared" si="425"/>
        <v>2</v>
      </c>
      <c r="J1860" s="386">
        <f>VLOOKUP(D1860,'3b Demand'!$A$36:$C$39,3,FALSE)</f>
        <v>0.42236304646820971</v>
      </c>
      <c r="K1860" s="386">
        <f>VLOOKUP(E1860,'3b Demand'!$A$36:$C$39,3,FALSE)</f>
        <v>0.16820071782845661</v>
      </c>
      <c r="L1860" s="386">
        <f>VLOOKUP(F1860,'3b Demand'!$A$36:$C$39,3,FALSE)</f>
        <v>7.695601770049941E-2</v>
      </c>
      <c r="M1860" s="386">
        <f>VLOOKUP(G1860,'3b Demand'!$A$36:$C$39,3,FALSE)</f>
        <v>0.33248021800283317</v>
      </c>
      <c r="N1860" s="386">
        <f>VLOOKUP(H1860,'3b Demand'!$A$36:$C$39,3,FALSE)</f>
        <v>0.42236304646820971</v>
      </c>
      <c r="O1860" s="386">
        <f>VLOOKUP(I1860,'3b Demand'!$A$36:$C$39,3,FALSE)</f>
        <v>0.16820071782845661</v>
      </c>
      <c r="P1860" s="245">
        <f t="shared" si="420"/>
        <v>0</v>
      </c>
      <c r="Q1860" s="245">
        <f t="shared" si="421"/>
        <v>1</v>
      </c>
      <c r="R1860" s="245">
        <f>1</f>
        <v>1</v>
      </c>
      <c r="S1860" s="245">
        <f>1</f>
        <v>1</v>
      </c>
      <c r="T1860" s="245">
        <f t="shared" si="422"/>
        <v>1</v>
      </c>
      <c r="U1860" s="245">
        <f t="shared" si="423"/>
        <v>0</v>
      </c>
      <c r="V1860" s="387">
        <f>P1860*J1860*'3e Price data, gas'!B1860</f>
        <v>0</v>
      </c>
      <c r="W1860" s="387">
        <f>Q1860*K1860*'3e Price data, gas'!C1860</f>
        <v>0</v>
      </c>
      <c r="X1860" s="387">
        <f>R1860*L1860*'3e Price data, gas'!D1860</f>
        <v>0</v>
      </c>
      <c r="Y1860" s="387">
        <f>S1860*M1860*'3e Price data, gas'!E1860</f>
        <v>0</v>
      </c>
      <c r="Z1860" s="387">
        <f>T1860*N1860*'3e Price data, gas'!F1860</f>
        <v>0</v>
      </c>
      <c r="AA1860" s="387">
        <f>U1860*O1860*'3e Price data, gas'!G1860</f>
        <v>0</v>
      </c>
      <c r="AB1860" s="388">
        <f t="shared" si="424"/>
        <v>0</v>
      </c>
      <c r="AC1860" s="7"/>
    </row>
    <row r="1861" spans="1:29">
      <c r="A1861" s="216">
        <f>'3e Price data, gas'!A1861</f>
        <v>44531</v>
      </c>
      <c r="B1861" s="217">
        <f t="shared" si="417"/>
        <v>4</v>
      </c>
      <c r="C1861" s="217" t="str">
        <f t="shared" si="418"/>
        <v>2022-23 Summer</v>
      </c>
      <c r="D1861" s="217">
        <f t="shared" si="419"/>
        <v>1</v>
      </c>
      <c r="E1861" s="217">
        <f t="shared" si="425"/>
        <v>2</v>
      </c>
      <c r="F1861" s="217">
        <f t="shared" si="425"/>
        <v>3</v>
      </c>
      <c r="G1861" s="217">
        <f t="shared" si="425"/>
        <v>4</v>
      </c>
      <c r="H1861" s="217">
        <f t="shared" si="425"/>
        <v>1</v>
      </c>
      <c r="I1861" s="217">
        <f t="shared" si="425"/>
        <v>2</v>
      </c>
      <c r="J1861" s="386">
        <f>VLOOKUP(D1861,'3b Demand'!$A$36:$C$39,3,FALSE)</f>
        <v>0.42236304646820971</v>
      </c>
      <c r="K1861" s="386">
        <f>VLOOKUP(E1861,'3b Demand'!$A$36:$C$39,3,FALSE)</f>
        <v>0.16820071782845661</v>
      </c>
      <c r="L1861" s="386">
        <f>VLOOKUP(F1861,'3b Demand'!$A$36:$C$39,3,FALSE)</f>
        <v>7.695601770049941E-2</v>
      </c>
      <c r="M1861" s="386">
        <f>VLOOKUP(G1861,'3b Demand'!$A$36:$C$39,3,FALSE)</f>
        <v>0.33248021800283317</v>
      </c>
      <c r="N1861" s="386">
        <f>VLOOKUP(H1861,'3b Demand'!$A$36:$C$39,3,FALSE)</f>
        <v>0.42236304646820971</v>
      </c>
      <c r="O1861" s="386">
        <f>VLOOKUP(I1861,'3b Demand'!$A$36:$C$39,3,FALSE)</f>
        <v>0.16820071782845661</v>
      </c>
      <c r="P1861" s="245">
        <f t="shared" si="420"/>
        <v>0</v>
      </c>
      <c r="Q1861" s="245">
        <f t="shared" si="421"/>
        <v>1</v>
      </c>
      <c r="R1861" s="245">
        <f>1</f>
        <v>1</v>
      </c>
      <c r="S1861" s="245">
        <f>1</f>
        <v>1</v>
      </c>
      <c r="T1861" s="245">
        <f t="shared" si="422"/>
        <v>1</v>
      </c>
      <c r="U1861" s="245">
        <f t="shared" si="423"/>
        <v>0</v>
      </c>
      <c r="V1861" s="387">
        <f>P1861*J1861*'3e Price data, gas'!B1861</f>
        <v>0</v>
      </c>
      <c r="W1861" s="387">
        <f>Q1861*K1861*'3e Price data, gas'!C1861</f>
        <v>0</v>
      </c>
      <c r="X1861" s="387">
        <f>R1861*L1861*'3e Price data, gas'!D1861</f>
        <v>0</v>
      </c>
      <c r="Y1861" s="387">
        <f>S1861*M1861*'3e Price data, gas'!E1861</f>
        <v>0</v>
      </c>
      <c r="Z1861" s="387">
        <f>T1861*N1861*'3e Price data, gas'!F1861</f>
        <v>0</v>
      </c>
      <c r="AA1861" s="387">
        <f>U1861*O1861*'3e Price data, gas'!G1861</f>
        <v>0</v>
      </c>
      <c r="AB1861" s="388">
        <f t="shared" si="424"/>
        <v>0</v>
      </c>
      <c r="AC1861" s="7"/>
    </row>
    <row r="1862" spans="1:29">
      <c r="A1862" s="216">
        <f>'3e Price data, gas'!A1862</f>
        <v>44532</v>
      </c>
      <c r="B1862" s="217">
        <f t="shared" si="417"/>
        <v>4</v>
      </c>
      <c r="C1862" s="217" t="str">
        <f t="shared" si="418"/>
        <v>2022-23 Summer</v>
      </c>
      <c r="D1862" s="217">
        <f t="shared" si="419"/>
        <v>1</v>
      </c>
      <c r="E1862" s="217">
        <f t="shared" si="425"/>
        <v>2</v>
      </c>
      <c r="F1862" s="217">
        <f t="shared" si="425"/>
        <v>3</v>
      </c>
      <c r="G1862" s="217">
        <f t="shared" si="425"/>
        <v>4</v>
      </c>
      <c r="H1862" s="217">
        <f t="shared" si="425"/>
        <v>1</v>
      </c>
      <c r="I1862" s="217">
        <f t="shared" si="425"/>
        <v>2</v>
      </c>
      <c r="J1862" s="386">
        <f>VLOOKUP(D1862,'3b Demand'!$A$36:$C$39,3,FALSE)</f>
        <v>0.42236304646820971</v>
      </c>
      <c r="K1862" s="386">
        <f>VLOOKUP(E1862,'3b Demand'!$A$36:$C$39,3,FALSE)</f>
        <v>0.16820071782845661</v>
      </c>
      <c r="L1862" s="386">
        <f>VLOOKUP(F1862,'3b Demand'!$A$36:$C$39,3,FALSE)</f>
        <v>7.695601770049941E-2</v>
      </c>
      <c r="M1862" s="386">
        <f>VLOOKUP(G1862,'3b Demand'!$A$36:$C$39,3,FALSE)</f>
        <v>0.33248021800283317</v>
      </c>
      <c r="N1862" s="386">
        <f>VLOOKUP(H1862,'3b Demand'!$A$36:$C$39,3,FALSE)</f>
        <v>0.42236304646820971</v>
      </c>
      <c r="O1862" s="386">
        <f>VLOOKUP(I1862,'3b Demand'!$A$36:$C$39,3,FALSE)</f>
        <v>0.16820071782845661</v>
      </c>
      <c r="P1862" s="245">
        <f t="shared" si="420"/>
        <v>0</v>
      </c>
      <c r="Q1862" s="245">
        <f t="shared" si="421"/>
        <v>1</v>
      </c>
      <c r="R1862" s="245">
        <f>1</f>
        <v>1</v>
      </c>
      <c r="S1862" s="245">
        <f>1</f>
        <v>1</v>
      </c>
      <c r="T1862" s="245">
        <f t="shared" si="422"/>
        <v>1</v>
      </c>
      <c r="U1862" s="245">
        <f t="shared" si="423"/>
        <v>0</v>
      </c>
      <c r="V1862" s="387">
        <f>P1862*J1862*'3e Price data, gas'!B1862</f>
        <v>0</v>
      </c>
      <c r="W1862" s="387">
        <f>Q1862*K1862*'3e Price data, gas'!C1862</f>
        <v>0</v>
      </c>
      <c r="X1862" s="387">
        <f>R1862*L1862*'3e Price data, gas'!D1862</f>
        <v>0</v>
      </c>
      <c r="Y1862" s="387">
        <f>S1862*M1862*'3e Price data, gas'!E1862</f>
        <v>0</v>
      </c>
      <c r="Z1862" s="387">
        <f>T1862*N1862*'3e Price data, gas'!F1862</f>
        <v>0</v>
      </c>
      <c r="AA1862" s="387">
        <f>U1862*O1862*'3e Price data, gas'!G1862</f>
        <v>0</v>
      </c>
      <c r="AB1862" s="388">
        <f t="shared" si="424"/>
        <v>0</v>
      </c>
      <c r="AC1862" s="7"/>
    </row>
    <row r="1863" spans="1:29">
      <c r="A1863" s="216">
        <f>'3e Price data, gas'!A1863</f>
        <v>44533</v>
      </c>
      <c r="B1863" s="217">
        <f t="shared" si="417"/>
        <v>4</v>
      </c>
      <c r="C1863" s="217" t="str">
        <f t="shared" si="418"/>
        <v>2022-23 Summer</v>
      </c>
      <c r="D1863" s="217">
        <f t="shared" si="419"/>
        <v>1</v>
      </c>
      <c r="E1863" s="217">
        <f t="shared" si="425"/>
        <v>2</v>
      </c>
      <c r="F1863" s="217">
        <f t="shared" si="425"/>
        <v>3</v>
      </c>
      <c r="G1863" s="217">
        <f t="shared" si="425"/>
        <v>4</v>
      </c>
      <c r="H1863" s="217">
        <f t="shared" si="425"/>
        <v>1</v>
      </c>
      <c r="I1863" s="217">
        <f t="shared" si="425"/>
        <v>2</v>
      </c>
      <c r="J1863" s="386">
        <f>VLOOKUP(D1863,'3b Demand'!$A$36:$C$39,3,FALSE)</f>
        <v>0.42236304646820971</v>
      </c>
      <c r="K1863" s="386">
        <f>VLOOKUP(E1863,'3b Demand'!$A$36:$C$39,3,FALSE)</f>
        <v>0.16820071782845661</v>
      </c>
      <c r="L1863" s="386">
        <f>VLOOKUP(F1863,'3b Demand'!$A$36:$C$39,3,FALSE)</f>
        <v>7.695601770049941E-2</v>
      </c>
      <c r="M1863" s="386">
        <f>VLOOKUP(G1863,'3b Demand'!$A$36:$C$39,3,FALSE)</f>
        <v>0.33248021800283317</v>
      </c>
      <c r="N1863" s="386">
        <f>VLOOKUP(H1863,'3b Demand'!$A$36:$C$39,3,FALSE)</f>
        <v>0.42236304646820971</v>
      </c>
      <c r="O1863" s="386">
        <f>VLOOKUP(I1863,'3b Demand'!$A$36:$C$39,3,FALSE)</f>
        <v>0.16820071782845661</v>
      </c>
      <c r="P1863" s="245">
        <f t="shared" si="420"/>
        <v>0</v>
      </c>
      <c r="Q1863" s="245">
        <f t="shared" si="421"/>
        <v>1</v>
      </c>
      <c r="R1863" s="245">
        <f>1</f>
        <v>1</v>
      </c>
      <c r="S1863" s="245">
        <f>1</f>
        <v>1</v>
      </c>
      <c r="T1863" s="245">
        <f t="shared" si="422"/>
        <v>1</v>
      </c>
      <c r="U1863" s="245">
        <f t="shared" si="423"/>
        <v>0</v>
      </c>
      <c r="V1863" s="387">
        <f>P1863*J1863*'3e Price data, gas'!B1863</f>
        <v>0</v>
      </c>
      <c r="W1863" s="387">
        <f>Q1863*K1863*'3e Price data, gas'!C1863</f>
        <v>0</v>
      </c>
      <c r="X1863" s="387">
        <f>R1863*L1863*'3e Price data, gas'!D1863</f>
        <v>0</v>
      </c>
      <c r="Y1863" s="387">
        <f>S1863*M1863*'3e Price data, gas'!E1863</f>
        <v>0</v>
      </c>
      <c r="Z1863" s="387">
        <f>T1863*N1863*'3e Price data, gas'!F1863</f>
        <v>0</v>
      </c>
      <c r="AA1863" s="387">
        <f>U1863*O1863*'3e Price data, gas'!G1863</f>
        <v>0</v>
      </c>
      <c r="AB1863" s="388">
        <f t="shared" si="424"/>
        <v>0</v>
      </c>
      <c r="AC1863" s="7"/>
    </row>
    <row r="1864" spans="1:29">
      <c r="A1864" s="216">
        <f>'3e Price data, gas'!A1864</f>
        <v>44536</v>
      </c>
      <c r="B1864" s="217">
        <f t="shared" si="417"/>
        <v>4</v>
      </c>
      <c r="C1864" s="217" t="str">
        <f t="shared" si="418"/>
        <v>2022-23 Summer</v>
      </c>
      <c r="D1864" s="217">
        <f t="shared" si="419"/>
        <v>1</v>
      </c>
      <c r="E1864" s="217">
        <f t="shared" si="425"/>
        <v>2</v>
      </c>
      <c r="F1864" s="217">
        <f t="shared" si="425"/>
        <v>3</v>
      </c>
      <c r="G1864" s="217">
        <f t="shared" si="425"/>
        <v>4</v>
      </c>
      <c r="H1864" s="217">
        <f t="shared" si="425"/>
        <v>1</v>
      </c>
      <c r="I1864" s="217">
        <f t="shared" si="425"/>
        <v>2</v>
      </c>
      <c r="J1864" s="386">
        <f>VLOOKUP(D1864,'3b Demand'!$A$36:$C$39,3,FALSE)</f>
        <v>0.42236304646820971</v>
      </c>
      <c r="K1864" s="386">
        <f>VLOOKUP(E1864,'3b Demand'!$A$36:$C$39,3,FALSE)</f>
        <v>0.16820071782845661</v>
      </c>
      <c r="L1864" s="386">
        <f>VLOOKUP(F1864,'3b Demand'!$A$36:$C$39,3,FALSE)</f>
        <v>7.695601770049941E-2</v>
      </c>
      <c r="M1864" s="386">
        <f>VLOOKUP(G1864,'3b Demand'!$A$36:$C$39,3,FALSE)</f>
        <v>0.33248021800283317</v>
      </c>
      <c r="N1864" s="386">
        <f>VLOOKUP(H1864,'3b Demand'!$A$36:$C$39,3,FALSE)</f>
        <v>0.42236304646820971</v>
      </c>
      <c r="O1864" s="386">
        <f>VLOOKUP(I1864,'3b Demand'!$A$36:$C$39,3,FALSE)</f>
        <v>0.16820071782845661</v>
      </c>
      <c r="P1864" s="245">
        <f t="shared" si="420"/>
        <v>0</v>
      </c>
      <c r="Q1864" s="245">
        <f t="shared" si="421"/>
        <v>1</v>
      </c>
      <c r="R1864" s="245">
        <f>1</f>
        <v>1</v>
      </c>
      <c r="S1864" s="245">
        <f>1</f>
        <v>1</v>
      </c>
      <c r="T1864" s="245">
        <f t="shared" si="422"/>
        <v>1</v>
      </c>
      <c r="U1864" s="245">
        <f t="shared" si="423"/>
        <v>0</v>
      </c>
      <c r="V1864" s="387">
        <f>P1864*J1864*'3e Price data, gas'!B1864</f>
        <v>0</v>
      </c>
      <c r="W1864" s="387">
        <f>Q1864*K1864*'3e Price data, gas'!C1864</f>
        <v>0</v>
      </c>
      <c r="X1864" s="387">
        <f>R1864*L1864*'3e Price data, gas'!D1864</f>
        <v>0</v>
      </c>
      <c r="Y1864" s="387">
        <f>S1864*M1864*'3e Price data, gas'!E1864</f>
        <v>0</v>
      </c>
      <c r="Z1864" s="387">
        <f>T1864*N1864*'3e Price data, gas'!F1864</f>
        <v>0</v>
      </c>
      <c r="AA1864" s="387">
        <f>U1864*O1864*'3e Price data, gas'!G1864</f>
        <v>0</v>
      </c>
      <c r="AB1864" s="388">
        <f t="shared" si="424"/>
        <v>0</v>
      </c>
      <c r="AC1864" s="7"/>
    </row>
    <row r="1865" spans="1:29">
      <c r="A1865" s="216">
        <f>'3e Price data, gas'!A1865</f>
        <v>44537</v>
      </c>
      <c r="B1865" s="217">
        <f t="shared" si="417"/>
        <v>4</v>
      </c>
      <c r="C1865" s="217" t="str">
        <f t="shared" si="418"/>
        <v>2022-23 Summer</v>
      </c>
      <c r="D1865" s="217">
        <f t="shared" si="419"/>
        <v>1</v>
      </c>
      <c r="E1865" s="217">
        <f t="shared" si="425"/>
        <v>2</v>
      </c>
      <c r="F1865" s="217">
        <f t="shared" si="425"/>
        <v>3</v>
      </c>
      <c r="G1865" s="217">
        <f t="shared" si="425"/>
        <v>4</v>
      </c>
      <c r="H1865" s="217">
        <f t="shared" si="425"/>
        <v>1</v>
      </c>
      <c r="I1865" s="217">
        <f t="shared" si="425"/>
        <v>2</v>
      </c>
      <c r="J1865" s="386">
        <f>VLOOKUP(D1865,'3b Demand'!$A$36:$C$39,3,FALSE)</f>
        <v>0.42236304646820971</v>
      </c>
      <c r="K1865" s="386">
        <f>VLOOKUP(E1865,'3b Demand'!$A$36:$C$39,3,FALSE)</f>
        <v>0.16820071782845661</v>
      </c>
      <c r="L1865" s="386">
        <f>VLOOKUP(F1865,'3b Demand'!$A$36:$C$39,3,FALSE)</f>
        <v>7.695601770049941E-2</v>
      </c>
      <c r="M1865" s="386">
        <f>VLOOKUP(G1865,'3b Demand'!$A$36:$C$39,3,FALSE)</f>
        <v>0.33248021800283317</v>
      </c>
      <c r="N1865" s="386">
        <f>VLOOKUP(H1865,'3b Demand'!$A$36:$C$39,3,FALSE)</f>
        <v>0.42236304646820971</v>
      </c>
      <c r="O1865" s="386">
        <f>VLOOKUP(I1865,'3b Demand'!$A$36:$C$39,3,FALSE)</f>
        <v>0.16820071782845661</v>
      </c>
      <c r="P1865" s="245">
        <f t="shared" si="420"/>
        <v>0</v>
      </c>
      <c r="Q1865" s="245">
        <f t="shared" si="421"/>
        <v>1</v>
      </c>
      <c r="R1865" s="245">
        <f>1</f>
        <v>1</v>
      </c>
      <c r="S1865" s="245">
        <f>1</f>
        <v>1</v>
      </c>
      <c r="T1865" s="245">
        <f t="shared" si="422"/>
        <v>1</v>
      </c>
      <c r="U1865" s="245">
        <f t="shared" si="423"/>
        <v>0</v>
      </c>
      <c r="V1865" s="387">
        <f>P1865*J1865*'3e Price data, gas'!B1865</f>
        <v>0</v>
      </c>
      <c r="W1865" s="387">
        <f>Q1865*K1865*'3e Price data, gas'!C1865</f>
        <v>0</v>
      </c>
      <c r="X1865" s="387">
        <f>R1865*L1865*'3e Price data, gas'!D1865</f>
        <v>0</v>
      </c>
      <c r="Y1865" s="387">
        <f>S1865*M1865*'3e Price data, gas'!E1865</f>
        <v>0</v>
      </c>
      <c r="Z1865" s="387">
        <f>T1865*N1865*'3e Price data, gas'!F1865</f>
        <v>0</v>
      </c>
      <c r="AA1865" s="387">
        <f>U1865*O1865*'3e Price data, gas'!G1865</f>
        <v>0</v>
      </c>
      <c r="AB1865" s="388">
        <f t="shared" si="424"/>
        <v>0</v>
      </c>
      <c r="AC1865" s="7"/>
    </row>
    <row r="1866" spans="1:29">
      <c r="A1866" s="216">
        <f>'3e Price data, gas'!A1866</f>
        <v>44538</v>
      </c>
      <c r="B1866" s="217">
        <f t="shared" si="417"/>
        <v>4</v>
      </c>
      <c r="C1866" s="217" t="str">
        <f t="shared" si="418"/>
        <v>2022-23 Summer</v>
      </c>
      <c r="D1866" s="217">
        <f t="shared" si="419"/>
        <v>1</v>
      </c>
      <c r="E1866" s="217">
        <f t="shared" si="425"/>
        <v>2</v>
      </c>
      <c r="F1866" s="217">
        <f t="shared" si="425"/>
        <v>3</v>
      </c>
      <c r="G1866" s="217">
        <f t="shared" si="425"/>
        <v>4</v>
      </c>
      <c r="H1866" s="217">
        <f t="shared" si="425"/>
        <v>1</v>
      </c>
      <c r="I1866" s="217">
        <f t="shared" si="425"/>
        <v>2</v>
      </c>
      <c r="J1866" s="386">
        <f>VLOOKUP(D1866,'3b Demand'!$A$36:$C$39,3,FALSE)</f>
        <v>0.42236304646820971</v>
      </c>
      <c r="K1866" s="386">
        <f>VLOOKUP(E1866,'3b Demand'!$A$36:$C$39,3,FALSE)</f>
        <v>0.16820071782845661</v>
      </c>
      <c r="L1866" s="386">
        <f>VLOOKUP(F1866,'3b Demand'!$A$36:$C$39,3,FALSE)</f>
        <v>7.695601770049941E-2</v>
      </c>
      <c r="M1866" s="386">
        <f>VLOOKUP(G1866,'3b Demand'!$A$36:$C$39,3,FALSE)</f>
        <v>0.33248021800283317</v>
      </c>
      <c r="N1866" s="386">
        <f>VLOOKUP(H1866,'3b Demand'!$A$36:$C$39,3,FALSE)</f>
        <v>0.42236304646820971</v>
      </c>
      <c r="O1866" s="386">
        <f>VLOOKUP(I1866,'3b Demand'!$A$36:$C$39,3,FALSE)</f>
        <v>0.16820071782845661</v>
      </c>
      <c r="P1866" s="245">
        <f t="shared" si="420"/>
        <v>0</v>
      </c>
      <c r="Q1866" s="245">
        <f t="shared" si="421"/>
        <v>1</v>
      </c>
      <c r="R1866" s="245">
        <f>1</f>
        <v>1</v>
      </c>
      <c r="S1866" s="245">
        <f>1</f>
        <v>1</v>
      </c>
      <c r="T1866" s="245">
        <f t="shared" si="422"/>
        <v>1</v>
      </c>
      <c r="U1866" s="245">
        <f t="shared" si="423"/>
        <v>0</v>
      </c>
      <c r="V1866" s="387">
        <f>P1866*J1866*'3e Price data, gas'!B1866</f>
        <v>0</v>
      </c>
      <c r="W1866" s="387">
        <f>Q1866*K1866*'3e Price data, gas'!C1866</f>
        <v>0</v>
      </c>
      <c r="X1866" s="387">
        <f>R1866*L1866*'3e Price data, gas'!D1866</f>
        <v>0</v>
      </c>
      <c r="Y1866" s="387">
        <f>S1866*M1866*'3e Price data, gas'!E1866</f>
        <v>0</v>
      </c>
      <c r="Z1866" s="387">
        <f>T1866*N1866*'3e Price data, gas'!F1866</f>
        <v>0</v>
      </c>
      <c r="AA1866" s="387">
        <f>U1866*O1866*'3e Price data, gas'!G1866</f>
        <v>0</v>
      </c>
      <c r="AB1866" s="388">
        <f t="shared" si="424"/>
        <v>0</v>
      </c>
      <c r="AC1866" s="7"/>
    </row>
    <row r="1867" spans="1:29">
      <c r="A1867" s="216">
        <f>'3e Price data, gas'!A1867</f>
        <v>44539</v>
      </c>
      <c r="B1867" s="217">
        <f t="shared" si="417"/>
        <v>4</v>
      </c>
      <c r="C1867" s="217" t="str">
        <f t="shared" si="418"/>
        <v>2022-23 Summer</v>
      </c>
      <c r="D1867" s="217">
        <f t="shared" si="419"/>
        <v>1</v>
      </c>
      <c r="E1867" s="217">
        <f t="shared" si="425"/>
        <v>2</v>
      </c>
      <c r="F1867" s="217">
        <f t="shared" si="425"/>
        <v>3</v>
      </c>
      <c r="G1867" s="217">
        <f t="shared" si="425"/>
        <v>4</v>
      </c>
      <c r="H1867" s="217">
        <f t="shared" si="425"/>
        <v>1</v>
      </c>
      <c r="I1867" s="217">
        <f t="shared" si="425"/>
        <v>2</v>
      </c>
      <c r="J1867" s="386">
        <f>VLOOKUP(D1867,'3b Demand'!$A$36:$C$39,3,FALSE)</f>
        <v>0.42236304646820971</v>
      </c>
      <c r="K1867" s="386">
        <f>VLOOKUP(E1867,'3b Demand'!$A$36:$C$39,3,FALSE)</f>
        <v>0.16820071782845661</v>
      </c>
      <c r="L1867" s="386">
        <f>VLOOKUP(F1867,'3b Demand'!$A$36:$C$39,3,FALSE)</f>
        <v>7.695601770049941E-2</v>
      </c>
      <c r="M1867" s="386">
        <f>VLOOKUP(G1867,'3b Demand'!$A$36:$C$39,3,FALSE)</f>
        <v>0.33248021800283317</v>
      </c>
      <c r="N1867" s="386">
        <f>VLOOKUP(H1867,'3b Demand'!$A$36:$C$39,3,FALSE)</f>
        <v>0.42236304646820971</v>
      </c>
      <c r="O1867" s="386">
        <f>VLOOKUP(I1867,'3b Demand'!$A$36:$C$39,3,FALSE)</f>
        <v>0.16820071782845661</v>
      </c>
      <c r="P1867" s="245">
        <f t="shared" si="420"/>
        <v>0</v>
      </c>
      <c r="Q1867" s="245">
        <f t="shared" si="421"/>
        <v>1</v>
      </c>
      <c r="R1867" s="245">
        <f>1</f>
        <v>1</v>
      </c>
      <c r="S1867" s="245">
        <f>1</f>
        <v>1</v>
      </c>
      <c r="T1867" s="245">
        <f t="shared" si="422"/>
        <v>1</v>
      </c>
      <c r="U1867" s="245">
        <f t="shared" si="423"/>
        <v>0</v>
      </c>
      <c r="V1867" s="387">
        <f>P1867*J1867*'3e Price data, gas'!B1867</f>
        <v>0</v>
      </c>
      <c r="W1867" s="387">
        <f>Q1867*K1867*'3e Price data, gas'!C1867</f>
        <v>0</v>
      </c>
      <c r="X1867" s="387">
        <f>R1867*L1867*'3e Price data, gas'!D1867</f>
        <v>0</v>
      </c>
      <c r="Y1867" s="387">
        <f>S1867*M1867*'3e Price data, gas'!E1867</f>
        <v>0</v>
      </c>
      <c r="Z1867" s="387">
        <f>T1867*N1867*'3e Price data, gas'!F1867</f>
        <v>0</v>
      </c>
      <c r="AA1867" s="387">
        <f>U1867*O1867*'3e Price data, gas'!G1867</f>
        <v>0</v>
      </c>
      <c r="AB1867" s="388">
        <f t="shared" si="424"/>
        <v>0</v>
      </c>
      <c r="AC1867" s="7"/>
    </row>
    <row r="1868" spans="1:29">
      <c r="A1868" s="216">
        <f>'3e Price data, gas'!A1868</f>
        <v>44540</v>
      </c>
      <c r="B1868" s="217">
        <f t="shared" si="417"/>
        <v>4</v>
      </c>
      <c r="C1868" s="217" t="str">
        <f t="shared" si="418"/>
        <v>2022-23 Summer</v>
      </c>
      <c r="D1868" s="217">
        <f t="shared" si="419"/>
        <v>1</v>
      </c>
      <c r="E1868" s="217">
        <f t="shared" ref="E1868:I1877" si="426">IF(D1868=4,1,D1868+1)</f>
        <v>2</v>
      </c>
      <c r="F1868" s="217">
        <f t="shared" si="426"/>
        <v>3</v>
      </c>
      <c r="G1868" s="217">
        <f t="shared" si="426"/>
        <v>4</v>
      </c>
      <c r="H1868" s="217">
        <f t="shared" si="426"/>
        <v>1</v>
      </c>
      <c r="I1868" s="217">
        <f t="shared" si="426"/>
        <v>2</v>
      </c>
      <c r="J1868" s="386">
        <f>VLOOKUP(D1868,'3b Demand'!$A$36:$C$39,3,FALSE)</f>
        <v>0.42236304646820971</v>
      </c>
      <c r="K1868" s="386">
        <f>VLOOKUP(E1868,'3b Demand'!$A$36:$C$39,3,FALSE)</f>
        <v>0.16820071782845661</v>
      </c>
      <c r="L1868" s="386">
        <f>VLOOKUP(F1868,'3b Demand'!$A$36:$C$39,3,FALSE)</f>
        <v>7.695601770049941E-2</v>
      </c>
      <c r="M1868" s="386">
        <f>VLOOKUP(G1868,'3b Demand'!$A$36:$C$39,3,FALSE)</f>
        <v>0.33248021800283317</v>
      </c>
      <c r="N1868" s="386">
        <f>VLOOKUP(H1868,'3b Demand'!$A$36:$C$39,3,FALSE)</f>
        <v>0.42236304646820971</v>
      </c>
      <c r="O1868" s="386">
        <f>VLOOKUP(I1868,'3b Demand'!$A$36:$C$39,3,FALSE)</f>
        <v>0.16820071782845661</v>
      </c>
      <c r="P1868" s="245">
        <f t="shared" si="420"/>
        <v>0</v>
      </c>
      <c r="Q1868" s="245">
        <f t="shared" si="421"/>
        <v>1</v>
      </c>
      <c r="R1868" s="245">
        <f>1</f>
        <v>1</v>
      </c>
      <c r="S1868" s="245">
        <f>1</f>
        <v>1</v>
      </c>
      <c r="T1868" s="245">
        <f t="shared" si="422"/>
        <v>1</v>
      </c>
      <c r="U1868" s="245">
        <f t="shared" si="423"/>
        <v>0</v>
      </c>
      <c r="V1868" s="387">
        <f>P1868*J1868*'3e Price data, gas'!B1868</f>
        <v>0</v>
      </c>
      <c r="W1868" s="387">
        <f>Q1868*K1868*'3e Price data, gas'!C1868</f>
        <v>0</v>
      </c>
      <c r="X1868" s="387">
        <f>R1868*L1868*'3e Price data, gas'!D1868</f>
        <v>0</v>
      </c>
      <c r="Y1868" s="387">
        <f>S1868*M1868*'3e Price data, gas'!E1868</f>
        <v>0</v>
      </c>
      <c r="Z1868" s="387">
        <f>T1868*N1868*'3e Price data, gas'!F1868</f>
        <v>0</v>
      </c>
      <c r="AA1868" s="387">
        <f>U1868*O1868*'3e Price data, gas'!G1868</f>
        <v>0</v>
      </c>
      <c r="AB1868" s="388">
        <f t="shared" si="424"/>
        <v>0</v>
      </c>
      <c r="AC1868" s="7"/>
    </row>
    <row r="1869" spans="1:29">
      <c r="A1869" s="216">
        <f>'3e Price data, gas'!A1869</f>
        <v>44543</v>
      </c>
      <c r="B1869" s="217">
        <f t="shared" si="417"/>
        <v>4</v>
      </c>
      <c r="C1869" s="217" t="str">
        <f t="shared" si="418"/>
        <v>2022-23 Summer</v>
      </c>
      <c r="D1869" s="217">
        <f t="shared" si="419"/>
        <v>1</v>
      </c>
      <c r="E1869" s="217">
        <f t="shared" si="426"/>
        <v>2</v>
      </c>
      <c r="F1869" s="217">
        <f t="shared" si="426"/>
        <v>3</v>
      </c>
      <c r="G1869" s="217">
        <f t="shared" si="426"/>
        <v>4</v>
      </c>
      <c r="H1869" s="217">
        <f t="shared" si="426"/>
        <v>1</v>
      </c>
      <c r="I1869" s="217">
        <f t="shared" si="426"/>
        <v>2</v>
      </c>
      <c r="J1869" s="386">
        <f>VLOOKUP(D1869,'3b Demand'!$A$36:$C$39,3,FALSE)</f>
        <v>0.42236304646820971</v>
      </c>
      <c r="K1869" s="386">
        <f>VLOOKUP(E1869,'3b Demand'!$A$36:$C$39,3,FALSE)</f>
        <v>0.16820071782845661</v>
      </c>
      <c r="L1869" s="386">
        <f>VLOOKUP(F1869,'3b Demand'!$A$36:$C$39,3,FALSE)</f>
        <v>7.695601770049941E-2</v>
      </c>
      <c r="M1869" s="386">
        <f>VLOOKUP(G1869,'3b Demand'!$A$36:$C$39,3,FALSE)</f>
        <v>0.33248021800283317</v>
      </c>
      <c r="N1869" s="386">
        <f>VLOOKUP(H1869,'3b Demand'!$A$36:$C$39,3,FALSE)</f>
        <v>0.42236304646820971</v>
      </c>
      <c r="O1869" s="386">
        <f>VLOOKUP(I1869,'3b Demand'!$A$36:$C$39,3,FALSE)</f>
        <v>0.16820071782845661</v>
      </c>
      <c r="P1869" s="245">
        <f t="shared" si="420"/>
        <v>0</v>
      </c>
      <c r="Q1869" s="245">
        <f t="shared" si="421"/>
        <v>1</v>
      </c>
      <c r="R1869" s="245">
        <f>1</f>
        <v>1</v>
      </c>
      <c r="S1869" s="245">
        <f>1</f>
        <v>1</v>
      </c>
      <c r="T1869" s="245">
        <f t="shared" si="422"/>
        <v>1</v>
      </c>
      <c r="U1869" s="245">
        <f t="shared" si="423"/>
        <v>0</v>
      </c>
      <c r="V1869" s="387">
        <f>P1869*J1869*'3e Price data, gas'!B1869</f>
        <v>0</v>
      </c>
      <c r="W1869" s="387">
        <f>Q1869*K1869*'3e Price data, gas'!C1869</f>
        <v>0</v>
      </c>
      <c r="X1869" s="387">
        <f>R1869*L1869*'3e Price data, gas'!D1869</f>
        <v>0</v>
      </c>
      <c r="Y1869" s="387">
        <f>S1869*M1869*'3e Price data, gas'!E1869</f>
        <v>0</v>
      </c>
      <c r="Z1869" s="387">
        <f>T1869*N1869*'3e Price data, gas'!F1869</f>
        <v>0</v>
      </c>
      <c r="AA1869" s="387">
        <f>U1869*O1869*'3e Price data, gas'!G1869</f>
        <v>0</v>
      </c>
      <c r="AB1869" s="388">
        <f t="shared" si="424"/>
        <v>0</v>
      </c>
      <c r="AC1869" s="7"/>
    </row>
    <row r="1870" spans="1:29">
      <c r="A1870" s="216">
        <f>'3e Price data, gas'!A1870</f>
        <v>44544</v>
      </c>
      <c r="B1870" s="217">
        <f t="shared" si="417"/>
        <v>4</v>
      </c>
      <c r="C1870" s="217" t="str">
        <f t="shared" si="418"/>
        <v>2022-23 Summer</v>
      </c>
      <c r="D1870" s="217">
        <f t="shared" si="419"/>
        <v>1</v>
      </c>
      <c r="E1870" s="217">
        <f t="shared" si="426"/>
        <v>2</v>
      </c>
      <c r="F1870" s="217">
        <f t="shared" si="426"/>
        <v>3</v>
      </c>
      <c r="G1870" s="217">
        <f t="shared" si="426"/>
        <v>4</v>
      </c>
      <c r="H1870" s="217">
        <f t="shared" si="426"/>
        <v>1</v>
      </c>
      <c r="I1870" s="217">
        <f t="shared" si="426"/>
        <v>2</v>
      </c>
      <c r="J1870" s="386">
        <f>VLOOKUP(D1870,'3b Demand'!$A$36:$C$39,3,FALSE)</f>
        <v>0.42236304646820971</v>
      </c>
      <c r="K1870" s="386">
        <f>VLOOKUP(E1870,'3b Demand'!$A$36:$C$39,3,FALSE)</f>
        <v>0.16820071782845661</v>
      </c>
      <c r="L1870" s="386">
        <f>VLOOKUP(F1870,'3b Demand'!$A$36:$C$39,3,FALSE)</f>
        <v>7.695601770049941E-2</v>
      </c>
      <c r="M1870" s="386">
        <f>VLOOKUP(G1870,'3b Demand'!$A$36:$C$39,3,FALSE)</f>
        <v>0.33248021800283317</v>
      </c>
      <c r="N1870" s="386">
        <f>VLOOKUP(H1870,'3b Demand'!$A$36:$C$39,3,FALSE)</f>
        <v>0.42236304646820971</v>
      </c>
      <c r="O1870" s="386">
        <f>VLOOKUP(I1870,'3b Demand'!$A$36:$C$39,3,FALSE)</f>
        <v>0.16820071782845661</v>
      </c>
      <c r="P1870" s="245">
        <f t="shared" si="420"/>
        <v>0</v>
      </c>
      <c r="Q1870" s="245">
        <f t="shared" si="421"/>
        <v>1</v>
      </c>
      <c r="R1870" s="245">
        <f>1</f>
        <v>1</v>
      </c>
      <c r="S1870" s="245">
        <f>1</f>
        <v>1</v>
      </c>
      <c r="T1870" s="245">
        <f t="shared" si="422"/>
        <v>1</v>
      </c>
      <c r="U1870" s="245">
        <f t="shared" si="423"/>
        <v>0</v>
      </c>
      <c r="V1870" s="387">
        <f>P1870*J1870*'3e Price data, gas'!B1870</f>
        <v>0</v>
      </c>
      <c r="W1870" s="387">
        <f>Q1870*K1870*'3e Price data, gas'!C1870</f>
        <v>0</v>
      </c>
      <c r="X1870" s="387">
        <f>R1870*L1870*'3e Price data, gas'!D1870</f>
        <v>0</v>
      </c>
      <c r="Y1870" s="387">
        <f>S1870*M1870*'3e Price data, gas'!E1870</f>
        <v>0</v>
      </c>
      <c r="Z1870" s="387">
        <f>T1870*N1870*'3e Price data, gas'!F1870</f>
        <v>0</v>
      </c>
      <c r="AA1870" s="387">
        <f>U1870*O1870*'3e Price data, gas'!G1870</f>
        <v>0</v>
      </c>
      <c r="AB1870" s="388">
        <f t="shared" si="424"/>
        <v>0</v>
      </c>
      <c r="AC1870" s="7"/>
    </row>
    <row r="1871" spans="1:29">
      <c r="A1871" s="216">
        <f>'3e Price data, gas'!A1871</f>
        <v>44545</v>
      </c>
      <c r="B1871" s="217">
        <f t="shared" si="417"/>
        <v>4</v>
      </c>
      <c r="C1871" s="217" t="str">
        <f t="shared" si="418"/>
        <v>2022-23 Summer</v>
      </c>
      <c r="D1871" s="217">
        <f t="shared" si="419"/>
        <v>1</v>
      </c>
      <c r="E1871" s="217">
        <f t="shared" si="426"/>
        <v>2</v>
      </c>
      <c r="F1871" s="217">
        <f t="shared" si="426"/>
        <v>3</v>
      </c>
      <c r="G1871" s="217">
        <f t="shared" si="426"/>
        <v>4</v>
      </c>
      <c r="H1871" s="217">
        <f t="shared" si="426"/>
        <v>1</v>
      </c>
      <c r="I1871" s="217">
        <f t="shared" si="426"/>
        <v>2</v>
      </c>
      <c r="J1871" s="386">
        <f>VLOOKUP(D1871,'3b Demand'!$A$36:$C$39,3,FALSE)</f>
        <v>0.42236304646820971</v>
      </c>
      <c r="K1871" s="386">
        <f>VLOOKUP(E1871,'3b Demand'!$A$36:$C$39,3,FALSE)</f>
        <v>0.16820071782845661</v>
      </c>
      <c r="L1871" s="386">
        <f>VLOOKUP(F1871,'3b Demand'!$A$36:$C$39,3,FALSE)</f>
        <v>7.695601770049941E-2</v>
      </c>
      <c r="M1871" s="386">
        <f>VLOOKUP(G1871,'3b Demand'!$A$36:$C$39,3,FALSE)</f>
        <v>0.33248021800283317</v>
      </c>
      <c r="N1871" s="386">
        <f>VLOOKUP(H1871,'3b Demand'!$A$36:$C$39,3,FALSE)</f>
        <v>0.42236304646820971</v>
      </c>
      <c r="O1871" s="386">
        <f>VLOOKUP(I1871,'3b Demand'!$A$36:$C$39,3,FALSE)</f>
        <v>0.16820071782845661</v>
      </c>
      <c r="P1871" s="245">
        <f t="shared" si="420"/>
        <v>0</v>
      </c>
      <c r="Q1871" s="245">
        <f t="shared" si="421"/>
        <v>1</v>
      </c>
      <c r="R1871" s="245">
        <f>1</f>
        <v>1</v>
      </c>
      <c r="S1871" s="245">
        <f>1</f>
        <v>1</v>
      </c>
      <c r="T1871" s="245">
        <f t="shared" si="422"/>
        <v>1</v>
      </c>
      <c r="U1871" s="245">
        <f t="shared" si="423"/>
        <v>0</v>
      </c>
      <c r="V1871" s="387">
        <f>P1871*J1871*'3e Price data, gas'!B1871</f>
        <v>0</v>
      </c>
      <c r="W1871" s="387">
        <f>Q1871*K1871*'3e Price data, gas'!C1871</f>
        <v>0</v>
      </c>
      <c r="X1871" s="387">
        <f>R1871*L1871*'3e Price data, gas'!D1871</f>
        <v>0</v>
      </c>
      <c r="Y1871" s="387">
        <f>S1871*M1871*'3e Price data, gas'!E1871</f>
        <v>0</v>
      </c>
      <c r="Z1871" s="387">
        <f>T1871*N1871*'3e Price data, gas'!F1871</f>
        <v>0</v>
      </c>
      <c r="AA1871" s="387">
        <f>U1871*O1871*'3e Price data, gas'!G1871</f>
        <v>0</v>
      </c>
      <c r="AB1871" s="388">
        <f t="shared" si="424"/>
        <v>0</v>
      </c>
      <c r="AC1871" s="7"/>
    </row>
    <row r="1872" spans="1:29">
      <c r="A1872" s="216">
        <f>'3e Price data, gas'!A1872</f>
        <v>44546</v>
      </c>
      <c r="B1872" s="217">
        <f t="shared" si="417"/>
        <v>4</v>
      </c>
      <c r="C1872" s="217" t="str">
        <f t="shared" si="418"/>
        <v>2022-23 Summer</v>
      </c>
      <c r="D1872" s="217">
        <f t="shared" si="419"/>
        <v>1</v>
      </c>
      <c r="E1872" s="217">
        <f t="shared" si="426"/>
        <v>2</v>
      </c>
      <c r="F1872" s="217">
        <f t="shared" si="426"/>
        <v>3</v>
      </c>
      <c r="G1872" s="217">
        <f t="shared" si="426"/>
        <v>4</v>
      </c>
      <c r="H1872" s="217">
        <f t="shared" si="426"/>
        <v>1</v>
      </c>
      <c r="I1872" s="217">
        <f t="shared" si="426"/>
        <v>2</v>
      </c>
      <c r="J1872" s="386">
        <f>VLOOKUP(D1872,'3b Demand'!$A$36:$C$39,3,FALSE)</f>
        <v>0.42236304646820971</v>
      </c>
      <c r="K1872" s="386">
        <f>VLOOKUP(E1872,'3b Demand'!$A$36:$C$39,3,FALSE)</f>
        <v>0.16820071782845661</v>
      </c>
      <c r="L1872" s="386">
        <f>VLOOKUP(F1872,'3b Demand'!$A$36:$C$39,3,FALSE)</f>
        <v>7.695601770049941E-2</v>
      </c>
      <c r="M1872" s="386">
        <f>VLOOKUP(G1872,'3b Demand'!$A$36:$C$39,3,FALSE)</f>
        <v>0.33248021800283317</v>
      </c>
      <c r="N1872" s="386">
        <f>VLOOKUP(H1872,'3b Demand'!$A$36:$C$39,3,FALSE)</f>
        <v>0.42236304646820971</v>
      </c>
      <c r="O1872" s="386">
        <f>VLOOKUP(I1872,'3b Demand'!$A$36:$C$39,3,FALSE)</f>
        <v>0.16820071782845661</v>
      </c>
      <c r="P1872" s="245">
        <f t="shared" si="420"/>
        <v>0</v>
      </c>
      <c r="Q1872" s="245">
        <f t="shared" si="421"/>
        <v>1</v>
      </c>
      <c r="R1872" s="245">
        <f>1</f>
        <v>1</v>
      </c>
      <c r="S1872" s="245">
        <f>1</f>
        <v>1</v>
      </c>
      <c r="T1872" s="245">
        <f t="shared" si="422"/>
        <v>1</v>
      </c>
      <c r="U1872" s="245">
        <f t="shared" si="423"/>
        <v>0</v>
      </c>
      <c r="V1872" s="387">
        <f>P1872*J1872*'3e Price data, gas'!B1872</f>
        <v>0</v>
      </c>
      <c r="W1872" s="387">
        <f>Q1872*K1872*'3e Price data, gas'!C1872</f>
        <v>0</v>
      </c>
      <c r="X1872" s="387">
        <f>R1872*L1872*'3e Price data, gas'!D1872</f>
        <v>0</v>
      </c>
      <c r="Y1872" s="387">
        <f>S1872*M1872*'3e Price data, gas'!E1872</f>
        <v>0</v>
      </c>
      <c r="Z1872" s="387">
        <f>T1872*N1872*'3e Price data, gas'!F1872</f>
        <v>0</v>
      </c>
      <c r="AA1872" s="387">
        <f>U1872*O1872*'3e Price data, gas'!G1872</f>
        <v>0</v>
      </c>
      <c r="AB1872" s="388">
        <f t="shared" si="424"/>
        <v>0</v>
      </c>
      <c r="AC1872" s="7"/>
    </row>
    <row r="1873" spans="1:29">
      <c r="A1873" s="216">
        <f>'3e Price data, gas'!A1873</f>
        <v>44547</v>
      </c>
      <c r="B1873" s="217">
        <f t="shared" si="417"/>
        <v>4</v>
      </c>
      <c r="C1873" s="217" t="str">
        <f t="shared" si="418"/>
        <v>2022-23 Summer</v>
      </c>
      <c r="D1873" s="217">
        <f t="shared" si="419"/>
        <v>1</v>
      </c>
      <c r="E1873" s="217">
        <f t="shared" si="426"/>
        <v>2</v>
      </c>
      <c r="F1873" s="217">
        <f t="shared" si="426"/>
        <v>3</v>
      </c>
      <c r="G1873" s="217">
        <f t="shared" si="426"/>
        <v>4</v>
      </c>
      <c r="H1873" s="217">
        <f t="shared" si="426"/>
        <v>1</v>
      </c>
      <c r="I1873" s="217">
        <f t="shared" si="426"/>
        <v>2</v>
      </c>
      <c r="J1873" s="386">
        <f>VLOOKUP(D1873,'3b Demand'!$A$36:$C$39,3,FALSE)</f>
        <v>0.42236304646820971</v>
      </c>
      <c r="K1873" s="386">
        <f>VLOOKUP(E1873,'3b Demand'!$A$36:$C$39,3,FALSE)</f>
        <v>0.16820071782845661</v>
      </c>
      <c r="L1873" s="386">
        <f>VLOOKUP(F1873,'3b Demand'!$A$36:$C$39,3,FALSE)</f>
        <v>7.695601770049941E-2</v>
      </c>
      <c r="M1873" s="386">
        <f>VLOOKUP(G1873,'3b Demand'!$A$36:$C$39,3,FALSE)</f>
        <v>0.33248021800283317</v>
      </c>
      <c r="N1873" s="386">
        <f>VLOOKUP(H1873,'3b Demand'!$A$36:$C$39,3,FALSE)</f>
        <v>0.42236304646820971</v>
      </c>
      <c r="O1873" s="386">
        <f>VLOOKUP(I1873,'3b Demand'!$A$36:$C$39,3,FALSE)</f>
        <v>0.16820071782845661</v>
      </c>
      <c r="P1873" s="245">
        <f t="shared" si="420"/>
        <v>0</v>
      </c>
      <c r="Q1873" s="245">
        <f t="shared" si="421"/>
        <v>1</v>
      </c>
      <c r="R1873" s="245">
        <f>1</f>
        <v>1</v>
      </c>
      <c r="S1873" s="245">
        <f>1</f>
        <v>1</v>
      </c>
      <c r="T1873" s="245">
        <f t="shared" si="422"/>
        <v>1</v>
      </c>
      <c r="U1873" s="245">
        <f t="shared" si="423"/>
        <v>0</v>
      </c>
      <c r="V1873" s="387">
        <f>P1873*J1873*'3e Price data, gas'!B1873</f>
        <v>0</v>
      </c>
      <c r="W1873" s="387">
        <f>Q1873*K1873*'3e Price data, gas'!C1873</f>
        <v>0</v>
      </c>
      <c r="X1873" s="387">
        <f>R1873*L1873*'3e Price data, gas'!D1873</f>
        <v>0</v>
      </c>
      <c r="Y1873" s="387">
        <f>S1873*M1873*'3e Price data, gas'!E1873</f>
        <v>0</v>
      </c>
      <c r="Z1873" s="387">
        <f>T1873*N1873*'3e Price data, gas'!F1873</f>
        <v>0</v>
      </c>
      <c r="AA1873" s="387">
        <f>U1873*O1873*'3e Price data, gas'!G1873</f>
        <v>0</v>
      </c>
      <c r="AB1873" s="388">
        <f t="shared" si="424"/>
        <v>0</v>
      </c>
      <c r="AC1873" s="7"/>
    </row>
    <row r="1874" spans="1:29">
      <c r="A1874" s="216">
        <f>'3e Price data, gas'!A1874</f>
        <v>44550</v>
      </c>
      <c r="B1874" s="217">
        <f t="shared" si="417"/>
        <v>4</v>
      </c>
      <c r="C1874" s="217" t="str">
        <f t="shared" si="418"/>
        <v>2022-23 Summer</v>
      </c>
      <c r="D1874" s="217">
        <f t="shared" si="419"/>
        <v>1</v>
      </c>
      <c r="E1874" s="217">
        <f t="shared" si="426"/>
        <v>2</v>
      </c>
      <c r="F1874" s="217">
        <f t="shared" si="426"/>
        <v>3</v>
      </c>
      <c r="G1874" s="217">
        <f t="shared" si="426"/>
        <v>4</v>
      </c>
      <c r="H1874" s="217">
        <f t="shared" si="426"/>
        <v>1</v>
      </c>
      <c r="I1874" s="217">
        <f t="shared" si="426"/>
        <v>2</v>
      </c>
      <c r="J1874" s="386">
        <f>VLOOKUP(D1874,'3b Demand'!$A$36:$C$39,3,FALSE)</f>
        <v>0.42236304646820971</v>
      </c>
      <c r="K1874" s="386">
        <f>VLOOKUP(E1874,'3b Demand'!$A$36:$C$39,3,FALSE)</f>
        <v>0.16820071782845661</v>
      </c>
      <c r="L1874" s="386">
        <f>VLOOKUP(F1874,'3b Demand'!$A$36:$C$39,3,FALSE)</f>
        <v>7.695601770049941E-2</v>
      </c>
      <c r="M1874" s="386">
        <f>VLOOKUP(G1874,'3b Demand'!$A$36:$C$39,3,FALSE)</f>
        <v>0.33248021800283317</v>
      </c>
      <c r="N1874" s="386">
        <f>VLOOKUP(H1874,'3b Demand'!$A$36:$C$39,3,FALSE)</f>
        <v>0.42236304646820971</v>
      </c>
      <c r="O1874" s="386">
        <f>VLOOKUP(I1874,'3b Demand'!$A$36:$C$39,3,FALSE)</f>
        <v>0.16820071782845661</v>
      </c>
      <c r="P1874" s="245">
        <f t="shared" si="420"/>
        <v>0</v>
      </c>
      <c r="Q1874" s="245">
        <f t="shared" si="421"/>
        <v>1</v>
      </c>
      <c r="R1874" s="245">
        <f>1</f>
        <v>1</v>
      </c>
      <c r="S1874" s="245">
        <f>1</f>
        <v>1</v>
      </c>
      <c r="T1874" s="245">
        <f t="shared" si="422"/>
        <v>1</v>
      </c>
      <c r="U1874" s="245">
        <f t="shared" si="423"/>
        <v>0</v>
      </c>
      <c r="V1874" s="387">
        <f>P1874*J1874*'3e Price data, gas'!B1874</f>
        <v>0</v>
      </c>
      <c r="W1874" s="387">
        <f>Q1874*K1874*'3e Price data, gas'!C1874</f>
        <v>0</v>
      </c>
      <c r="X1874" s="387">
        <f>R1874*L1874*'3e Price data, gas'!D1874</f>
        <v>0</v>
      </c>
      <c r="Y1874" s="387">
        <f>S1874*M1874*'3e Price data, gas'!E1874</f>
        <v>0</v>
      </c>
      <c r="Z1874" s="387">
        <f>T1874*N1874*'3e Price data, gas'!F1874</f>
        <v>0</v>
      </c>
      <c r="AA1874" s="387">
        <f>U1874*O1874*'3e Price data, gas'!G1874</f>
        <v>0</v>
      </c>
      <c r="AB1874" s="388">
        <f t="shared" si="424"/>
        <v>0</v>
      </c>
      <c r="AC1874" s="7"/>
    </row>
    <row r="1875" spans="1:29">
      <c r="A1875" s="216">
        <f>'3e Price data, gas'!A1875</f>
        <v>44551</v>
      </c>
      <c r="B1875" s="217">
        <f t="shared" si="417"/>
        <v>4</v>
      </c>
      <c r="C1875" s="217" t="str">
        <f t="shared" si="418"/>
        <v>2022-23 Summer</v>
      </c>
      <c r="D1875" s="217">
        <f t="shared" si="419"/>
        <v>1</v>
      </c>
      <c r="E1875" s="217">
        <f t="shared" si="426"/>
        <v>2</v>
      </c>
      <c r="F1875" s="217">
        <f t="shared" si="426"/>
        <v>3</v>
      </c>
      <c r="G1875" s="217">
        <f t="shared" si="426"/>
        <v>4</v>
      </c>
      <c r="H1875" s="217">
        <f t="shared" si="426"/>
        <v>1</v>
      </c>
      <c r="I1875" s="217">
        <f t="shared" si="426"/>
        <v>2</v>
      </c>
      <c r="J1875" s="386">
        <f>VLOOKUP(D1875,'3b Demand'!$A$36:$C$39,3,FALSE)</f>
        <v>0.42236304646820971</v>
      </c>
      <c r="K1875" s="386">
        <f>VLOOKUP(E1875,'3b Demand'!$A$36:$C$39,3,FALSE)</f>
        <v>0.16820071782845661</v>
      </c>
      <c r="L1875" s="386">
        <f>VLOOKUP(F1875,'3b Demand'!$A$36:$C$39,3,FALSE)</f>
        <v>7.695601770049941E-2</v>
      </c>
      <c r="M1875" s="386">
        <f>VLOOKUP(G1875,'3b Demand'!$A$36:$C$39,3,FALSE)</f>
        <v>0.33248021800283317</v>
      </c>
      <c r="N1875" s="386">
        <f>VLOOKUP(H1875,'3b Demand'!$A$36:$C$39,3,FALSE)</f>
        <v>0.42236304646820971</v>
      </c>
      <c r="O1875" s="386">
        <f>VLOOKUP(I1875,'3b Demand'!$A$36:$C$39,3,FALSE)</f>
        <v>0.16820071782845661</v>
      </c>
      <c r="P1875" s="245">
        <f t="shared" si="420"/>
        <v>0</v>
      </c>
      <c r="Q1875" s="245">
        <f t="shared" si="421"/>
        <v>1</v>
      </c>
      <c r="R1875" s="245">
        <f>1</f>
        <v>1</v>
      </c>
      <c r="S1875" s="245">
        <f>1</f>
        <v>1</v>
      </c>
      <c r="T1875" s="245">
        <f t="shared" si="422"/>
        <v>1</v>
      </c>
      <c r="U1875" s="245">
        <f t="shared" si="423"/>
        <v>0</v>
      </c>
      <c r="V1875" s="387">
        <f>P1875*J1875*'3e Price data, gas'!B1875</f>
        <v>0</v>
      </c>
      <c r="W1875" s="387">
        <f>Q1875*K1875*'3e Price data, gas'!C1875</f>
        <v>0</v>
      </c>
      <c r="X1875" s="387">
        <f>R1875*L1875*'3e Price data, gas'!D1875</f>
        <v>0</v>
      </c>
      <c r="Y1875" s="387">
        <f>S1875*M1875*'3e Price data, gas'!E1875</f>
        <v>0</v>
      </c>
      <c r="Z1875" s="387">
        <f>T1875*N1875*'3e Price data, gas'!F1875</f>
        <v>0</v>
      </c>
      <c r="AA1875" s="387">
        <f>U1875*O1875*'3e Price data, gas'!G1875</f>
        <v>0</v>
      </c>
      <c r="AB1875" s="388">
        <f t="shared" si="424"/>
        <v>0</v>
      </c>
      <c r="AC1875" s="7"/>
    </row>
    <row r="1876" spans="1:29">
      <c r="A1876" s="216">
        <f>'3e Price data, gas'!A1876</f>
        <v>44552</v>
      </c>
      <c r="B1876" s="217">
        <f t="shared" si="417"/>
        <v>4</v>
      </c>
      <c r="C1876" s="217" t="str">
        <f t="shared" si="418"/>
        <v>2022-23 Summer</v>
      </c>
      <c r="D1876" s="217">
        <f t="shared" si="419"/>
        <v>1</v>
      </c>
      <c r="E1876" s="217">
        <f t="shared" si="426"/>
        <v>2</v>
      </c>
      <c r="F1876" s="217">
        <f t="shared" si="426"/>
        <v>3</v>
      </c>
      <c r="G1876" s="217">
        <f t="shared" si="426"/>
        <v>4</v>
      </c>
      <c r="H1876" s="217">
        <f t="shared" si="426"/>
        <v>1</v>
      </c>
      <c r="I1876" s="217">
        <f t="shared" si="426"/>
        <v>2</v>
      </c>
      <c r="J1876" s="386">
        <f>VLOOKUP(D1876,'3b Demand'!$A$36:$C$39,3,FALSE)</f>
        <v>0.42236304646820971</v>
      </c>
      <c r="K1876" s="386">
        <f>VLOOKUP(E1876,'3b Demand'!$A$36:$C$39,3,FALSE)</f>
        <v>0.16820071782845661</v>
      </c>
      <c r="L1876" s="386">
        <f>VLOOKUP(F1876,'3b Demand'!$A$36:$C$39,3,FALSE)</f>
        <v>7.695601770049941E-2</v>
      </c>
      <c r="M1876" s="386">
        <f>VLOOKUP(G1876,'3b Demand'!$A$36:$C$39,3,FALSE)</f>
        <v>0.33248021800283317</v>
      </c>
      <c r="N1876" s="386">
        <f>VLOOKUP(H1876,'3b Demand'!$A$36:$C$39,3,FALSE)</f>
        <v>0.42236304646820971</v>
      </c>
      <c r="O1876" s="386">
        <f>VLOOKUP(I1876,'3b Demand'!$A$36:$C$39,3,FALSE)</f>
        <v>0.16820071782845661</v>
      </c>
      <c r="P1876" s="245">
        <f t="shared" si="420"/>
        <v>0</v>
      </c>
      <c r="Q1876" s="245">
        <f t="shared" si="421"/>
        <v>1</v>
      </c>
      <c r="R1876" s="245">
        <f>1</f>
        <v>1</v>
      </c>
      <c r="S1876" s="245">
        <f>1</f>
        <v>1</v>
      </c>
      <c r="T1876" s="245">
        <f t="shared" si="422"/>
        <v>1</v>
      </c>
      <c r="U1876" s="245">
        <f t="shared" si="423"/>
        <v>0</v>
      </c>
      <c r="V1876" s="387">
        <f>P1876*J1876*'3e Price data, gas'!B1876</f>
        <v>0</v>
      </c>
      <c r="W1876" s="387">
        <f>Q1876*K1876*'3e Price data, gas'!C1876</f>
        <v>0</v>
      </c>
      <c r="X1876" s="387">
        <f>R1876*L1876*'3e Price data, gas'!D1876</f>
        <v>0</v>
      </c>
      <c r="Y1876" s="387">
        <f>S1876*M1876*'3e Price data, gas'!E1876</f>
        <v>0</v>
      </c>
      <c r="Z1876" s="387">
        <f>T1876*N1876*'3e Price data, gas'!F1876</f>
        <v>0</v>
      </c>
      <c r="AA1876" s="387">
        <f>U1876*O1876*'3e Price data, gas'!G1876</f>
        <v>0</v>
      </c>
      <c r="AB1876" s="388">
        <f t="shared" si="424"/>
        <v>0</v>
      </c>
      <c r="AC1876" s="7"/>
    </row>
    <row r="1877" spans="1:29">
      <c r="A1877" s="216">
        <f>'3e Price data, gas'!A1877</f>
        <v>44553</v>
      </c>
      <c r="B1877" s="217">
        <f t="shared" si="417"/>
        <v>4</v>
      </c>
      <c r="C1877" s="217" t="str">
        <f t="shared" si="418"/>
        <v>2022-23 Summer</v>
      </c>
      <c r="D1877" s="217">
        <f t="shared" si="419"/>
        <v>1</v>
      </c>
      <c r="E1877" s="217">
        <f t="shared" si="426"/>
        <v>2</v>
      </c>
      <c r="F1877" s="217">
        <f t="shared" si="426"/>
        <v>3</v>
      </c>
      <c r="G1877" s="217">
        <f t="shared" si="426"/>
        <v>4</v>
      </c>
      <c r="H1877" s="217">
        <f t="shared" si="426"/>
        <v>1</v>
      </c>
      <c r="I1877" s="217">
        <f t="shared" si="426"/>
        <v>2</v>
      </c>
      <c r="J1877" s="386">
        <f>VLOOKUP(D1877,'3b Demand'!$A$36:$C$39,3,FALSE)</f>
        <v>0.42236304646820971</v>
      </c>
      <c r="K1877" s="386">
        <f>VLOOKUP(E1877,'3b Demand'!$A$36:$C$39,3,FALSE)</f>
        <v>0.16820071782845661</v>
      </c>
      <c r="L1877" s="386">
        <f>VLOOKUP(F1877,'3b Demand'!$A$36:$C$39,3,FALSE)</f>
        <v>7.695601770049941E-2</v>
      </c>
      <c r="M1877" s="386">
        <f>VLOOKUP(G1877,'3b Demand'!$A$36:$C$39,3,FALSE)</f>
        <v>0.33248021800283317</v>
      </c>
      <c r="N1877" s="386">
        <f>VLOOKUP(H1877,'3b Demand'!$A$36:$C$39,3,FALSE)</f>
        <v>0.42236304646820971</v>
      </c>
      <c r="O1877" s="386">
        <f>VLOOKUP(I1877,'3b Demand'!$A$36:$C$39,3,FALSE)</f>
        <v>0.16820071782845661</v>
      </c>
      <c r="P1877" s="245">
        <f t="shared" si="420"/>
        <v>0</v>
      </c>
      <c r="Q1877" s="245">
        <f t="shared" si="421"/>
        <v>1</v>
      </c>
      <c r="R1877" s="245">
        <f>1</f>
        <v>1</v>
      </c>
      <c r="S1877" s="245">
        <f>1</f>
        <v>1</v>
      </c>
      <c r="T1877" s="245">
        <f t="shared" si="422"/>
        <v>1</v>
      </c>
      <c r="U1877" s="245">
        <f t="shared" si="423"/>
        <v>0</v>
      </c>
      <c r="V1877" s="387">
        <f>P1877*J1877*'3e Price data, gas'!B1877</f>
        <v>0</v>
      </c>
      <c r="W1877" s="387">
        <f>Q1877*K1877*'3e Price data, gas'!C1877</f>
        <v>0</v>
      </c>
      <c r="X1877" s="387">
        <f>R1877*L1877*'3e Price data, gas'!D1877</f>
        <v>0</v>
      </c>
      <c r="Y1877" s="387">
        <f>S1877*M1877*'3e Price data, gas'!E1877</f>
        <v>0</v>
      </c>
      <c r="Z1877" s="387">
        <f>T1877*N1877*'3e Price data, gas'!F1877</f>
        <v>0</v>
      </c>
      <c r="AA1877" s="387">
        <f>U1877*O1877*'3e Price data, gas'!G1877</f>
        <v>0</v>
      </c>
      <c r="AB1877" s="388">
        <f t="shared" si="424"/>
        <v>0</v>
      </c>
      <c r="AC1877" s="7"/>
    </row>
    <row r="1878" spans="1:29">
      <c r="A1878" s="216">
        <f>'3e Price data, gas'!A1878</f>
        <v>44554</v>
      </c>
      <c r="B1878" s="217">
        <f t="shared" si="417"/>
        <v>4</v>
      </c>
      <c r="C1878" s="217" t="str">
        <f t="shared" si="418"/>
        <v>2022-23 Summer</v>
      </c>
      <c r="D1878" s="217">
        <f t="shared" si="419"/>
        <v>1</v>
      </c>
      <c r="E1878" s="217">
        <f t="shared" ref="E1878:I1887" si="427">IF(D1878=4,1,D1878+1)</f>
        <v>2</v>
      </c>
      <c r="F1878" s="217">
        <f t="shared" si="427"/>
        <v>3</v>
      </c>
      <c r="G1878" s="217">
        <f t="shared" si="427"/>
        <v>4</v>
      </c>
      <c r="H1878" s="217">
        <f t="shared" si="427"/>
        <v>1</v>
      </c>
      <c r="I1878" s="217">
        <f t="shared" si="427"/>
        <v>2</v>
      </c>
      <c r="J1878" s="386">
        <f>VLOOKUP(D1878,'3b Demand'!$A$36:$C$39,3,FALSE)</f>
        <v>0.42236304646820971</v>
      </c>
      <c r="K1878" s="386">
        <f>VLOOKUP(E1878,'3b Demand'!$A$36:$C$39,3,FALSE)</f>
        <v>0.16820071782845661</v>
      </c>
      <c r="L1878" s="386">
        <f>VLOOKUP(F1878,'3b Demand'!$A$36:$C$39,3,FALSE)</f>
        <v>7.695601770049941E-2</v>
      </c>
      <c r="M1878" s="386">
        <f>VLOOKUP(G1878,'3b Demand'!$A$36:$C$39,3,FALSE)</f>
        <v>0.33248021800283317</v>
      </c>
      <c r="N1878" s="386">
        <f>VLOOKUP(H1878,'3b Demand'!$A$36:$C$39,3,FALSE)</f>
        <v>0.42236304646820971</v>
      </c>
      <c r="O1878" s="386">
        <f>VLOOKUP(I1878,'3b Demand'!$A$36:$C$39,3,FALSE)</f>
        <v>0.16820071782845661</v>
      </c>
      <c r="P1878" s="245">
        <f t="shared" si="420"/>
        <v>0</v>
      </c>
      <c r="Q1878" s="245">
        <f t="shared" si="421"/>
        <v>1</v>
      </c>
      <c r="R1878" s="245">
        <f>1</f>
        <v>1</v>
      </c>
      <c r="S1878" s="245">
        <f>1</f>
        <v>1</v>
      </c>
      <c r="T1878" s="245">
        <f t="shared" si="422"/>
        <v>1</v>
      </c>
      <c r="U1878" s="245">
        <f t="shared" si="423"/>
        <v>0</v>
      </c>
      <c r="V1878" s="387">
        <f>P1878*J1878*'3e Price data, gas'!B1878</f>
        <v>0</v>
      </c>
      <c r="W1878" s="387">
        <f>Q1878*K1878*'3e Price data, gas'!C1878</f>
        <v>0</v>
      </c>
      <c r="X1878" s="387">
        <f>R1878*L1878*'3e Price data, gas'!D1878</f>
        <v>0</v>
      </c>
      <c r="Y1878" s="387">
        <f>S1878*M1878*'3e Price data, gas'!E1878</f>
        <v>0</v>
      </c>
      <c r="Z1878" s="387">
        <f>T1878*N1878*'3e Price data, gas'!F1878</f>
        <v>0</v>
      </c>
      <c r="AA1878" s="387">
        <f>U1878*O1878*'3e Price data, gas'!G1878</f>
        <v>0</v>
      </c>
      <c r="AB1878" s="388">
        <f t="shared" si="424"/>
        <v>0</v>
      </c>
      <c r="AC1878" s="7"/>
    </row>
    <row r="1879" spans="1:29">
      <c r="A1879" s="216">
        <f>'3e Price data, gas'!A1879</f>
        <v>44559</v>
      </c>
      <c r="B1879" s="217">
        <f t="shared" si="417"/>
        <v>4</v>
      </c>
      <c r="C1879" s="217" t="str">
        <f t="shared" si="418"/>
        <v>2022-23 Summer</v>
      </c>
      <c r="D1879" s="217">
        <f t="shared" si="419"/>
        <v>1</v>
      </c>
      <c r="E1879" s="217">
        <f t="shared" si="427"/>
        <v>2</v>
      </c>
      <c r="F1879" s="217">
        <f t="shared" si="427"/>
        <v>3</v>
      </c>
      <c r="G1879" s="217">
        <f t="shared" si="427"/>
        <v>4</v>
      </c>
      <c r="H1879" s="217">
        <f t="shared" si="427"/>
        <v>1</v>
      </c>
      <c r="I1879" s="217">
        <f t="shared" si="427"/>
        <v>2</v>
      </c>
      <c r="J1879" s="386">
        <f>VLOOKUP(D1879,'3b Demand'!$A$36:$C$39,3,FALSE)</f>
        <v>0.42236304646820971</v>
      </c>
      <c r="K1879" s="386">
        <f>VLOOKUP(E1879,'3b Demand'!$A$36:$C$39,3,FALSE)</f>
        <v>0.16820071782845661</v>
      </c>
      <c r="L1879" s="386">
        <f>VLOOKUP(F1879,'3b Demand'!$A$36:$C$39,3,FALSE)</f>
        <v>7.695601770049941E-2</v>
      </c>
      <c r="M1879" s="386">
        <f>VLOOKUP(G1879,'3b Demand'!$A$36:$C$39,3,FALSE)</f>
        <v>0.33248021800283317</v>
      </c>
      <c r="N1879" s="386">
        <f>VLOOKUP(H1879,'3b Demand'!$A$36:$C$39,3,FALSE)</f>
        <v>0.42236304646820971</v>
      </c>
      <c r="O1879" s="386">
        <f>VLOOKUP(I1879,'3b Demand'!$A$36:$C$39,3,FALSE)</f>
        <v>0.16820071782845661</v>
      </c>
      <c r="P1879" s="245">
        <f t="shared" si="420"/>
        <v>0</v>
      </c>
      <c r="Q1879" s="245">
        <f t="shared" si="421"/>
        <v>1</v>
      </c>
      <c r="R1879" s="245">
        <f>1</f>
        <v>1</v>
      </c>
      <c r="S1879" s="245">
        <f>1</f>
        <v>1</v>
      </c>
      <c r="T1879" s="245">
        <f t="shared" si="422"/>
        <v>1</v>
      </c>
      <c r="U1879" s="245">
        <f t="shared" si="423"/>
        <v>0</v>
      </c>
      <c r="V1879" s="387">
        <f>P1879*J1879*'3e Price data, gas'!B1879</f>
        <v>0</v>
      </c>
      <c r="W1879" s="387">
        <f>Q1879*K1879*'3e Price data, gas'!C1879</f>
        <v>0</v>
      </c>
      <c r="X1879" s="387">
        <f>R1879*L1879*'3e Price data, gas'!D1879</f>
        <v>0</v>
      </c>
      <c r="Y1879" s="387">
        <f>S1879*M1879*'3e Price data, gas'!E1879</f>
        <v>0</v>
      </c>
      <c r="Z1879" s="387">
        <f>T1879*N1879*'3e Price data, gas'!F1879</f>
        <v>0</v>
      </c>
      <c r="AA1879" s="387">
        <f>U1879*O1879*'3e Price data, gas'!G1879</f>
        <v>0</v>
      </c>
      <c r="AB1879" s="388">
        <f t="shared" si="424"/>
        <v>0</v>
      </c>
      <c r="AC1879" s="7"/>
    </row>
    <row r="1880" spans="1:29">
      <c r="A1880" s="216">
        <f>'3e Price data, gas'!A1880</f>
        <v>44560</v>
      </c>
      <c r="B1880" s="217">
        <f t="shared" si="417"/>
        <v>4</v>
      </c>
      <c r="C1880" s="217" t="str">
        <f t="shared" si="418"/>
        <v>2022-23 Summer</v>
      </c>
      <c r="D1880" s="217">
        <f t="shared" si="419"/>
        <v>1</v>
      </c>
      <c r="E1880" s="217">
        <f t="shared" si="427"/>
        <v>2</v>
      </c>
      <c r="F1880" s="217">
        <f t="shared" si="427"/>
        <v>3</v>
      </c>
      <c r="G1880" s="217">
        <f t="shared" si="427"/>
        <v>4</v>
      </c>
      <c r="H1880" s="217">
        <f t="shared" si="427"/>
        <v>1</v>
      </c>
      <c r="I1880" s="217">
        <f t="shared" si="427"/>
        <v>2</v>
      </c>
      <c r="J1880" s="386">
        <f>VLOOKUP(D1880,'3b Demand'!$A$36:$C$39,3,FALSE)</f>
        <v>0.42236304646820971</v>
      </c>
      <c r="K1880" s="386">
        <f>VLOOKUP(E1880,'3b Demand'!$A$36:$C$39,3,FALSE)</f>
        <v>0.16820071782845661</v>
      </c>
      <c r="L1880" s="386">
        <f>VLOOKUP(F1880,'3b Demand'!$A$36:$C$39,3,FALSE)</f>
        <v>7.695601770049941E-2</v>
      </c>
      <c r="M1880" s="386">
        <f>VLOOKUP(G1880,'3b Demand'!$A$36:$C$39,3,FALSE)</f>
        <v>0.33248021800283317</v>
      </c>
      <c r="N1880" s="386">
        <f>VLOOKUP(H1880,'3b Demand'!$A$36:$C$39,3,FALSE)</f>
        <v>0.42236304646820971</v>
      </c>
      <c r="O1880" s="386">
        <f>VLOOKUP(I1880,'3b Demand'!$A$36:$C$39,3,FALSE)</f>
        <v>0.16820071782845661</v>
      </c>
      <c r="P1880" s="245">
        <f t="shared" si="420"/>
        <v>0</v>
      </c>
      <c r="Q1880" s="245">
        <f t="shared" si="421"/>
        <v>1</v>
      </c>
      <c r="R1880" s="245">
        <f>1</f>
        <v>1</v>
      </c>
      <c r="S1880" s="245">
        <f>1</f>
        <v>1</v>
      </c>
      <c r="T1880" s="245">
        <f t="shared" si="422"/>
        <v>1</v>
      </c>
      <c r="U1880" s="245">
        <f t="shared" si="423"/>
        <v>0</v>
      </c>
      <c r="V1880" s="387">
        <f>P1880*J1880*'3e Price data, gas'!B1880</f>
        <v>0</v>
      </c>
      <c r="W1880" s="387">
        <f>Q1880*K1880*'3e Price data, gas'!C1880</f>
        <v>0</v>
      </c>
      <c r="X1880" s="387">
        <f>R1880*L1880*'3e Price data, gas'!D1880</f>
        <v>0</v>
      </c>
      <c r="Y1880" s="387">
        <f>S1880*M1880*'3e Price data, gas'!E1880</f>
        <v>0</v>
      </c>
      <c r="Z1880" s="387">
        <f>T1880*N1880*'3e Price data, gas'!F1880</f>
        <v>0</v>
      </c>
      <c r="AA1880" s="387">
        <f>U1880*O1880*'3e Price data, gas'!G1880</f>
        <v>0</v>
      </c>
      <c r="AB1880" s="388">
        <f t="shared" si="424"/>
        <v>0</v>
      </c>
      <c r="AC1880" s="7"/>
    </row>
    <row r="1881" spans="1:29">
      <c r="A1881" s="216">
        <f>'3e Price data, gas'!A1881</f>
        <v>44561</v>
      </c>
      <c r="B1881" s="217">
        <f t="shared" si="417"/>
        <v>4</v>
      </c>
      <c r="C1881" s="217" t="str">
        <f t="shared" si="418"/>
        <v>2022-23 Summer</v>
      </c>
      <c r="D1881" s="217">
        <f t="shared" si="419"/>
        <v>1</v>
      </c>
      <c r="E1881" s="217">
        <f t="shared" si="427"/>
        <v>2</v>
      </c>
      <c r="F1881" s="217">
        <f t="shared" si="427"/>
        <v>3</v>
      </c>
      <c r="G1881" s="217">
        <f t="shared" si="427"/>
        <v>4</v>
      </c>
      <c r="H1881" s="217">
        <f t="shared" si="427"/>
        <v>1</v>
      </c>
      <c r="I1881" s="217">
        <f t="shared" si="427"/>
        <v>2</v>
      </c>
      <c r="J1881" s="386">
        <f>VLOOKUP(D1881,'3b Demand'!$A$36:$C$39,3,FALSE)</f>
        <v>0.42236304646820971</v>
      </c>
      <c r="K1881" s="386">
        <f>VLOOKUP(E1881,'3b Demand'!$A$36:$C$39,3,FALSE)</f>
        <v>0.16820071782845661</v>
      </c>
      <c r="L1881" s="386">
        <f>VLOOKUP(F1881,'3b Demand'!$A$36:$C$39,3,FALSE)</f>
        <v>7.695601770049941E-2</v>
      </c>
      <c r="M1881" s="386">
        <f>VLOOKUP(G1881,'3b Demand'!$A$36:$C$39,3,FALSE)</f>
        <v>0.33248021800283317</v>
      </c>
      <c r="N1881" s="386">
        <f>VLOOKUP(H1881,'3b Demand'!$A$36:$C$39,3,FALSE)</f>
        <v>0.42236304646820971</v>
      </c>
      <c r="O1881" s="386">
        <f>VLOOKUP(I1881,'3b Demand'!$A$36:$C$39,3,FALSE)</f>
        <v>0.16820071782845661</v>
      </c>
      <c r="P1881" s="245">
        <f t="shared" si="420"/>
        <v>0</v>
      </c>
      <c r="Q1881" s="245">
        <f t="shared" si="421"/>
        <v>1</v>
      </c>
      <c r="R1881" s="245">
        <f>1</f>
        <v>1</v>
      </c>
      <c r="S1881" s="245">
        <f>1</f>
        <v>1</v>
      </c>
      <c r="T1881" s="245">
        <f t="shared" si="422"/>
        <v>1</v>
      </c>
      <c r="U1881" s="245">
        <f t="shared" si="423"/>
        <v>0</v>
      </c>
      <c r="V1881" s="387">
        <f>P1881*J1881*'3e Price data, gas'!B1881</f>
        <v>0</v>
      </c>
      <c r="W1881" s="387">
        <f>Q1881*K1881*'3e Price data, gas'!C1881</f>
        <v>0</v>
      </c>
      <c r="X1881" s="387">
        <f>R1881*L1881*'3e Price data, gas'!D1881</f>
        <v>0</v>
      </c>
      <c r="Y1881" s="387">
        <f>S1881*M1881*'3e Price data, gas'!E1881</f>
        <v>0</v>
      </c>
      <c r="Z1881" s="387">
        <f>T1881*N1881*'3e Price data, gas'!F1881</f>
        <v>0</v>
      </c>
      <c r="AA1881" s="387">
        <f>U1881*O1881*'3e Price data, gas'!G1881</f>
        <v>0</v>
      </c>
      <c r="AB1881" s="388">
        <f t="shared" si="424"/>
        <v>0</v>
      </c>
      <c r="AC1881" s="7"/>
    </row>
    <row r="1882" spans="1:29">
      <c r="A1882" s="216">
        <f>'3e Price data, gas'!A1882</f>
        <v>44565</v>
      </c>
      <c r="B1882" s="217">
        <f t="shared" si="417"/>
        <v>1</v>
      </c>
      <c r="C1882" s="217" t="str">
        <f t="shared" si="418"/>
        <v>2022-23 Summer</v>
      </c>
      <c r="D1882" s="217">
        <f t="shared" si="419"/>
        <v>2</v>
      </c>
      <c r="E1882" s="217">
        <f t="shared" si="427"/>
        <v>3</v>
      </c>
      <c r="F1882" s="217">
        <f t="shared" si="427"/>
        <v>4</v>
      </c>
      <c r="G1882" s="217">
        <f t="shared" si="427"/>
        <v>1</v>
      </c>
      <c r="H1882" s="217">
        <f t="shared" si="427"/>
        <v>2</v>
      </c>
      <c r="I1882" s="217">
        <f t="shared" si="427"/>
        <v>3</v>
      </c>
      <c r="J1882" s="386">
        <f>VLOOKUP(D1882,'3b Demand'!$A$36:$C$39,3,FALSE)</f>
        <v>0.16820071782845661</v>
      </c>
      <c r="K1882" s="386">
        <f>VLOOKUP(E1882,'3b Demand'!$A$36:$C$39,3,FALSE)</f>
        <v>7.695601770049941E-2</v>
      </c>
      <c r="L1882" s="386">
        <f>VLOOKUP(F1882,'3b Demand'!$A$36:$C$39,3,FALSE)</f>
        <v>0.33248021800283317</v>
      </c>
      <c r="M1882" s="386">
        <f>VLOOKUP(G1882,'3b Demand'!$A$36:$C$39,3,FALSE)</f>
        <v>0.42236304646820971</v>
      </c>
      <c r="N1882" s="386">
        <f>VLOOKUP(H1882,'3b Demand'!$A$36:$C$39,3,FALSE)</f>
        <v>0.16820071782845661</v>
      </c>
      <c r="O1882" s="386">
        <f>VLOOKUP(I1882,'3b Demand'!$A$36:$C$39,3,FALSE)</f>
        <v>7.695601770049941E-2</v>
      </c>
      <c r="P1882" s="245">
        <f t="shared" si="420"/>
        <v>1</v>
      </c>
      <c r="Q1882" s="245">
        <f t="shared" si="421"/>
        <v>1</v>
      </c>
      <c r="R1882" s="245">
        <f>1</f>
        <v>1</v>
      </c>
      <c r="S1882" s="245">
        <f>1</f>
        <v>1</v>
      </c>
      <c r="T1882" s="245">
        <f t="shared" si="422"/>
        <v>0</v>
      </c>
      <c r="U1882" s="245">
        <f t="shared" si="423"/>
        <v>0</v>
      </c>
      <c r="V1882" s="387">
        <f>P1882*J1882*'3e Price data, gas'!B1882</f>
        <v>0</v>
      </c>
      <c r="W1882" s="387">
        <f>Q1882*K1882*'3e Price data, gas'!C1882</f>
        <v>0</v>
      </c>
      <c r="X1882" s="387">
        <f>R1882*L1882*'3e Price data, gas'!D1882</f>
        <v>0</v>
      </c>
      <c r="Y1882" s="387">
        <f>S1882*M1882*'3e Price data, gas'!E1882</f>
        <v>0</v>
      </c>
      <c r="Z1882" s="387">
        <f>T1882*N1882*'3e Price data, gas'!F1882</f>
        <v>0</v>
      </c>
      <c r="AA1882" s="387">
        <f>U1882*O1882*'3e Price data, gas'!G1882</f>
        <v>0</v>
      </c>
      <c r="AB1882" s="388">
        <f t="shared" si="424"/>
        <v>0</v>
      </c>
      <c r="AC1882" s="7"/>
    </row>
    <row r="1883" spans="1:29">
      <c r="A1883" s="216">
        <f>'3e Price data, gas'!A1883</f>
        <v>44566</v>
      </c>
      <c r="B1883" s="217">
        <f t="shared" si="417"/>
        <v>1</v>
      </c>
      <c r="C1883" s="217" t="str">
        <f t="shared" si="418"/>
        <v>2022-23 Summer</v>
      </c>
      <c r="D1883" s="217">
        <f t="shared" si="419"/>
        <v>2</v>
      </c>
      <c r="E1883" s="217">
        <f t="shared" si="427"/>
        <v>3</v>
      </c>
      <c r="F1883" s="217">
        <f t="shared" si="427"/>
        <v>4</v>
      </c>
      <c r="G1883" s="217">
        <f t="shared" si="427"/>
        <v>1</v>
      </c>
      <c r="H1883" s="217">
        <f t="shared" si="427"/>
        <v>2</v>
      </c>
      <c r="I1883" s="217">
        <f t="shared" si="427"/>
        <v>3</v>
      </c>
      <c r="J1883" s="386">
        <f>VLOOKUP(D1883,'3b Demand'!$A$36:$C$39,3,FALSE)</f>
        <v>0.16820071782845661</v>
      </c>
      <c r="K1883" s="386">
        <f>VLOOKUP(E1883,'3b Demand'!$A$36:$C$39,3,FALSE)</f>
        <v>7.695601770049941E-2</v>
      </c>
      <c r="L1883" s="386">
        <f>VLOOKUP(F1883,'3b Demand'!$A$36:$C$39,3,FALSE)</f>
        <v>0.33248021800283317</v>
      </c>
      <c r="M1883" s="386">
        <f>VLOOKUP(G1883,'3b Demand'!$A$36:$C$39,3,FALSE)</f>
        <v>0.42236304646820971</v>
      </c>
      <c r="N1883" s="386">
        <f>VLOOKUP(H1883,'3b Demand'!$A$36:$C$39,3,FALSE)</f>
        <v>0.16820071782845661</v>
      </c>
      <c r="O1883" s="386">
        <f>VLOOKUP(I1883,'3b Demand'!$A$36:$C$39,3,FALSE)</f>
        <v>7.695601770049941E-2</v>
      </c>
      <c r="P1883" s="245">
        <f t="shared" si="420"/>
        <v>1</v>
      </c>
      <c r="Q1883" s="245">
        <f t="shared" si="421"/>
        <v>1</v>
      </c>
      <c r="R1883" s="245">
        <f>1</f>
        <v>1</v>
      </c>
      <c r="S1883" s="245">
        <f>1</f>
        <v>1</v>
      </c>
      <c r="T1883" s="245">
        <f t="shared" si="422"/>
        <v>0</v>
      </c>
      <c r="U1883" s="245">
        <f t="shared" si="423"/>
        <v>0</v>
      </c>
      <c r="V1883" s="387">
        <f>P1883*J1883*'3e Price data, gas'!B1883</f>
        <v>0</v>
      </c>
      <c r="W1883" s="387">
        <f>Q1883*K1883*'3e Price data, gas'!C1883</f>
        <v>0</v>
      </c>
      <c r="X1883" s="387">
        <f>R1883*L1883*'3e Price data, gas'!D1883</f>
        <v>0</v>
      </c>
      <c r="Y1883" s="387">
        <f>S1883*M1883*'3e Price data, gas'!E1883</f>
        <v>0</v>
      </c>
      <c r="Z1883" s="387">
        <f>T1883*N1883*'3e Price data, gas'!F1883</f>
        <v>0</v>
      </c>
      <c r="AA1883" s="387">
        <f>U1883*O1883*'3e Price data, gas'!G1883</f>
        <v>0</v>
      </c>
      <c r="AB1883" s="388">
        <f t="shared" si="424"/>
        <v>0</v>
      </c>
      <c r="AC1883" s="7"/>
    </row>
    <row r="1884" spans="1:29">
      <c r="A1884" s="216">
        <f>'3e Price data, gas'!A1884</f>
        <v>44567</v>
      </c>
      <c r="B1884" s="217">
        <f t="shared" si="417"/>
        <v>1</v>
      </c>
      <c r="C1884" s="217" t="str">
        <f t="shared" si="418"/>
        <v>2022-23 Summer</v>
      </c>
      <c r="D1884" s="217">
        <f t="shared" si="419"/>
        <v>2</v>
      </c>
      <c r="E1884" s="217">
        <f t="shared" si="427"/>
        <v>3</v>
      </c>
      <c r="F1884" s="217">
        <f t="shared" si="427"/>
        <v>4</v>
      </c>
      <c r="G1884" s="217">
        <f t="shared" si="427"/>
        <v>1</v>
      </c>
      <c r="H1884" s="217">
        <f t="shared" si="427"/>
        <v>2</v>
      </c>
      <c r="I1884" s="217">
        <f t="shared" si="427"/>
        <v>3</v>
      </c>
      <c r="J1884" s="386">
        <f>VLOOKUP(D1884,'3b Demand'!$A$36:$C$39,3,FALSE)</f>
        <v>0.16820071782845661</v>
      </c>
      <c r="K1884" s="386">
        <f>VLOOKUP(E1884,'3b Demand'!$A$36:$C$39,3,FALSE)</f>
        <v>7.695601770049941E-2</v>
      </c>
      <c r="L1884" s="386">
        <f>VLOOKUP(F1884,'3b Demand'!$A$36:$C$39,3,FALSE)</f>
        <v>0.33248021800283317</v>
      </c>
      <c r="M1884" s="386">
        <f>VLOOKUP(G1884,'3b Demand'!$A$36:$C$39,3,FALSE)</f>
        <v>0.42236304646820971</v>
      </c>
      <c r="N1884" s="386">
        <f>VLOOKUP(H1884,'3b Demand'!$A$36:$C$39,3,FALSE)</f>
        <v>0.16820071782845661</v>
      </c>
      <c r="O1884" s="386">
        <f>VLOOKUP(I1884,'3b Demand'!$A$36:$C$39,3,FALSE)</f>
        <v>7.695601770049941E-2</v>
      </c>
      <c r="P1884" s="245">
        <f t="shared" si="420"/>
        <v>1</v>
      </c>
      <c r="Q1884" s="245">
        <f t="shared" si="421"/>
        <v>1</v>
      </c>
      <c r="R1884" s="245">
        <f>1</f>
        <v>1</v>
      </c>
      <c r="S1884" s="245">
        <f>1</f>
        <v>1</v>
      </c>
      <c r="T1884" s="245">
        <f t="shared" si="422"/>
        <v>0</v>
      </c>
      <c r="U1884" s="245">
        <f t="shared" si="423"/>
        <v>0</v>
      </c>
      <c r="V1884" s="387">
        <f>P1884*J1884*'3e Price data, gas'!B1884</f>
        <v>0</v>
      </c>
      <c r="W1884" s="387">
        <f>Q1884*K1884*'3e Price data, gas'!C1884</f>
        <v>0</v>
      </c>
      <c r="X1884" s="387">
        <f>R1884*L1884*'3e Price data, gas'!D1884</f>
        <v>0</v>
      </c>
      <c r="Y1884" s="387">
        <f>S1884*M1884*'3e Price data, gas'!E1884</f>
        <v>0</v>
      </c>
      <c r="Z1884" s="387">
        <f>T1884*N1884*'3e Price data, gas'!F1884</f>
        <v>0</v>
      </c>
      <c r="AA1884" s="387">
        <f>U1884*O1884*'3e Price data, gas'!G1884</f>
        <v>0</v>
      </c>
      <c r="AB1884" s="388">
        <f t="shared" si="424"/>
        <v>0</v>
      </c>
      <c r="AC1884" s="7"/>
    </row>
    <row r="1885" spans="1:29">
      <c r="A1885" s="216">
        <f>'3e Price data, gas'!A1885</f>
        <v>44568</v>
      </c>
      <c r="B1885" s="217">
        <f t="shared" si="417"/>
        <v>1</v>
      </c>
      <c r="C1885" s="217" t="str">
        <f t="shared" si="418"/>
        <v>2022-23 Summer</v>
      </c>
      <c r="D1885" s="217">
        <f t="shared" si="419"/>
        <v>2</v>
      </c>
      <c r="E1885" s="217">
        <f t="shared" si="427"/>
        <v>3</v>
      </c>
      <c r="F1885" s="217">
        <f t="shared" si="427"/>
        <v>4</v>
      </c>
      <c r="G1885" s="217">
        <f t="shared" si="427"/>
        <v>1</v>
      </c>
      <c r="H1885" s="217">
        <f t="shared" si="427"/>
        <v>2</v>
      </c>
      <c r="I1885" s="217">
        <f t="shared" si="427"/>
        <v>3</v>
      </c>
      <c r="J1885" s="386">
        <f>VLOOKUP(D1885,'3b Demand'!$A$36:$C$39,3,FALSE)</f>
        <v>0.16820071782845661</v>
      </c>
      <c r="K1885" s="386">
        <f>VLOOKUP(E1885,'3b Demand'!$A$36:$C$39,3,FALSE)</f>
        <v>7.695601770049941E-2</v>
      </c>
      <c r="L1885" s="386">
        <f>VLOOKUP(F1885,'3b Demand'!$A$36:$C$39,3,FALSE)</f>
        <v>0.33248021800283317</v>
      </c>
      <c r="M1885" s="386">
        <f>VLOOKUP(G1885,'3b Demand'!$A$36:$C$39,3,FALSE)</f>
        <v>0.42236304646820971</v>
      </c>
      <c r="N1885" s="386">
        <f>VLOOKUP(H1885,'3b Demand'!$A$36:$C$39,3,FALSE)</f>
        <v>0.16820071782845661</v>
      </c>
      <c r="O1885" s="386">
        <f>VLOOKUP(I1885,'3b Demand'!$A$36:$C$39,3,FALSE)</f>
        <v>7.695601770049941E-2</v>
      </c>
      <c r="P1885" s="245">
        <f t="shared" si="420"/>
        <v>1</v>
      </c>
      <c r="Q1885" s="245">
        <f t="shared" si="421"/>
        <v>1</v>
      </c>
      <c r="R1885" s="245">
        <f>1</f>
        <v>1</v>
      </c>
      <c r="S1885" s="245">
        <f>1</f>
        <v>1</v>
      </c>
      <c r="T1885" s="245">
        <f t="shared" si="422"/>
        <v>0</v>
      </c>
      <c r="U1885" s="245">
        <f t="shared" si="423"/>
        <v>0</v>
      </c>
      <c r="V1885" s="387">
        <f>P1885*J1885*'3e Price data, gas'!B1885</f>
        <v>0</v>
      </c>
      <c r="W1885" s="387">
        <f>Q1885*K1885*'3e Price data, gas'!C1885</f>
        <v>0</v>
      </c>
      <c r="X1885" s="387">
        <f>R1885*L1885*'3e Price data, gas'!D1885</f>
        <v>0</v>
      </c>
      <c r="Y1885" s="387">
        <f>S1885*M1885*'3e Price data, gas'!E1885</f>
        <v>0</v>
      </c>
      <c r="Z1885" s="387">
        <f>T1885*N1885*'3e Price data, gas'!F1885</f>
        <v>0</v>
      </c>
      <c r="AA1885" s="387">
        <f>U1885*O1885*'3e Price data, gas'!G1885</f>
        <v>0</v>
      </c>
      <c r="AB1885" s="388">
        <f t="shared" si="424"/>
        <v>0</v>
      </c>
      <c r="AC1885" s="7"/>
    </row>
    <row r="1886" spans="1:29">
      <c r="A1886" s="216">
        <f>'3e Price data, gas'!A1886</f>
        <v>44571</v>
      </c>
      <c r="B1886" s="217">
        <f t="shared" si="417"/>
        <v>1</v>
      </c>
      <c r="C1886" s="217" t="str">
        <f t="shared" si="418"/>
        <v>2022-23 Summer</v>
      </c>
      <c r="D1886" s="217">
        <f t="shared" si="419"/>
        <v>2</v>
      </c>
      <c r="E1886" s="217">
        <f t="shared" si="427"/>
        <v>3</v>
      </c>
      <c r="F1886" s="217">
        <f t="shared" si="427"/>
        <v>4</v>
      </c>
      <c r="G1886" s="217">
        <f t="shared" si="427"/>
        <v>1</v>
      </c>
      <c r="H1886" s="217">
        <f t="shared" si="427"/>
        <v>2</v>
      </c>
      <c r="I1886" s="217">
        <f t="shared" si="427"/>
        <v>3</v>
      </c>
      <c r="J1886" s="386">
        <f>VLOOKUP(D1886,'3b Demand'!$A$36:$C$39,3,FALSE)</f>
        <v>0.16820071782845661</v>
      </c>
      <c r="K1886" s="386">
        <f>VLOOKUP(E1886,'3b Demand'!$A$36:$C$39,3,FALSE)</f>
        <v>7.695601770049941E-2</v>
      </c>
      <c r="L1886" s="386">
        <f>VLOOKUP(F1886,'3b Demand'!$A$36:$C$39,3,FALSE)</f>
        <v>0.33248021800283317</v>
      </c>
      <c r="M1886" s="386">
        <f>VLOOKUP(G1886,'3b Demand'!$A$36:$C$39,3,FALSE)</f>
        <v>0.42236304646820971</v>
      </c>
      <c r="N1886" s="386">
        <f>VLOOKUP(H1886,'3b Demand'!$A$36:$C$39,3,FALSE)</f>
        <v>0.16820071782845661</v>
      </c>
      <c r="O1886" s="386">
        <f>VLOOKUP(I1886,'3b Demand'!$A$36:$C$39,3,FALSE)</f>
        <v>7.695601770049941E-2</v>
      </c>
      <c r="P1886" s="245">
        <f t="shared" si="420"/>
        <v>1</v>
      </c>
      <c r="Q1886" s="245">
        <f t="shared" si="421"/>
        <v>1</v>
      </c>
      <c r="R1886" s="245">
        <f>1</f>
        <v>1</v>
      </c>
      <c r="S1886" s="245">
        <f>1</f>
        <v>1</v>
      </c>
      <c r="T1886" s="245">
        <f t="shared" si="422"/>
        <v>0</v>
      </c>
      <c r="U1886" s="245">
        <f t="shared" si="423"/>
        <v>0</v>
      </c>
      <c r="V1886" s="387">
        <f>P1886*J1886*'3e Price data, gas'!B1886</f>
        <v>0</v>
      </c>
      <c r="W1886" s="387">
        <f>Q1886*K1886*'3e Price data, gas'!C1886</f>
        <v>0</v>
      </c>
      <c r="X1886" s="387">
        <f>R1886*L1886*'3e Price data, gas'!D1886</f>
        <v>0</v>
      </c>
      <c r="Y1886" s="387">
        <f>S1886*M1886*'3e Price data, gas'!E1886</f>
        <v>0</v>
      </c>
      <c r="Z1886" s="387">
        <f>T1886*N1886*'3e Price data, gas'!F1886</f>
        <v>0</v>
      </c>
      <c r="AA1886" s="387">
        <f>U1886*O1886*'3e Price data, gas'!G1886</f>
        <v>0</v>
      </c>
      <c r="AB1886" s="388">
        <f t="shared" si="424"/>
        <v>0</v>
      </c>
      <c r="AC1886" s="7"/>
    </row>
    <row r="1887" spans="1:29">
      <c r="A1887" s="216">
        <f>'3e Price data, gas'!A1887</f>
        <v>44572</v>
      </c>
      <c r="B1887" s="217">
        <f t="shared" si="417"/>
        <v>1</v>
      </c>
      <c r="C1887" s="217" t="str">
        <f t="shared" si="418"/>
        <v>2022-23 Summer</v>
      </c>
      <c r="D1887" s="217">
        <f t="shared" si="419"/>
        <v>2</v>
      </c>
      <c r="E1887" s="217">
        <f t="shared" si="427"/>
        <v>3</v>
      </c>
      <c r="F1887" s="217">
        <f t="shared" si="427"/>
        <v>4</v>
      </c>
      <c r="G1887" s="217">
        <f t="shared" si="427"/>
        <v>1</v>
      </c>
      <c r="H1887" s="217">
        <f t="shared" si="427"/>
        <v>2</v>
      </c>
      <c r="I1887" s="217">
        <f t="shared" si="427"/>
        <v>3</v>
      </c>
      <c r="J1887" s="386">
        <f>VLOOKUP(D1887,'3b Demand'!$A$36:$C$39,3,FALSE)</f>
        <v>0.16820071782845661</v>
      </c>
      <c r="K1887" s="386">
        <f>VLOOKUP(E1887,'3b Demand'!$A$36:$C$39,3,FALSE)</f>
        <v>7.695601770049941E-2</v>
      </c>
      <c r="L1887" s="386">
        <f>VLOOKUP(F1887,'3b Demand'!$A$36:$C$39,3,FALSE)</f>
        <v>0.33248021800283317</v>
      </c>
      <c r="M1887" s="386">
        <f>VLOOKUP(G1887,'3b Demand'!$A$36:$C$39,3,FALSE)</f>
        <v>0.42236304646820971</v>
      </c>
      <c r="N1887" s="386">
        <f>VLOOKUP(H1887,'3b Demand'!$A$36:$C$39,3,FALSE)</f>
        <v>0.16820071782845661</v>
      </c>
      <c r="O1887" s="386">
        <f>VLOOKUP(I1887,'3b Demand'!$A$36:$C$39,3,FALSE)</f>
        <v>7.695601770049941E-2</v>
      </c>
      <c r="P1887" s="245">
        <f t="shared" si="420"/>
        <v>1</v>
      </c>
      <c r="Q1887" s="245">
        <f t="shared" si="421"/>
        <v>1</v>
      </c>
      <c r="R1887" s="245">
        <f>1</f>
        <v>1</v>
      </c>
      <c r="S1887" s="245">
        <f>1</f>
        <v>1</v>
      </c>
      <c r="T1887" s="245">
        <f t="shared" si="422"/>
        <v>0</v>
      </c>
      <c r="U1887" s="245">
        <f t="shared" si="423"/>
        <v>0</v>
      </c>
      <c r="V1887" s="387">
        <f>P1887*J1887*'3e Price data, gas'!B1887</f>
        <v>0</v>
      </c>
      <c r="W1887" s="387">
        <f>Q1887*K1887*'3e Price data, gas'!C1887</f>
        <v>0</v>
      </c>
      <c r="X1887" s="387">
        <f>R1887*L1887*'3e Price data, gas'!D1887</f>
        <v>0</v>
      </c>
      <c r="Y1887" s="387">
        <f>S1887*M1887*'3e Price data, gas'!E1887</f>
        <v>0</v>
      </c>
      <c r="Z1887" s="387">
        <f>T1887*N1887*'3e Price data, gas'!F1887</f>
        <v>0</v>
      </c>
      <c r="AA1887" s="387">
        <f>U1887*O1887*'3e Price data, gas'!G1887</f>
        <v>0</v>
      </c>
      <c r="AB1887" s="388">
        <f t="shared" si="424"/>
        <v>0</v>
      </c>
      <c r="AC1887" s="7"/>
    </row>
    <row r="1888" spans="1:29">
      <c r="A1888" s="216">
        <f>'3e Price data, gas'!A1888</f>
        <v>44573</v>
      </c>
      <c r="B1888" s="217">
        <f t="shared" si="417"/>
        <v>1</v>
      </c>
      <c r="C1888" s="217" t="str">
        <f t="shared" si="418"/>
        <v>2022-23 Summer</v>
      </c>
      <c r="D1888" s="217">
        <f t="shared" si="419"/>
        <v>2</v>
      </c>
      <c r="E1888" s="217">
        <f t="shared" ref="E1888:I1897" si="428">IF(D1888=4,1,D1888+1)</f>
        <v>3</v>
      </c>
      <c r="F1888" s="217">
        <f t="shared" si="428"/>
        <v>4</v>
      </c>
      <c r="G1888" s="217">
        <f t="shared" si="428"/>
        <v>1</v>
      </c>
      <c r="H1888" s="217">
        <f t="shared" si="428"/>
        <v>2</v>
      </c>
      <c r="I1888" s="217">
        <f t="shared" si="428"/>
        <v>3</v>
      </c>
      <c r="J1888" s="386">
        <f>VLOOKUP(D1888,'3b Demand'!$A$36:$C$39,3,FALSE)</f>
        <v>0.16820071782845661</v>
      </c>
      <c r="K1888" s="386">
        <f>VLOOKUP(E1888,'3b Demand'!$A$36:$C$39,3,FALSE)</f>
        <v>7.695601770049941E-2</v>
      </c>
      <c r="L1888" s="386">
        <f>VLOOKUP(F1888,'3b Demand'!$A$36:$C$39,3,FALSE)</f>
        <v>0.33248021800283317</v>
      </c>
      <c r="M1888" s="386">
        <f>VLOOKUP(G1888,'3b Demand'!$A$36:$C$39,3,FALSE)</f>
        <v>0.42236304646820971</v>
      </c>
      <c r="N1888" s="386">
        <f>VLOOKUP(H1888,'3b Demand'!$A$36:$C$39,3,FALSE)</f>
        <v>0.16820071782845661</v>
      </c>
      <c r="O1888" s="386">
        <f>VLOOKUP(I1888,'3b Demand'!$A$36:$C$39,3,FALSE)</f>
        <v>7.695601770049941E-2</v>
      </c>
      <c r="P1888" s="245">
        <f t="shared" si="420"/>
        <v>1</v>
      </c>
      <c r="Q1888" s="245">
        <f t="shared" si="421"/>
        <v>1</v>
      </c>
      <c r="R1888" s="245">
        <f>1</f>
        <v>1</v>
      </c>
      <c r="S1888" s="245">
        <f>1</f>
        <v>1</v>
      </c>
      <c r="T1888" s="245">
        <f t="shared" si="422"/>
        <v>0</v>
      </c>
      <c r="U1888" s="245">
        <f t="shared" si="423"/>
        <v>0</v>
      </c>
      <c r="V1888" s="387">
        <f>P1888*J1888*'3e Price data, gas'!B1888</f>
        <v>0</v>
      </c>
      <c r="W1888" s="387">
        <f>Q1888*K1888*'3e Price data, gas'!C1888</f>
        <v>0</v>
      </c>
      <c r="X1888" s="387">
        <f>R1888*L1888*'3e Price data, gas'!D1888</f>
        <v>0</v>
      </c>
      <c r="Y1888" s="387">
        <f>S1888*M1888*'3e Price data, gas'!E1888</f>
        <v>0</v>
      </c>
      <c r="Z1888" s="387">
        <f>T1888*N1888*'3e Price data, gas'!F1888</f>
        <v>0</v>
      </c>
      <c r="AA1888" s="387">
        <f>U1888*O1888*'3e Price data, gas'!G1888</f>
        <v>0</v>
      </c>
      <c r="AB1888" s="388">
        <f t="shared" si="424"/>
        <v>0</v>
      </c>
      <c r="AC1888" s="7"/>
    </row>
    <row r="1889" spans="1:29">
      <c r="A1889" s="216">
        <f>'3e Price data, gas'!A1889</f>
        <v>44574</v>
      </c>
      <c r="B1889" s="217">
        <f t="shared" si="417"/>
        <v>1</v>
      </c>
      <c r="C1889" s="217" t="str">
        <f t="shared" si="418"/>
        <v>2022-23 Summer</v>
      </c>
      <c r="D1889" s="217">
        <f t="shared" si="419"/>
        <v>2</v>
      </c>
      <c r="E1889" s="217">
        <f t="shared" si="428"/>
        <v>3</v>
      </c>
      <c r="F1889" s="217">
        <f t="shared" si="428"/>
        <v>4</v>
      </c>
      <c r="G1889" s="217">
        <f t="shared" si="428"/>
        <v>1</v>
      </c>
      <c r="H1889" s="217">
        <f t="shared" si="428"/>
        <v>2</v>
      </c>
      <c r="I1889" s="217">
        <f t="shared" si="428"/>
        <v>3</v>
      </c>
      <c r="J1889" s="386">
        <f>VLOOKUP(D1889,'3b Demand'!$A$36:$C$39,3,FALSE)</f>
        <v>0.16820071782845661</v>
      </c>
      <c r="K1889" s="386">
        <f>VLOOKUP(E1889,'3b Demand'!$A$36:$C$39,3,FALSE)</f>
        <v>7.695601770049941E-2</v>
      </c>
      <c r="L1889" s="386">
        <f>VLOOKUP(F1889,'3b Demand'!$A$36:$C$39,3,FALSE)</f>
        <v>0.33248021800283317</v>
      </c>
      <c r="M1889" s="386">
        <f>VLOOKUP(G1889,'3b Demand'!$A$36:$C$39,3,FALSE)</f>
        <v>0.42236304646820971</v>
      </c>
      <c r="N1889" s="386">
        <f>VLOOKUP(H1889,'3b Demand'!$A$36:$C$39,3,FALSE)</f>
        <v>0.16820071782845661</v>
      </c>
      <c r="O1889" s="386">
        <f>VLOOKUP(I1889,'3b Demand'!$A$36:$C$39,3,FALSE)</f>
        <v>7.695601770049941E-2</v>
      </c>
      <c r="P1889" s="245">
        <f t="shared" si="420"/>
        <v>1</v>
      </c>
      <c r="Q1889" s="245">
        <f t="shared" si="421"/>
        <v>1</v>
      </c>
      <c r="R1889" s="245">
        <f>1</f>
        <v>1</v>
      </c>
      <c r="S1889" s="245">
        <f>1</f>
        <v>1</v>
      </c>
      <c r="T1889" s="245">
        <f t="shared" si="422"/>
        <v>0</v>
      </c>
      <c r="U1889" s="245">
        <f t="shared" si="423"/>
        <v>0</v>
      </c>
      <c r="V1889" s="387">
        <f>P1889*J1889*'3e Price data, gas'!B1889</f>
        <v>0</v>
      </c>
      <c r="W1889" s="387">
        <f>Q1889*K1889*'3e Price data, gas'!C1889</f>
        <v>0</v>
      </c>
      <c r="X1889" s="387">
        <f>R1889*L1889*'3e Price data, gas'!D1889</f>
        <v>0</v>
      </c>
      <c r="Y1889" s="387">
        <f>S1889*M1889*'3e Price data, gas'!E1889</f>
        <v>0</v>
      </c>
      <c r="Z1889" s="387">
        <f>T1889*N1889*'3e Price data, gas'!F1889</f>
        <v>0</v>
      </c>
      <c r="AA1889" s="387">
        <f>U1889*O1889*'3e Price data, gas'!G1889</f>
        <v>0</v>
      </c>
      <c r="AB1889" s="388">
        <f t="shared" si="424"/>
        <v>0</v>
      </c>
      <c r="AC1889" s="7"/>
    </row>
    <row r="1890" spans="1:29">
      <c r="A1890" s="216">
        <f>'3e Price data, gas'!A1890</f>
        <v>44575</v>
      </c>
      <c r="B1890" s="217">
        <f t="shared" si="417"/>
        <v>1</v>
      </c>
      <c r="C1890" s="217" t="str">
        <f t="shared" si="418"/>
        <v>2022-23 Summer</v>
      </c>
      <c r="D1890" s="217">
        <f t="shared" si="419"/>
        <v>2</v>
      </c>
      <c r="E1890" s="217">
        <f t="shared" si="428"/>
        <v>3</v>
      </c>
      <c r="F1890" s="217">
        <f t="shared" si="428"/>
        <v>4</v>
      </c>
      <c r="G1890" s="217">
        <f t="shared" si="428"/>
        <v>1</v>
      </c>
      <c r="H1890" s="217">
        <f t="shared" si="428"/>
        <v>2</v>
      </c>
      <c r="I1890" s="217">
        <f t="shared" si="428"/>
        <v>3</v>
      </c>
      <c r="J1890" s="386">
        <f>VLOOKUP(D1890,'3b Demand'!$A$36:$C$39,3,FALSE)</f>
        <v>0.16820071782845661</v>
      </c>
      <c r="K1890" s="386">
        <f>VLOOKUP(E1890,'3b Demand'!$A$36:$C$39,3,FALSE)</f>
        <v>7.695601770049941E-2</v>
      </c>
      <c r="L1890" s="386">
        <f>VLOOKUP(F1890,'3b Demand'!$A$36:$C$39,3,FALSE)</f>
        <v>0.33248021800283317</v>
      </c>
      <c r="M1890" s="386">
        <f>VLOOKUP(G1890,'3b Demand'!$A$36:$C$39,3,FALSE)</f>
        <v>0.42236304646820971</v>
      </c>
      <c r="N1890" s="386">
        <f>VLOOKUP(H1890,'3b Demand'!$A$36:$C$39,3,FALSE)</f>
        <v>0.16820071782845661</v>
      </c>
      <c r="O1890" s="386">
        <f>VLOOKUP(I1890,'3b Demand'!$A$36:$C$39,3,FALSE)</f>
        <v>7.695601770049941E-2</v>
      </c>
      <c r="P1890" s="245">
        <f t="shared" si="420"/>
        <v>1</v>
      </c>
      <c r="Q1890" s="245">
        <f t="shared" si="421"/>
        <v>1</v>
      </c>
      <c r="R1890" s="245">
        <f>1</f>
        <v>1</v>
      </c>
      <c r="S1890" s="245">
        <f>1</f>
        <v>1</v>
      </c>
      <c r="T1890" s="245">
        <f t="shared" si="422"/>
        <v>0</v>
      </c>
      <c r="U1890" s="245">
        <f t="shared" si="423"/>
        <v>0</v>
      </c>
      <c r="V1890" s="387">
        <f>P1890*J1890*'3e Price data, gas'!B1890</f>
        <v>0</v>
      </c>
      <c r="W1890" s="387">
        <f>Q1890*K1890*'3e Price data, gas'!C1890</f>
        <v>0</v>
      </c>
      <c r="X1890" s="387">
        <f>R1890*L1890*'3e Price data, gas'!D1890</f>
        <v>0</v>
      </c>
      <c r="Y1890" s="387">
        <f>S1890*M1890*'3e Price data, gas'!E1890</f>
        <v>0</v>
      </c>
      <c r="Z1890" s="387">
        <f>T1890*N1890*'3e Price data, gas'!F1890</f>
        <v>0</v>
      </c>
      <c r="AA1890" s="387">
        <f>U1890*O1890*'3e Price data, gas'!G1890</f>
        <v>0</v>
      </c>
      <c r="AB1890" s="388">
        <f t="shared" si="424"/>
        <v>0</v>
      </c>
      <c r="AC1890" s="7"/>
    </row>
    <row r="1891" spans="1:29">
      <c r="A1891" s="216">
        <f>'3e Price data, gas'!A1891</f>
        <v>44578</v>
      </c>
      <c r="B1891" s="217">
        <f t="shared" si="417"/>
        <v>1</v>
      </c>
      <c r="C1891" s="217" t="str">
        <f t="shared" si="418"/>
        <v>2022-23 Summer</v>
      </c>
      <c r="D1891" s="217">
        <f t="shared" si="419"/>
        <v>2</v>
      </c>
      <c r="E1891" s="217">
        <f t="shared" si="428"/>
        <v>3</v>
      </c>
      <c r="F1891" s="217">
        <f t="shared" si="428"/>
        <v>4</v>
      </c>
      <c r="G1891" s="217">
        <f t="shared" si="428"/>
        <v>1</v>
      </c>
      <c r="H1891" s="217">
        <f t="shared" si="428"/>
        <v>2</v>
      </c>
      <c r="I1891" s="217">
        <f t="shared" si="428"/>
        <v>3</v>
      </c>
      <c r="J1891" s="386">
        <f>VLOOKUP(D1891,'3b Demand'!$A$36:$C$39,3,FALSE)</f>
        <v>0.16820071782845661</v>
      </c>
      <c r="K1891" s="386">
        <f>VLOOKUP(E1891,'3b Demand'!$A$36:$C$39,3,FALSE)</f>
        <v>7.695601770049941E-2</v>
      </c>
      <c r="L1891" s="386">
        <f>VLOOKUP(F1891,'3b Demand'!$A$36:$C$39,3,FALSE)</f>
        <v>0.33248021800283317</v>
      </c>
      <c r="M1891" s="386">
        <f>VLOOKUP(G1891,'3b Demand'!$A$36:$C$39,3,FALSE)</f>
        <v>0.42236304646820971</v>
      </c>
      <c r="N1891" s="386">
        <f>VLOOKUP(H1891,'3b Demand'!$A$36:$C$39,3,FALSE)</f>
        <v>0.16820071782845661</v>
      </c>
      <c r="O1891" s="386">
        <f>VLOOKUP(I1891,'3b Demand'!$A$36:$C$39,3,FALSE)</f>
        <v>7.695601770049941E-2</v>
      </c>
      <c r="P1891" s="245">
        <f t="shared" si="420"/>
        <v>1</v>
      </c>
      <c r="Q1891" s="245">
        <f t="shared" si="421"/>
        <v>1</v>
      </c>
      <c r="R1891" s="245">
        <f>1</f>
        <v>1</v>
      </c>
      <c r="S1891" s="245">
        <f>1</f>
        <v>1</v>
      </c>
      <c r="T1891" s="245">
        <f t="shared" si="422"/>
        <v>0</v>
      </c>
      <c r="U1891" s="245">
        <f t="shared" si="423"/>
        <v>0</v>
      </c>
      <c r="V1891" s="387">
        <f>P1891*J1891*'3e Price data, gas'!B1891</f>
        <v>0</v>
      </c>
      <c r="W1891" s="387">
        <f>Q1891*K1891*'3e Price data, gas'!C1891</f>
        <v>0</v>
      </c>
      <c r="X1891" s="387">
        <f>R1891*L1891*'3e Price data, gas'!D1891</f>
        <v>0</v>
      </c>
      <c r="Y1891" s="387">
        <f>S1891*M1891*'3e Price data, gas'!E1891</f>
        <v>0</v>
      </c>
      <c r="Z1891" s="387">
        <f>T1891*N1891*'3e Price data, gas'!F1891</f>
        <v>0</v>
      </c>
      <c r="AA1891" s="387">
        <f>U1891*O1891*'3e Price data, gas'!G1891</f>
        <v>0</v>
      </c>
      <c r="AB1891" s="388">
        <f t="shared" si="424"/>
        <v>0</v>
      </c>
      <c r="AC1891" s="7"/>
    </row>
    <row r="1892" spans="1:29">
      <c r="A1892" s="216">
        <f>'3e Price data, gas'!A1892</f>
        <v>44579</v>
      </c>
      <c r="B1892" s="217">
        <f t="shared" si="417"/>
        <v>1</v>
      </c>
      <c r="C1892" s="217" t="str">
        <f t="shared" si="418"/>
        <v>2022-23 Summer</v>
      </c>
      <c r="D1892" s="217">
        <f t="shared" si="419"/>
        <v>2</v>
      </c>
      <c r="E1892" s="217">
        <f t="shared" si="428"/>
        <v>3</v>
      </c>
      <c r="F1892" s="217">
        <f t="shared" si="428"/>
        <v>4</v>
      </c>
      <c r="G1892" s="217">
        <f t="shared" si="428"/>
        <v>1</v>
      </c>
      <c r="H1892" s="217">
        <f t="shared" si="428"/>
        <v>2</v>
      </c>
      <c r="I1892" s="217">
        <f t="shared" si="428"/>
        <v>3</v>
      </c>
      <c r="J1892" s="386">
        <f>VLOOKUP(D1892,'3b Demand'!$A$36:$C$39,3,FALSE)</f>
        <v>0.16820071782845661</v>
      </c>
      <c r="K1892" s="386">
        <f>VLOOKUP(E1892,'3b Demand'!$A$36:$C$39,3,FALSE)</f>
        <v>7.695601770049941E-2</v>
      </c>
      <c r="L1892" s="386">
        <f>VLOOKUP(F1892,'3b Demand'!$A$36:$C$39,3,FALSE)</f>
        <v>0.33248021800283317</v>
      </c>
      <c r="M1892" s="386">
        <f>VLOOKUP(G1892,'3b Demand'!$A$36:$C$39,3,FALSE)</f>
        <v>0.42236304646820971</v>
      </c>
      <c r="N1892" s="386">
        <f>VLOOKUP(H1892,'3b Demand'!$A$36:$C$39,3,FALSE)</f>
        <v>0.16820071782845661</v>
      </c>
      <c r="O1892" s="386">
        <f>VLOOKUP(I1892,'3b Demand'!$A$36:$C$39,3,FALSE)</f>
        <v>7.695601770049941E-2</v>
      </c>
      <c r="P1892" s="245">
        <f t="shared" si="420"/>
        <v>1</v>
      </c>
      <c r="Q1892" s="245">
        <f t="shared" si="421"/>
        <v>1</v>
      </c>
      <c r="R1892" s="245">
        <f>1</f>
        <v>1</v>
      </c>
      <c r="S1892" s="245">
        <f>1</f>
        <v>1</v>
      </c>
      <c r="T1892" s="245">
        <f t="shared" si="422"/>
        <v>0</v>
      </c>
      <c r="U1892" s="245">
        <f t="shared" si="423"/>
        <v>0</v>
      </c>
      <c r="V1892" s="387">
        <f>P1892*J1892*'3e Price data, gas'!B1892</f>
        <v>0</v>
      </c>
      <c r="W1892" s="387">
        <f>Q1892*K1892*'3e Price data, gas'!C1892</f>
        <v>0</v>
      </c>
      <c r="X1892" s="387">
        <f>R1892*L1892*'3e Price data, gas'!D1892</f>
        <v>0</v>
      </c>
      <c r="Y1892" s="387">
        <f>S1892*M1892*'3e Price data, gas'!E1892</f>
        <v>0</v>
      </c>
      <c r="Z1892" s="387">
        <f>T1892*N1892*'3e Price data, gas'!F1892</f>
        <v>0</v>
      </c>
      <c r="AA1892" s="387">
        <f>U1892*O1892*'3e Price data, gas'!G1892</f>
        <v>0</v>
      </c>
      <c r="AB1892" s="388">
        <f t="shared" si="424"/>
        <v>0</v>
      </c>
      <c r="AC1892" s="7"/>
    </row>
    <row r="1893" spans="1:29">
      <c r="A1893" s="216">
        <f>'3e Price data, gas'!A1893</f>
        <v>44580</v>
      </c>
      <c r="B1893" s="217">
        <f t="shared" si="417"/>
        <v>1</v>
      </c>
      <c r="C1893" s="217" t="str">
        <f t="shared" si="418"/>
        <v>2022-23 Summer</v>
      </c>
      <c r="D1893" s="217">
        <f t="shared" si="419"/>
        <v>2</v>
      </c>
      <c r="E1893" s="217">
        <f t="shared" si="428"/>
        <v>3</v>
      </c>
      <c r="F1893" s="217">
        <f t="shared" si="428"/>
        <v>4</v>
      </c>
      <c r="G1893" s="217">
        <f t="shared" si="428"/>
        <v>1</v>
      </c>
      <c r="H1893" s="217">
        <f t="shared" si="428"/>
        <v>2</v>
      </c>
      <c r="I1893" s="217">
        <f t="shared" si="428"/>
        <v>3</v>
      </c>
      <c r="J1893" s="386">
        <f>VLOOKUP(D1893,'3b Demand'!$A$36:$C$39,3,FALSE)</f>
        <v>0.16820071782845661</v>
      </c>
      <c r="K1893" s="386">
        <f>VLOOKUP(E1893,'3b Demand'!$A$36:$C$39,3,FALSE)</f>
        <v>7.695601770049941E-2</v>
      </c>
      <c r="L1893" s="386">
        <f>VLOOKUP(F1893,'3b Demand'!$A$36:$C$39,3,FALSE)</f>
        <v>0.33248021800283317</v>
      </c>
      <c r="M1893" s="386">
        <f>VLOOKUP(G1893,'3b Demand'!$A$36:$C$39,3,FALSE)</f>
        <v>0.42236304646820971</v>
      </c>
      <c r="N1893" s="386">
        <f>VLOOKUP(H1893,'3b Demand'!$A$36:$C$39,3,FALSE)</f>
        <v>0.16820071782845661</v>
      </c>
      <c r="O1893" s="386">
        <f>VLOOKUP(I1893,'3b Demand'!$A$36:$C$39,3,FALSE)</f>
        <v>7.695601770049941E-2</v>
      </c>
      <c r="P1893" s="245">
        <f t="shared" si="420"/>
        <v>1</v>
      </c>
      <c r="Q1893" s="245">
        <f t="shared" si="421"/>
        <v>1</v>
      </c>
      <c r="R1893" s="245">
        <f>1</f>
        <v>1</v>
      </c>
      <c r="S1893" s="245">
        <f>1</f>
        <v>1</v>
      </c>
      <c r="T1893" s="245">
        <f t="shared" si="422"/>
        <v>0</v>
      </c>
      <c r="U1893" s="245">
        <f t="shared" si="423"/>
        <v>0</v>
      </c>
      <c r="V1893" s="387">
        <f>P1893*J1893*'3e Price data, gas'!B1893</f>
        <v>0</v>
      </c>
      <c r="W1893" s="387">
        <f>Q1893*K1893*'3e Price data, gas'!C1893</f>
        <v>0</v>
      </c>
      <c r="X1893" s="387">
        <f>R1893*L1893*'3e Price data, gas'!D1893</f>
        <v>0</v>
      </c>
      <c r="Y1893" s="387">
        <f>S1893*M1893*'3e Price data, gas'!E1893</f>
        <v>0</v>
      </c>
      <c r="Z1893" s="387">
        <f>T1893*N1893*'3e Price data, gas'!F1893</f>
        <v>0</v>
      </c>
      <c r="AA1893" s="387">
        <f>U1893*O1893*'3e Price data, gas'!G1893</f>
        <v>0</v>
      </c>
      <c r="AB1893" s="388">
        <f t="shared" si="424"/>
        <v>0</v>
      </c>
      <c r="AC1893" s="7"/>
    </row>
    <row r="1894" spans="1:29">
      <c r="A1894" s="216">
        <f>'3e Price data, gas'!A1894</f>
        <v>44581</v>
      </c>
      <c r="B1894" s="217">
        <f t="shared" si="417"/>
        <v>1</v>
      </c>
      <c r="C1894" s="217" t="str">
        <f t="shared" si="418"/>
        <v>2022-23 Summer</v>
      </c>
      <c r="D1894" s="217">
        <f t="shared" si="419"/>
        <v>2</v>
      </c>
      <c r="E1894" s="217">
        <f t="shared" si="428"/>
        <v>3</v>
      </c>
      <c r="F1894" s="217">
        <f t="shared" si="428"/>
        <v>4</v>
      </c>
      <c r="G1894" s="217">
        <f t="shared" si="428"/>
        <v>1</v>
      </c>
      <c r="H1894" s="217">
        <f t="shared" si="428"/>
        <v>2</v>
      </c>
      <c r="I1894" s="217">
        <f t="shared" si="428"/>
        <v>3</v>
      </c>
      <c r="J1894" s="386">
        <f>VLOOKUP(D1894,'3b Demand'!$A$36:$C$39,3,FALSE)</f>
        <v>0.16820071782845661</v>
      </c>
      <c r="K1894" s="386">
        <f>VLOOKUP(E1894,'3b Demand'!$A$36:$C$39,3,FALSE)</f>
        <v>7.695601770049941E-2</v>
      </c>
      <c r="L1894" s="386">
        <f>VLOOKUP(F1894,'3b Demand'!$A$36:$C$39,3,FALSE)</f>
        <v>0.33248021800283317</v>
      </c>
      <c r="M1894" s="386">
        <f>VLOOKUP(G1894,'3b Demand'!$A$36:$C$39,3,FALSE)</f>
        <v>0.42236304646820971</v>
      </c>
      <c r="N1894" s="386">
        <f>VLOOKUP(H1894,'3b Demand'!$A$36:$C$39,3,FALSE)</f>
        <v>0.16820071782845661</v>
      </c>
      <c r="O1894" s="386">
        <f>VLOOKUP(I1894,'3b Demand'!$A$36:$C$39,3,FALSE)</f>
        <v>7.695601770049941E-2</v>
      </c>
      <c r="P1894" s="245">
        <f t="shared" si="420"/>
        <v>1</v>
      </c>
      <c r="Q1894" s="245">
        <f t="shared" si="421"/>
        <v>1</v>
      </c>
      <c r="R1894" s="245">
        <f>1</f>
        <v>1</v>
      </c>
      <c r="S1894" s="245">
        <f>1</f>
        <v>1</v>
      </c>
      <c r="T1894" s="245">
        <f t="shared" si="422"/>
        <v>0</v>
      </c>
      <c r="U1894" s="245">
        <f t="shared" si="423"/>
        <v>0</v>
      </c>
      <c r="V1894" s="387">
        <f>P1894*J1894*'3e Price data, gas'!B1894</f>
        <v>0</v>
      </c>
      <c r="W1894" s="387">
        <f>Q1894*K1894*'3e Price data, gas'!C1894</f>
        <v>0</v>
      </c>
      <c r="X1894" s="387">
        <f>R1894*L1894*'3e Price data, gas'!D1894</f>
        <v>0</v>
      </c>
      <c r="Y1894" s="387">
        <f>S1894*M1894*'3e Price data, gas'!E1894</f>
        <v>0</v>
      </c>
      <c r="Z1894" s="387">
        <f>T1894*N1894*'3e Price data, gas'!F1894</f>
        <v>0</v>
      </c>
      <c r="AA1894" s="387">
        <f>U1894*O1894*'3e Price data, gas'!G1894</f>
        <v>0</v>
      </c>
      <c r="AB1894" s="388">
        <f t="shared" si="424"/>
        <v>0</v>
      </c>
      <c r="AC1894" s="7"/>
    </row>
    <row r="1895" spans="1:29">
      <c r="A1895" s="216">
        <f>'3e Price data, gas'!A1895</f>
        <v>44582</v>
      </c>
      <c r="B1895" s="217">
        <f t="shared" si="417"/>
        <v>1</v>
      </c>
      <c r="C1895" s="217" t="str">
        <f t="shared" si="418"/>
        <v>2022-23 Summer</v>
      </c>
      <c r="D1895" s="217">
        <f t="shared" si="419"/>
        <v>2</v>
      </c>
      <c r="E1895" s="217">
        <f t="shared" si="428"/>
        <v>3</v>
      </c>
      <c r="F1895" s="217">
        <f t="shared" si="428"/>
        <v>4</v>
      </c>
      <c r="G1895" s="217">
        <f t="shared" si="428"/>
        <v>1</v>
      </c>
      <c r="H1895" s="217">
        <f t="shared" si="428"/>
        <v>2</v>
      </c>
      <c r="I1895" s="217">
        <f t="shared" si="428"/>
        <v>3</v>
      </c>
      <c r="J1895" s="386">
        <f>VLOOKUP(D1895,'3b Demand'!$A$36:$C$39,3,FALSE)</f>
        <v>0.16820071782845661</v>
      </c>
      <c r="K1895" s="386">
        <f>VLOOKUP(E1895,'3b Demand'!$A$36:$C$39,3,FALSE)</f>
        <v>7.695601770049941E-2</v>
      </c>
      <c r="L1895" s="386">
        <f>VLOOKUP(F1895,'3b Demand'!$A$36:$C$39,3,FALSE)</f>
        <v>0.33248021800283317</v>
      </c>
      <c r="M1895" s="386">
        <f>VLOOKUP(G1895,'3b Demand'!$A$36:$C$39,3,FALSE)</f>
        <v>0.42236304646820971</v>
      </c>
      <c r="N1895" s="386">
        <f>VLOOKUP(H1895,'3b Demand'!$A$36:$C$39,3,FALSE)</f>
        <v>0.16820071782845661</v>
      </c>
      <c r="O1895" s="386">
        <f>VLOOKUP(I1895,'3b Demand'!$A$36:$C$39,3,FALSE)</f>
        <v>7.695601770049941E-2</v>
      </c>
      <c r="P1895" s="245">
        <f t="shared" si="420"/>
        <v>1</v>
      </c>
      <c r="Q1895" s="245">
        <f t="shared" si="421"/>
        <v>1</v>
      </c>
      <c r="R1895" s="245">
        <f>1</f>
        <v>1</v>
      </c>
      <c r="S1895" s="245">
        <f>1</f>
        <v>1</v>
      </c>
      <c r="T1895" s="245">
        <f t="shared" si="422"/>
        <v>0</v>
      </c>
      <c r="U1895" s="245">
        <f t="shared" si="423"/>
        <v>0</v>
      </c>
      <c r="V1895" s="387">
        <f>P1895*J1895*'3e Price data, gas'!B1895</f>
        <v>0</v>
      </c>
      <c r="W1895" s="387">
        <f>Q1895*K1895*'3e Price data, gas'!C1895</f>
        <v>0</v>
      </c>
      <c r="X1895" s="387">
        <f>R1895*L1895*'3e Price data, gas'!D1895</f>
        <v>0</v>
      </c>
      <c r="Y1895" s="387">
        <f>S1895*M1895*'3e Price data, gas'!E1895</f>
        <v>0</v>
      </c>
      <c r="Z1895" s="387">
        <f>T1895*N1895*'3e Price data, gas'!F1895</f>
        <v>0</v>
      </c>
      <c r="AA1895" s="387">
        <f>U1895*O1895*'3e Price data, gas'!G1895</f>
        <v>0</v>
      </c>
      <c r="AB1895" s="388">
        <f t="shared" si="424"/>
        <v>0</v>
      </c>
      <c r="AC1895" s="7"/>
    </row>
    <row r="1896" spans="1:29">
      <c r="A1896" s="216">
        <f>'3e Price data, gas'!A1896</f>
        <v>44585</v>
      </c>
      <c r="B1896" s="217">
        <f t="shared" si="417"/>
        <v>1</v>
      </c>
      <c r="C1896" s="217" t="str">
        <f t="shared" si="418"/>
        <v>2022-23 Summer</v>
      </c>
      <c r="D1896" s="217">
        <f t="shared" si="419"/>
        <v>2</v>
      </c>
      <c r="E1896" s="217">
        <f t="shared" si="428"/>
        <v>3</v>
      </c>
      <c r="F1896" s="217">
        <f t="shared" si="428"/>
        <v>4</v>
      </c>
      <c r="G1896" s="217">
        <f t="shared" si="428"/>
        <v>1</v>
      </c>
      <c r="H1896" s="217">
        <f t="shared" si="428"/>
        <v>2</v>
      </c>
      <c r="I1896" s="217">
        <f t="shared" si="428"/>
        <v>3</v>
      </c>
      <c r="J1896" s="386">
        <f>VLOOKUP(D1896,'3b Demand'!$A$36:$C$39,3,FALSE)</f>
        <v>0.16820071782845661</v>
      </c>
      <c r="K1896" s="386">
        <f>VLOOKUP(E1896,'3b Demand'!$A$36:$C$39,3,FALSE)</f>
        <v>7.695601770049941E-2</v>
      </c>
      <c r="L1896" s="386">
        <f>VLOOKUP(F1896,'3b Demand'!$A$36:$C$39,3,FALSE)</f>
        <v>0.33248021800283317</v>
      </c>
      <c r="M1896" s="386">
        <f>VLOOKUP(G1896,'3b Demand'!$A$36:$C$39,3,FALSE)</f>
        <v>0.42236304646820971</v>
      </c>
      <c r="N1896" s="386">
        <f>VLOOKUP(H1896,'3b Demand'!$A$36:$C$39,3,FALSE)</f>
        <v>0.16820071782845661</v>
      </c>
      <c r="O1896" s="386">
        <f>VLOOKUP(I1896,'3b Demand'!$A$36:$C$39,3,FALSE)</f>
        <v>7.695601770049941E-2</v>
      </c>
      <c r="P1896" s="245">
        <f t="shared" si="420"/>
        <v>1</v>
      </c>
      <c r="Q1896" s="245">
        <f t="shared" si="421"/>
        <v>1</v>
      </c>
      <c r="R1896" s="245">
        <f>1</f>
        <v>1</v>
      </c>
      <c r="S1896" s="245">
        <f>1</f>
        <v>1</v>
      </c>
      <c r="T1896" s="245">
        <f t="shared" si="422"/>
        <v>0</v>
      </c>
      <c r="U1896" s="245">
        <f t="shared" si="423"/>
        <v>0</v>
      </c>
      <c r="V1896" s="387">
        <f>P1896*J1896*'3e Price data, gas'!B1896</f>
        <v>0</v>
      </c>
      <c r="W1896" s="387">
        <f>Q1896*K1896*'3e Price data, gas'!C1896</f>
        <v>0</v>
      </c>
      <c r="X1896" s="387">
        <f>R1896*L1896*'3e Price data, gas'!D1896</f>
        <v>0</v>
      </c>
      <c r="Y1896" s="387">
        <f>S1896*M1896*'3e Price data, gas'!E1896</f>
        <v>0</v>
      </c>
      <c r="Z1896" s="387">
        <f>T1896*N1896*'3e Price data, gas'!F1896</f>
        <v>0</v>
      </c>
      <c r="AA1896" s="387">
        <f>U1896*O1896*'3e Price data, gas'!G1896</f>
        <v>0</v>
      </c>
      <c r="AB1896" s="388">
        <f t="shared" si="424"/>
        <v>0</v>
      </c>
      <c r="AC1896" s="7"/>
    </row>
    <row r="1897" spans="1:29">
      <c r="A1897" s="216">
        <f>'3e Price data, gas'!A1897</f>
        <v>44586</v>
      </c>
      <c r="B1897" s="217">
        <f t="shared" si="417"/>
        <v>1</v>
      </c>
      <c r="C1897" s="217" t="str">
        <f t="shared" si="418"/>
        <v>2022-23 Summer</v>
      </c>
      <c r="D1897" s="217">
        <f t="shared" si="419"/>
        <v>2</v>
      </c>
      <c r="E1897" s="217">
        <f t="shared" si="428"/>
        <v>3</v>
      </c>
      <c r="F1897" s="217">
        <f t="shared" si="428"/>
        <v>4</v>
      </c>
      <c r="G1897" s="217">
        <f t="shared" si="428"/>
        <v>1</v>
      </c>
      <c r="H1897" s="217">
        <f t="shared" si="428"/>
        <v>2</v>
      </c>
      <c r="I1897" s="217">
        <f t="shared" si="428"/>
        <v>3</v>
      </c>
      <c r="J1897" s="386">
        <f>VLOOKUP(D1897,'3b Demand'!$A$36:$C$39,3,FALSE)</f>
        <v>0.16820071782845661</v>
      </c>
      <c r="K1897" s="386">
        <f>VLOOKUP(E1897,'3b Demand'!$A$36:$C$39,3,FALSE)</f>
        <v>7.695601770049941E-2</v>
      </c>
      <c r="L1897" s="386">
        <f>VLOOKUP(F1897,'3b Demand'!$A$36:$C$39,3,FALSE)</f>
        <v>0.33248021800283317</v>
      </c>
      <c r="M1897" s="386">
        <f>VLOOKUP(G1897,'3b Demand'!$A$36:$C$39,3,FALSE)</f>
        <v>0.42236304646820971</v>
      </c>
      <c r="N1897" s="386">
        <f>VLOOKUP(H1897,'3b Demand'!$A$36:$C$39,3,FALSE)</f>
        <v>0.16820071782845661</v>
      </c>
      <c r="O1897" s="386">
        <f>VLOOKUP(I1897,'3b Demand'!$A$36:$C$39,3,FALSE)</f>
        <v>7.695601770049941E-2</v>
      </c>
      <c r="P1897" s="245">
        <f t="shared" si="420"/>
        <v>1</v>
      </c>
      <c r="Q1897" s="245">
        <f t="shared" si="421"/>
        <v>1</v>
      </c>
      <c r="R1897" s="245">
        <f>1</f>
        <v>1</v>
      </c>
      <c r="S1897" s="245">
        <f>1</f>
        <v>1</v>
      </c>
      <c r="T1897" s="245">
        <f t="shared" si="422"/>
        <v>0</v>
      </c>
      <c r="U1897" s="245">
        <f t="shared" si="423"/>
        <v>0</v>
      </c>
      <c r="V1897" s="387">
        <f>P1897*J1897*'3e Price data, gas'!B1897</f>
        <v>0</v>
      </c>
      <c r="W1897" s="387">
        <f>Q1897*K1897*'3e Price data, gas'!C1897</f>
        <v>0</v>
      </c>
      <c r="X1897" s="387">
        <f>R1897*L1897*'3e Price data, gas'!D1897</f>
        <v>0</v>
      </c>
      <c r="Y1897" s="387">
        <f>S1897*M1897*'3e Price data, gas'!E1897</f>
        <v>0</v>
      </c>
      <c r="Z1897" s="387">
        <f>T1897*N1897*'3e Price data, gas'!F1897</f>
        <v>0</v>
      </c>
      <c r="AA1897" s="387">
        <f>U1897*O1897*'3e Price data, gas'!G1897</f>
        <v>0</v>
      </c>
      <c r="AB1897" s="388">
        <f t="shared" si="424"/>
        <v>0</v>
      </c>
      <c r="AC1897" s="7"/>
    </row>
    <row r="1898" spans="1:29">
      <c r="A1898" s="216">
        <f>'3e Price data, gas'!A1898</f>
        <v>44587</v>
      </c>
      <c r="B1898" s="217">
        <f t="shared" si="417"/>
        <v>1</v>
      </c>
      <c r="C1898" s="217" t="str">
        <f t="shared" si="418"/>
        <v>2022-23 Summer</v>
      </c>
      <c r="D1898" s="217">
        <f t="shared" si="419"/>
        <v>2</v>
      </c>
      <c r="E1898" s="217">
        <f t="shared" ref="E1898:I1901" si="429">IF(D1898=4,1,D1898+1)</f>
        <v>3</v>
      </c>
      <c r="F1898" s="217">
        <f t="shared" si="429"/>
        <v>4</v>
      </c>
      <c r="G1898" s="217">
        <f t="shared" si="429"/>
        <v>1</v>
      </c>
      <c r="H1898" s="217">
        <f t="shared" si="429"/>
        <v>2</v>
      </c>
      <c r="I1898" s="217">
        <f t="shared" si="429"/>
        <v>3</v>
      </c>
      <c r="J1898" s="386">
        <f>VLOOKUP(D1898,'3b Demand'!$A$36:$C$39,3,FALSE)</f>
        <v>0.16820071782845661</v>
      </c>
      <c r="K1898" s="386">
        <f>VLOOKUP(E1898,'3b Demand'!$A$36:$C$39,3,FALSE)</f>
        <v>7.695601770049941E-2</v>
      </c>
      <c r="L1898" s="386">
        <f>VLOOKUP(F1898,'3b Demand'!$A$36:$C$39,3,FALSE)</f>
        <v>0.33248021800283317</v>
      </c>
      <c r="M1898" s="386">
        <f>VLOOKUP(G1898,'3b Demand'!$A$36:$C$39,3,FALSE)</f>
        <v>0.42236304646820971</v>
      </c>
      <c r="N1898" s="386">
        <f>VLOOKUP(H1898,'3b Demand'!$A$36:$C$39,3,FALSE)</f>
        <v>0.16820071782845661</v>
      </c>
      <c r="O1898" s="386">
        <f>VLOOKUP(I1898,'3b Demand'!$A$36:$C$39,3,FALSE)</f>
        <v>7.695601770049941E-2</v>
      </c>
      <c r="P1898" s="245">
        <f t="shared" si="420"/>
        <v>1</v>
      </c>
      <c r="Q1898" s="245">
        <f t="shared" si="421"/>
        <v>1</v>
      </c>
      <c r="R1898" s="245">
        <f>1</f>
        <v>1</v>
      </c>
      <c r="S1898" s="245">
        <f>1</f>
        <v>1</v>
      </c>
      <c r="T1898" s="245">
        <f t="shared" si="422"/>
        <v>0</v>
      </c>
      <c r="U1898" s="245">
        <f t="shared" si="423"/>
        <v>0</v>
      </c>
      <c r="V1898" s="387">
        <f>P1898*J1898*'3e Price data, gas'!B1898</f>
        <v>0</v>
      </c>
      <c r="W1898" s="387">
        <f>Q1898*K1898*'3e Price data, gas'!C1898</f>
        <v>0</v>
      </c>
      <c r="X1898" s="387">
        <f>R1898*L1898*'3e Price data, gas'!D1898</f>
        <v>0</v>
      </c>
      <c r="Y1898" s="387">
        <f>S1898*M1898*'3e Price data, gas'!E1898</f>
        <v>0</v>
      </c>
      <c r="Z1898" s="387">
        <f>T1898*N1898*'3e Price data, gas'!F1898</f>
        <v>0</v>
      </c>
      <c r="AA1898" s="387">
        <f>U1898*O1898*'3e Price data, gas'!G1898</f>
        <v>0</v>
      </c>
      <c r="AB1898" s="388">
        <f t="shared" si="424"/>
        <v>0</v>
      </c>
      <c r="AC1898" s="7"/>
    </row>
    <row r="1899" spans="1:29">
      <c r="A1899" s="216">
        <f>'3e Price data, gas'!A1899</f>
        <v>44588</v>
      </c>
      <c r="B1899" s="217">
        <f t="shared" si="417"/>
        <v>1</v>
      </c>
      <c r="C1899" s="217" t="str">
        <f t="shared" si="418"/>
        <v>2022-23 Summer</v>
      </c>
      <c r="D1899" s="217">
        <f t="shared" si="419"/>
        <v>2</v>
      </c>
      <c r="E1899" s="217">
        <f t="shared" si="429"/>
        <v>3</v>
      </c>
      <c r="F1899" s="217">
        <f t="shared" si="429"/>
        <v>4</v>
      </c>
      <c r="G1899" s="217">
        <f t="shared" si="429"/>
        <v>1</v>
      </c>
      <c r="H1899" s="217">
        <f t="shared" si="429"/>
        <v>2</v>
      </c>
      <c r="I1899" s="217">
        <f t="shared" si="429"/>
        <v>3</v>
      </c>
      <c r="J1899" s="386">
        <f>VLOOKUP(D1899,'3b Demand'!$A$36:$C$39,3,FALSE)</f>
        <v>0.16820071782845661</v>
      </c>
      <c r="K1899" s="386">
        <f>VLOOKUP(E1899,'3b Demand'!$A$36:$C$39,3,FALSE)</f>
        <v>7.695601770049941E-2</v>
      </c>
      <c r="L1899" s="386">
        <f>VLOOKUP(F1899,'3b Demand'!$A$36:$C$39,3,FALSE)</f>
        <v>0.33248021800283317</v>
      </c>
      <c r="M1899" s="386">
        <f>VLOOKUP(G1899,'3b Demand'!$A$36:$C$39,3,FALSE)</f>
        <v>0.42236304646820971</v>
      </c>
      <c r="N1899" s="386">
        <f>VLOOKUP(H1899,'3b Demand'!$A$36:$C$39,3,FALSE)</f>
        <v>0.16820071782845661</v>
      </c>
      <c r="O1899" s="386">
        <f>VLOOKUP(I1899,'3b Demand'!$A$36:$C$39,3,FALSE)</f>
        <v>7.695601770049941E-2</v>
      </c>
      <c r="P1899" s="245">
        <f t="shared" si="420"/>
        <v>1</v>
      </c>
      <c r="Q1899" s="245">
        <f t="shared" si="421"/>
        <v>1</v>
      </c>
      <c r="R1899" s="245">
        <f>1</f>
        <v>1</v>
      </c>
      <c r="S1899" s="245">
        <f>1</f>
        <v>1</v>
      </c>
      <c r="T1899" s="245">
        <f t="shared" si="422"/>
        <v>0</v>
      </c>
      <c r="U1899" s="245">
        <f t="shared" si="423"/>
        <v>0</v>
      </c>
      <c r="V1899" s="387">
        <f>P1899*J1899*'3e Price data, gas'!B1899</f>
        <v>0</v>
      </c>
      <c r="W1899" s="387">
        <f>Q1899*K1899*'3e Price data, gas'!C1899</f>
        <v>0</v>
      </c>
      <c r="X1899" s="387">
        <f>R1899*L1899*'3e Price data, gas'!D1899</f>
        <v>0</v>
      </c>
      <c r="Y1899" s="387">
        <f>S1899*M1899*'3e Price data, gas'!E1899</f>
        <v>0</v>
      </c>
      <c r="Z1899" s="387">
        <f>T1899*N1899*'3e Price data, gas'!F1899</f>
        <v>0</v>
      </c>
      <c r="AA1899" s="387">
        <f>U1899*O1899*'3e Price data, gas'!G1899</f>
        <v>0</v>
      </c>
      <c r="AB1899" s="388">
        <f t="shared" si="424"/>
        <v>0</v>
      </c>
      <c r="AC1899" s="7"/>
    </row>
    <row r="1900" spans="1:29">
      <c r="A1900" s="216">
        <f>'3e Price data, gas'!A1900</f>
        <v>44589</v>
      </c>
      <c r="B1900" s="217">
        <f t="shared" si="417"/>
        <v>1</v>
      </c>
      <c r="C1900" s="217" t="str">
        <f t="shared" si="418"/>
        <v>2022-23 Summer</v>
      </c>
      <c r="D1900" s="217">
        <f t="shared" si="419"/>
        <v>2</v>
      </c>
      <c r="E1900" s="217">
        <f t="shared" si="429"/>
        <v>3</v>
      </c>
      <c r="F1900" s="217">
        <f t="shared" si="429"/>
        <v>4</v>
      </c>
      <c r="G1900" s="217">
        <f t="shared" si="429"/>
        <v>1</v>
      </c>
      <c r="H1900" s="217">
        <f t="shared" si="429"/>
        <v>2</v>
      </c>
      <c r="I1900" s="217">
        <f t="shared" si="429"/>
        <v>3</v>
      </c>
      <c r="J1900" s="386">
        <f>VLOOKUP(D1900,'3b Demand'!$A$36:$C$39,3,FALSE)</f>
        <v>0.16820071782845661</v>
      </c>
      <c r="K1900" s="386">
        <f>VLOOKUP(E1900,'3b Demand'!$A$36:$C$39,3,FALSE)</f>
        <v>7.695601770049941E-2</v>
      </c>
      <c r="L1900" s="386">
        <f>VLOOKUP(F1900,'3b Demand'!$A$36:$C$39,3,FALSE)</f>
        <v>0.33248021800283317</v>
      </c>
      <c r="M1900" s="386">
        <f>VLOOKUP(G1900,'3b Demand'!$A$36:$C$39,3,FALSE)</f>
        <v>0.42236304646820971</v>
      </c>
      <c r="N1900" s="386">
        <f>VLOOKUP(H1900,'3b Demand'!$A$36:$C$39,3,FALSE)</f>
        <v>0.16820071782845661</v>
      </c>
      <c r="O1900" s="386">
        <f>VLOOKUP(I1900,'3b Demand'!$A$36:$C$39,3,FALSE)</f>
        <v>7.695601770049941E-2</v>
      </c>
      <c r="P1900" s="245">
        <f t="shared" si="420"/>
        <v>1</v>
      </c>
      <c r="Q1900" s="245">
        <f t="shared" si="421"/>
        <v>1</v>
      </c>
      <c r="R1900" s="245">
        <f>1</f>
        <v>1</v>
      </c>
      <c r="S1900" s="245">
        <f>1</f>
        <v>1</v>
      </c>
      <c r="T1900" s="245">
        <f t="shared" si="422"/>
        <v>0</v>
      </c>
      <c r="U1900" s="245">
        <f t="shared" si="423"/>
        <v>0</v>
      </c>
      <c r="V1900" s="387">
        <f>P1900*J1900*'3e Price data, gas'!B1900</f>
        <v>0</v>
      </c>
      <c r="W1900" s="387">
        <f>Q1900*K1900*'3e Price data, gas'!C1900</f>
        <v>0</v>
      </c>
      <c r="X1900" s="387">
        <f>R1900*L1900*'3e Price data, gas'!D1900</f>
        <v>0</v>
      </c>
      <c r="Y1900" s="387">
        <f>S1900*M1900*'3e Price data, gas'!E1900</f>
        <v>0</v>
      </c>
      <c r="Z1900" s="387">
        <f>T1900*N1900*'3e Price data, gas'!F1900</f>
        <v>0</v>
      </c>
      <c r="AA1900" s="387">
        <f>U1900*O1900*'3e Price data, gas'!G1900</f>
        <v>0</v>
      </c>
      <c r="AB1900" s="388">
        <f t="shared" si="424"/>
        <v>0</v>
      </c>
      <c r="AC1900" s="7"/>
    </row>
    <row r="1901" spans="1:29">
      <c r="A1901" s="216">
        <f>'3e Price data, gas'!A1901</f>
        <v>44592</v>
      </c>
      <c r="B1901" s="217">
        <f t="shared" si="417"/>
        <v>1</v>
      </c>
      <c r="C1901" s="217" t="str">
        <f t="shared" si="418"/>
        <v>2022-23 Summer</v>
      </c>
      <c r="D1901" s="217">
        <f t="shared" si="419"/>
        <v>2</v>
      </c>
      <c r="E1901" s="217">
        <f t="shared" si="429"/>
        <v>3</v>
      </c>
      <c r="F1901" s="217">
        <f t="shared" si="429"/>
        <v>4</v>
      </c>
      <c r="G1901" s="217">
        <f t="shared" si="429"/>
        <v>1</v>
      </c>
      <c r="H1901" s="217">
        <f t="shared" si="429"/>
        <v>2</v>
      </c>
      <c r="I1901" s="217">
        <f t="shared" si="429"/>
        <v>3</v>
      </c>
      <c r="J1901" s="386">
        <f>VLOOKUP(D1901,'3b Demand'!$A$36:$C$39,3,FALSE)</f>
        <v>0.16820071782845661</v>
      </c>
      <c r="K1901" s="386">
        <f>VLOOKUP(E1901,'3b Demand'!$A$36:$C$39,3,FALSE)</f>
        <v>7.695601770049941E-2</v>
      </c>
      <c r="L1901" s="386">
        <f>VLOOKUP(F1901,'3b Demand'!$A$36:$C$39,3,FALSE)</f>
        <v>0.33248021800283317</v>
      </c>
      <c r="M1901" s="386">
        <f>VLOOKUP(G1901,'3b Demand'!$A$36:$C$39,3,FALSE)</f>
        <v>0.42236304646820971</v>
      </c>
      <c r="N1901" s="386">
        <f>VLOOKUP(H1901,'3b Demand'!$A$36:$C$39,3,FALSE)</f>
        <v>0.16820071782845661</v>
      </c>
      <c r="O1901" s="386">
        <f>VLOOKUP(I1901,'3b Demand'!$A$36:$C$39,3,FALSE)</f>
        <v>7.695601770049941E-2</v>
      </c>
      <c r="P1901" s="245">
        <f t="shared" si="420"/>
        <v>1</v>
      </c>
      <c r="Q1901" s="245">
        <f t="shared" si="421"/>
        <v>1</v>
      </c>
      <c r="R1901" s="245">
        <f>1</f>
        <v>1</v>
      </c>
      <c r="S1901" s="245">
        <f>1</f>
        <v>1</v>
      </c>
      <c r="T1901" s="245">
        <f t="shared" si="422"/>
        <v>0</v>
      </c>
      <c r="U1901" s="245">
        <f t="shared" si="423"/>
        <v>0</v>
      </c>
      <c r="V1901" s="387">
        <f>P1901*J1901*'3e Price data, gas'!B1901</f>
        <v>0</v>
      </c>
      <c r="W1901" s="387">
        <f>Q1901*K1901*'3e Price data, gas'!C1901</f>
        <v>0</v>
      </c>
      <c r="X1901" s="387">
        <f>R1901*L1901*'3e Price data, gas'!D1901</f>
        <v>0</v>
      </c>
      <c r="Y1901" s="387">
        <f>S1901*M1901*'3e Price data, gas'!E1901</f>
        <v>0</v>
      </c>
      <c r="Z1901" s="387">
        <f>T1901*N1901*'3e Price data, gas'!F1901</f>
        <v>0</v>
      </c>
      <c r="AA1901" s="387">
        <f>U1901*O1901*'3e Price data, gas'!G1901</f>
        <v>0</v>
      </c>
      <c r="AB1901" s="388">
        <f t="shared" si="424"/>
        <v>0</v>
      </c>
      <c r="AC1901" s="7"/>
    </row>
    <row r="1902" spans="1:29">
      <c r="A1902" s="7"/>
      <c r="B1902" s="7"/>
      <c r="C1902" s="7"/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  <c r="AB1902" s="7"/>
      <c r="AC1902" s="7"/>
    </row>
    <row r="1903" spans="1:29">
      <c r="A1903" s="7"/>
      <c r="B1903" s="7"/>
      <c r="C1903" s="7"/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  <c r="AB1903" s="7"/>
      <c r="AC1903" s="7"/>
    </row>
    <row r="1904" spans="1:29">
      <c r="A1904" s="7"/>
      <c r="B1904" s="7"/>
      <c r="C1904" s="7"/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  <c r="AB1904" s="7"/>
      <c r="AC1904" s="7"/>
    </row>
    <row r="1905" spans="1:29">
      <c r="A1905" s="7"/>
      <c r="B1905" s="7"/>
      <c r="C1905" s="7"/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  <c r="AB1905" s="7"/>
      <c r="AC1905" s="7"/>
    </row>
    <row r="1906" spans="1:29">
      <c r="A1906" s="7"/>
      <c r="B1906" s="7"/>
      <c r="C1906" s="7"/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  <c r="AB1906" s="7"/>
      <c r="AC1906" s="7"/>
    </row>
    <row r="1907" spans="1:29">
      <c r="A1907" s="7"/>
      <c r="B1907" s="7"/>
      <c r="C1907" s="7"/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  <c r="AB1907" s="7"/>
      <c r="AC1907" s="7"/>
    </row>
    <row r="1908" spans="1:29">
      <c r="A1908" s="7"/>
      <c r="B1908" s="7"/>
      <c r="C1908" s="7"/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  <c r="AB1908" s="7"/>
      <c r="AC1908" s="7"/>
    </row>
    <row r="1909" spans="1:29">
      <c r="A1909" s="7"/>
      <c r="B1909" s="7"/>
      <c r="C1909" s="7"/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  <c r="AB1909" s="7"/>
      <c r="AC1909" s="7"/>
    </row>
    <row r="1910" spans="1:29">
      <c r="A1910" s="7"/>
      <c r="B1910" s="7"/>
      <c r="C1910" s="7"/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  <c r="AB1910" s="7"/>
      <c r="AC1910" s="7"/>
    </row>
    <row r="1911" spans="1:29">
      <c r="A1911" s="7"/>
      <c r="B1911" s="7"/>
      <c r="C1911" s="7"/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  <c r="AB1911" s="7"/>
      <c r="AC1911" s="7"/>
    </row>
    <row r="1912" spans="1:29">
      <c r="A1912" s="7"/>
      <c r="B1912" s="7"/>
      <c r="C1912" s="7"/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  <c r="AB1912" s="7"/>
      <c r="AC1912" s="7"/>
    </row>
    <row r="1913" spans="1:29">
      <c r="A1913" s="7"/>
      <c r="B1913" s="7"/>
      <c r="C1913" s="7"/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  <c r="AB1913" s="7"/>
      <c r="AC1913" s="7"/>
    </row>
    <row r="1914" spans="1:29">
      <c r="A1914" s="7"/>
      <c r="B1914" s="7"/>
      <c r="C1914" s="7"/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  <c r="AB1914" s="7"/>
      <c r="AC1914" s="7"/>
    </row>
    <row r="1915" spans="1:29">
      <c r="A1915" s="7"/>
      <c r="B1915" s="7"/>
      <c r="C1915" s="7"/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  <c r="AB1915" s="7"/>
      <c r="AC1915" s="7"/>
    </row>
    <row r="1916" spans="1:29">
      <c r="A1916" s="7"/>
      <c r="B1916" s="7"/>
      <c r="C1916" s="7"/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  <c r="AB1916" s="7"/>
      <c r="AC1916" s="7"/>
    </row>
    <row r="1917" spans="1:29">
      <c r="A1917" s="7"/>
      <c r="B1917" s="7"/>
      <c r="C1917" s="7"/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  <c r="AB1917" s="7"/>
      <c r="AC1917" s="7"/>
    </row>
    <row r="1918" spans="1:29">
      <c r="A1918" s="7"/>
      <c r="B1918" s="7"/>
      <c r="C1918" s="7"/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  <c r="AB1918" s="7"/>
      <c r="AC1918" s="7"/>
    </row>
    <row r="1919" spans="1:29">
      <c r="A1919" s="7"/>
      <c r="B1919" s="7"/>
      <c r="C1919" s="7"/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  <c r="AB1919" s="7"/>
      <c r="AC1919" s="7"/>
    </row>
    <row r="1920" spans="1:29">
      <c r="A1920" s="7"/>
      <c r="B1920" s="7"/>
      <c r="C1920" s="7"/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  <c r="AB1920" s="7"/>
      <c r="AC1920" s="7"/>
    </row>
    <row r="1921" spans="1:29">
      <c r="A1921" s="7"/>
      <c r="B1921" s="7"/>
      <c r="C1921" s="7"/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  <c r="AB1921" s="7"/>
      <c r="AC1921" s="7"/>
    </row>
    <row r="1922" spans="1:29">
      <c r="A1922" s="7"/>
      <c r="B1922" s="7"/>
      <c r="C1922" s="7"/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  <c r="AB1922" s="7"/>
      <c r="AC1922" s="7"/>
    </row>
    <row r="1923" spans="1:29">
      <c r="A1923" s="7"/>
      <c r="B1923" s="7"/>
      <c r="C1923" s="7"/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  <c r="AB1923" s="7"/>
      <c r="AC1923" s="7"/>
    </row>
    <row r="1924" spans="1:29">
      <c r="A1924" s="7"/>
      <c r="B1924" s="7"/>
      <c r="C1924" s="7"/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  <c r="AB1924" s="7"/>
      <c r="AC1924" s="7"/>
    </row>
    <row r="1925" spans="1:29">
      <c r="A1925" s="7"/>
      <c r="B1925" s="7"/>
      <c r="C1925" s="7"/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  <c r="AB1925" s="7"/>
      <c r="AC1925" s="7"/>
    </row>
    <row r="1926" spans="1:29">
      <c r="A1926" s="7"/>
      <c r="B1926" s="7"/>
      <c r="C1926" s="7"/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  <c r="AB1926" s="7"/>
      <c r="AC1926" s="7"/>
    </row>
    <row r="1927" spans="1:29">
      <c r="A1927" s="7"/>
      <c r="B1927" s="7"/>
      <c r="C1927" s="7"/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  <c r="AB1927" s="7"/>
      <c r="AC1927" s="7"/>
    </row>
    <row r="1928" spans="1:29">
      <c r="A1928" s="7"/>
      <c r="B1928" s="7"/>
      <c r="C1928" s="7"/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  <c r="AB1928" s="7"/>
      <c r="AC1928" s="7"/>
    </row>
    <row r="1929" spans="1:29">
      <c r="A1929" s="7"/>
      <c r="B1929" s="7"/>
      <c r="C1929" s="7"/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  <c r="AB1929" s="7"/>
      <c r="AC1929" s="7"/>
    </row>
    <row r="1930" spans="1:29">
      <c r="A1930" s="7"/>
      <c r="B1930" s="7"/>
      <c r="C1930" s="7"/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  <c r="AB1930" s="7"/>
      <c r="AC1930" s="7"/>
    </row>
    <row r="1931" spans="1:29">
      <c r="A1931" s="7"/>
      <c r="B1931" s="7"/>
      <c r="C1931" s="7"/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  <c r="AB1931" s="7"/>
      <c r="AC1931" s="7"/>
    </row>
    <row r="1932" spans="1:29">
      <c r="A1932" s="7"/>
      <c r="B1932" s="7"/>
      <c r="C1932" s="7"/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  <c r="AB1932" s="7"/>
      <c r="AC1932" s="7"/>
    </row>
    <row r="1933" spans="1:29">
      <c r="A1933" s="7"/>
      <c r="B1933" s="7"/>
      <c r="C1933" s="7"/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  <c r="AB1933" s="7"/>
      <c r="AC1933" s="7"/>
    </row>
    <row r="1934" spans="1:29">
      <c r="A1934" s="7"/>
      <c r="B1934" s="7"/>
      <c r="C1934" s="7"/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  <c r="AB1934" s="7"/>
      <c r="AC1934" s="7"/>
    </row>
    <row r="1935" spans="1:29">
      <c r="A1935" s="7"/>
      <c r="B1935" s="7"/>
      <c r="C1935" s="7"/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  <c r="AB1935" s="7"/>
      <c r="AC1935" s="7"/>
    </row>
    <row r="1936" spans="1:29">
      <c r="A1936" s="7"/>
      <c r="B1936" s="7"/>
      <c r="C1936" s="7"/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  <c r="AB1936" s="7"/>
      <c r="AC1936" s="7"/>
    </row>
    <row r="1937" spans="1:29">
      <c r="A1937" s="7"/>
      <c r="B1937" s="7"/>
      <c r="C1937" s="7"/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  <c r="AB1937" s="7"/>
      <c r="AC1937" s="7"/>
    </row>
    <row r="1938" spans="1:29">
      <c r="A1938" s="7"/>
      <c r="B1938" s="7"/>
      <c r="C1938" s="7"/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  <c r="AB1938" s="7"/>
      <c r="AC1938" s="7"/>
    </row>
    <row r="1939" spans="1:29">
      <c r="A1939" s="7"/>
      <c r="B1939" s="7"/>
      <c r="C1939" s="7"/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  <c r="AB1939" s="7"/>
      <c r="AC1939" s="7"/>
    </row>
    <row r="1940" spans="1:29">
      <c r="A1940" s="7"/>
      <c r="B1940" s="7"/>
      <c r="C1940" s="7"/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  <c r="AB1940" s="7"/>
      <c r="AC1940" s="7"/>
    </row>
    <row r="1941" spans="1:29">
      <c r="A1941" s="7"/>
      <c r="B1941" s="7"/>
      <c r="C1941" s="7"/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  <c r="AB1941" s="7"/>
      <c r="AC1941" s="7"/>
    </row>
    <row r="1942" spans="1:29">
      <c r="A1942" s="7"/>
      <c r="B1942" s="7"/>
      <c r="C1942" s="7"/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  <c r="AB1942" s="7"/>
      <c r="AC1942" s="7"/>
    </row>
    <row r="1943" spans="1:29">
      <c r="A1943" s="7"/>
      <c r="B1943" s="7"/>
      <c r="C1943" s="7"/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  <c r="AB1943" s="7"/>
      <c r="AC1943" s="7"/>
    </row>
    <row r="1944" spans="1:29">
      <c r="A1944" s="7"/>
      <c r="B1944" s="7"/>
      <c r="C1944" s="7"/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  <c r="AB1944" s="7"/>
      <c r="AC1944" s="7"/>
    </row>
    <row r="1945" spans="1:29">
      <c r="A1945" s="7"/>
      <c r="B1945" s="7"/>
      <c r="C1945" s="7"/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  <c r="AB1945" s="7"/>
      <c r="AC1945" s="7"/>
    </row>
    <row r="1946" spans="1:29">
      <c r="A1946" s="7"/>
      <c r="B1946" s="7"/>
      <c r="C1946" s="7"/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  <c r="AB1946" s="7"/>
      <c r="AC1946" s="7"/>
    </row>
    <row r="1947" spans="1:29">
      <c r="A1947" s="7"/>
      <c r="B1947" s="7"/>
      <c r="C1947" s="7"/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  <c r="AB1947" s="7"/>
      <c r="AC1947" s="7"/>
    </row>
    <row r="1948" spans="1:29">
      <c r="A1948" s="7"/>
      <c r="B1948" s="7"/>
      <c r="C1948" s="7"/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  <c r="AB1948" s="7"/>
      <c r="AC1948" s="7"/>
    </row>
    <row r="1949" spans="1:29">
      <c r="A1949" s="7"/>
      <c r="B1949" s="7"/>
      <c r="C1949" s="7"/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  <c r="AB1949" s="7"/>
      <c r="AC1949" s="7"/>
    </row>
    <row r="1950" spans="1:29">
      <c r="A1950" s="7"/>
      <c r="B1950" s="7"/>
      <c r="C1950" s="7"/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  <c r="AB1950" s="7"/>
      <c r="AC1950" s="7"/>
    </row>
    <row r="1951" spans="1:29">
      <c r="A1951" s="7"/>
      <c r="B1951" s="7"/>
      <c r="C1951" s="7"/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  <c r="AB1951" s="7"/>
      <c r="AC1951" s="7"/>
    </row>
    <row r="1952" spans="1:29">
      <c r="A1952" s="7"/>
      <c r="B1952" s="7"/>
      <c r="C1952" s="7"/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  <c r="AB1952" s="7"/>
      <c r="AC1952" s="7"/>
    </row>
    <row r="1953" spans="1:29">
      <c r="A1953" s="7"/>
      <c r="B1953" s="7"/>
      <c r="C1953" s="7"/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  <c r="AB1953" s="7"/>
      <c r="AC1953" s="7"/>
    </row>
    <row r="1954" spans="1:29">
      <c r="A1954" s="7"/>
      <c r="B1954" s="7"/>
      <c r="C1954" s="7"/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  <c r="AB1954" s="7"/>
      <c r="AC1954" s="7"/>
    </row>
    <row r="1955" spans="1:29">
      <c r="A1955" s="7"/>
      <c r="B1955" s="7"/>
      <c r="C1955" s="7"/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  <c r="AB1955" s="7"/>
      <c r="AC1955" s="7"/>
    </row>
    <row r="1956" spans="1:29">
      <c r="A1956" s="7"/>
      <c r="B1956" s="7"/>
      <c r="C1956" s="7"/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  <c r="AB1956" s="7"/>
      <c r="AC1956" s="7"/>
    </row>
    <row r="1957" spans="1:29">
      <c r="A1957" s="7"/>
      <c r="B1957" s="7"/>
      <c r="C1957" s="7"/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  <c r="AB1957" s="7"/>
      <c r="AC1957" s="7"/>
    </row>
    <row r="1958" spans="1:29">
      <c r="A1958" s="7"/>
      <c r="B1958" s="7"/>
      <c r="C1958" s="7"/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  <c r="AB1958" s="7"/>
      <c r="AC1958" s="7"/>
    </row>
    <row r="1959" spans="1:29">
      <c r="A1959" s="7"/>
      <c r="B1959" s="7"/>
      <c r="C1959" s="7"/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  <c r="AB1959" s="7"/>
      <c r="AC1959" s="7"/>
    </row>
    <row r="1960" spans="1:29">
      <c r="A1960" s="7"/>
      <c r="B1960" s="7"/>
      <c r="C1960" s="7"/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  <c r="AB1960" s="7"/>
      <c r="AC1960" s="7"/>
    </row>
    <row r="1961" spans="1:29">
      <c r="A1961" s="7"/>
      <c r="B1961" s="7"/>
      <c r="C1961" s="7"/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  <c r="AB1961" s="7"/>
      <c r="AC1961" s="7"/>
    </row>
    <row r="1962" spans="1:29">
      <c r="A1962" s="7"/>
      <c r="B1962" s="7"/>
      <c r="C1962" s="7"/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  <c r="AB1962" s="7"/>
      <c r="AC1962" s="7"/>
    </row>
    <row r="1963" spans="1:29">
      <c r="A1963" s="7"/>
      <c r="B1963" s="7"/>
      <c r="C1963" s="7"/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  <c r="AB1963" s="7"/>
      <c r="AC1963" s="7"/>
    </row>
    <row r="1964" spans="1:29">
      <c r="A1964" s="7"/>
      <c r="B1964" s="7"/>
      <c r="C1964" s="7"/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  <c r="AB1964" s="7"/>
      <c r="AC1964" s="7"/>
    </row>
    <row r="1965" spans="1:29">
      <c r="A1965" s="7"/>
      <c r="B1965" s="7"/>
      <c r="C1965" s="7"/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  <c r="AB1965" s="7"/>
      <c r="AC1965" s="7"/>
    </row>
    <row r="1966" spans="1:29">
      <c r="A1966" s="7"/>
      <c r="B1966" s="7"/>
      <c r="C1966" s="7"/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  <c r="AB1966" s="7"/>
      <c r="AC1966" s="7"/>
    </row>
    <row r="1967" spans="1:29">
      <c r="A1967" s="7"/>
      <c r="B1967" s="7"/>
      <c r="C1967" s="7"/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  <c r="AB1967" s="7"/>
      <c r="AC1967" s="7"/>
    </row>
    <row r="1968" spans="1:29">
      <c r="A1968" s="7"/>
      <c r="B1968" s="7"/>
      <c r="C1968" s="7"/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  <c r="AB1968" s="7"/>
      <c r="AC1968" s="7"/>
    </row>
    <row r="1969" spans="1:29">
      <c r="A1969" s="7"/>
      <c r="B1969" s="7"/>
      <c r="C1969" s="7"/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  <c r="AB1969" s="7"/>
      <c r="AC1969" s="7"/>
    </row>
    <row r="1970" spans="1:29">
      <c r="A1970" s="7"/>
      <c r="B1970" s="7"/>
      <c r="C1970" s="7"/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  <c r="AB1970" s="7"/>
      <c r="AC1970" s="7"/>
    </row>
    <row r="1971" spans="1:29"/>
    <row r="1972" spans="1:29"/>
    <row r="1973" spans="1:29"/>
    <row r="1974" spans="1:29"/>
    <row r="1975" spans="1:29"/>
    <row r="1976" spans="1:29"/>
    <row r="1977" spans="1:29"/>
    <row r="1978" spans="1:29"/>
    <row r="1979" spans="1:29"/>
    <row r="1980" spans="1:29"/>
    <row r="1981" spans="1:29"/>
    <row r="1982" spans="1:29"/>
    <row r="1983" spans="1:29"/>
    <row r="1984" spans="1:29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A3:P3"/>
    <mergeCell ref="A6:A7"/>
    <mergeCell ref="D6:I6"/>
    <mergeCell ref="P6:U6"/>
    <mergeCell ref="V6:AA6"/>
    <mergeCell ref="AC6:AC7"/>
    <mergeCell ref="AB6:AB7"/>
    <mergeCell ref="J6:O6"/>
    <mergeCell ref="C6:C7"/>
    <mergeCell ref="B6:B7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8725-1A9A-4DA3-A47D-BF120353512F}">
  <sheetPr>
    <tabColor theme="5" tint="0.79998168889431442"/>
  </sheetPr>
  <dimension ref="A1:XFC2284"/>
  <sheetViews>
    <sheetView topLeftCell="A6" workbookViewId="0">
      <selection activeCell="B12" sqref="B12"/>
    </sheetView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9" width="6" style="8" customWidth="1"/>
    <col min="10" max="15" width="6.5546875" style="8" bestFit="1" customWidth="1"/>
    <col min="16" max="21" width="7.5546875" style="8" customWidth="1"/>
    <col min="22" max="27" width="6.5546875" style="8" bestFit="1" customWidth="1"/>
    <col min="28" max="28" width="12" style="8" bestFit="1" customWidth="1"/>
    <col min="29" max="29" width="14.109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74" t="s">
        <v>294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75" t="s">
        <v>255</v>
      </c>
      <c r="B6" s="878" t="s">
        <v>289</v>
      </c>
      <c r="C6" s="883" t="s">
        <v>257</v>
      </c>
      <c r="D6" s="873" t="s">
        <v>290</v>
      </c>
      <c r="E6" s="873"/>
      <c r="F6" s="873"/>
      <c r="G6" s="873"/>
      <c r="H6" s="873"/>
      <c r="I6" s="873"/>
      <c r="J6" s="873" t="s">
        <v>278</v>
      </c>
      <c r="K6" s="873"/>
      <c r="L6" s="873"/>
      <c r="M6" s="873"/>
      <c r="N6" s="873"/>
      <c r="O6" s="873"/>
      <c r="P6" s="873" t="s">
        <v>291</v>
      </c>
      <c r="Q6" s="873"/>
      <c r="R6" s="873"/>
      <c r="S6" s="873"/>
      <c r="T6" s="873"/>
      <c r="U6" s="873"/>
      <c r="V6" s="873" t="s">
        <v>263</v>
      </c>
      <c r="W6" s="873"/>
      <c r="X6" s="873"/>
      <c r="Y6" s="873"/>
      <c r="Z6" s="873"/>
      <c r="AA6" s="873"/>
      <c r="AB6" s="882" t="s">
        <v>264</v>
      </c>
      <c r="AC6" s="882" t="s">
        <v>270</v>
      </c>
    </row>
    <row r="7" spans="1:29" ht="11.25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93</v>
      </c>
      <c r="J7" s="482" t="s">
        <v>282</v>
      </c>
      <c r="K7" s="482" t="s">
        <v>283</v>
      </c>
      <c r="L7" s="482" t="s">
        <v>284</v>
      </c>
      <c r="M7" s="482" t="s">
        <v>285</v>
      </c>
      <c r="N7" s="482" t="s">
        <v>292</v>
      </c>
      <c r="O7" s="482" t="s">
        <v>293</v>
      </c>
      <c r="P7" s="482" t="s">
        <v>282</v>
      </c>
      <c r="Q7" s="482" t="s">
        <v>283</v>
      </c>
      <c r="R7" s="482" t="s">
        <v>284</v>
      </c>
      <c r="S7" s="482" t="s">
        <v>285</v>
      </c>
      <c r="T7" s="482" t="s">
        <v>292</v>
      </c>
      <c r="U7" s="482" t="s">
        <v>293</v>
      </c>
      <c r="V7" s="483" t="s">
        <v>282</v>
      </c>
      <c r="W7" s="483" t="s">
        <v>283</v>
      </c>
      <c r="X7" s="483" t="s">
        <v>284</v>
      </c>
      <c r="Y7" s="483" t="s">
        <v>285</v>
      </c>
      <c r="Z7" s="483" t="s">
        <v>292</v>
      </c>
      <c r="AA7" s="483" t="s">
        <v>293</v>
      </c>
      <c r="AB7" s="882"/>
      <c r="AC7" s="882"/>
    </row>
    <row r="8" spans="1:29">
      <c r="A8" s="216">
        <f>'3e Price data, gas'!A1902</f>
        <v>44593</v>
      </c>
      <c r="B8" s="217">
        <f t="shared" ref="B8:B34" si="0">ROUNDUP(MONTH(A8)/3,0)</f>
        <v>1</v>
      </c>
      <c r="C8" s="217" t="str">
        <f t="shared" ref="C8:C33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34" si="2">IF(B8=4,1,B8+1)</f>
        <v>2</v>
      </c>
      <c r="E8" s="217">
        <f t="shared" ref="E8:I17" si="3">IF(D8=4,1,D8+1)</f>
        <v>3</v>
      </c>
      <c r="F8" s="217">
        <f t="shared" si="3"/>
        <v>4</v>
      </c>
      <c r="G8" s="217">
        <f t="shared" si="3"/>
        <v>1</v>
      </c>
      <c r="H8" s="217">
        <f t="shared" si="3"/>
        <v>2</v>
      </c>
      <c r="I8" s="217">
        <f t="shared" si="3"/>
        <v>3</v>
      </c>
      <c r="J8" s="386">
        <f>VLOOKUP(D8,'3b Demand'!$A$36:$C$39,3,FALSE)</f>
        <v>0.16820071782845661</v>
      </c>
      <c r="K8" s="386">
        <f>VLOOKUP(E8,'3b Demand'!$A$36:$C$39,3,FALSE)</f>
        <v>7.695601770049941E-2</v>
      </c>
      <c r="L8" s="386">
        <f>VLOOKUP(F8,'3b Demand'!$A$36:$C$39,3,FALSE)</f>
        <v>0.33248021800283317</v>
      </c>
      <c r="M8" s="386">
        <f>VLOOKUP(G8,'3b Demand'!$A$36:$C$39,3,FALSE)</f>
        <v>0.42236304646820971</v>
      </c>
      <c r="N8" s="386">
        <f>VLOOKUP(H8,'3b Demand'!$A$36:$C$39,3,FALSE)</f>
        <v>0.16820071782845661</v>
      </c>
      <c r="O8" s="386">
        <f>VLOOKUP(I8,'3b Demand'!$A$36:$C$39,3,FALSE)</f>
        <v>7.695601770049941E-2</v>
      </c>
      <c r="P8" s="245">
        <f t="shared" ref="P8:P34" si="4">IF(RIGHT(C8,6)="Summer",IF(B8=1,1,0),IF(B8=3,1,0))</f>
        <v>0</v>
      </c>
      <c r="Q8" s="245">
        <f t="shared" ref="Q8:Q34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4" si="6">IF(P8=0,1,0)</f>
        <v>1</v>
      </c>
      <c r="U8" s="245">
        <f t="shared" si="6"/>
        <v>1</v>
      </c>
      <c r="V8" s="387">
        <f>P8*J8*'3e Price data, gas'!B1902</f>
        <v>0</v>
      </c>
      <c r="W8" s="387">
        <f>Q8*K8*'3e Price data, gas'!C1902</f>
        <v>0</v>
      </c>
      <c r="X8" s="387">
        <f>R8*L8*'3e Price data, gas'!D1902</f>
        <v>0</v>
      </c>
      <c r="Y8" s="387">
        <f>S8*M8*'3e Price data, gas'!E1902</f>
        <v>0</v>
      </c>
      <c r="Z8" s="387">
        <f>T8*N8*'3e Price data, gas'!F1902</f>
        <v>0</v>
      </c>
      <c r="AA8" s="387">
        <f>U8*O8*'3e Price data, gas'!G1902</f>
        <v>0</v>
      </c>
      <c r="AB8" s="388">
        <f t="shared" ref="AB8:AB34" si="7">SUM(V8:AA8)</f>
        <v>0</v>
      </c>
      <c r="AC8" s="221">
        <v>1</v>
      </c>
    </row>
    <row r="9" spans="1:29">
      <c r="A9" s="216">
        <f>'3e Price data,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217">
        <f t="shared" si="3"/>
        <v>2</v>
      </c>
      <c r="I9" s="217">
        <f t="shared" si="3"/>
        <v>3</v>
      </c>
      <c r="J9" s="386">
        <f>VLOOKUP(D9,'3b Demand'!$A$36:$C$39,3,FALSE)</f>
        <v>0.16820071782845661</v>
      </c>
      <c r="K9" s="386">
        <f>VLOOKUP(E9,'3b Demand'!$A$36:$C$39,3,FALSE)</f>
        <v>7.695601770049941E-2</v>
      </c>
      <c r="L9" s="386">
        <f>VLOOKUP(F9,'3b Demand'!$A$36:$C$39,3,FALSE)</f>
        <v>0.33248021800283317</v>
      </c>
      <c r="M9" s="386">
        <f>VLOOKUP(G9,'3b Demand'!$A$36:$C$39,3,FALSE)</f>
        <v>0.42236304646820971</v>
      </c>
      <c r="N9" s="386">
        <f>VLOOKUP(H9,'3b Demand'!$A$36:$C$39,3,FALSE)</f>
        <v>0.16820071782845661</v>
      </c>
      <c r="O9" s="386">
        <f>VLOOKUP(I9,'3b Demand'!$A$36:$C$39,3,FALSE)</f>
        <v>7.695601770049941E-2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7">
        <f>P9*J9*'3e Price data, gas'!B1903</f>
        <v>0</v>
      </c>
      <c r="W9" s="387">
        <f>Q9*K9*'3e Price data, gas'!C1903</f>
        <v>0</v>
      </c>
      <c r="X9" s="387">
        <f>R9*L9*'3e Price data, gas'!D1903</f>
        <v>0</v>
      </c>
      <c r="Y9" s="387">
        <f>S9*M9*'3e Price data, gas'!E1903</f>
        <v>0</v>
      </c>
      <c r="Z9" s="387">
        <f>T9*N9*'3e Price data, gas'!F1903</f>
        <v>0</v>
      </c>
      <c r="AA9" s="387">
        <f>U9*O9*'3e Price data, gas'!G1903</f>
        <v>0</v>
      </c>
      <c r="AB9" s="388">
        <f t="shared" si="7"/>
        <v>0</v>
      </c>
      <c r="AC9" s="221">
        <v>1</v>
      </c>
    </row>
    <row r="10" spans="1:29">
      <c r="A10" s="216">
        <f>'3e Price data,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217">
        <f t="shared" si="3"/>
        <v>2</v>
      </c>
      <c r="I10" s="217">
        <f t="shared" si="3"/>
        <v>3</v>
      </c>
      <c r="J10" s="386">
        <f>VLOOKUP(D10,'3b Demand'!$A$36:$C$39,3,FALSE)</f>
        <v>0.16820071782845661</v>
      </c>
      <c r="K10" s="386">
        <f>VLOOKUP(E10,'3b Demand'!$A$36:$C$39,3,FALSE)</f>
        <v>7.695601770049941E-2</v>
      </c>
      <c r="L10" s="386">
        <f>VLOOKUP(F10,'3b Demand'!$A$36:$C$39,3,FALSE)</f>
        <v>0.33248021800283317</v>
      </c>
      <c r="M10" s="386">
        <f>VLOOKUP(G10,'3b Demand'!$A$36:$C$39,3,FALSE)</f>
        <v>0.42236304646820971</v>
      </c>
      <c r="N10" s="386">
        <f>VLOOKUP(H10,'3b Demand'!$A$36:$C$39,3,FALSE)</f>
        <v>0.16820071782845661</v>
      </c>
      <c r="O10" s="386">
        <f>VLOOKUP(I10,'3b Demand'!$A$36:$C$39,3,FALSE)</f>
        <v>7.695601770049941E-2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7">
        <f>P10*J10*'3e Price data, gas'!B1904</f>
        <v>0</v>
      </c>
      <c r="W10" s="387">
        <f>Q10*K10*'3e Price data, gas'!C1904</f>
        <v>0</v>
      </c>
      <c r="X10" s="387">
        <f>R10*L10*'3e Price data, gas'!D1904</f>
        <v>0</v>
      </c>
      <c r="Y10" s="387">
        <f>S10*M10*'3e Price data, gas'!E1904</f>
        <v>0</v>
      </c>
      <c r="Z10" s="387">
        <f>T10*N10*'3e Price data, gas'!F1904</f>
        <v>0</v>
      </c>
      <c r="AA10" s="387">
        <f>U10*O10*'3e Price data, gas'!G1904</f>
        <v>0</v>
      </c>
      <c r="AB10" s="388">
        <f t="shared" si="7"/>
        <v>0</v>
      </c>
      <c r="AC10" s="221">
        <v>1</v>
      </c>
    </row>
    <row r="11" spans="1:29">
      <c r="A11" s="216">
        <f>'3e Price data,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217">
        <f t="shared" si="3"/>
        <v>2</v>
      </c>
      <c r="I11" s="217">
        <f t="shared" si="3"/>
        <v>3</v>
      </c>
      <c r="J11" s="386">
        <f>VLOOKUP(D11,'3b Demand'!$A$36:$C$39,3,FALSE)</f>
        <v>0.16820071782845661</v>
      </c>
      <c r="K11" s="386">
        <f>VLOOKUP(E11,'3b Demand'!$A$36:$C$39,3,FALSE)</f>
        <v>7.695601770049941E-2</v>
      </c>
      <c r="L11" s="386">
        <f>VLOOKUP(F11,'3b Demand'!$A$36:$C$39,3,FALSE)</f>
        <v>0.33248021800283317</v>
      </c>
      <c r="M11" s="386">
        <f>VLOOKUP(G11,'3b Demand'!$A$36:$C$39,3,FALSE)</f>
        <v>0.42236304646820971</v>
      </c>
      <c r="N11" s="386">
        <f>VLOOKUP(H11,'3b Demand'!$A$36:$C$39,3,FALSE)</f>
        <v>0.16820071782845661</v>
      </c>
      <c r="O11" s="386">
        <f>VLOOKUP(I11,'3b Demand'!$A$36:$C$39,3,FALSE)</f>
        <v>7.695601770049941E-2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7">
        <f>P11*J11*'3e Price data, gas'!B1905</f>
        <v>0</v>
      </c>
      <c r="W11" s="387">
        <f>Q11*K11*'3e Price data, gas'!C1905</f>
        <v>0</v>
      </c>
      <c r="X11" s="387">
        <f>R11*L11*'3e Price data, gas'!D1905</f>
        <v>0</v>
      </c>
      <c r="Y11" s="387">
        <f>S11*M11*'3e Price data, gas'!E1905</f>
        <v>0</v>
      </c>
      <c r="Z11" s="387">
        <f>T11*N11*'3e Price data, gas'!F1905</f>
        <v>0</v>
      </c>
      <c r="AA11" s="387">
        <f>U11*O11*'3e Price data, gas'!G1905</f>
        <v>0</v>
      </c>
      <c r="AB11" s="388">
        <f t="shared" si="7"/>
        <v>0</v>
      </c>
      <c r="AC11" s="221">
        <v>1</v>
      </c>
    </row>
    <row r="12" spans="1:29">
      <c r="A12" s="216">
        <f>'3e Price data,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217">
        <f t="shared" si="3"/>
        <v>2</v>
      </c>
      <c r="I12" s="217">
        <f t="shared" si="3"/>
        <v>3</v>
      </c>
      <c r="J12" s="386">
        <f>VLOOKUP(D12,'3b Demand'!$A$36:$C$39,3,FALSE)</f>
        <v>0.16820071782845661</v>
      </c>
      <c r="K12" s="386">
        <f>VLOOKUP(E12,'3b Demand'!$A$36:$C$39,3,FALSE)</f>
        <v>7.695601770049941E-2</v>
      </c>
      <c r="L12" s="386">
        <f>VLOOKUP(F12,'3b Demand'!$A$36:$C$39,3,FALSE)</f>
        <v>0.33248021800283317</v>
      </c>
      <c r="M12" s="386">
        <f>VLOOKUP(G12,'3b Demand'!$A$36:$C$39,3,FALSE)</f>
        <v>0.42236304646820971</v>
      </c>
      <c r="N12" s="386">
        <f>VLOOKUP(H12,'3b Demand'!$A$36:$C$39,3,FALSE)</f>
        <v>0.16820071782845661</v>
      </c>
      <c r="O12" s="386">
        <f>VLOOKUP(I12,'3b Demand'!$A$36:$C$39,3,FALSE)</f>
        <v>7.695601770049941E-2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7">
        <f>P12*J12*'3e Price data, gas'!B1906</f>
        <v>0</v>
      </c>
      <c r="W12" s="387">
        <f>Q12*K12*'3e Price data, gas'!C1906</f>
        <v>0</v>
      </c>
      <c r="X12" s="387">
        <f>R12*L12*'3e Price data, gas'!D1906</f>
        <v>0</v>
      </c>
      <c r="Y12" s="387">
        <f>S12*M12*'3e Price data, gas'!E1906</f>
        <v>0</v>
      </c>
      <c r="Z12" s="387">
        <f>T12*N12*'3e Price data, gas'!F1906</f>
        <v>0</v>
      </c>
      <c r="AA12" s="387">
        <f>U12*O12*'3e Price data, gas'!G1906</f>
        <v>0</v>
      </c>
      <c r="AB12" s="388">
        <f t="shared" si="7"/>
        <v>0</v>
      </c>
      <c r="AC12" s="221">
        <v>1</v>
      </c>
    </row>
    <row r="13" spans="1:29">
      <c r="A13" s="216">
        <f>'3e Price data,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217">
        <f t="shared" si="3"/>
        <v>2</v>
      </c>
      <c r="I13" s="217">
        <f t="shared" si="3"/>
        <v>3</v>
      </c>
      <c r="J13" s="386">
        <f>VLOOKUP(D13,'3b Demand'!$A$36:$C$39,3,FALSE)</f>
        <v>0.16820071782845661</v>
      </c>
      <c r="K13" s="386">
        <f>VLOOKUP(E13,'3b Demand'!$A$36:$C$39,3,FALSE)</f>
        <v>7.695601770049941E-2</v>
      </c>
      <c r="L13" s="386">
        <f>VLOOKUP(F13,'3b Demand'!$A$36:$C$39,3,FALSE)</f>
        <v>0.33248021800283317</v>
      </c>
      <c r="M13" s="386">
        <f>VLOOKUP(G13,'3b Demand'!$A$36:$C$39,3,FALSE)</f>
        <v>0.42236304646820971</v>
      </c>
      <c r="N13" s="386">
        <f>VLOOKUP(H13,'3b Demand'!$A$36:$C$39,3,FALSE)</f>
        <v>0.16820071782845661</v>
      </c>
      <c r="O13" s="386">
        <f>VLOOKUP(I13,'3b Demand'!$A$36:$C$39,3,FALSE)</f>
        <v>7.695601770049941E-2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7">
        <f>P13*J13*'3e Price data, gas'!B1907</f>
        <v>0</v>
      </c>
      <c r="W13" s="387">
        <f>Q13*K13*'3e Price data, gas'!C1907</f>
        <v>0</v>
      </c>
      <c r="X13" s="387">
        <f>R13*L13*'3e Price data, gas'!D1907</f>
        <v>0</v>
      </c>
      <c r="Y13" s="387">
        <f>S13*M13*'3e Price data, gas'!E1907</f>
        <v>0</v>
      </c>
      <c r="Z13" s="387">
        <f>T13*N13*'3e Price data, gas'!F1907</f>
        <v>0</v>
      </c>
      <c r="AA13" s="387">
        <f>U13*O13*'3e Price data, gas'!G1907</f>
        <v>0</v>
      </c>
      <c r="AB13" s="388">
        <f t="shared" si="7"/>
        <v>0</v>
      </c>
      <c r="AC13" s="221">
        <v>1</v>
      </c>
    </row>
    <row r="14" spans="1:29" s="382" customFormat="1">
      <c r="A14" s="216">
        <f>'3e Price data,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217">
        <f t="shared" si="3"/>
        <v>2</v>
      </c>
      <c r="I14" s="217">
        <f t="shared" si="3"/>
        <v>3</v>
      </c>
      <c r="J14" s="386">
        <f>VLOOKUP(D14,'3b Demand'!$A$36:$C$39,3,FALSE)</f>
        <v>0.16820071782845661</v>
      </c>
      <c r="K14" s="386">
        <f>VLOOKUP(E14,'3b Demand'!$A$36:$C$39,3,FALSE)</f>
        <v>7.695601770049941E-2</v>
      </c>
      <c r="L14" s="386">
        <f>VLOOKUP(F14,'3b Demand'!$A$36:$C$39,3,FALSE)</f>
        <v>0.33248021800283317</v>
      </c>
      <c r="M14" s="386">
        <f>VLOOKUP(G14,'3b Demand'!$A$36:$C$39,3,FALSE)</f>
        <v>0.42236304646820971</v>
      </c>
      <c r="N14" s="386">
        <f>VLOOKUP(H14,'3b Demand'!$A$36:$C$39,3,FALSE)</f>
        <v>0.16820071782845661</v>
      </c>
      <c r="O14" s="386">
        <f>VLOOKUP(I14,'3b Demand'!$A$36:$C$39,3,FALSE)</f>
        <v>7.695601770049941E-2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7">
        <f>P14*J14*'3e Price data, gas'!B1908</f>
        <v>0</v>
      </c>
      <c r="W14" s="387">
        <f>Q14*K14*'3e Price data, gas'!C1908</f>
        <v>0</v>
      </c>
      <c r="X14" s="387">
        <f>R14*L14*'3e Price data, gas'!D1908</f>
        <v>0</v>
      </c>
      <c r="Y14" s="387">
        <f>S14*M14*'3e Price data, gas'!E1908</f>
        <v>0</v>
      </c>
      <c r="Z14" s="387">
        <f>T14*N14*'3e Price data, gas'!F1908</f>
        <v>0</v>
      </c>
      <c r="AA14" s="387">
        <f>U14*O14*'3e Price data, gas'!G1908</f>
        <v>0</v>
      </c>
      <c r="AB14" s="388">
        <f t="shared" si="7"/>
        <v>0</v>
      </c>
      <c r="AC14" s="221">
        <v>1</v>
      </c>
    </row>
    <row r="15" spans="1:29" s="382" customFormat="1">
      <c r="A15" s="216">
        <f>'3e Price data,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217">
        <f t="shared" si="3"/>
        <v>2</v>
      </c>
      <c r="I15" s="217">
        <f t="shared" si="3"/>
        <v>3</v>
      </c>
      <c r="J15" s="386">
        <f>VLOOKUP(D15,'3b Demand'!$A$36:$C$39,3,FALSE)</f>
        <v>0.16820071782845661</v>
      </c>
      <c r="K15" s="386">
        <f>VLOOKUP(E15,'3b Demand'!$A$36:$C$39,3,FALSE)</f>
        <v>7.695601770049941E-2</v>
      </c>
      <c r="L15" s="386">
        <f>VLOOKUP(F15,'3b Demand'!$A$36:$C$39,3,FALSE)</f>
        <v>0.33248021800283317</v>
      </c>
      <c r="M15" s="386">
        <f>VLOOKUP(G15,'3b Demand'!$A$36:$C$39,3,FALSE)</f>
        <v>0.42236304646820971</v>
      </c>
      <c r="N15" s="386">
        <f>VLOOKUP(H15,'3b Demand'!$A$36:$C$39,3,FALSE)</f>
        <v>0.16820071782845661</v>
      </c>
      <c r="O15" s="386">
        <f>VLOOKUP(I15,'3b Demand'!$A$36:$C$39,3,FALSE)</f>
        <v>7.695601770049941E-2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7">
        <f>P15*J15*'3e Price data, gas'!B1909</f>
        <v>0</v>
      </c>
      <c r="W15" s="387">
        <f>Q15*K15*'3e Price data, gas'!C1909</f>
        <v>0</v>
      </c>
      <c r="X15" s="387">
        <f>R15*L15*'3e Price data, gas'!D1909</f>
        <v>0</v>
      </c>
      <c r="Y15" s="387">
        <f>S15*M15*'3e Price data, gas'!E1909</f>
        <v>0</v>
      </c>
      <c r="Z15" s="387">
        <f>T15*N15*'3e Price data, gas'!F1909</f>
        <v>0</v>
      </c>
      <c r="AA15" s="387">
        <f>U15*O15*'3e Price data, gas'!G1909</f>
        <v>0</v>
      </c>
      <c r="AB15" s="388">
        <f t="shared" si="7"/>
        <v>0</v>
      </c>
      <c r="AC15" s="221">
        <v>1</v>
      </c>
    </row>
    <row r="16" spans="1:29" s="382" customFormat="1">
      <c r="A16" s="216">
        <f>'3e Price data,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217">
        <f t="shared" si="3"/>
        <v>2</v>
      </c>
      <c r="I16" s="217">
        <f t="shared" si="3"/>
        <v>3</v>
      </c>
      <c r="J16" s="386">
        <f>VLOOKUP(D16,'3b Demand'!$A$36:$C$39,3,FALSE)</f>
        <v>0.16820071782845661</v>
      </c>
      <c r="K16" s="386">
        <f>VLOOKUP(E16,'3b Demand'!$A$36:$C$39,3,FALSE)</f>
        <v>7.695601770049941E-2</v>
      </c>
      <c r="L16" s="386">
        <f>VLOOKUP(F16,'3b Demand'!$A$36:$C$39,3,FALSE)</f>
        <v>0.33248021800283317</v>
      </c>
      <c r="M16" s="386">
        <f>VLOOKUP(G16,'3b Demand'!$A$36:$C$39,3,FALSE)</f>
        <v>0.42236304646820971</v>
      </c>
      <c r="N16" s="386">
        <f>VLOOKUP(H16,'3b Demand'!$A$36:$C$39,3,FALSE)</f>
        <v>0.16820071782845661</v>
      </c>
      <c r="O16" s="386">
        <f>VLOOKUP(I16,'3b Demand'!$A$36:$C$39,3,FALSE)</f>
        <v>7.695601770049941E-2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7">
        <f>P16*J16*'3e Price data, gas'!B1910</f>
        <v>0</v>
      </c>
      <c r="W16" s="387">
        <f>Q16*K16*'3e Price data, gas'!C1910</f>
        <v>0</v>
      </c>
      <c r="X16" s="387">
        <f>R16*L16*'3e Price data, gas'!D1910</f>
        <v>0</v>
      </c>
      <c r="Y16" s="387">
        <f>S16*M16*'3e Price data, gas'!E1910</f>
        <v>0</v>
      </c>
      <c r="Z16" s="387">
        <f>T16*N16*'3e Price data, gas'!F1910</f>
        <v>0</v>
      </c>
      <c r="AA16" s="387">
        <f>U16*O16*'3e Price data, gas'!G1910</f>
        <v>0</v>
      </c>
      <c r="AB16" s="388">
        <f t="shared" si="7"/>
        <v>0</v>
      </c>
      <c r="AC16" s="221">
        <v>1</v>
      </c>
    </row>
    <row r="17" spans="1:29" s="382" customFormat="1">
      <c r="A17" s="216">
        <f>'3e Price data,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217">
        <f t="shared" si="3"/>
        <v>2</v>
      </c>
      <c r="I17" s="217">
        <f t="shared" si="3"/>
        <v>3</v>
      </c>
      <c r="J17" s="386">
        <f>VLOOKUP(D17,'3b Demand'!$A$36:$C$39,3,FALSE)</f>
        <v>0.16820071782845661</v>
      </c>
      <c r="K17" s="386">
        <f>VLOOKUP(E17,'3b Demand'!$A$36:$C$39,3,FALSE)</f>
        <v>7.695601770049941E-2</v>
      </c>
      <c r="L17" s="386">
        <f>VLOOKUP(F17,'3b Demand'!$A$36:$C$39,3,FALSE)</f>
        <v>0.33248021800283317</v>
      </c>
      <c r="M17" s="386">
        <f>VLOOKUP(G17,'3b Demand'!$A$36:$C$39,3,FALSE)</f>
        <v>0.42236304646820971</v>
      </c>
      <c r="N17" s="386">
        <f>VLOOKUP(H17,'3b Demand'!$A$36:$C$39,3,FALSE)</f>
        <v>0.16820071782845661</v>
      </c>
      <c r="O17" s="386">
        <f>VLOOKUP(I17,'3b Demand'!$A$36:$C$39,3,FALSE)</f>
        <v>7.695601770049941E-2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7">
        <f>P17*J17*'3e Price data, gas'!B1911</f>
        <v>0</v>
      </c>
      <c r="W17" s="387">
        <f>Q17*K17*'3e Price data, gas'!C1911</f>
        <v>0</v>
      </c>
      <c r="X17" s="387">
        <f>R17*L17*'3e Price data, gas'!D1911</f>
        <v>0</v>
      </c>
      <c r="Y17" s="387">
        <f>S17*M17*'3e Price data, gas'!E1911</f>
        <v>0</v>
      </c>
      <c r="Z17" s="387">
        <f>T17*N17*'3e Price data, gas'!F1911</f>
        <v>0</v>
      </c>
      <c r="AA17" s="387">
        <f>U17*O17*'3e Price data, gas'!G1911</f>
        <v>0</v>
      </c>
      <c r="AB17" s="388">
        <f t="shared" si="7"/>
        <v>0</v>
      </c>
      <c r="AC17" s="221">
        <v>1</v>
      </c>
    </row>
    <row r="18" spans="1:29" s="382" customFormat="1">
      <c r="A18" s="216">
        <f>'3e Price data,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ref="E18:I33" si="8">IF(D18=4,1,D18+1)</f>
        <v>3</v>
      </c>
      <c r="F18" s="217">
        <f t="shared" si="8"/>
        <v>4</v>
      </c>
      <c r="G18" s="217">
        <f t="shared" si="8"/>
        <v>1</v>
      </c>
      <c r="H18" s="217">
        <f t="shared" si="8"/>
        <v>2</v>
      </c>
      <c r="I18" s="217">
        <f t="shared" si="8"/>
        <v>3</v>
      </c>
      <c r="J18" s="386">
        <f>VLOOKUP(D18,'3b Demand'!$A$36:$C$39,3,FALSE)</f>
        <v>0.16820071782845661</v>
      </c>
      <c r="K18" s="386">
        <f>VLOOKUP(E18,'3b Demand'!$A$36:$C$39,3,FALSE)</f>
        <v>7.695601770049941E-2</v>
      </c>
      <c r="L18" s="386">
        <f>VLOOKUP(F18,'3b Demand'!$A$36:$C$39,3,FALSE)</f>
        <v>0.33248021800283317</v>
      </c>
      <c r="M18" s="386">
        <f>VLOOKUP(G18,'3b Demand'!$A$36:$C$39,3,FALSE)</f>
        <v>0.42236304646820971</v>
      </c>
      <c r="N18" s="386">
        <f>VLOOKUP(H18,'3b Demand'!$A$36:$C$39,3,FALSE)</f>
        <v>0.16820071782845661</v>
      </c>
      <c r="O18" s="386">
        <f>VLOOKUP(I18,'3b Demand'!$A$36:$C$39,3,FALSE)</f>
        <v>7.695601770049941E-2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7">
        <f>P18*J18*'3e Price data, gas'!B1912</f>
        <v>0</v>
      </c>
      <c r="W18" s="387">
        <f>Q18*K18*'3e Price data, gas'!C1912</f>
        <v>0</v>
      </c>
      <c r="X18" s="387">
        <f>R18*L18*'3e Price data, gas'!D1912</f>
        <v>0</v>
      </c>
      <c r="Y18" s="387">
        <f>S18*M18*'3e Price data, gas'!E1912</f>
        <v>0</v>
      </c>
      <c r="Z18" s="387">
        <f>T18*N18*'3e Price data, gas'!F1912</f>
        <v>0</v>
      </c>
      <c r="AA18" s="387">
        <f>U18*O18*'3e Price data, gas'!G1912</f>
        <v>0</v>
      </c>
      <c r="AB18" s="388">
        <f t="shared" si="7"/>
        <v>0</v>
      </c>
      <c r="AC18" s="221">
        <v>1</v>
      </c>
    </row>
    <row r="19" spans="1:29" s="382" customFormat="1">
      <c r="A19" s="216">
        <f>'3e Price data,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8"/>
        <v>3</v>
      </c>
      <c r="F19" s="217">
        <f t="shared" si="8"/>
        <v>4</v>
      </c>
      <c r="G19" s="217">
        <f t="shared" si="8"/>
        <v>1</v>
      </c>
      <c r="H19" s="217">
        <f t="shared" si="8"/>
        <v>2</v>
      </c>
      <c r="I19" s="217">
        <f t="shared" si="8"/>
        <v>3</v>
      </c>
      <c r="J19" s="386">
        <f>VLOOKUP(D19,'3b Demand'!$A$36:$C$39,3,FALSE)</f>
        <v>0.16820071782845661</v>
      </c>
      <c r="K19" s="386">
        <f>VLOOKUP(E19,'3b Demand'!$A$36:$C$39,3,FALSE)</f>
        <v>7.695601770049941E-2</v>
      </c>
      <c r="L19" s="386">
        <f>VLOOKUP(F19,'3b Demand'!$A$36:$C$39,3,FALSE)</f>
        <v>0.33248021800283317</v>
      </c>
      <c r="M19" s="386">
        <f>VLOOKUP(G19,'3b Demand'!$A$36:$C$39,3,FALSE)</f>
        <v>0.42236304646820971</v>
      </c>
      <c r="N19" s="386">
        <f>VLOOKUP(H19,'3b Demand'!$A$36:$C$39,3,FALSE)</f>
        <v>0.16820071782845661</v>
      </c>
      <c r="O19" s="386">
        <f>VLOOKUP(I19,'3b Demand'!$A$36:$C$39,3,FALSE)</f>
        <v>7.695601770049941E-2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7">
        <f>P19*J19*'3e Price data, gas'!B1913</f>
        <v>0</v>
      </c>
      <c r="W19" s="387">
        <f>Q19*K19*'3e Price data, gas'!C1913</f>
        <v>0</v>
      </c>
      <c r="X19" s="387">
        <f>R19*L19*'3e Price data, gas'!D1913</f>
        <v>0</v>
      </c>
      <c r="Y19" s="387">
        <f>S19*M19*'3e Price data, gas'!E1913</f>
        <v>0</v>
      </c>
      <c r="Z19" s="387">
        <f>T19*N19*'3e Price data, gas'!F1913</f>
        <v>0</v>
      </c>
      <c r="AA19" s="387">
        <f>U19*O19*'3e Price data, gas'!G1913</f>
        <v>0</v>
      </c>
      <c r="AB19" s="388">
        <f t="shared" si="7"/>
        <v>0</v>
      </c>
      <c r="AC19" s="221">
        <v>1</v>
      </c>
    </row>
    <row r="20" spans="1:29" s="382" customFormat="1">
      <c r="A20" s="216">
        <f>'3e Price data,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8"/>
        <v>3</v>
      </c>
      <c r="F20" s="217">
        <f t="shared" si="8"/>
        <v>4</v>
      </c>
      <c r="G20" s="217">
        <f t="shared" si="8"/>
        <v>1</v>
      </c>
      <c r="H20" s="217">
        <f t="shared" si="8"/>
        <v>2</v>
      </c>
      <c r="I20" s="217">
        <f t="shared" si="8"/>
        <v>3</v>
      </c>
      <c r="J20" s="386">
        <f>VLOOKUP(D20,'3b Demand'!$A$36:$C$39,3,FALSE)</f>
        <v>0.16820071782845661</v>
      </c>
      <c r="K20" s="386">
        <f>VLOOKUP(E20,'3b Demand'!$A$36:$C$39,3,FALSE)</f>
        <v>7.695601770049941E-2</v>
      </c>
      <c r="L20" s="386">
        <f>VLOOKUP(F20,'3b Demand'!$A$36:$C$39,3,FALSE)</f>
        <v>0.33248021800283317</v>
      </c>
      <c r="M20" s="386">
        <f>VLOOKUP(G20,'3b Demand'!$A$36:$C$39,3,FALSE)</f>
        <v>0.42236304646820971</v>
      </c>
      <c r="N20" s="386">
        <f>VLOOKUP(H20,'3b Demand'!$A$36:$C$39,3,FALSE)</f>
        <v>0.16820071782845661</v>
      </c>
      <c r="O20" s="386">
        <f>VLOOKUP(I20,'3b Demand'!$A$36:$C$39,3,FALSE)</f>
        <v>7.695601770049941E-2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7">
        <f>P20*J20*'3e Price data, gas'!B1914</f>
        <v>0</v>
      </c>
      <c r="W20" s="387">
        <f>Q20*K20*'3e Price data, gas'!C1914</f>
        <v>0</v>
      </c>
      <c r="X20" s="387">
        <f>R20*L20*'3e Price data, gas'!D1914</f>
        <v>0</v>
      </c>
      <c r="Y20" s="387">
        <f>S20*M20*'3e Price data, gas'!E1914</f>
        <v>0</v>
      </c>
      <c r="Z20" s="387">
        <f>T20*N20*'3e Price data, gas'!F1914</f>
        <v>0</v>
      </c>
      <c r="AA20" s="387">
        <f>U20*O20*'3e Price data, gas'!G1914</f>
        <v>0</v>
      </c>
      <c r="AB20" s="388">
        <f t="shared" si="7"/>
        <v>0</v>
      </c>
      <c r="AC20" s="221">
        <v>1</v>
      </c>
    </row>
    <row r="21" spans="1:29" s="382" customFormat="1">
      <c r="A21" s="216">
        <f>'3e Price data,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8"/>
        <v>3</v>
      </c>
      <c r="F21" s="217">
        <f t="shared" si="8"/>
        <v>4</v>
      </c>
      <c r="G21" s="217">
        <f t="shared" si="8"/>
        <v>1</v>
      </c>
      <c r="H21" s="217">
        <f t="shared" si="8"/>
        <v>2</v>
      </c>
      <c r="I21" s="217">
        <f t="shared" si="8"/>
        <v>3</v>
      </c>
      <c r="J21" s="386">
        <f>VLOOKUP(D21,'3b Demand'!$A$36:$C$39,3,FALSE)</f>
        <v>0.16820071782845661</v>
      </c>
      <c r="K21" s="386">
        <f>VLOOKUP(E21,'3b Demand'!$A$36:$C$39,3,FALSE)</f>
        <v>7.695601770049941E-2</v>
      </c>
      <c r="L21" s="386">
        <f>VLOOKUP(F21,'3b Demand'!$A$36:$C$39,3,FALSE)</f>
        <v>0.33248021800283317</v>
      </c>
      <c r="M21" s="386">
        <f>VLOOKUP(G21,'3b Demand'!$A$36:$C$39,3,FALSE)</f>
        <v>0.42236304646820971</v>
      </c>
      <c r="N21" s="386">
        <f>VLOOKUP(H21,'3b Demand'!$A$36:$C$39,3,FALSE)</f>
        <v>0.16820071782845661</v>
      </c>
      <c r="O21" s="386">
        <f>VLOOKUP(I21,'3b Demand'!$A$36:$C$39,3,FALSE)</f>
        <v>7.695601770049941E-2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7">
        <f>P21*J21*'3e Price data, gas'!B1915</f>
        <v>0</v>
      </c>
      <c r="W21" s="387">
        <f>Q21*K21*'3e Price data, gas'!C1915</f>
        <v>0</v>
      </c>
      <c r="X21" s="387">
        <f>R21*L21*'3e Price data, gas'!D1915</f>
        <v>0</v>
      </c>
      <c r="Y21" s="387">
        <f>S21*M21*'3e Price data, gas'!E1915</f>
        <v>0</v>
      </c>
      <c r="Z21" s="387">
        <f>T21*N21*'3e Price data, gas'!F1915</f>
        <v>0</v>
      </c>
      <c r="AA21" s="387">
        <f>U21*O21*'3e Price data, gas'!G1915</f>
        <v>0</v>
      </c>
      <c r="AB21" s="388">
        <f t="shared" si="7"/>
        <v>0</v>
      </c>
      <c r="AC21" s="221">
        <v>1</v>
      </c>
    </row>
    <row r="22" spans="1:29" s="382" customFormat="1">
      <c r="A22" s="216">
        <f>'3e Price data,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8"/>
        <v>3</v>
      </c>
      <c r="F22" s="217">
        <f t="shared" si="8"/>
        <v>4</v>
      </c>
      <c r="G22" s="217">
        <f t="shared" si="8"/>
        <v>1</v>
      </c>
      <c r="H22" s="217">
        <f t="shared" si="8"/>
        <v>2</v>
      </c>
      <c r="I22" s="217">
        <f t="shared" si="8"/>
        <v>3</v>
      </c>
      <c r="J22" s="386">
        <f>VLOOKUP(D22,'3b Demand'!$A$36:$C$39,3,FALSE)</f>
        <v>0.16820071782845661</v>
      </c>
      <c r="K22" s="386">
        <f>VLOOKUP(E22,'3b Demand'!$A$36:$C$39,3,FALSE)</f>
        <v>7.695601770049941E-2</v>
      </c>
      <c r="L22" s="386">
        <f>VLOOKUP(F22,'3b Demand'!$A$36:$C$39,3,FALSE)</f>
        <v>0.33248021800283317</v>
      </c>
      <c r="M22" s="386">
        <f>VLOOKUP(G22,'3b Demand'!$A$36:$C$39,3,FALSE)</f>
        <v>0.42236304646820971</v>
      </c>
      <c r="N22" s="386">
        <f>VLOOKUP(H22,'3b Demand'!$A$36:$C$39,3,FALSE)</f>
        <v>0.16820071782845661</v>
      </c>
      <c r="O22" s="386">
        <f>VLOOKUP(I22,'3b Demand'!$A$36:$C$39,3,FALSE)</f>
        <v>7.695601770049941E-2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7">
        <f>P22*J22*'3e Price data, gas'!B1916</f>
        <v>0</v>
      </c>
      <c r="W22" s="387">
        <f>Q22*K22*'3e Price data, gas'!C1916</f>
        <v>0</v>
      </c>
      <c r="X22" s="387">
        <f>R22*L22*'3e Price data, gas'!D1916</f>
        <v>0</v>
      </c>
      <c r="Y22" s="387">
        <f>S22*M22*'3e Price data, gas'!E1916</f>
        <v>0</v>
      </c>
      <c r="Z22" s="387">
        <f>T22*N22*'3e Price data, gas'!F1916</f>
        <v>0</v>
      </c>
      <c r="AA22" s="387">
        <f>U22*O22*'3e Price data, gas'!G1916</f>
        <v>0</v>
      </c>
      <c r="AB22" s="388">
        <f t="shared" si="7"/>
        <v>0</v>
      </c>
      <c r="AC22" s="221">
        <v>1</v>
      </c>
    </row>
    <row r="23" spans="1:29" s="382" customFormat="1">
      <c r="A23" s="216">
        <f>'3e Price data,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8"/>
        <v>3</v>
      </c>
      <c r="F23" s="217">
        <f t="shared" si="8"/>
        <v>4</v>
      </c>
      <c r="G23" s="217">
        <f t="shared" si="8"/>
        <v>1</v>
      </c>
      <c r="H23" s="217">
        <f t="shared" si="8"/>
        <v>2</v>
      </c>
      <c r="I23" s="217">
        <f t="shared" si="8"/>
        <v>3</v>
      </c>
      <c r="J23" s="386">
        <f>VLOOKUP(D23,'3b Demand'!$A$36:$C$39,3,FALSE)</f>
        <v>0.16820071782845661</v>
      </c>
      <c r="K23" s="386">
        <f>VLOOKUP(E23,'3b Demand'!$A$36:$C$39,3,FALSE)</f>
        <v>7.695601770049941E-2</v>
      </c>
      <c r="L23" s="386">
        <f>VLOOKUP(F23,'3b Demand'!$A$36:$C$39,3,FALSE)</f>
        <v>0.33248021800283317</v>
      </c>
      <c r="M23" s="386">
        <f>VLOOKUP(G23,'3b Demand'!$A$36:$C$39,3,FALSE)</f>
        <v>0.42236304646820971</v>
      </c>
      <c r="N23" s="386">
        <f>VLOOKUP(H23,'3b Demand'!$A$36:$C$39,3,FALSE)</f>
        <v>0.16820071782845661</v>
      </c>
      <c r="O23" s="386">
        <f>VLOOKUP(I23,'3b Demand'!$A$36:$C$39,3,FALSE)</f>
        <v>7.695601770049941E-2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7">
        <f>P23*J23*'3e Price data, gas'!B1917</f>
        <v>0</v>
      </c>
      <c r="W23" s="387">
        <f>Q23*K23*'3e Price data, gas'!C1917</f>
        <v>0</v>
      </c>
      <c r="X23" s="387">
        <f>R23*L23*'3e Price data, gas'!D1917</f>
        <v>0</v>
      </c>
      <c r="Y23" s="387">
        <f>S23*M23*'3e Price data, gas'!E1917</f>
        <v>0</v>
      </c>
      <c r="Z23" s="387">
        <f>T23*N23*'3e Price data, gas'!F1917</f>
        <v>0</v>
      </c>
      <c r="AA23" s="387">
        <f>U23*O23*'3e Price data, gas'!G1917</f>
        <v>0</v>
      </c>
      <c r="AB23" s="388">
        <f t="shared" si="7"/>
        <v>0</v>
      </c>
      <c r="AC23" s="221">
        <v>1</v>
      </c>
    </row>
    <row r="24" spans="1:29" s="382" customFormat="1">
      <c r="A24" s="216">
        <f>'3e Price data,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si="8"/>
        <v>3</v>
      </c>
      <c r="F24" s="217">
        <f t="shared" si="8"/>
        <v>4</v>
      </c>
      <c r="G24" s="217">
        <f t="shared" si="8"/>
        <v>1</v>
      </c>
      <c r="H24" s="217">
        <f t="shared" si="8"/>
        <v>2</v>
      </c>
      <c r="I24" s="217">
        <f t="shared" si="8"/>
        <v>3</v>
      </c>
      <c r="J24" s="386">
        <f>VLOOKUP(D24,'3b Demand'!$A$36:$C$39,3,FALSE)</f>
        <v>0.16820071782845661</v>
      </c>
      <c r="K24" s="386">
        <f>VLOOKUP(E24,'3b Demand'!$A$36:$C$39,3,FALSE)</f>
        <v>7.695601770049941E-2</v>
      </c>
      <c r="L24" s="386">
        <f>VLOOKUP(F24,'3b Demand'!$A$36:$C$39,3,FALSE)</f>
        <v>0.33248021800283317</v>
      </c>
      <c r="M24" s="386">
        <f>VLOOKUP(G24,'3b Demand'!$A$36:$C$39,3,FALSE)</f>
        <v>0.42236304646820971</v>
      </c>
      <c r="N24" s="386">
        <f>VLOOKUP(H24,'3b Demand'!$A$36:$C$39,3,FALSE)</f>
        <v>0.16820071782845661</v>
      </c>
      <c r="O24" s="386">
        <f>VLOOKUP(I24,'3b Demand'!$A$36:$C$39,3,FALSE)</f>
        <v>7.695601770049941E-2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si="6"/>
        <v>1</v>
      </c>
      <c r="U24" s="245">
        <f t="shared" si="6"/>
        <v>1</v>
      </c>
      <c r="V24" s="387">
        <f>P24*J24*'3e Price data, gas'!B1918</f>
        <v>0</v>
      </c>
      <c r="W24" s="387">
        <f>Q24*K24*'3e Price data, gas'!C1918</f>
        <v>0</v>
      </c>
      <c r="X24" s="387">
        <f>R24*L24*'3e Price data, gas'!D1918</f>
        <v>0</v>
      </c>
      <c r="Y24" s="387">
        <f>S24*M24*'3e Price data, gas'!E1918</f>
        <v>0</v>
      </c>
      <c r="Z24" s="387">
        <f>T24*N24*'3e Price data, gas'!F1918</f>
        <v>0</v>
      </c>
      <c r="AA24" s="387">
        <f>U24*O24*'3e Price data, gas'!G1918</f>
        <v>0</v>
      </c>
      <c r="AB24" s="388">
        <f t="shared" si="7"/>
        <v>0</v>
      </c>
      <c r="AC24" s="221">
        <v>1</v>
      </c>
    </row>
    <row r="25" spans="1:29" s="382" customFormat="1">
      <c r="A25" s="216">
        <f>'3e Price data,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8"/>
        <v>3</v>
      </c>
      <c r="F25" s="217">
        <f t="shared" si="8"/>
        <v>4</v>
      </c>
      <c r="G25" s="217">
        <f t="shared" si="8"/>
        <v>1</v>
      </c>
      <c r="H25" s="217">
        <f t="shared" si="8"/>
        <v>2</v>
      </c>
      <c r="I25" s="217">
        <f t="shared" si="8"/>
        <v>3</v>
      </c>
      <c r="J25" s="386">
        <f>VLOOKUP(D25,'3b Demand'!$A$36:$C$39,3,FALSE)</f>
        <v>0.16820071782845661</v>
      </c>
      <c r="K25" s="386">
        <f>VLOOKUP(E25,'3b Demand'!$A$36:$C$39,3,FALSE)</f>
        <v>7.695601770049941E-2</v>
      </c>
      <c r="L25" s="386">
        <f>VLOOKUP(F25,'3b Demand'!$A$36:$C$39,3,FALSE)</f>
        <v>0.33248021800283317</v>
      </c>
      <c r="M25" s="386">
        <f>VLOOKUP(G25,'3b Demand'!$A$36:$C$39,3,FALSE)</f>
        <v>0.42236304646820971</v>
      </c>
      <c r="N25" s="386">
        <f>VLOOKUP(H25,'3b Demand'!$A$36:$C$39,3,FALSE)</f>
        <v>0.16820071782845661</v>
      </c>
      <c r="O25" s="386">
        <f>VLOOKUP(I25,'3b Demand'!$A$36:$C$39,3,FALSE)</f>
        <v>7.695601770049941E-2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ref="T25:U88" si="9">IF(P25=0,1,0)</f>
        <v>1</v>
      </c>
      <c r="U25" s="245">
        <f t="shared" si="9"/>
        <v>1</v>
      </c>
      <c r="V25" s="387">
        <f>P25*J25*'3e Price data, gas'!B1919</f>
        <v>0</v>
      </c>
      <c r="W25" s="387">
        <f>Q25*K25*'3e Price data, gas'!C1919</f>
        <v>0</v>
      </c>
      <c r="X25" s="387">
        <f>R25*L25*'3e Price data, gas'!D1919</f>
        <v>0</v>
      </c>
      <c r="Y25" s="387">
        <f>S25*M25*'3e Price data, gas'!E1919</f>
        <v>0</v>
      </c>
      <c r="Z25" s="387">
        <f>T25*N25*'3e Price data, gas'!F1919</f>
        <v>0</v>
      </c>
      <c r="AA25" s="387">
        <f>U25*O25*'3e Price data, gas'!G1919</f>
        <v>0</v>
      </c>
      <c r="AB25" s="388">
        <f t="shared" si="7"/>
        <v>0</v>
      </c>
      <c r="AC25" s="221">
        <v>1</v>
      </c>
    </row>
    <row r="26" spans="1:29" s="382" customFormat="1">
      <c r="A26" s="216">
        <f>'3e Price data,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8"/>
        <v>3</v>
      </c>
      <c r="F26" s="217">
        <f t="shared" si="8"/>
        <v>4</v>
      </c>
      <c r="G26" s="217">
        <f t="shared" si="8"/>
        <v>1</v>
      </c>
      <c r="H26" s="217">
        <f t="shared" si="8"/>
        <v>2</v>
      </c>
      <c r="I26" s="217">
        <f t="shared" si="8"/>
        <v>3</v>
      </c>
      <c r="J26" s="386">
        <f>VLOOKUP(D26,'3b Demand'!$A$36:$C$39,3,FALSE)</f>
        <v>0.16820071782845661</v>
      </c>
      <c r="K26" s="386">
        <f>VLOOKUP(E26,'3b Demand'!$A$36:$C$39,3,FALSE)</f>
        <v>7.695601770049941E-2</v>
      </c>
      <c r="L26" s="386">
        <f>VLOOKUP(F26,'3b Demand'!$A$36:$C$39,3,FALSE)</f>
        <v>0.33248021800283317</v>
      </c>
      <c r="M26" s="386">
        <f>VLOOKUP(G26,'3b Demand'!$A$36:$C$39,3,FALSE)</f>
        <v>0.42236304646820971</v>
      </c>
      <c r="N26" s="386">
        <f>VLOOKUP(H26,'3b Demand'!$A$36:$C$39,3,FALSE)</f>
        <v>0.16820071782845661</v>
      </c>
      <c r="O26" s="386">
        <f>VLOOKUP(I26,'3b Demand'!$A$36:$C$39,3,FALSE)</f>
        <v>7.695601770049941E-2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7">
        <f>P26*J26*'3e Price data, gas'!B1920</f>
        <v>0</v>
      </c>
      <c r="W26" s="387">
        <f>Q26*K26*'3e Price data, gas'!C1920</f>
        <v>0</v>
      </c>
      <c r="X26" s="387">
        <f>R26*L26*'3e Price data, gas'!D1920</f>
        <v>0</v>
      </c>
      <c r="Y26" s="387">
        <f>S26*M26*'3e Price data, gas'!E1920</f>
        <v>0</v>
      </c>
      <c r="Z26" s="387">
        <f>T26*N26*'3e Price data, gas'!F1920</f>
        <v>0</v>
      </c>
      <c r="AA26" s="387">
        <f>U26*O26*'3e Price data, gas'!G1920</f>
        <v>0</v>
      </c>
      <c r="AB26" s="388">
        <f t="shared" si="7"/>
        <v>0</v>
      </c>
      <c r="AC26" s="221">
        <v>1</v>
      </c>
    </row>
    <row r="27" spans="1:29" s="382" customFormat="1">
      <c r="A27" s="216">
        <f>'3e Price data,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8"/>
        <v>3</v>
      </c>
      <c r="F27" s="217">
        <f t="shared" si="8"/>
        <v>4</v>
      </c>
      <c r="G27" s="217">
        <f t="shared" si="8"/>
        <v>1</v>
      </c>
      <c r="H27" s="217">
        <f t="shared" si="8"/>
        <v>2</v>
      </c>
      <c r="I27" s="217">
        <f t="shared" si="8"/>
        <v>3</v>
      </c>
      <c r="J27" s="386">
        <f>VLOOKUP(D27,'3b Demand'!$A$36:$C$39,3,FALSE)</f>
        <v>0.16820071782845661</v>
      </c>
      <c r="K27" s="386">
        <f>VLOOKUP(E27,'3b Demand'!$A$36:$C$39,3,FALSE)</f>
        <v>7.695601770049941E-2</v>
      </c>
      <c r="L27" s="386">
        <f>VLOOKUP(F27,'3b Demand'!$A$36:$C$39,3,FALSE)</f>
        <v>0.33248021800283317</v>
      </c>
      <c r="M27" s="386">
        <f>VLOOKUP(G27,'3b Demand'!$A$36:$C$39,3,FALSE)</f>
        <v>0.42236304646820971</v>
      </c>
      <c r="N27" s="386">
        <f>VLOOKUP(H27,'3b Demand'!$A$36:$C$39,3,FALSE)</f>
        <v>0.16820071782845661</v>
      </c>
      <c r="O27" s="386">
        <f>VLOOKUP(I27,'3b Demand'!$A$36:$C$39,3,FALSE)</f>
        <v>7.695601770049941E-2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7">
        <f>P27*J27*'3e Price data, gas'!B1921</f>
        <v>0</v>
      </c>
      <c r="W27" s="387">
        <f>Q27*K27*'3e Price data, gas'!C1921</f>
        <v>0</v>
      </c>
      <c r="X27" s="387">
        <f>R27*L27*'3e Price data, gas'!D1921</f>
        <v>0</v>
      </c>
      <c r="Y27" s="387">
        <f>S27*M27*'3e Price data, gas'!E1921</f>
        <v>0</v>
      </c>
      <c r="Z27" s="387">
        <f>T27*N27*'3e Price data, gas'!F1921</f>
        <v>0</v>
      </c>
      <c r="AA27" s="387">
        <f>U27*O27*'3e Price data, gas'!G1921</f>
        <v>0</v>
      </c>
      <c r="AB27" s="388">
        <f t="shared" si="7"/>
        <v>0</v>
      </c>
      <c r="AC27" s="221">
        <v>1</v>
      </c>
    </row>
    <row r="28" spans="1:29" s="382" customFormat="1">
      <c r="A28" s="216">
        <f>'3e Price data,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8"/>
        <v>3</v>
      </c>
      <c r="F28" s="217">
        <f t="shared" si="8"/>
        <v>4</v>
      </c>
      <c r="G28" s="217">
        <f t="shared" si="8"/>
        <v>1</v>
      </c>
      <c r="H28" s="217">
        <f t="shared" si="8"/>
        <v>2</v>
      </c>
      <c r="I28" s="217">
        <f t="shared" si="8"/>
        <v>3</v>
      </c>
      <c r="J28" s="386">
        <f>VLOOKUP(D28,'3b Demand'!$A$36:$C$39,3,FALSE)</f>
        <v>0.16820071782845661</v>
      </c>
      <c r="K28" s="386">
        <f>VLOOKUP(E28,'3b Demand'!$A$36:$C$39,3,FALSE)</f>
        <v>7.695601770049941E-2</v>
      </c>
      <c r="L28" s="386">
        <f>VLOOKUP(F28,'3b Demand'!$A$36:$C$39,3,FALSE)</f>
        <v>0.33248021800283317</v>
      </c>
      <c r="M28" s="386">
        <f>VLOOKUP(G28,'3b Demand'!$A$36:$C$39,3,FALSE)</f>
        <v>0.42236304646820971</v>
      </c>
      <c r="N28" s="386">
        <f>VLOOKUP(H28,'3b Demand'!$A$36:$C$39,3,FALSE)</f>
        <v>0.16820071782845661</v>
      </c>
      <c r="O28" s="386">
        <f>VLOOKUP(I28,'3b Demand'!$A$36:$C$39,3,FALSE)</f>
        <v>7.695601770049941E-2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7">
        <f>P28*J28*'3e Price data, gas'!B1922</f>
        <v>0</v>
      </c>
      <c r="W28" s="387">
        <f>Q28*K28*'3e Price data, gas'!C1922</f>
        <v>0</v>
      </c>
      <c r="X28" s="387">
        <f>R28*L28*'3e Price data, gas'!D1922</f>
        <v>0</v>
      </c>
      <c r="Y28" s="387">
        <f>S28*M28*'3e Price data, gas'!E1922</f>
        <v>0</v>
      </c>
      <c r="Z28" s="387">
        <f>T28*N28*'3e Price data, gas'!F1922</f>
        <v>0</v>
      </c>
      <c r="AA28" s="387">
        <f>U28*O28*'3e Price data, gas'!G1922</f>
        <v>0</v>
      </c>
      <c r="AB28" s="388">
        <f t="shared" si="7"/>
        <v>0</v>
      </c>
      <c r="AC28" s="221">
        <v>1</v>
      </c>
    </row>
    <row r="29" spans="1:29" s="382" customFormat="1">
      <c r="A29" s="216">
        <f>'3e Price data,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8"/>
        <v>3</v>
      </c>
      <c r="F29" s="217">
        <f t="shared" si="8"/>
        <v>4</v>
      </c>
      <c r="G29" s="217">
        <f t="shared" si="8"/>
        <v>1</v>
      </c>
      <c r="H29" s="217">
        <f t="shared" si="8"/>
        <v>2</v>
      </c>
      <c r="I29" s="217">
        <f t="shared" si="8"/>
        <v>3</v>
      </c>
      <c r="J29" s="386">
        <f>VLOOKUP(D29,'3b Demand'!$A$36:$C$39,3,FALSE)</f>
        <v>0.16820071782845661</v>
      </c>
      <c r="K29" s="386">
        <f>VLOOKUP(E29,'3b Demand'!$A$36:$C$39,3,FALSE)</f>
        <v>7.695601770049941E-2</v>
      </c>
      <c r="L29" s="386">
        <f>VLOOKUP(F29,'3b Demand'!$A$36:$C$39,3,FALSE)</f>
        <v>0.33248021800283317</v>
      </c>
      <c r="M29" s="386">
        <f>VLOOKUP(G29,'3b Demand'!$A$36:$C$39,3,FALSE)</f>
        <v>0.42236304646820971</v>
      </c>
      <c r="N29" s="386">
        <f>VLOOKUP(H29,'3b Demand'!$A$36:$C$39,3,FALSE)</f>
        <v>0.16820071782845661</v>
      </c>
      <c r="O29" s="386">
        <f>VLOOKUP(I29,'3b Demand'!$A$36:$C$39,3,FALSE)</f>
        <v>7.695601770049941E-2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7">
        <f>P29*J29*'3e Price data, gas'!B1923</f>
        <v>0</v>
      </c>
      <c r="W29" s="387">
        <f>Q29*K29*'3e Price data, gas'!C1923</f>
        <v>0</v>
      </c>
      <c r="X29" s="387">
        <f>R29*L29*'3e Price data, gas'!D1923</f>
        <v>0</v>
      </c>
      <c r="Y29" s="387">
        <f>S29*M29*'3e Price data, gas'!E1923</f>
        <v>0</v>
      </c>
      <c r="Z29" s="387">
        <f>T29*N29*'3e Price data, gas'!F1923</f>
        <v>0</v>
      </c>
      <c r="AA29" s="387">
        <f>U29*O29*'3e Price data, gas'!G1923</f>
        <v>0</v>
      </c>
      <c r="AB29" s="388">
        <f t="shared" si="7"/>
        <v>0</v>
      </c>
      <c r="AC29" s="221">
        <v>1</v>
      </c>
    </row>
    <row r="30" spans="1:29" s="382" customFormat="1">
      <c r="A30" s="216">
        <f>'3e Price data,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8"/>
        <v>3</v>
      </c>
      <c r="F30" s="217">
        <f t="shared" si="8"/>
        <v>4</v>
      </c>
      <c r="G30" s="217">
        <f t="shared" si="8"/>
        <v>1</v>
      </c>
      <c r="H30" s="217">
        <f t="shared" si="8"/>
        <v>2</v>
      </c>
      <c r="I30" s="217">
        <f t="shared" si="8"/>
        <v>3</v>
      </c>
      <c r="J30" s="386">
        <f>VLOOKUP(D30,'3b Demand'!$A$36:$C$39,3,FALSE)</f>
        <v>0.16820071782845661</v>
      </c>
      <c r="K30" s="386">
        <f>VLOOKUP(E30,'3b Demand'!$A$36:$C$39,3,FALSE)</f>
        <v>7.695601770049941E-2</v>
      </c>
      <c r="L30" s="386">
        <f>VLOOKUP(F30,'3b Demand'!$A$36:$C$39,3,FALSE)</f>
        <v>0.33248021800283317</v>
      </c>
      <c r="M30" s="386">
        <f>VLOOKUP(G30,'3b Demand'!$A$36:$C$39,3,FALSE)</f>
        <v>0.42236304646820971</v>
      </c>
      <c r="N30" s="386">
        <f>VLOOKUP(H30,'3b Demand'!$A$36:$C$39,3,FALSE)</f>
        <v>0.16820071782845661</v>
      </c>
      <c r="O30" s="386">
        <f>VLOOKUP(I30,'3b Demand'!$A$36:$C$39,3,FALSE)</f>
        <v>7.695601770049941E-2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7">
        <f>P30*J30*'3e Price data, gas'!B1924</f>
        <v>0</v>
      </c>
      <c r="W30" s="387">
        <f>Q30*K30*'3e Price data, gas'!C1924</f>
        <v>0</v>
      </c>
      <c r="X30" s="387">
        <f>R30*L30*'3e Price data, gas'!D1924</f>
        <v>0</v>
      </c>
      <c r="Y30" s="387">
        <f>S30*M30*'3e Price data, gas'!E1924</f>
        <v>0</v>
      </c>
      <c r="Z30" s="387">
        <f>T30*N30*'3e Price data, gas'!F1924</f>
        <v>0</v>
      </c>
      <c r="AA30" s="387">
        <f>U30*O30*'3e Price data, gas'!G1924</f>
        <v>0</v>
      </c>
      <c r="AB30" s="388">
        <f t="shared" si="7"/>
        <v>0</v>
      </c>
      <c r="AC30" s="221">
        <v>1</v>
      </c>
    </row>
    <row r="31" spans="1:29" s="382" customFormat="1">
      <c r="A31" s="216">
        <f>'3e Price data,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8"/>
        <v>3</v>
      </c>
      <c r="F31" s="217">
        <f t="shared" si="8"/>
        <v>4</v>
      </c>
      <c r="G31" s="217">
        <f t="shared" si="8"/>
        <v>1</v>
      </c>
      <c r="H31" s="217">
        <f t="shared" si="8"/>
        <v>2</v>
      </c>
      <c r="I31" s="217">
        <f t="shared" si="8"/>
        <v>3</v>
      </c>
      <c r="J31" s="386">
        <f>VLOOKUP(D31,'3b Demand'!$A$36:$C$39,3,FALSE)</f>
        <v>0.16820071782845661</v>
      </c>
      <c r="K31" s="386">
        <f>VLOOKUP(E31,'3b Demand'!$A$36:$C$39,3,FALSE)</f>
        <v>7.695601770049941E-2</v>
      </c>
      <c r="L31" s="386">
        <f>VLOOKUP(F31,'3b Demand'!$A$36:$C$39,3,FALSE)</f>
        <v>0.33248021800283317</v>
      </c>
      <c r="M31" s="386">
        <f>VLOOKUP(G31,'3b Demand'!$A$36:$C$39,3,FALSE)</f>
        <v>0.42236304646820971</v>
      </c>
      <c r="N31" s="386">
        <f>VLOOKUP(H31,'3b Demand'!$A$36:$C$39,3,FALSE)</f>
        <v>0.16820071782845661</v>
      </c>
      <c r="O31" s="386">
        <f>VLOOKUP(I31,'3b Demand'!$A$36:$C$39,3,FALSE)</f>
        <v>7.695601770049941E-2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7">
        <f>P31*J31*'3e Price data, gas'!B1925</f>
        <v>0</v>
      </c>
      <c r="W31" s="387">
        <f>Q31*K31*'3e Price data, gas'!C1925</f>
        <v>0</v>
      </c>
      <c r="X31" s="387">
        <f>R31*L31*'3e Price data, gas'!D1925</f>
        <v>0</v>
      </c>
      <c r="Y31" s="387">
        <f>S31*M31*'3e Price data, gas'!E1925</f>
        <v>0</v>
      </c>
      <c r="Z31" s="387">
        <f>T31*N31*'3e Price data, gas'!F1925</f>
        <v>0</v>
      </c>
      <c r="AA31" s="387">
        <f>U31*O31*'3e Price data, gas'!G1925</f>
        <v>0</v>
      </c>
      <c r="AB31" s="388">
        <f t="shared" si="7"/>
        <v>0</v>
      </c>
      <c r="AC31" s="221">
        <v>1</v>
      </c>
    </row>
    <row r="32" spans="1:29" s="382" customFormat="1">
      <c r="A32" s="216">
        <f>'3e Price data,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8"/>
        <v>3</v>
      </c>
      <c r="F32" s="217">
        <f t="shared" si="8"/>
        <v>4</v>
      </c>
      <c r="G32" s="217">
        <f t="shared" si="8"/>
        <v>1</v>
      </c>
      <c r="H32" s="217">
        <f t="shared" si="8"/>
        <v>2</v>
      </c>
      <c r="I32" s="217">
        <f t="shared" si="8"/>
        <v>3</v>
      </c>
      <c r="J32" s="386">
        <f>VLOOKUP(D32,'3b Demand'!$A$36:$C$39,3,FALSE)</f>
        <v>0.16820071782845661</v>
      </c>
      <c r="K32" s="386">
        <f>VLOOKUP(E32,'3b Demand'!$A$36:$C$39,3,FALSE)</f>
        <v>7.695601770049941E-2</v>
      </c>
      <c r="L32" s="386">
        <f>VLOOKUP(F32,'3b Demand'!$A$36:$C$39,3,FALSE)</f>
        <v>0.33248021800283317</v>
      </c>
      <c r="M32" s="386">
        <f>VLOOKUP(G32,'3b Demand'!$A$36:$C$39,3,FALSE)</f>
        <v>0.42236304646820971</v>
      </c>
      <c r="N32" s="386">
        <f>VLOOKUP(H32,'3b Demand'!$A$36:$C$39,3,FALSE)</f>
        <v>0.16820071782845661</v>
      </c>
      <c r="O32" s="386">
        <f>VLOOKUP(I32,'3b Demand'!$A$36:$C$39,3,FALSE)</f>
        <v>7.695601770049941E-2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7">
        <f>P32*J32*'3e Price data, gas'!B1926</f>
        <v>0</v>
      </c>
      <c r="W32" s="387">
        <f>Q32*K32*'3e Price data, gas'!C1926</f>
        <v>0</v>
      </c>
      <c r="X32" s="387">
        <f>R32*L32*'3e Price data, gas'!D1926</f>
        <v>0</v>
      </c>
      <c r="Y32" s="387">
        <f>S32*M32*'3e Price data, gas'!E1926</f>
        <v>0</v>
      </c>
      <c r="Z32" s="387">
        <f>T32*N32*'3e Price data, gas'!F1926</f>
        <v>0</v>
      </c>
      <c r="AA32" s="387">
        <f>U32*O32*'3e Price data, gas'!G1926</f>
        <v>0</v>
      </c>
      <c r="AB32" s="388">
        <f t="shared" si="7"/>
        <v>0</v>
      </c>
      <c r="AC32" s="221">
        <v>1</v>
      </c>
    </row>
    <row r="33" spans="1:29" s="382" customFormat="1">
      <c r="A33" s="216">
        <f>'3e Price data,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8"/>
        <v>3</v>
      </c>
      <c r="F33" s="217">
        <f t="shared" si="8"/>
        <v>4</v>
      </c>
      <c r="G33" s="217">
        <f t="shared" si="8"/>
        <v>1</v>
      </c>
      <c r="H33" s="217">
        <f t="shared" si="8"/>
        <v>2</v>
      </c>
      <c r="I33" s="217">
        <f t="shared" si="8"/>
        <v>3</v>
      </c>
      <c r="J33" s="386">
        <f>VLOOKUP(D33,'3b Demand'!$A$36:$C$39,3,FALSE)</f>
        <v>0.16820071782845661</v>
      </c>
      <c r="K33" s="386">
        <f>VLOOKUP(E33,'3b Demand'!$A$36:$C$39,3,FALSE)</f>
        <v>7.695601770049941E-2</v>
      </c>
      <c r="L33" s="386">
        <f>VLOOKUP(F33,'3b Demand'!$A$36:$C$39,3,FALSE)</f>
        <v>0.33248021800283317</v>
      </c>
      <c r="M33" s="386">
        <f>VLOOKUP(G33,'3b Demand'!$A$36:$C$39,3,FALSE)</f>
        <v>0.42236304646820971</v>
      </c>
      <c r="N33" s="386">
        <f>VLOOKUP(H33,'3b Demand'!$A$36:$C$39,3,FALSE)</f>
        <v>0.16820071782845661</v>
      </c>
      <c r="O33" s="386">
        <f>VLOOKUP(I33,'3b Demand'!$A$36:$C$39,3,FALSE)</f>
        <v>7.695601770049941E-2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7">
        <f>P33*J33*'3e Price data, gas'!B1927</f>
        <v>0</v>
      </c>
      <c r="W33" s="387">
        <f>Q33*K33*'3e Price data, gas'!C1927</f>
        <v>0</v>
      </c>
      <c r="X33" s="387">
        <f>R33*L33*'3e Price data, gas'!D1927</f>
        <v>0</v>
      </c>
      <c r="Y33" s="387">
        <f>S33*M33*'3e Price data, gas'!E1927</f>
        <v>0</v>
      </c>
      <c r="Z33" s="387">
        <f>T33*N33*'3e Price data, gas'!F1927</f>
        <v>0</v>
      </c>
      <c r="AA33" s="387">
        <f>U33*O33*'3e Price data, gas'!G1927</f>
        <v>0</v>
      </c>
      <c r="AB33" s="388">
        <f t="shared" si="7"/>
        <v>0</v>
      </c>
      <c r="AC33" s="221">
        <v>1</v>
      </c>
    </row>
    <row r="34" spans="1:29" s="382" customFormat="1">
      <c r="A34" s="216">
        <f>'3e Price data, gas'!A1928</f>
        <v>44629</v>
      </c>
      <c r="B34" s="217">
        <f t="shared" si="0"/>
        <v>1</v>
      </c>
      <c r="C34" s="217" t="str">
        <f t="shared" ref="C34:C97" si="10">IF(MONTH(A34)&gt;7,YEAR(A34)+1&amp;"-"&amp;YEAR(A34)-1998&amp;" Summer",IF(MONTH(A34)&lt;2,YEAR(A34)&amp;"-"&amp;YEAR(A34)-1999&amp;" Summer",YEAR(A34)&amp;"-"&amp;YEAR(A34)-1999&amp;" Winter"))</f>
        <v>2022-23 Winter</v>
      </c>
      <c r="D34" s="217">
        <f t="shared" si="2"/>
        <v>2</v>
      </c>
      <c r="E34" s="217">
        <f t="shared" ref="E34:I49" si="11">IF(D34=4,1,D34+1)</f>
        <v>3</v>
      </c>
      <c r="F34" s="217">
        <f t="shared" si="11"/>
        <v>4</v>
      </c>
      <c r="G34" s="217">
        <f t="shared" si="11"/>
        <v>1</v>
      </c>
      <c r="H34" s="217">
        <f t="shared" si="11"/>
        <v>2</v>
      </c>
      <c r="I34" s="217">
        <f t="shared" si="11"/>
        <v>3</v>
      </c>
      <c r="J34" s="386">
        <f>VLOOKUP(D34,'3b Demand'!$A$36:$C$39,3,FALSE)</f>
        <v>0.16820071782845661</v>
      </c>
      <c r="K34" s="386">
        <f>VLOOKUP(E34,'3b Demand'!$A$36:$C$39,3,FALSE)</f>
        <v>7.695601770049941E-2</v>
      </c>
      <c r="L34" s="386">
        <f>VLOOKUP(F34,'3b Demand'!$A$36:$C$39,3,FALSE)</f>
        <v>0.33248021800283317</v>
      </c>
      <c r="M34" s="386">
        <f>VLOOKUP(G34,'3b Demand'!$A$36:$C$39,3,FALSE)</f>
        <v>0.42236304646820971</v>
      </c>
      <c r="N34" s="386">
        <f>VLOOKUP(H34,'3b Demand'!$A$36:$C$39,3,FALSE)</f>
        <v>0.16820071782845661</v>
      </c>
      <c r="O34" s="386">
        <f>VLOOKUP(I34,'3b Demand'!$A$36:$C$39,3,FALSE)</f>
        <v>7.695601770049941E-2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7">
        <f>P34*J34*'3e Price data, gas'!B1928</f>
        <v>0</v>
      </c>
      <c r="W34" s="387">
        <f>Q34*K34*'3e Price data, gas'!C1928</f>
        <v>0</v>
      </c>
      <c r="X34" s="387">
        <f>R34*L34*'3e Price data, gas'!D1928</f>
        <v>0</v>
      </c>
      <c r="Y34" s="387">
        <f>S34*M34*'3e Price data, gas'!E1928</f>
        <v>0</v>
      </c>
      <c r="Z34" s="387">
        <f>T34*N34*'3e Price data, gas'!F1928</f>
        <v>0</v>
      </c>
      <c r="AA34" s="387">
        <f>U34*O34*'3e Price data, gas'!G1928</f>
        <v>0</v>
      </c>
      <c r="AB34" s="388">
        <f t="shared" si="7"/>
        <v>0</v>
      </c>
      <c r="AC34" s="221">
        <v>1</v>
      </c>
    </row>
    <row r="35" spans="1:29" s="382" customFormat="1">
      <c r="A35" s="216">
        <f>'3e Price data, gas'!A1929</f>
        <v>44630</v>
      </c>
      <c r="B35" s="217">
        <f t="shared" ref="B35:B98" si="12">ROUNDUP(MONTH(A35)/3,0)</f>
        <v>1</v>
      </c>
      <c r="C35" s="217" t="str">
        <f t="shared" si="10"/>
        <v>2022-23 Winter</v>
      </c>
      <c r="D35" s="217">
        <f t="shared" ref="D35:D98" si="13">IF(B35=4,1,B35+1)</f>
        <v>2</v>
      </c>
      <c r="E35" s="217">
        <f t="shared" si="11"/>
        <v>3</v>
      </c>
      <c r="F35" s="217">
        <f t="shared" si="11"/>
        <v>4</v>
      </c>
      <c r="G35" s="217">
        <f t="shared" si="11"/>
        <v>1</v>
      </c>
      <c r="H35" s="217">
        <f t="shared" si="11"/>
        <v>2</v>
      </c>
      <c r="I35" s="217">
        <f t="shared" si="11"/>
        <v>3</v>
      </c>
      <c r="J35" s="386">
        <f>VLOOKUP(D35,'3b Demand'!$A$36:$C$39,3,FALSE)</f>
        <v>0.16820071782845661</v>
      </c>
      <c r="K35" s="386">
        <f>VLOOKUP(E35,'3b Demand'!$A$36:$C$39,3,FALSE)</f>
        <v>7.695601770049941E-2</v>
      </c>
      <c r="L35" s="386">
        <f>VLOOKUP(F35,'3b Demand'!$A$36:$C$39,3,FALSE)</f>
        <v>0.33248021800283317</v>
      </c>
      <c r="M35" s="386">
        <f>VLOOKUP(G35,'3b Demand'!$A$36:$C$39,3,FALSE)</f>
        <v>0.42236304646820971</v>
      </c>
      <c r="N35" s="386">
        <f>VLOOKUP(H35,'3b Demand'!$A$36:$C$39,3,FALSE)</f>
        <v>0.16820071782845661</v>
      </c>
      <c r="O35" s="386">
        <f>VLOOKUP(I35,'3b Demand'!$A$36:$C$39,3,FALSE)</f>
        <v>7.695601770049941E-2</v>
      </c>
      <c r="P35" s="245">
        <f t="shared" ref="P35:P98" si="14">IF(RIGHT(C35,6)="Summer",IF(B35=1,1,0),IF(B35=3,1,0))</f>
        <v>0</v>
      </c>
      <c r="Q35" s="245">
        <f t="shared" ref="Q35:Q98" si="15">IF(P35=1,1,IF(RIGHT(C35,6)="Summer",IF(B35=4,1,0),IF(B35=2,1,0)))</f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7">
        <f>P35*J35*'3e Price data, gas'!B1929</f>
        <v>0</v>
      </c>
      <c r="W35" s="387">
        <f>Q35*K35*'3e Price data, gas'!C1929</f>
        <v>0</v>
      </c>
      <c r="X35" s="387">
        <f>R35*L35*'3e Price data, gas'!D1929</f>
        <v>0</v>
      </c>
      <c r="Y35" s="387">
        <f>S35*M35*'3e Price data, gas'!E1929</f>
        <v>0</v>
      </c>
      <c r="Z35" s="387">
        <f>T35*N35*'3e Price data, gas'!F1929</f>
        <v>0</v>
      </c>
      <c r="AA35" s="387">
        <f>U35*O35*'3e Price data, gas'!G1929</f>
        <v>0</v>
      </c>
      <c r="AB35" s="388">
        <f t="shared" ref="AB35:AB98" si="16">SUM(V35:AA35)</f>
        <v>0</v>
      </c>
      <c r="AC35" s="221">
        <v>1</v>
      </c>
    </row>
    <row r="36" spans="1:29" s="382" customFormat="1">
      <c r="A36" s="216">
        <f>'3e Price data, gas'!A1930</f>
        <v>44631</v>
      </c>
      <c r="B36" s="217">
        <f t="shared" si="12"/>
        <v>1</v>
      </c>
      <c r="C36" s="217" t="str">
        <f t="shared" si="10"/>
        <v>2022-23 Winter</v>
      </c>
      <c r="D36" s="217">
        <f t="shared" si="13"/>
        <v>2</v>
      </c>
      <c r="E36" s="217">
        <f t="shared" si="11"/>
        <v>3</v>
      </c>
      <c r="F36" s="217">
        <f t="shared" si="11"/>
        <v>4</v>
      </c>
      <c r="G36" s="217">
        <f t="shared" si="11"/>
        <v>1</v>
      </c>
      <c r="H36" s="217">
        <f t="shared" si="11"/>
        <v>2</v>
      </c>
      <c r="I36" s="217">
        <f t="shared" si="11"/>
        <v>3</v>
      </c>
      <c r="J36" s="386">
        <f>VLOOKUP(D36,'3b Demand'!$A$36:$C$39,3,FALSE)</f>
        <v>0.16820071782845661</v>
      </c>
      <c r="K36" s="386">
        <f>VLOOKUP(E36,'3b Demand'!$A$36:$C$39,3,FALSE)</f>
        <v>7.695601770049941E-2</v>
      </c>
      <c r="L36" s="386">
        <f>VLOOKUP(F36,'3b Demand'!$A$36:$C$39,3,FALSE)</f>
        <v>0.33248021800283317</v>
      </c>
      <c r="M36" s="386">
        <f>VLOOKUP(G36,'3b Demand'!$A$36:$C$39,3,FALSE)</f>
        <v>0.42236304646820971</v>
      </c>
      <c r="N36" s="386">
        <f>VLOOKUP(H36,'3b Demand'!$A$36:$C$39,3,FALSE)</f>
        <v>0.16820071782845661</v>
      </c>
      <c r="O36" s="386">
        <f>VLOOKUP(I36,'3b Demand'!$A$36:$C$39,3,FALSE)</f>
        <v>7.695601770049941E-2</v>
      </c>
      <c r="P36" s="245">
        <f t="shared" si="14"/>
        <v>0</v>
      </c>
      <c r="Q36" s="245">
        <f t="shared" si="1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7">
        <f>P36*J36*'3e Price data, gas'!B1930</f>
        <v>0</v>
      </c>
      <c r="W36" s="387">
        <f>Q36*K36*'3e Price data, gas'!C1930</f>
        <v>0</v>
      </c>
      <c r="X36" s="387">
        <f>R36*L36*'3e Price data, gas'!D1930</f>
        <v>0</v>
      </c>
      <c r="Y36" s="387">
        <f>S36*M36*'3e Price data, gas'!E1930</f>
        <v>0</v>
      </c>
      <c r="Z36" s="387">
        <f>T36*N36*'3e Price data, gas'!F1930</f>
        <v>0</v>
      </c>
      <c r="AA36" s="387">
        <f>U36*O36*'3e Price data, gas'!G1930</f>
        <v>0</v>
      </c>
      <c r="AB36" s="388">
        <f t="shared" si="16"/>
        <v>0</v>
      </c>
      <c r="AC36" s="221">
        <v>1</v>
      </c>
    </row>
    <row r="37" spans="1:29" s="382" customFormat="1">
      <c r="A37" s="216">
        <f>'3e Price data, gas'!A1931</f>
        <v>44634</v>
      </c>
      <c r="B37" s="217">
        <f t="shared" si="12"/>
        <v>1</v>
      </c>
      <c r="C37" s="217" t="str">
        <f t="shared" si="10"/>
        <v>2022-23 Winter</v>
      </c>
      <c r="D37" s="217">
        <f t="shared" si="13"/>
        <v>2</v>
      </c>
      <c r="E37" s="217">
        <f t="shared" si="11"/>
        <v>3</v>
      </c>
      <c r="F37" s="217">
        <f t="shared" si="11"/>
        <v>4</v>
      </c>
      <c r="G37" s="217">
        <f t="shared" si="11"/>
        <v>1</v>
      </c>
      <c r="H37" s="217">
        <f t="shared" si="11"/>
        <v>2</v>
      </c>
      <c r="I37" s="217">
        <f t="shared" si="11"/>
        <v>3</v>
      </c>
      <c r="J37" s="386">
        <f>VLOOKUP(D37,'3b Demand'!$A$36:$C$39,3,FALSE)</f>
        <v>0.16820071782845661</v>
      </c>
      <c r="K37" s="386">
        <f>VLOOKUP(E37,'3b Demand'!$A$36:$C$39,3,FALSE)</f>
        <v>7.695601770049941E-2</v>
      </c>
      <c r="L37" s="386">
        <f>VLOOKUP(F37,'3b Demand'!$A$36:$C$39,3,FALSE)</f>
        <v>0.33248021800283317</v>
      </c>
      <c r="M37" s="386">
        <f>VLOOKUP(G37,'3b Demand'!$A$36:$C$39,3,FALSE)</f>
        <v>0.42236304646820971</v>
      </c>
      <c r="N37" s="386">
        <f>VLOOKUP(H37,'3b Demand'!$A$36:$C$39,3,FALSE)</f>
        <v>0.16820071782845661</v>
      </c>
      <c r="O37" s="386">
        <f>VLOOKUP(I37,'3b Demand'!$A$36:$C$39,3,FALSE)</f>
        <v>7.695601770049941E-2</v>
      </c>
      <c r="P37" s="245">
        <f t="shared" si="14"/>
        <v>0</v>
      </c>
      <c r="Q37" s="245">
        <f t="shared" si="1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7">
        <f>P37*J37*'3e Price data, gas'!B1931</f>
        <v>0</v>
      </c>
      <c r="W37" s="387">
        <f>Q37*K37*'3e Price data, gas'!C1931</f>
        <v>0</v>
      </c>
      <c r="X37" s="387">
        <f>R37*L37*'3e Price data, gas'!D1931</f>
        <v>0</v>
      </c>
      <c r="Y37" s="387">
        <f>S37*M37*'3e Price data, gas'!E1931</f>
        <v>0</v>
      </c>
      <c r="Z37" s="387">
        <f>T37*N37*'3e Price data, gas'!F1931</f>
        <v>0</v>
      </c>
      <c r="AA37" s="387">
        <f>U37*O37*'3e Price data, gas'!G1931</f>
        <v>0</v>
      </c>
      <c r="AB37" s="388">
        <f t="shared" si="16"/>
        <v>0</v>
      </c>
      <c r="AC37" s="221">
        <v>1</v>
      </c>
    </row>
    <row r="38" spans="1:29" s="382" customFormat="1">
      <c r="A38" s="216">
        <f>'3e Price data, gas'!A1932</f>
        <v>44635</v>
      </c>
      <c r="B38" s="217">
        <f t="shared" si="12"/>
        <v>1</v>
      </c>
      <c r="C38" s="217" t="str">
        <f t="shared" si="10"/>
        <v>2022-23 Winter</v>
      </c>
      <c r="D38" s="217">
        <f t="shared" si="13"/>
        <v>2</v>
      </c>
      <c r="E38" s="217">
        <f t="shared" si="11"/>
        <v>3</v>
      </c>
      <c r="F38" s="217">
        <f t="shared" si="11"/>
        <v>4</v>
      </c>
      <c r="G38" s="217">
        <f t="shared" si="11"/>
        <v>1</v>
      </c>
      <c r="H38" s="217">
        <f t="shared" si="11"/>
        <v>2</v>
      </c>
      <c r="I38" s="217">
        <f t="shared" si="11"/>
        <v>3</v>
      </c>
      <c r="J38" s="386">
        <f>VLOOKUP(D38,'3b Demand'!$A$36:$C$39,3,FALSE)</f>
        <v>0.16820071782845661</v>
      </c>
      <c r="K38" s="386">
        <f>VLOOKUP(E38,'3b Demand'!$A$36:$C$39,3,FALSE)</f>
        <v>7.695601770049941E-2</v>
      </c>
      <c r="L38" s="386">
        <f>VLOOKUP(F38,'3b Demand'!$A$36:$C$39,3,FALSE)</f>
        <v>0.33248021800283317</v>
      </c>
      <c r="M38" s="386">
        <f>VLOOKUP(G38,'3b Demand'!$A$36:$C$39,3,FALSE)</f>
        <v>0.42236304646820971</v>
      </c>
      <c r="N38" s="386">
        <f>VLOOKUP(H38,'3b Demand'!$A$36:$C$39,3,FALSE)</f>
        <v>0.16820071782845661</v>
      </c>
      <c r="O38" s="386">
        <f>VLOOKUP(I38,'3b Demand'!$A$36:$C$39,3,FALSE)</f>
        <v>7.695601770049941E-2</v>
      </c>
      <c r="P38" s="245">
        <f t="shared" si="14"/>
        <v>0</v>
      </c>
      <c r="Q38" s="245">
        <f t="shared" si="15"/>
        <v>0</v>
      </c>
      <c r="R38" s="245">
        <f>1</f>
        <v>1</v>
      </c>
      <c r="S38" s="245">
        <f>1</f>
        <v>1</v>
      </c>
      <c r="T38" s="245">
        <f t="shared" si="9"/>
        <v>1</v>
      </c>
      <c r="U38" s="245">
        <f t="shared" si="9"/>
        <v>1</v>
      </c>
      <c r="V38" s="387">
        <f>P38*J38*'3e Price data, gas'!B1932</f>
        <v>0</v>
      </c>
      <c r="W38" s="387">
        <f>Q38*K38*'3e Price data, gas'!C1932</f>
        <v>0</v>
      </c>
      <c r="X38" s="387">
        <f>R38*L38*'3e Price data, gas'!D1932</f>
        <v>0</v>
      </c>
      <c r="Y38" s="387">
        <f>S38*M38*'3e Price data, gas'!E1932</f>
        <v>0</v>
      </c>
      <c r="Z38" s="387">
        <f>T38*N38*'3e Price data, gas'!F1932</f>
        <v>0</v>
      </c>
      <c r="AA38" s="387">
        <f>U38*O38*'3e Price data, gas'!G1932</f>
        <v>0</v>
      </c>
      <c r="AB38" s="388">
        <f t="shared" si="16"/>
        <v>0</v>
      </c>
      <c r="AC38" s="221">
        <v>1</v>
      </c>
    </row>
    <row r="39" spans="1:29" s="382" customFormat="1">
      <c r="A39" s="216">
        <f>'3e Price data, gas'!A1933</f>
        <v>44636</v>
      </c>
      <c r="B39" s="217">
        <f t="shared" si="12"/>
        <v>1</v>
      </c>
      <c r="C39" s="217" t="str">
        <f t="shared" si="10"/>
        <v>2022-23 Winter</v>
      </c>
      <c r="D39" s="217">
        <f t="shared" si="13"/>
        <v>2</v>
      </c>
      <c r="E39" s="217">
        <f t="shared" si="11"/>
        <v>3</v>
      </c>
      <c r="F39" s="217">
        <f t="shared" si="11"/>
        <v>4</v>
      </c>
      <c r="G39" s="217">
        <f t="shared" si="11"/>
        <v>1</v>
      </c>
      <c r="H39" s="217">
        <f t="shared" si="11"/>
        <v>2</v>
      </c>
      <c r="I39" s="217">
        <f t="shared" si="11"/>
        <v>3</v>
      </c>
      <c r="J39" s="386">
        <f>VLOOKUP(D39,'3b Demand'!$A$36:$C$39,3,FALSE)</f>
        <v>0.16820071782845661</v>
      </c>
      <c r="K39" s="386">
        <f>VLOOKUP(E39,'3b Demand'!$A$36:$C$39,3,FALSE)</f>
        <v>7.695601770049941E-2</v>
      </c>
      <c r="L39" s="386">
        <f>VLOOKUP(F39,'3b Demand'!$A$36:$C$39,3,FALSE)</f>
        <v>0.33248021800283317</v>
      </c>
      <c r="M39" s="386">
        <f>VLOOKUP(G39,'3b Demand'!$A$36:$C$39,3,FALSE)</f>
        <v>0.42236304646820971</v>
      </c>
      <c r="N39" s="386">
        <f>VLOOKUP(H39,'3b Demand'!$A$36:$C$39,3,FALSE)</f>
        <v>0.16820071782845661</v>
      </c>
      <c r="O39" s="386">
        <f>VLOOKUP(I39,'3b Demand'!$A$36:$C$39,3,FALSE)</f>
        <v>7.695601770049941E-2</v>
      </c>
      <c r="P39" s="245">
        <f>IF(RIGHT(C39,6)="Summer",IF(B39=1,0.5,0),IF(B39=3,1,0))</f>
        <v>0</v>
      </c>
      <c r="Q39" s="245">
        <f>IF(P39=1,1,IF(RIGHT(C39,6)="Summer",IF(B39=4,0.5,0),IF(B39=2,0.5,0)))</f>
        <v>0</v>
      </c>
      <c r="R39" s="484">
        <f>0.5</f>
        <v>0.5</v>
      </c>
      <c r="S39" s="484">
        <f t="shared" ref="S39:S82" si="17">0.5</f>
        <v>0.5</v>
      </c>
      <c r="T39" s="484">
        <f>IF(P39=0,0.5,0)</f>
        <v>0.5</v>
      </c>
      <c r="U39" s="484">
        <f>IF(Q39=0,0.5,0)</f>
        <v>0.5</v>
      </c>
      <c r="V39" s="387">
        <f>P39*J39*'3e Price data, gas'!B1933</f>
        <v>0</v>
      </c>
      <c r="W39" s="387">
        <f>Q39*K39*'3e Price data, gas'!C1933</f>
        <v>0</v>
      </c>
      <c r="X39" s="387">
        <f>R39*L39*'3e Price data, gas'!D1933</f>
        <v>0</v>
      </c>
      <c r="Y39" s="387">
        <f>S39*M39*'3e Price data, gas'!E1933</f>
        <v>0</v>
      </c>
      <c r="Z39" s="387">
        <f>T39*N39*'3e Price data, gas'!F1933</f>
        <v>0</v>
      </c>
      <c r="AA39" s="387">
        <f>U39*O39*'3e Price data, gas'!G1933</f>
        <v>0</v>
      </c>
      <c r="AB39" s="388">
        <f t="shared" si="16"/>
        <v>0</v>
      </c>
      <c r="AC39" s="221">
        <v>0.5</v>
      </c>
    </row>
    <row r="40" spans="1:29" s="382" customFormat="1">
      <c r="A40" s="216">
        <f>'3e Price data, gas'!A1934</f>
        <v>44637</v>
      </c>
      <c r="B40" s="217">
        <f t="shared" si="12"/>
        <v>1</v>
      </c>
      <c r="C40" s="217" t="str">
        <f t="shared" si="10"/>
        <v>2022-23 Winter</v>
      </c>
      <c r="D40" s="217">
        <f t="shared" si="13"/>
        <v>2</v>
      </c>
      <c r="E40" s="217">
        <f t="shared" si="11"/>
        <v>3</v>
      </c>
      <c r="F40" s="217">
        <f t="shared" si="11"/>
        <v>4</v>
      </c>
      <c r="G40" s="217">
        <f t="shared" si="11"/>
        <v>1</v>
      </c>
      <c r="H40" s="217">
        <f t="shared" si="11"/>
        <v>2</v>
      </c>
      <c r="I40" s="217">
        <f t="shared" si="11"/>
        <v>3</v>
      </c>
      <c r="J40" s="386">
        <f>VLOOKUP(D40,'3b Demand'!$A$36:$C$39,3,FALSE)</f>
        <v>0.16820071782845661</v>
      </c>
      <c r="K40" s="386">
        <f>VLOOKUP(E40,'3b Demand'!$A$36:$C$39,3,FALSE)</f>
        <v>7.695601770049941E-2</v>
      </c>
      <c r="L40" s="386">
        <f>VLOOKUP(F40,'3b Demand'!$A$36:$C$39,3,FALSE)</f>
        <v>0.33248021800283317</v>
      </c>
      <c r="M40" s="386">
        <f>VLOOKUP(G40,'3b Demand'!$A$36:$C$39,3,FALSE)</f>
        <v>0.42236304646820971</v>
      </c>
      <c r="N40" s="386">
        <f>VLOOKUP(H40,'3b Demand'!$A$36:$C$39,3,FALSE)</f>
        <v>0.16820071782845661</v>
      </c>
      <c r="O40" s="386">
        <f>VLOOKUP(I40,'3b Demand'!$A$36:$C$39,3,FALSE)</f>
        <v>7.695601770049941E-2</v>
      </c>
      <c r="P40" s="245">
        <f t="shared" ref="P40:P82" si="18">IF(RIGHT(C40,6)="Summer",IF(B40=1,0.5,0),IF(B40=3,1,0))</f>
        <v>0</v>
      </c>
      <c r="Q40" s="245">
        <f t="shared" ref="Q40:Q82" si="19">IF(P40=1,1,IF(RIGHT(C40,6)="Summer",IF(B40=4,0.5,0),IF(B40=2,0.5,0)))</f>
        <v>0</v>
      </c>
      <c r="R40" s="484">
        <f t="shared" ref="R40:R82" si="20">0.5</f>
        <v>0.5</v>
      </c>
      <c r="S40" s="484">
        <f t="shared" si="17"/>
        <v>0.5</v>
      </c>
      <c r="T40" s="484">
        <f t="shared" ref="T40:U82" si="21">IF(P40=0,0.5,0)</f>
        <v>0.5</v>
      </c>
      <c r="U40" s="484">
        <f t="shared" si="21"/>
        <v>0.5</v>
      </c>
      <c r="V40" s="387">
        <f>P40*J40*'3e Price data, gas'!B1934</f>
        <v>0</v>
      </c>
      <c r="W40" s="387">
        <f>Q40*K40*'3e Price data, gas'!C1934</f>
        <v>0</v>
      </c>
      <c r="X40" s="387">
        <f>R40*L40*'3e Price data, gas'!D1934</f>
        <v>0</v>
      </c>
      <c r="Y40" s="387">
        <f>S40*M40*'3e Price data, gas'!E1934</f>
        <v>0</v>
      </c>
      <c r="Z40" s="387">
        <f>T40*N40*'3e Price data, gas'!F1934</f>
        <v>0</v>
      </c>
      <c r="AA40" s="387">
        <f>U40*O40*'3e Price data, gas'!G1934</f>
        <v>0</v>
      </c>
      <c r="AB40" s="388">
        <f t="shared" si="16"/>
        <v>0</v>
      </c>
      <c r="AC40" s="221">
        <v>0.5</v>
      </c>
    </row>
    <row r="41" spans="1:29" s="382" customFormat="1">
      <c r="A41" s="216">
        <f>'3e Price data, gas'!A1935</f>
        <v>44638</v>
      </c>
      <c r="B41" s="217">
        <f t="shared" si="12"/>
        <v>1</v>
      </c>
      <c r="C41" s="217" t="str">
        <f t="shared" si="10"/>
        <v>2022-23 Winter</v>
      </c>
      <c r="D41" s="217">
        <f t="shared" si="13"/>
        <v>2</v>
      </c>
      <c r="E41" s="217">
        <f t="shared" si="11"/>
        <v>3</v>
      </c>
      <c r="F41" s="217">
        <f t="shared" si="11"/>
        <v>4</v>
      </c>
      <c r="G41" s="217">
        <f t="shared" si="11"/>
        <v>1</v>
      </c>
      <c r="H41" s="217">
        <f t="shared" si="11"/>
        <v>2</v>
      </c>
      <c r="I41" s="217">
        <f t="shared" si="11"/>
        <v>3</v>
      </c>
      <c r="J41" s="386">
        <f>VLOOKUP(D41,'3b Demand'!$A$36:$C$39,3,FALSE)</f>
        <v>0.16820071782845661</v>
      </c>
      <c r="K41" s="386">
        <f>VLOOKUP(E41,'3b Demand'!$A$36:$C$39,3,FALSE)</f>
        <v>7.695601770049941E-2</v>
      </c>
      <c r="L41" s="386">
        <f>VLOOKUP(F41,'3b Demand'!$A$36:$C$39,3,FALSE)</f>
        <v>0.33248021800283317</v>
      </c>
      <c r="M41" s="386">
        <f>VLOOKUP(G41,'3b Demand'!$A$36:$C$39,3,FALSE)</f>
        <v>0.42236304646820971</v>
      </c>
      <c r="N41" s="386">
        <f>VLOOKUP(H41,'3b Demand'!$A$36:$C$39,3,FALSE)</f>
        <v>0.16820071782845661</v>
      </c>
      <c r="O41" s="386">
        <f>VLOOKUP(I41,'3b Demand'!$A$36:$C$39,3,FALSE)</f>
        <v>7.695601770049941E-2</v>
      </c>
      <c r="P41" s="245">
        <f t="shared" si="18"/>
        <v>0</v>
      </c>
      <c r="Q41" s="245">
        <f t="shared" si="19"/>
        <v>0</v>
      </c>
      <c r="R41" s="484">
        <f t="shared" si="20"/>
        <v>0.5</v>
      </c>
      <c r="S41" s="484">
        <f t="shared" si="17"/>
        <v>0.5</v>
      </c>
      <c r="T41" s="484">
        <f t="shared" si="21"/>
        <v>0.5</v>
      </c>
      <c r="U41" s="484">
        <f t="shared" si="21"/>
        <v>0.5</v>
      </c>
      <c r="V41" s="387">
        <f>P41*J41*'3e Price data, gas'!B1935</f>
        <v>0</v>
      </c>
      <c r="W41" s="387">
        <f>Q41*K41*'3e Price data, gas'!C1935</f>
        <v>0</v>
      </c>
      <c r="X41" s="387">
        <f>R41*L41*'3e Price data, gas'!D1935</f>
        <v>0</v>
      </c>
      <c r="Y41" s="387">
        <f>S41*M41*'3e Price data, gas'!E1935</f>
        <v>0</v>
      </c>
      <c r="Z41" s="387">
        <f>T41*N41*'3e Price data, gas'!F1935</f>
        <v>0</v>
      </c>
      <c r="AA41" s="387">
        <f>U41*O41*'3e Price data, gas'!G1935</f>
        <v>0</v>
      </c>
      <c r="AB41" s="388">
        <f t="shared" si="16"/>
        <v>0</v>
      </c>
      <c r="AC41" s="221">
        <v>0.5</v>
      </c>
    </row>
    <row r="42" spans="1:29" s="382" customFormat="1">
      <c r="A42" s="216">
        <f>'3e Price data, gas'!A1936</f>
        <v>44641</v>
      </c>
      <c r="B42" s="217">
        <f t="shared" si="12"/>
        <v>1</v>
      </c>
      <c r="C42" s="217" t="str">
        <f t="shared" si="10"/>
        <v>2022-23 Winter</v>
      </c>
      <c r="D42" s="217">
        <f t="shared" si="13"/>
        <v>2</v>
      </c>
      <c r="E42" s="217">
        <f t="shared" si="11"/>
        <v>3</v>
      </c>
      <c r="F42" s="217">
        <f t="shared" si="11"/>
        <v>4</v>
      </c>
      <c r="G42" s="217">
        <f t="shared" si="11"/>
        <v>1</v>
      </c>
      <c r="H42" s="217">
        <f t="shared" si="11"/>
        <v>2</v>
      </c>
      <c r="I42" s="217">
        <f t="shared" si="11"/>
        <v>3</v>
      </c>
      <c r="J42" s="386">
        <f>VLOOKUP(D42,'3b Demand'!$A$36:$C$39,3,FALSE)</f>
        <v>0.16820071782845661</v>
      </c>
      <c r="K42" s="386">
        <f>VLOOKUP(E42,'3b Demand'!$A$36:$C$39,3,FALSE)</f>
        <v>7.695601770049941E-2</v>
      </c>
      <c r="L42" s="386">
        <f>VLOOKUP(F42,'3b Demand'!$A$36:$C$39,3,FALSE)</f>
        <v>0.33248021800283317</v>
      </c>
      <c r="M42" s="386">
        <f>VLOOKUP(G42,'3b Demand'!$A$36:$C$39,3,FALSE)</f>
        <v>0.42236304646820971</v>
      </c>
      <c r="N42" s="386">
        <f>VLOOKUP(H42,'3b Demand'!$A$36:$C$39,3,FALSE)</f>
        <v>0.16820071782845661</v>
      </c>
      <c r="O42" s="386">
        <f>VLOOKUP(I42,'3b Demand'!$A$36:$C$39,3,FALSE)</f>
        <v>7.695601770049941E-2</v>
      </c>
      <c r="P42" s="245">
        <f t="shared" si="18"/>
        <v>0</v>
      </c>
      <c r="Q42" s="245">
        <f t="shared" si="19"/>
        <v>0</v>
      </c>
      <c r="R42" s="484">
        <f t="shared" si="20"/>
        <v>0.5</v>
      </c>
      <c r="S42" s="484">
        <f t="shared" si="17"/>
        <v>0.5</v>
      </c>
      <c r="T42" s="484">
        <f t="shared" si="21"/>
        <v>0.5</v>
      </c>
      <c r="U42" s="484">
        <f t="shared" si="21"/>
        <v>0.5</v>
      </c>
      <c r="V42" s="387">
        <f>P42*J42*'3e Price data, gas'!B1936</f>
        <v>0</v>
      </c>
      <c r="W42" s="387">
        <f>Q42*K42*'3e Price data, gas'!C1936</f>
        <v>0</v>
      </c>
      <c r="X42" s="387">
        <f>R42*L42*'3e Price data, gas'!D1936</f>
        <v>0</v>
      </c>
      <c r="Y42" s="387">
        <f>S42*M42*'3e Price data, gas'!E1936</f>
        <v>0</v>
      </c>
      <c r="Z42" s="387">
        <f>T42*N42*'3e Price data, gas'!F1936</f>
        <v>0</v>
      </c>
      <c r="AA42" s="387">
        <f>U42*O42*'3e Price data, gas'!G1936</f>
        <v>0</v>
      </c>
      <c r="AB42" s="388">
        <f t="shared" si="16"/>
        <v>0</v>
      </c>
      <c r="AC42" s="221">
        <v>0.5</v>
      </c>
    </row>
    <row r="43" spans="1:29" s="382" customFormat="1">
      <c r="A43" s="216">
        <f>'3e Price data, gas'!A1937</f>
        <v>44642</v>
      </c>
      <c r="B43" s="217">
        <f t="shared" si="12"/>
        <v>1</v>
      </c>
      <c r="C43" s="217" t="str">
        <f t="shared" si="10"/>
        <v>2022-23 Winter</v>
      </c>
      <c r="D43" s="217">
        <f t="shared" si="13"/>
        <v>2</v>
      </c>
      <c r="E43" s="217">
        <f t="shared" si="11"/>
        <v>3</v>
      </c>
      <c r="F43" s="217">
        <f t="shared" si="11"/>
        <v>4</v>
      </c>
      <c r="G43" s="217">
        <f t="shared" si="11"/>
        <v>1</v>
      </c>
      <c r="H43" s="217">
        <f t="shared" si="11"/>
        <v>2</v>
      </c>
      <c r="I43" s="217">
        <f t="shared" si="11"/>
        <v>3</v>
      </c>
      <c r="J43" s="386">
        <f>VLOOKUP(D43,'3b Demand'!$A$36:$C$39,3,FALSE)</f>
        <v>0.16820071782845661</v>
      </c>
      <c r="K43" s="386">
        <f>VLOOKUP(E43,'3b Demand'!$A$36:$C$39,3,FALSE)</f>
        <v>7.695601770049941E-2</v>
      </c>
      <c r="L43" s="386">
        <f>VLOOKUP(F43,'3b Demand'!$A$36:$C$39,3,FALSE)</f>
        <v>0.33248021800283317</v>
      </c>
      <c r="M43" s="386">
        <f>VLOOKUP(G43,'3b Demand'!$A$36:$C$39,3,FALSE)</f>
        <v>0.42236304646820971</v>
      </c>
      <c r="N43" s="386">
        <f>VLOOKUP(H43,'3b Demand'!$A$36:$C$39,3,FALSE)</f>
        <v>0.16820071782845661</v>
      </c>
      <c r="O43" s="386">
        <f>VLOOKUP(I43,'3b Demand'!$A$36:$C$39,3,FALSE)</f>
        <v>7.695601770049941E-2</v>
      </c>
      <c r="P43" s="245">
        <f t="shared" si="18"/>
        <v>0</v>
      </c>
      <c r="Q43" s="245">
        <f t="shared" si="19"/>
        <v>0</v>
      </c>
      <c r="R43" s="484">
        <f t="shared" si="20"/>
        <v>0.5</v>
      </c>
      <c r="S43" s="484">
        <f t="shared" si="17"/>
        <v>0.5</v>
      </c>
      <c r="T43" s="484">
        <f t="shared" si="21"/>
        <v>0.5</v>
      </c>
      <c r="U43" s="484">
        <f t="shared" si="21"/>
        <v>0.5</v>
      </c>
      <c r="V43" s="387">
        <f>P43*J43*'3e Price data, gas'!B1937</f>
        <v>0</v>
      </c>
      <c r="W43" s="387">
        <f>Q43*K43*'3e Price data, gas'!C1937</f>
        <v>0</v>
      </c>
      <c r="X43" s="387">
        <f>R43*L43*'3e Price data, gas'!D1937</f>
        <v>0</v>
      </c>
      <c r="Y43" s="387">
        <f>S43*M43*'3e Price data, gas'!E1937</f>
        <v>0</v>
      </c>
      <c r="Z43" s="387">
        <f>T43*N43*'3e Price data, gas'!F1937</f>
        <v>0</v>
      </c>
      <c r="AA43" s="387">
        <f>U43*O43*'3e Price data, gas'!G1937</f>
        <v>0</v>
      </c>
      <c r="AB43" s="388">
        <f t="shared" si="16"/>
        <v>0</v>
      </c>
      <c r="AC43" s="221">
        <v>0.5</v>
      </c>
    </row>
    <row r="44" spans="1:29" s="382" customFormat="1">
      <c r="A44" s="216">
        <f>'3e Price data, gas'!A1938</f>
        <v>44643</v>
      </c>
      <c r="B44" s="217">
        <f t="shared" si="12"/>
        <v>1</v>
      </c>
      <c r="C44" s="217" t="str">
        <f t="shared" si="10"/>
        <v>2022-23 Winter</v>
      </c>
      <c r="D44" s="217">
        <f t="shared" si="13"/>
        <v>2</v>
      </c>
      <c r="E44" s="217">
        <f t="shared" si="11"/>
        <v>3</v>
      </c>
      <c r="F44" s="217">
        <f t="shared" si="11"/>
        <v>4</v>
      </c>
      <c r="G44" s="217">
        <f t="shared" si="11"/>
        <v>1</v>
      </c>
      <c r="H44" s="217">
        <f t="shared" si="11"/>
        <v>2</v>
      </c>
      <c r="I44" s="217">
        <f t="shared" si="11"/>
        <v>3</v>
      </c>
      <c r="J44" s="386">
        <f>VLOOKUP(D44,'3b Demand'!$A$36:$C$39,3,FALSE)</f>
        <v>0.16820071782845661</v>
      </c>
      <c r="K44" s="386">
        <f>VLOOKUP(E44,'3b Demand'!$A$36:$C$39,3,FALSE)</f>
        <v>7.695601770049941E-2</v>
      </c>
      <c r="L44" s="386">
        <f>VLOOKUP(F44,'3b Demand'!$A$36:$C$39,3,FALSE)</f>
        <v>0.33248021800283317</v>
      </c>
      <c r="M44" s="386">
        <f>VLOOKUP(G44,'3b Demand'!$A$36:$C$39,3,FALSE)</f>
        <v>0.42236304646820971</v>
      </c>
      <c r="N44" s="386">
        <f>VLOOKUP(H44,'3b Demand'!$A$36:$C$39,3,FALSE)</f>
        <v>0.16820071782845661</v>
      </c>
      <c r="O44" s="386">
        <f>VLOOKUP(I44,'3b Demand'!$A$36:$C$39,3,FALSE)</f>
        <v>7.695601770049941E-2</v>
      </c>
      <c r="P44" s="245">
        <f t="shared" si="18"/>
        <v>0</v>
      </c>
      <c r="Q44" s="245">
        <f t="shared" si="19"/>
        <v>0</v>
      </c>
      <c r="R44" s="484">
        <f t="shared" si="20"/>
        <v>0.5</v>
      </c>
      <c r="S44" s="484">
        <f t="shared" si="17"/>
        <v>0.5</v>
      </c>
      <c r="T44" s="484">
        <f t="shared" si="21"/>
        <v>0.5</v>
      </c>
      <c r="U44" s="484">
        <f t="shared" si="21"/>
        <v>0.5</v>
      </c>
      <c r="V44" s="387">
        <f>P44*J44*'3e Price data, gas'!B1938</f>
        <v>0</v>
      </c>
      <c r="W44" s="387">
        <f>Q44*K44*'3e Price data, gas'!C1938</f>
        <v>0</v>
      </c>
      <c r="X44" s="387">
        <f>R44*L44*'3e Price data, gas'!D1938</f>
        <v>0</v>
      </c>
      <c r="Y44" s="387">
        <f>S44*M44*'3e Price data, gas'!E1938</f>
        <v>0</v>
      </c>
      <c r="Z44" s="387">
        <f>T44*N44*'3e Price data, gas'!F1938</f>
        <v>0</v>
      </c>
      <c r="AA44" s="387">
        <f>U44*O44*'3e Price data, gas'!G1938</f>
        <v>0</v>
      </c>
      <c r="AB44" s="388">
        <f t="shared" si="16"/>
        <v>0</v>
      </c>
      <c r="AC44" s="221">
        <v>0.5</v>
      </c>
    </row>
    <row r="45" spans="1:29" s="382" customFormat="1">
      <c r="A45" s="216">
        <f>'3e Price data, gas'!A1939</f>
        <v>44644</v>
      </c>
      <c r="B45" s="217">
        <f t="shared" si="12"/>
        <v>1</v>
      </c>
      <c r="C45" s="217" t="str">
        <f t="shared" si="10"/>
        <v>2022-23 Winter</v>
      </c>
      <c r="D45" s="217">
        <f t="shared" si="13"/>
        <v>2</v>
      </c>
      <c r="E45" s="217">
        <f t="shared" si="11"/>
        <v>3</v>
      </c>
      <c r="F45" s="217">
        <f t="shared" si="11"/>
        <v>4</v>
      </c>
      <c r="G45" s="217">
        <f t="shared" si="11"/>
        <v>1</v>
      </c>
      <c r="H45" s="217">
        <f t="shared" si="11"/>
        <v>2</v>
      </c>
      <c r="I45" s="217">
        <f t="shared" si="11"/>
        <v>3</v>
      </c>
      <c r="J45" s="386">
        <f>VLOOKUP(D45,'3b Demand'!$A$36:$C$39,3,FALSE)</f>
        <v>0.16820071782845661</v>
      </c>
      <c r="K45" s="386">
        <f>VLOOKUP(E45,'3b Demand'!$A$36:$C$39,3,FALSE)</f>
        <v>7.695601770049941E-2</v>
      </c>
      <c r="L45" s="386">
        <f>VLOOKUP(F45,'3b Demand'!$A$36:$C$39,3,FALSE)</f>
        <v>0.33248021800283317</v>
      </c>
      <c r="M45" s="386">
        <f>VLOOKUP(G45,'3b Demand'!$A$36:$C$39,3,FALSE)</f>
        <v>0.42236304646820971</v>
      </c>
      <c r="N45" s="386">
        <f>VLOOKUP(H45,'3b Demand'!$A$36:$C$39,3,FALSE)</f>
        <v>0.16820071782845661</v>
      </c>
      <c r="O45" s="386">
        <f>VLOOKUP(I45,'3b Demand'!$A$36:$C$39,3,FALSE)</f>
        <v>7.695601770049941E-2</v>
      </c>
      <c r="P45" s="245">
        <f t="shared" si="18"/>
        <v>0</v>
      </c>
      <c r="Q45" s="245">
        <f t="shared" si="19"/>
        <v>0</v>
      </c>
      <c r="R45" s="484">
        <f t="shared" si="20"/>
        <v>0.5</v>
      </c>
      <c r="S45" s="484">
        <f t="shared" si="17"/>
        <v>0.5</v>
      </c>
      <c r="T45" s="484">
        <f t="shared" si="21"/>
        <v>0.5</v>
      </c>
      <c r="U45" s="484">
        <f t="shared" si="21"/>
        <v>0.5</v>
      </c>
      <c r="V45" s="387">
        <f>P45*J45*'3e Price data, gas'!B1939</f>
        <v>0</v>
      </c>
      <c r="W45" s="387">
        <f>Q45*K45*'3e Price data, gas'!C1939</f>
        <v>0</v>
      </c>
      <c r="X45" s="387">
        <f>R45*L45*'3e Price data, gas'!D1939</f>
        <v>0</v>
      </c>
      <c r="Y45" s="387">
        <f>S45*M45*'3e Price data, gas'!E1939</f>
        <v>0</v>
      </c>
      <c r="Z45" s="387">
        <f>T45*N45*'3e Price data, gas'!F1939</f>
        <v>0</v>
      </c>
      <c r="AA45" s="387">
        <f>U45*O45*'3e Price data, gas'!G1939</f>
        <v>0</v>
      </c>
      <c r="AB45" s="388">
        <f t="shared" si="16"/>
        <v>0</v>
      </c>
      <c r="AC45" s="221">
        <v>0.5</v>
      </c>
    </row>
    <row r="46" spans="1:29" s="382" customFormat="1">
      <c r="A46" s="216">
        <f>'3e Price data, gas'!A1940</f>
        <v>44645</v>
      </c>
      <c r="B46" s="217">
        <f t="shared" si="12"/>
        <v>1</v>
      </c>
      <c r="C46" s="217" t="str">
        <f t="shared" si="10"/>
        <v>2022-23 Winter</v>
      </c>
      <c r="D46" s="217">
        <f t="shared" si="13"/>
        <v>2</v>
      </c>
      <c r="E46" s="217">
        <f t="shared" si="11"/>
        <v>3</v>
      </c>
      <c r="F46" s="217">
        <f t="shared" si="11"/>
        <v>4</v>
      </c>
      <c r="G46" s="217">
        <f t="shared" si="11"/>
        <v>1</v>
      </c>
      <c r="H46" s="217">
        <f t="shared" si="11"/>
        <v>2</v>
      </c>
      <c r="I46" s="217">
        <f t="shared" si="11"/>
        <v>3</v>
      </c>
      <c r="J46" s="386">
        <f>VLOOKUP(D46,'3b Demand'!$A$36:$C$39,3,FALSE)</f>
        <v>0.16820071782845661</v>
      </c>
      <c r="K46" s="386">
        <f>VLOOKUP(E46,'3b Demand'!$A$36:$C$39,3,FALSE)</f>
        <v>7.695601770049941E-2</v>
      </c>
      <c r="L46" s="386">
        <f>VLOOKUP(F46,'3b Demand'!$A$36:$C$39,3,FALSE)</f>
        <v>0.33248021800283317</v>
      </c>
      <c r="M46" s="386">
        <f>VLOOKUP(G46,'3b Demand'!$A$36:$C$39,3,FALSE)</f>
        <v>0.42236304646820971</v>
      </c>
      <c r="N46" s="386">
        <f>VLOOKUP(H46,'3b Demand'!$A$36:$C$39,3,FALSE)</f>
        <v>0.16820071782845661</v>
      </c>
      <c r="O46" s="386">
        <f>VLOOKUP(I46,'3b Demand'!$A$36:$C$39,3,FALSE)</f>
        <v>7.695601770049941E-2</v>
      </c>
      <c r="P46" s="245">
        <f t="shared" si="18"/>
        <v>0</v>
      </c>
      <c r="Q46" s="245">
        <f t="shared" si="19"/>
        <v>0</v>
      </c>
      <c r="R46" s="484">
        <f t="shared" si="20"/>
        <v>0.5</v>
      </c>
      <c r="S46" s="484">
        <f t="shared" si="17"/>
        <v>0.5</v>
      </c>
      <c r="T46" s="484">
        <f t="shared" si="21"/>
        <v>0.5</v>
      </c>
      <c r="U46" s="484">
        <f t="shared" si="21"/>
        <v>0.5</v>
      </c>
      <c r="V46" s="387">
        <f>P46*J46*'3e Price data, gas'!B1940</f>
        <v>0</v>
      </c>
      <c r="W46" s="387">
        <f>Q46*K46*'3e Price data, gas'!C1940</f>
        <v>0</v>
      </c>
      <c r="X46" s="387">
        <f>R46*L46*'3e Price data, gas'!D1940</f>
        <v>0</v>
      </c>
      <c r="Y46" s="387">
        <f>S46*M46*'3e Price data, gas'!E1940</f>
        <v>0</v>
      </c>
      <c r="Z46" s="387">
        <f>T46*N46*'3e Price data, gas'!F1940</f>
        <v>0</v>
      </c>
      <c r="AA46" s="387">
        <f>U46*O46*'3e Price data, gas'!G1940</f>
        <v>0</v>
      </c>
      <c r="AB46" s="388">
        <f t="shared" si="16"/>
        <v>0</v>
      </c>
      <c r="AC46" s="221">
        <v>0.5</v>
      </c>
    </row>
    <row r="47" spans="1:29" s="382" customFormat="1">
      <c r="A47" s="216">
        <f>'3e Price data, gas'!A1941</f>
        <v>44648</v>
      </c>
      <c r="B47" s="217">
        <f t="shared" si="12"/>
        <v>1</v>
      </c>
      <c r="C47" s="217" t="str">
        <f t="shared" si="10"/>
        <v>2022-23 Winter</v>
      </c>
      <c r="D47" s="217">
        <f t="shared" si="13"/>
        <v>2</v>
      </c>
      <c r="E47" s="217">
        <f t="shared" si="11"/>
        <v>3</v>
      </c>
      <c r="F47" s="217">
        <f t="shared" si="11"/>
        <v>4</v>
      </c>
      <c r="G47" s="217">
        <f t="shared" si="11"/>
        <v>1</v>
      </c>
      <c r="H47" s="217">
        <f t="shared" si="11"/>
        <v>2</v>
      </c>
      <c r="I47" s="217">
        <f t="shared" si="11"/>
        <v>3</v>
      </c>
      <c r="J47" s="386">
        <f>VLOOKUP(D47,'3b Demand'!$A$36:$C$39,3,FALSE)</f>
        <v>0.16820071782845661</v>
      </c>
      <c r="K47" s="386">
        <f>VLOOKUP(E47,'3b Demand'!$A$36:$C$39,3,FALSE)</f>
        <v>7.695601770049941E-2</v>
      </c>
      <c r="L47" s="386">
        <f>VLOOKUP(F47,'3b Demand'!$A$36:$C$39,3,FALSE)</f>
        <v>0.33248021800283317</v>
      </c>
      <c r="M47" s="386">
        <f>VLOOKUP(G47,'3b Demand'!$A$36:$C$39,3,FALSE)</f>
        <v>0.42236304646820971</v>
      </c>
      <c r="N47" s="386">
        <f>VLOOKUP(H47,'3b Demand'!$A$36:$C$39,3,FALSE)</f>
        <v>0.16820071782845661</v>
      </c>
      <c r="O47" s="386">
        <f>VLOOKUP(I47,'3b Demand'!$A$36:$C$39,3,FALSE)</f>
        <v>7.695601770049941E-2</v>
      </c>
      <c r="P47" s="245">
        <f t="shared" si="18"/>
        <v>0</v>
      </c>
      <c r="Q47" s="245">
        <f t="shared" si="19"/>
        <v>0</v>
      </c>
      <c r="R47" s="484">
        <f t="shared" si="20"/>
        <v>0.5</v>
      </c>
      <c r="S47" s="484">
        <f t="shared" si="17"/>
        <v>0.5</v>
      </c>
      <c r="T47" s="484">
        <f t="shared" si="21"/>
        <v>0.5</v>
      </c>
      <c r="U47" s="484">
        <f t="shared" si="21"/>
        <v>0.5</v>
      </c>
      <c r="V47" s="387">
        <f>P47*J47*'3e Price data, gas'!B1941</f>
        <v>0</v>
      </c>
      <c r="W47" s="387">
        <f>Q47*K47*'3e Price data, gas'!C1941</f>
        <v>0</v>
      </c>
      <c r="X47" s="387">
        <f>R47*L47*'3e Price data, gas'!D1941</f>
        <v>0</v>
      </c>
      <c r="Y47" s="387">
        <f>S47*M47*'3e Price data, gas'!E1941</f>
        <v>0</v>
      </c>
      <c r="Z47" s="387">
        <f>T47*N47*'3e Price data, gas'!F1941</f>
        <v>0</v>
      </c>
      <c r="AA47" s="387">
        <f>U47*O47*'3e Price data, gas'!G1941</f>
        <v>0</v>
      </c>
      <c r="AB47" s="388">
        <f t="shared" si="16"/>
        <v>0</v>
      </c>
      <c r="AC47" s="221">
        <v>0.5</v>
      </c>
    </row>
    <row r="48" spans="1:29" s="382" customFormat="1">
      <c r="A48" s="216">
        <f>'3e Price data, gas'!A1942</f>
        <v>44649</v>
      </c>
      <c r="B48" s="217">
        <f t="shared" si="12"/>
        <v>1</v>
      </c>
      <c r="C48" s="217" t="str">
        <f t="shared" si="10"/>
        <v>2022-23 Winter</v>
      </c>
      <c r="D48" s="217">
        <f t="shared" si="13"/>
        <v>2</v>
      </c>
      <c r="E48" s="217">
        <f t="shared" si="11"/>
        <v>3</v>
      </c>
      <c r="F48" s="217">
        <f t="shared" si="11"/>
        <v>4</v>
      </c>
      <c r="G48" s="217">
        <f t="shared" si="11"/>
        <v>1</v>
      </c>
      <c r="H48" s="217">
        <f t="shared" si="11"/>
        <v>2</v>
      </c>
      <c r="I48" s="217">
        <f t="shared" si="11"/>
        <v>3</v>
      </c>
      <c r="J48" s="386">
        <f>VLOOKUP(D48,'3b Demand'!$A$36:$C$39,3,FALSE)</f>
        <v>0.16820071782845661</v>
      </c>
      <c r="K48" s="386">
        <f>VLOOKUP(E48,'3b Demand'!$A$36:$C$39,3,FALSE)</f>
        <v>7.695601770049941E-2</v>
      </c>
      <c r="L48" s="386">
        <f>VLOOKUP(F48,'3b Demand'!$A$36:$C$39,3,FALSE)</f>
        <v>0.33248021800283317</v>
      </c>
      <c r="M48" s="386">
        <f>VLOOKUP(G48,'3b Demand'!$A$36:$C$39,3,FALSE)</f>
        <v>0.42236304646820971</v>
      </c>
      <c r="N48" s="386">
        <f>VLOOKUP(H48,'3b Demand'!$A$36:$C$39,3,FALSE)</f>
        <v>0.16820071782845661</v>
      </c>
      <c r="O48" s="386">
        <f>VLOOKUP(I48,'3b Demand'!$A$36:$C$39,3,FALSE)</f>
        <v>7.695601770049941E-2</v>
      </c>
      <c r="P48" s="245">
        <f t="shared" si="18"/>
        <v>0</v>
      </c>
      <c r="Q48" s="245">
        <f t="shared" si="19"/>
        <v>0</v>
      </c>
      <c r="R48" s="484">
        <f t="shared" si="20"/>
        <v>0.5</v>
      </c>
      <c r="S48" s="484">
        <f t="shared" si="17"/>
        <v>0.5</v>
      </c>
      <c r="T48" s="484">
        <f t="shared" si="21"/>
        <v>0.5</v>
      </c>
      <c r="U48" s="484">
        <f t="shared" si="21"/>
        <v>0.5</v>
      </c>
      <c r="V48" s="387">
        <f>P48*J48*'3e Price data, gas'!B1942</f>
        <v>0</v>
      </c>
      <c r="W48" s="387">
        <f>Q48*K48*'3e Price data, gas'!C1942</f>
        <v>0</v>
      </c>
      <c r="X48" s="387">
        <f>R48*L48*'3e Price data, gas'!D1942</f>
        <v>0</v>
      </c>
      <c r="Y48" s="387">
        <f>S48*M48*'3e Price data, gas'!E1942</f>
        <v>0</v>
      </c>
      <c r="Z48" s="387">
        <f>T48*N48*'3e Price data, gas'!F1942</f>
        <v>0</v>
      </c>
      <c r="AA48" s="387">
        <f>U48*O48*'3e Price data, gas'!G1942</f>
        <v>0</v>
      </c>
      <c r="AB48" s="388">
        <f t="shared" si="16"/>
        <v>0</v>
      </c>
      <c r="AC48" s="221">
        <v>0.5</v>
      </c>
    </row>
    <row r="49" spans="1:29" s="382" customFormat="1">
      <c r="A49" s="216">
        <f>'3e Price data, gas'!A1943</f>
        <v>44650</v>
      </c>
      <c r="B49" s="217">
        <f t="shared" si="12"/>
        <v>1</v>
      </c>
      <c r="C49" s="217" t="str">
        <f t="shared" si="10"/>
        <v>2022-23 Winter</v>
      </c>
      <c r="D49" s="217">
        <f t="shared" si="13"/>
        <v>2</v>
      </c>
      <c r="E49" s="217">
        <f t="shared" si="11"/>
        <v>3</v>
      </c>
      <c r="F49" s="217">
        <f t="shared" si="11"/>
        <v>4</v>
      </c>
      <c r="G49" s="217">
        <f t="shared" si="11"/>
        <v>1</v>
      </c>
      <c r="H49" s="217">
        <f t="shared" si="11"/>
        <v>2</v>
      </c>
      <c r="I49" s="217">
        <f t="shared" si="11"/>
        <v>3</v>
      </c>
      <c r="J49" s="386">
        <f>VLOOKUP(D49,'3b Demand'!$A$36:$C$39,3,FALSE)</f>
        <v>0.16820071782845661</v>
      </c>
      <c r="K49" s="386">
        <f>VLOOKUP(E49,'3b Demand'!$A$36:$C$39,3,FALSE)</f>
        <v>7.695601770049941E-2</v>
      </c>
      <c r="L49" s="386">
        <f>VLOOKUP(F49,'3b Demand'!$A$36:$C$39,3,FALSE)</f>
        <v>0.33248021800283317</v>
      </c>
      <c r="M49" s="386">
        <f>VLOOKUP(G49,'3b Demand'!$A$36:$C$39,3,FALSE)</f>
        <v>0.42236304646820971</v>
      </c>
      <c r="N49" s="386">
        <f>VLOOKUP(H49,'3b Demand'!$A$36:$C$39,3,FALSE)</f>
        <v>0.16820071782845661</v>
      </c>
      <c r="O49" s="386">
        <f>VLOOKUP(I49,'3b Demand'!$A$36:$C$39,3,FALSE)</f>
        <v>7.695601770049941E-2</v>
      </c>
      <c r="P49" s="245">
        <f t="shared" si="18"/>
        <v>0</v>
      </c>
      <c r="Q49" s="245">
        <f t="shared" si="19"/>
        <v>0</v>
      </c>
      <c r="R49" s="484">
        <f t="shared" si="20"/>
        <v>0.5</v>
      </c>
      <c r="S49" s="484">
        <f t="shared" si="17"/>
        <v>0.5</v>
      </c>
      <c r="T49" s="484">
        <f t="shared" si="21"/>
        <v>0.5</v>
      </c>
      <c r="U49" s="484">
        <f t="shared" si="21"/>
        <v>0.5</v>
      </c>
      <c r="V49" s="387">
        <f>P49*J49*'3e Price data, gas'!B1943</f>
        <v>0</v>
      </c>
      <c r="W49" s="387">
        <f>Q49*K49*'3e Price data, gas'!C1943</f>
        <v>0</v>
      </c>
      <c r="X49" s="387">
        <f>R49*L49*'3e Price data, gas'!D1943</f>
        <v>0</v>
      </c>
      <c r="Y49" s="387">
        <f>S49*M49*'3e Price data, gas'!E1943</f>
        <v>0</v>
      </c>
      <c r="Z49" s="387">
        <f>T49*N49*'3e Price data, gas'!F1943</f>
        <v>0</v>
      </c>
      <c r="AA49" s="387">
        <f>U49*O49*'3e Price data, gas'!G1943</f>
        <v>0</v>
      </c>
      <c r="AB49" s="388">
        <f t="shared" si="16"/>
        <v>0</v>
      </c>
      <c r="AC49" s="221">
        <v>0.5</v>
      </c>
    </row>
    <row r="50" spans="1:29" s="382" customFormat="1">
      <c r="A50" s="216">
        <f>'3e Price data, gas'!A1944</f>
        <v>44651</v>
      </c>
      <c r="B50" s="217">
        <f t="shared" si="12"/>
        <v>1</v>
      </c>
      <c r="C50" s="217" t="str">
        <f t="shared" si="10"/>
        <v>2022-23 Winter</v>
      </c>
      <c r="D50" s="217">
        <f t="shared" si="13"/>
        <v>2</v>
      </c>
      <c r="E50" s="217">
        <f t="shared" ref="E50:I65" si="22">IF(D50=4,1,D50+1)</f>
        <v>3</v>
      </c>
      <c r="F50" s="217">
        <f t="shared" si="22"/>
        <v>4</v>
      </c>
      <c r="G50" s="217">
        <f t="shared" si="22"/>
        <v>1</v>
      </c>
      <c r="H50" s="217">
        <f t="shared" si="22"/>
        <v>2</v>
      </c>
      <c r="I50" s="217">
        <f t="shared" si="22"/>
        <v>3</v>
      </c>
      <c r="J50" s="386">
        <f>VLOOKUP(D50,'3b Demand'!$A$36:$C$39,3,FALSE)</f>
        <v>0.16820071782845661</v>
      </c>
      <c r="K50" s="386">
        <f>VLOOKUP(E50,'3b Demand'!$A$36:$C$39,3,FALSE)</f>
        <v>7.695601770049941E-2</v>
      </c>
      <c r="L50" s="386">
        <f>VLOOKUP(F50,'3b Demand'!$A$36:$C$39,3,FALSE)</f>
        <v>0.33248021800283317</v>
      </c>
      <c r="M50" s="386">
        <f>VLOOKUP(G50,'3b Demand'!$A$36:$C$39,3,FALSE)</f>
        <v>0.42236304646820971</v>
      </c>
      <c r="N50" s="386">
        <f>VLOOKUP(H50,'3b Demand'!$A$36:$C$39,3,FALSE)</f>
        <v>0.16820071782845661</v>
      </c>
      <c r="O50" s="386">
        <f>VLOOKUP(I50,'3b Demand'!$A$36:$C$39,3,FALSE)</f>
        <v>7.695601770049941E-2</v>
      </c>
      <c r="P50" s="245">
        <f t="shared" si="18"/>
        <v>0</v>
      </c>
      <c r="Q50" s="245">
        <f t="shared" si="19"/>
        <v>0</v>
      </c>
      <c r="R50" s="484">
        <f t="shared" si="20"/>
        <v>0.5</v>
      </c>
      <c r="S50" s="484">
        <f t="shared" si="17"/>
        <v>0.5</v>
      </c>
      <c r="T50" s="484">
        <f t="shared" si="21"/>
        <v>0.5</v>
      </c>
      <c r="U50" s="484">
        <f t="shared" si="21"/>
        <v>0.5</v>
      </c>
      <c r="V50" s="387">
        <f>P50*J50*'3e Price data, gas'!B1944</f>
        <v>0</v>
      </c>
      <c r="W50" s="387">
        <f>Q50*K50*'3e Price data, gas'!C1944</f>
        <v>0</v>
      </c>
      <c r="X50" s="387">
        <f>R50*L50*'3e Price data, gas'!D1944</f>
        <v>0</v>
      </c>
      <c r="Y50" s="387">
        <f>S50*M50*'3e Price data, gas'!E1944</f>
        <v>0</v>
      </c>
      <c r="Z50" s="387">
        <f>T50*N50*'3e Price data, gas'!F1944</f>
        <v>0</v>
      </c>
      <c r="AA50" s="387">
        <f>U50*O50*'3e Price data, gas'!G1944</f>
        <v>0</v>
      </c>
      <c r="AB50" s="388">
        <f t="shared" si="16"/>
        <v>0</v>
      </c>
      <c r="AC50" s="221">
        <v>0.5</v>
      </c>
    </row>
    <row r="51" spans="1:29" s="382" customFormat="1">
      <c r="A51" s="216">
        <f>'3e Price data, gas'!A1945</f>
        <v>44652</v>
      </c>
      <c r="B51" s="217">
        <f t="shared" si="12"/>
        <v>2</v>
      </c>
      <c r="C51" s="217" t="str">
        <f t="shared" si="10"/>
        <v>2022-23 Winter</v>
      </c>
      <c r="D51" s="217">
        <f t="shared" si="13"/>
        <v>3</v>
      </c>
      <c r="E51" s="217">
        <f t="shared" si="22"/>
        <v>4</v>
      </c>
      <c r="F51" s="217">
        <f t="shared" si="22"/>
        <v>1</v>
      </c>
      <c r="G51" s="217">
        <f t="shared" si="22"/>
        <v>2</v>
      </c>
      <c r="H51" s="217">
        <f t="shared" si="22"/>
        <v>3</v>
      </c>
      <c r="I51" s="217">
        <f t="shared" si="22"/>
        <v>4</v>
      </c>
      <c r="J51" s="386">
        <f>VLOOKUP(D51,'3b Demand'!$A$36:$C$39,3,FALSE)</f>
        <v>7.695601770049941E-2</v>
      </c>
      <c r="K51" s="386">
        <f>VLOOKUP(E51,'3b Demand'!$A$36:$C$39,3,FALSE)</f>
        <v>0.33248021800283317</v>
      </c>
      <c r="L51" s="386">
        <f>VLOOKUP(F51,'3b Demand'!$A$36:$C$39,3,FALSE)</f>
        <v>0.42236304646820971</v>
      </c>
      <c r="M51" s="386">
        <f>VLOOKUP(G51,'3b Demand'!$A$36:$C$39,3,FALSE)</f>
        <v>0.16820071782845661</v>
      </c>
      <c r="N51" s="386">
        <f>VLOOKUP(H51,'3b Demand'!$A$36:$C$39,3,FALSE)</f>
        <v>7.695601770049941E-2</v>
      </c>
      <c r="O51" s="386">
        <f>VLOOKUP(I51,'3b Demand'!$A$36:$C$39,3,FALSE)</f>
        <v>0.33248021800283317</v>
      </c>
      <c r="P51" s="245">
        <f t="shared" si="18"/>
        <v>0</v>
      </c>
      <c r="Q51" s="484">
        <f t="shared" si="19"/>
        <v>0.5</v>
      </c>
      <c r="R51" s="484">
        <f t="shared" si="20"/>
        <v>0.5</v>
      </c>
      <c r="S51" s="484">
        <f t="shared" si="17"/>
        <v>0.5</v>
      </c>
      <c r="T51" s="484">
        <f t="shared" si="21"/>
        <v>0.5</v>
      </c>
      <c r="U51" s="245">
        <f t="shared" si="21"/>
        <v>0</v>
      </c>
      <c r="V51" s="387">
        <f>P51*J51*'3e Price data, gas'!B1945</f>
        <v>0</v>
      </c>
      <c r="W51" s="387">
        <f>Q51*K51*'3e Price data, gas'!C1945</f>
        <v>0</v>
      </c>
      <c r="X51" s="387">
        <f>R51*L51*'3e Price data, gas'!D1945</f>
        <v>0</v>
      </c>
      <c r="Y51" s="387">
        <f>S51*M51*'3e Price data, gas'!E1945</f>
        <v>0</v>
      </c>
      <c r="Z51" s="387">
        <f>T51*N51*'3e Price data, gas'!F1945</f>
        <v>0</v>
      </c>
      <c r="AA51" s="387">
        <f>U51*O51*'3e Price data, gas'!G1945</f>
        <v>0</v>
      </c>
      <c r="AB51" s="388">
        <f t="shared" si="16"/>
        <v>0</v>
      </c>
      <c r="AC51" s="221">
        <v>0.5</v>
      </c>
    </row>
    <row r="52" spans="1:29" s="382" customFormat="1">
      <c r="A52" s="216">
        <f>'3e Price data, gas'!A1946</f>
        <v>44655</v>
      </c>
      <c r="B52" s="217">
        <f t="shared" si="12"/>
        <v>2</v>
      </c>
      <c r="C52" s="217" t="str">
        <f t="shared" si="10"/>
        <v>2022-23 Winter</v>
      </c>
      <c r="D52" s="217">
        <f t="shared" si="13"/>
        <v>3</v>
      </c>
      <c r="E52" s="217">
        <f t="shared" si="22"/>
        <v>4</v>
      </c>
      <c r="F52" s="217">
        <f t="shared" si="22"/>
        <v>1</v>
      </c>
      <c r="G52" s="217">
        <f t="shared" si="22"/>
        <v>2</v>
      </c>
      <c r="H52" s="217">
        <f t="shared" si="22"/>
        <v>3</v>
      </c>
      <c r="I52" s="217">
        <f t="shared" si="22"/>
        <v>4</v>
      </c>
      <c r="J52" s="386">
        <f>VLOOKUP(D52,'3b Demand'!$A$36:$C$39,3,FALSE)</f>
        <v>7.695601770049941E-2</v>
      </c>
      <c r="K52" s="386">
        <f>VLOOKUP(E52,'3b Demand'!$A$36:$C$39,3,FALSE)</f>
        <v>0.33248021800283317</v>
      </c>
      <c r="L52" s="386">
        <f>VLOOKUP(F52,'3b Demand'!$A$36:$C$39,3,FALSE)</f>
        <v>0.42236304646820971</v>
      </c>
      <c r="M52" s="386">
        <f>VLOOKUP(G52,'3b Demand'!$A$36:$C$39,3,FALSE)</f>
        <v>0.16820071782845661</v>
      </c>
      <c r="N52" s="386">
        <f>VLOOKUP(H52,'3b Demand'!$A$36:$C$39,3,FALSE)</f>
        <v>7.695601770049941E-2</v>
      </c>
      <c r="O52" s="386">
        <f>VLOOKUP(I52,'3b Demand'!$A$36:$C$39,3,FALSE)</f>
        <v>0.33248021800283317</v>
      </c>
      <c r="P52" s="245">
        <f t="shared" si="18"/>
        <v>0</v>
      </c>
      <c r="Q52" s="484">
        <f t="shared" si="19"/>
        <v>0.5</v>
      </c>
      <c r="R52" s="484">
        <f t="shared" si="20"/>
        <v>0.5</v>
      </c>
      <c r="S52" s="484">
        <f t="shared" si="17"/>
        <v>0.5</v>
      </c>
      <c r="T52" s="484">
        <f t="shared" si="21"/>
        <v>0.5</v>
      </c>
      <c r="U52" s="245">
        <f t="shared" si="21"/>
        <v>0</v>
      </c>
      <c r="V52" s="387">
        <f>P52*J52*'3e Price data, gas'!B1946</f>
        <v>0</v>
      </c>
      <c r="W52" s="387">
        <f>Q52*K52*'3e Price data, gas'!C1946</f>
        <v>0</v>
      </c>
      <c r="X52" s="387">
        <f>R52*L52*'3e Price data, gas'!D1946</f>
        <v>0</v>
      </c>
      <c r="Y52" s="387">
        <f>S52*M52*'3e Price data, gas'!E1946</f>
        <v>0</v>
      </c>
      <c r="Z52" s="387">
        <f>T52*N52*'3e Price data, gas'!F1946</f>
        <v>0</v>
      </c>
      <c r="AA52" s="387">
        <f>U52*O52*'3e Price data, gas'!G1946</f>
        <v>0</v>
      </c>
      <c r="AB52" s="388">
        <f t="shared" si="16"/>
        <v>0</v>
      </c>
      <c r="AC52" s="221">
        <v>0.5</v>
      </c>
    </row>
    <row r="53" spans="1:29" s="382" customFormat="1">
      <c r="A53" s="216">
        <f>'3e Price data, gas'!A1947</f>
        <v>44656</v>
      </c>
      <c r="B53" s="217">
        <f t="shared" si="12"/>
        <v>2</v>
      </c>
      <c r="C53" s="217" t="str">
        <f t="shared" si="10"/>
        <v>2022-23 Winter</v>
      </c>
      <c r="D53" s="217">
        <f t="shared" si="13"/>
        <v>3</v>
      </c>
      <c r="E53" s="217">
        <f t="shared" si="22"/>
        <v>4</v>
      </c>
      <c r="F53" s="217">
        <f t="shared" si="22"/>
        <v>1</v>
      </c>
      <c r="G53" s="217">
        <f t="shared" si="22"/>
        <v>2</v>
      </c>
      <c r="H53" s="217">
        <f t="shared" si="22"/>
        <v>3</v>
      </c>
      <c r="I53" s="217">
        <f t="shared" si="22"/>
        <v>4</v>
      </c>
      <c r="J53" s="386">
        <f>VLOOKUP(D53,'3b Demand'!$A$36:$C$39,3,FALSE)</f>
        <v>7.695601770049941E-2</v>
      </c>
      <c r="K53" s="386">
        <f>VLOOKUP(E53,'3b Demand'!$A$36:$C$39,3,FALSE)</f>
        <v>0.33248021800283317</v>
      </c>
      <c r="L53" s="386">
        <f>VLOOKUP(F53,'3b Demand'!$A$36:$C$39,3,FALSE)</f>
        <v>0.42236304646820971</v>
      </c>
      <c r="M53" s="386">
        <f>VLOOKUP(G53,'3b Demand'!$A$36:$C$39,3,FALSE)</f>
        <v>0.16820071782845661</v>
      </c>
      <c r="N53" s="386">
        <f>VLOOKUP(H53,'3b Demand'!$A$36:$C$39,3,FALSE)</f>
        <v>7.695601770049941E-2</v>
      </c>
      <c r="O53" s="386">
        <f>VLOOKUP(I53,'3b Demand'!$A$36:$C$39,3,FALSE)</f>
        <v>0.33248021800283317</v>
      </c>
      <c r="P53" s="245">
        <f t="shared" si="18"/>
        <v>0</v>
      </c>
      <c r="Q53" s="484">
        <f t="shared" si="19"/>
        <v>0.5</v>
      </c>
      <c r="R53" s="484">
        <f t="shared" si="20"/>
        <v>0.5</v>
      </c>
      <c r="S53" s="484">
        <f t="shared" si="17"/>
        <v>0.5</v>
      </c>
      <c r="T53" s="484">
        <f t="shared" si="21"/>
        <v>0.5</v>
      </c>
      <c r="U53" s="245">
        <f t="shared" si="21"/>
        <v>0</v>
      </c>
      <c r="V53" s="387">
        <f>P53*J53*'3e Price data, gas'!B1947</f>
        <v>0</v>
      </c>
      <c r="W53" s="387">
        <f>Q53*K53*'3e Price data, gas'!C1947</f>
        <v>0</v>
      </c>
      <c r="X53" s="387">
        <f>R53*L53*'3e Price data, gas'!D1947</f>
        <v>0</v>
      </c>
      <c r="Y53" s="387">
        <f>S53*M53*'3e Price data, gas'!E1947</f>
        <v>0</v>
      </c>
      <c r="Z53" s="387">
        <f>T53*N53*'3e Price data, gas'!F1947</f>
        <v>0</v>
      </c>
      <c r="AA53" s="387">
        <f>U53*O53*'3e Price data, gas'!G1947</f>
        <v>0</v>
      </c>
      <c r="AB53" s="388">
        <f t="shared" si="16"/>
        <v>0</v>
      </c>
      <c r="AC53" s="221">
        <v>0.5</v>
      </c>
    </row>
    <row r="54" spans="1:29" s="382" customFormat="1">
      <c r="A54" s="216">
        <f>'3e Price data, gas'!A1948</f>
        <v>44657</v>
      </c>
      <c r="B54" s="217">
        <f t="shared" si="12"/>
        <v>2</v>
      </c>
      <c r="C54" s="217" t="str">
        <f t="shared" si="10"/>
        <v>2022-23 Winter</v>
      </c>
      <c r="D54" s="217">
        <f t="shared" si="13"/>
        <v>3</v>
      </c>
      <c r="E54" s="217">
        <f t="shared" si="22"/>
        <v>4</v>
      </c>
      <c r="F54" s="217">
        <f t="shared" si="22"/>
        <v>1</v>
      </c>
      <c r="G54" s="217">
        <f t="shared" si="22"/>
        <v>2</v>
      </c>
      <c r="H54" s="217">
        <f t="shared" si="22"/>
        <v>3</v>
      </c>
      <c r="I54" s="217">
        <f t="shared" si="22"/>
        <v>4</v>
      </c>
      <c r="J54" s="386">
        <f>VLOOKUP(D54,'3b Demand'!$A$36:$C$39,3,FALSE)</f>
        <v>7.695601770049941E-2</v>
      </c>
      <c r="K54" s="386">
        <f>VLOOKUP(E54,'3b Demand'!$A$36:$C$39,3,FALSE)</f>
        <v>0.33248021800283317</v>
      </c>
      <c r="L54" s="386">
        <f>VLOOKUP(F54,'3b Demand'!$A$36:$C$39,3,FALSE)</f>
        <v>0.42236304646820971</v>
      </c>
      <c r="M54" s="386">
        <f>VLOOKUP(G54,'3b Demand'!$A$36:$C$39,3,FALSE)</f>
        <v>0.16820071782845661</v>
      </c>
      <c r="N54" s="386">
        <f>VLOOKUP(H54,'3b Demand'!$A$36:$C$39,3,FALSE)</f>
        <v>7.695601770049941E-2</v>
      </c>
      <c r="O54" s="386">
        <f>VLOOKUP(I54,'3b Demand'!$A$36:$C$39,3,FALSE)</f>
        <v>0.33248021800283317</v>
      </c>
      <c r="P54" s="245">
        <f t="shared" si="18"/>
        <v>0</v>
      </c>
      <c r="Q54" s="484">
        <f t="shared" si="19"/>
        <v>0.5</v>
      </c>
      <c r="R54" s="484">
        <f t="shared" si="20"/>
        <v>0.5</v>
      </c>
      <c r="S54" s="484">
        <f t="shared" si="17"/>
        <v>0.5</v>
      </c>
      <c r="T54" s="484">
        <f t="shared" si="21"/>
        <v>0.5</v>
      </c>
      <c r="U54" s="245">
        <f t="shared" si="21"/>
        <v>0</v>
      </c>
      <c r="V54" s="387">
        <f>P54*J54*'3e Price data, gas'!B1948</f>
        <v>0</v>
      </c>
      <c r="W54" s="387">
        <f>Q54*K54*'3e Price data, gas'!C1948</f>
        <v>0</v>
      </c>
      <c r="X54" s="387">
        <f>R54*L54*'3e Price data, gas'!D1948</f>
        <v>0</v>
      </c>
      <c r="Y54" s="387">
        <f>S54*M54*'3e Price data, gas'!E1948</f>
        <v>0</v>
      </c>
      <c r="Z54" s="387">
        <f>T54*N54*'3e Price data, gas'!F1948</f>
        <v>0</v>
      </c>
      <c r="AA54" s="387">
        <f>U54*O54*'3e Price data, gas'!G1948</f>
        <v>0</v>
      </c>
      <c r="AB54" s="388">
        <f t="shared" si="16"/>
        <v>0</v>
      </c>
      <c r="AC54" s="221">
        <v>0.5</v>
      </c>
    </row>
    <row r="55" spans="1:29" s="382" customFormat="1">
      <c r="A55" s="216">
        <f>'3e Price data, gas'!A1949</f>
        <v>44658</v>
      </c>
      <c r="B55" s="217">
        <f t="shared" si="12"/>
        <v>2</v>
      </c>
      <c r="C55" s="217" t="str">
        <f t="shared" si="10"/>
        <v>2022-23 Winter</v>
      </c>
      <c r="D55" s="217">
        <f t="shared" si="13"/>
        <v>3</v>
      </c>
      <c r="E55" s="217">
        <f t="shared" si="22"/>
        <v>4</v>
      </c>
      <c r="F55" s="217">
        <f t="shared" si="22"/>
        <v>1</v>
      </c>
      <c r="G55" s="217">
        <f t="shared" si="22"/>
        <v>2</v>
      </c>
      <c r="H55" s="217">
        <f t="shared" si="22"/>
        <v>3</v>
      </c>
      <c r="I55" s="217">
        <f t="shared" si="22"/>
        <v>4</v>
      </c>
      <c r="J55" s="386">
        <f>VLOOKUP(D55,'3b Demand'!$A$36:$C$39,3,FALSE)</f>
        <v>7.695601770049941E-2</v>
      </c>
      <c r="K55" s="386">
        <f>VLOOKUP(E55,'3b Demand'!$A$36:$C$39,3,FALSE)</f>
        <v>0.33248021800283317</v>
      </c>
      <c r="L55" s="386">
        <f>VLOOKUP(F55,'3b Demand'!$A$36:$C$39,3,FALSE)</f>
        <v>0.42236304646820971</v>
      </c>
      <c r="M55" s="386">
        <f>VLOOKUP(G55,'3b Demand'!$A$36:$C$39,3,FALSE)</f>
        <v>0.16820071782845661</v>
      </c>
      <c r="N55" s="386">
        <f>VLOOKUP(H55,'3b Demand'!$A$36:$C$39,3,FALSE)</f>
        <v>7.695601770049941E-2</v>
      </c>
      <c r="O55" s="386">
        <f>VLOOKUP(I55,'3b Demand'!$A$36:$C$39,3,FALSE)</f>
        <v>0.33248021800283317</v>
      </c>
      <c r="P55" s="245">
        <f t="shared" si="18"/>
        <v>0</v>
      </c>
      <c r="Q55" s="484">
        <f t="shared" si="19"/>
        <v>0.5</v>
      </c>
      <c r="R55" s="484">
        <f t="shared" si="20"/>
        <v>0.5</v>
      </c>
      <c r="S55" s="484">
        <f t="shared" si="17"/>
        <v>0.5</v>
      </c>
      <c r="T55" s="484">
        <f t="shared" si="21"/>
        <v>0.5</v>
      </c>
      <c r="U55" s="245">
        <f t="shared" si="21"/>
        <v>0</v>
      </c>
      <c r="V55" s="387">
        <f>P55*J55*'3e Price data, gas'!B1949</f>
        <v>0</v>
      </c>
      <c r="W55" s="387">
        <f>Q55*K55*'3e Price data, gas'!C1949</f>
        <v>0</v>
      </c>
      <c r="X55" s="387">
        <f>R55*L55*'3e Price data, gas'!D1949</f>
        <v>0</v>
      </c>
      <c r="Y55" s="387">
        <f>S55*M55*'3e Price data, gas'!E1949</f>
        <v>0</v>
      </c>
      <c r="Z55" s="387">
        <f>T55*N55*'3e Price data, gas'!F1949</f>
        <v>0</v>
      </c>
      <c r="AA55" s="387">
        <f>U55*O55*'3e Price data, gas'!G1949</f>
        <v>0</v>
      </c>
      <c r="AB55" s="388">
        <f t="shared" si="16"/>
        <v>0</v>
      </c>
      <c r="AC55" s="221">
        <v>0.5</v>
      </c>
    </row>
    <row r="56" spans="1:29" s="382" customFormat="1">
      <c r="A56" s="216">
        <f>'3e Price data, gas'!A1950</f>
        <v>44659</v>
      </c>
      <c r="B56" s="217">
        <f t="shared" si="12"/>
        <v>2</v>
      </c>
      <c r="C56" s="217" t="str">
        <f t="shared" si="10"/>
        <v>2022-23 Winter</v>
      </c>
      <c r="D56" s="217">
        <f t="shared" si="13"/>
        <v>3</v>
      </c>
      <c r="E56" s="217">
        <f t="shared" si="22"/>
        <v>4</v>
      </c>
      <c r="F56" s="217">
        <f t="shared" si="22"/>
        <v>1</v>
      </c>
      <c r="G56" s="217">
        <f t="shared" si="22"/>
        <v>2</v>
      </c>
      <c r="H56" s="217">
        <f t="shared" si="22"/>
        <v>3</v>
      </c>
      <c r="I56" s="217">
        <f t="shared" si="22"/>
        <v>4</v>
      </c>
      <c r="J56" s="386">
        <f>VLOOKUP(D56,'3b Demand'!$A$36:$C$39,3,FALSE)</f>
        <v>7.695601770049941E-2</v>
      </c>
      <c r="K56" s="386">
        <f>VLOOKUP(E56,'3b Demand'!$A$36:$C$39,3,FALSE)</f>
        <v>0.33248021800283317</v>
      </c>
      <c r="L56" s="386">
        <f>VLOOKUP(F56,'3b Demand'!$A$36:$C$39,3,FALSE)</f>
        <v>0.42236304646820971</v>
      </c>
      <c r="M56" s="386">
        <f>VLOOKUP(G56,'3b Demand'!$A$36:$C$39,3,FALSE)</f>
        <v>0.16820071782845661</v>
      </c>
      <c r="N56" s="386">
        <f>VLOOKUP(H56,'3b Demand'!$A$36:$C$39,3,FALSE)</f>
        <v>7.695601770049941E-2</v>
      </c>
      <c r="O56" s="386">
        <f>VLOOKUP(I56,'3b Demand'!$A$36:$C$39,3,FALSE)</f>
        <v>0.33248021800283317</v>
      </c>
      <c r="P56" s="245">
        <f t="shared" si="18"/>
        <v>0</v>
      </c>
      <c r="Q56" s="484">
        <f t="shared" si="19"/>
        <v>0.5</v>
      </c>
      <c r="R56" s="484">
        <f t="shared" si="20"/>
        <v>0.5</v>
      </c>
      <c r="S56" s="484">
        <f t="shared" si="17"/>
        <v>0.5</v>
      </c>
      <c r="T56" s="484">
        <f t="shared" si="21"/>
        <v>0.5</v>
      </c>
      <c r="U56" s="245">
        <f t="shared" si="21"/>
        <v>0</v>
      </c>
      <c r="V56" s="387">
        <f>P56*J56*'3e Price data, gas'!B1950</f>
        <v>0</v>
      </c>
      <c r="W56" s="387">
        <f>Q56*K56*'3e Price data, gas'!C1950</f>
        <v>0</v>
      </c>
      <c r="X56" s="387">
        <f>R56*L56*'3e Price data, gas'!D1950</f>
        <v>0</v>
      </c>
      <c r="Y56" s="387">
        <f>S56*M56*'3e Price data, gas'!E1950</f>
        <v>0</v>
      </c>
      <c r="Z56" s="387">
        <f>T56*N56*'3e Price data, gas'!F1950</f>
        <v>0</v>
      </c>
      <c r="AA56" s="387">
        <f>U56*O56*'3e Price data, gas'!G1950</f>
        <v>0</v>
      </c>
      <c r="AB56" s="388">
        <f t="shared" si="16"/>
        <v>0</v>
      </c>
      <c r="AC56" s="221">
        <v>0.5</v>
      </c>
    </row>
    <row r="57" spans="1:29" s="382" customFormat="1">
      <c r="A57" s="216">
        <f>'3e Price data, gas'!A1951</f>
        <v>44662</v>
      </c>
      <c r="B57" s="217">
        <f t="shared" si="12"/>
        <v>2</v>
      </c>
      <c r="C57" s="217" t="str">
        <f t="shared" si="10"/>
        <v>2022-23 Winter</v>
      </c>
      <c r="D57" s="217">
        <f t="shared" si="13"/>
        <v>3</v>
      </c>
      <c r="E57" s="217">
        <f t="shared" si="22"/>
        <v>4</v>
      </c>
      <c r="F57" s="217">
        <f t="shared" si="22"/>
        <v>1</v>
      </c>
      <c r="G57" s="217">
        <f t="shared" si="22"/>
        <v>2</v>
      </c>
      <c r="H57" s="217">
        <f t="shared" si="22"/>
        <v>3</v>
      </c>
      <c r="I57" s="217">
        <f t="shared" si="22"/>
        <v>4</v>
      </c>
      <c r="J57" s="386">
        <f>VLOOKUP(D57,'3b Demand'!$A$36:$C$39,3,FALSE)</f>
        <v>7.695601770049941E-2</v>
      </c>
      <c r="K57" s="386">
        <f>VLOOKUP(E57,'3b Demand'!$A$36:$C$39,3,FALSE)</f>
        <v>0.33248021800283317</v>
      </c>
      <c r="L57" s="386">
        <f>VLOOKUP(F57,'3b Demand'!$A$36:$C$39,3,FALSE)</f>
        <v>0.42236304646820971</v>
      </c>
      <c r="M57" s="386">
        <f>VLOOKUP(G57,'3b Demand'!$A$36:$C$39,3,FALSE)</f>
        <v>0.16820071782845661</v>
      </c>
      <c r="N57" s="386">
        <f>VLOOKUP(H57,'3b Demand'!$A$36:$C$39,3,FALSE)</f>
        <v>7.695601770049941E-2</v>
      </c>
      <c r="O57" s="386">
        <f>VLOOKUP(I57,'3b Demand'!$A$36:$C$39,3,FALSE)</f>
        <v>0.33248021800283317</v>
      </c>
      <c r="P57" s="245">
        <f t="shared" si="18"/>
        <v>0</v>
      </c>
      <c r="Q57" s="484">
        <f t="shared" si="19"/>
        <v>0.5</v>
      </c>
      <c r="R57" s="484">
        <f t="shared" si="20"/>
        <v>0.5</v>
      </c>
      <c r="S57" s="484">
        <f t="shared" si="17"/>
        <v>0.5</v>
      </c>
      <c r="T57" s="484">
        <f t="shared" si="21"/>
        <v>0.5</v>
      </c>
      <c r="U57" s="245">
        <f t="shared" si="21"/>
        <v>0</v>
      </c>
      <c r="V57" s="387">
        <f>P57*J57*'3e Price data, gas'!B1951</f>
        <v>0</v>
      </c>
      <c r="W57" s="387">
        <f>Q57*K57*'3e Price data, gas'!C1951</f>
        <v>0</v>
      </c>
      <c r="X57" s="387">
        <f>R57*L57*'3e Price data, gas'!D1951</f>
        <v>0</v>
      </c>
      <c r="Y57" s="387">
        <f>S57*M57*'3e Price data, gas'!E1951</f>
        <v>0</v>
      </c>
      <c r="Z57" s="387">
        <f>T57*N57*'3e Price data, gas'!F1951</f>
        <v>0</v>
      </c>
      <c r="AA57" s="387">
        <f>U57*O57*'3e Price data, gas'!G1951</f>
        <v>0</v>
      </c>
      <c r="AB57" s="388">
        <f t="shared" si="16"/>
        <v>0</v>
      </c>
      <c r="AC57" s="221">
        <v>0.5</v>
      </c>
    </row>
    <row r="58" spans="1:29" s="382" customFormat="1">
      <c r="A58" s="216">
        <f>'3e Price data, gas'!A1952</f>
        <v>44663</v>
      </c>
      <c r="B58" s="217">
        <f t="shared" si="12"/>
        <v>2</v>
      </c>
      <c r="C58" s="217" t="str">
        <f t="shared" si="10"/>
        <v>2022-23 Winter</v>
      </c>
      <c r="D58" s="217">
        <f t="shared" si="13"/>
        <v>3</v>
      </c>
      <c r="E58" s="217">
        <f t="shared" si="22"/>
        <v>4</v>
      </c>
      <c r="F58" s="217">
        <f t="shared" si="22"/>
        <v>1</v>
      </c>
      <c r="G58" s="217">
        <f t="shared" si="22"/>
        <v>2</v>
      </c>
      <c r="H58" s="217">
        <f t="shared" si="22"/>
        <v>3</v>
      </c>
      <c r="I58" s="217">
        <f t="shared" si="22"/>
        <v>4</v>
      </c>
      <c r="J58" s="386">
        <f>VLOOKUP(D58,'3b Demand'!$A$36:$C$39,3,FALSE)</f>
        <v>7.695601770049941E-2</v>
      </c>
      <c r="K58" s="386">
        <f>VLOOKUP(E58,'3b Demand'!$A$36:$C$39,3,FALSE)</f>
        <v>0.33248021800283317</v>
      </c>
      <c r="L58" s="386">
        <f>VLOOKUP(F58,'3b Demand'!$A$36:$C$39,3,FALSE)</f>
        <v>0.42236304646820971</v>
      </c>
      <c r="M58" s="386">
        <f>VLOOKUP(G58,'3b Demand'!$A$36:$C$39,3,FALSE)</f>
        <v>0.16820071782845661</v>
      </c>
      <c r="N58" s="386">
        <f>VLOOKUP(H58,'3b Demand'!$A$36:$C$39,3,FALSE)</f>
        <v>7.695601770049941E-2</v>
      </c>
      <c r="O58" s="386">
        <f>VLOOKUP(I58,'3b Demand'!$A$36:$C$39,3,FALSE)</f>
        <v>0.33248021800283317</v>
      </c>
      <c r="P58" s="245">
        <f t="shared" si="18"/>
        <v>0</v>
      </c>
      <c r="Q58" s="484">
        <f t="shared" si="19"/>
        <v>0.5</v>
      </c>
      <c r="R58" s="484">
        <f t="shared" si="20"/>
        <v>0.5</v>
      </c>
      <c r="S58" s="484">
        <f t="shared" si="17"/>
        <v>0.5</v>
      </c>
      <c r="T58" s="484">
        <f t="shared" si="21"/>
        <v>0.5</v>
      </c>
      <c r="U58" s="245">
        <f t="shared" si="21"/>
        <v>0</v>
      </c>
      <c r="V58" s="387">
        <f>P58*J58*'3e Price data, gas'!B1952</f>
        <v>0</v>
      </c>
      <c r="W58" s="387">
        <f>Q58*K58*'3e Price data, gas'!C1952</f>
        <v>0</v>
      </c>
      <c r="X58" s="387">
        <f>R58*L58*'3e Price data, gas'!D1952</f>
        <v>0</v>
      </c>
      <c r="Y58" s="387">
        <f>S58*M58*'3e Price data, gas'!E1952</f>
        <v>0</v>
      </c>
      <c r="Z58" s="387">
        <f>T58*N58*'3e Price data, gas'!F1952</f>
        <v>0</v>
      </c>
      <c r="AA58" s="387">
        <f>U58*O58*'3e Price data, gas'!G1952</f>
        <v>0</v>
      </c>
      <c r="AB58" s="388">
        <f t="shared" si="16"/>
        <v>0</v>
      </c>
      <c r="AC58" s="221">
        <v>0.5</v>
      </c>
    </row>
    <row r="59" spans="1:29" s="382" customFormat="1">
      <c r="A59" s="216">
        <f>'3e Price data, gas'!A1953</f>
        <v>44664</v>
      </c>
      <c r="B59" s="217">
        <f t="shared" si="12"/>
        <v>2</v>
      </c>
      <c r="C59" s="217" t="str">
        <f t="shared" si="10"/>
        <v>2022-23 Winter</v>
      </c>
      <c r="D59" s="217">
        <f t="shared" si="13"/>
        <v>3</v>
      </c>
      <c r="E59" s="217">
        <f t="shared" si="22"/>
        <v>4</v>
      </c>
      <c r="F59" s="217">
        <f t="shared" si="22"/>
        <v>1</v>
      </c>
      <c r="G59" s="217">
        <f t="shared" si="22"/>
        <v>2</v>
      </c>
      <c r="H59" s="217">
        <f t="shared" si="22"/>
        <v>3</v>
      </c>
      <c r="I59" s="217">
        <f t="shared" si="22"/>
        <v>4</v>
      </c>
      <c r="J59" s="386">
        <f>VLOOKUP(D59,'3b Demand'!$A$36:$C$39,3,FALSE)</f>
        <v>7.695601770049941E-2</v>
      </c>
      <c r="K59" s="386">
        <f>VLOOKUP(E59,'3b Demand'!$A$36:$C$39,3,FALSE)</f>
        <v>0.33248021800283317</v>
      </c>
      <c r="L59" s="386">
        <f>VLOOKUP(F59,'3b Demand'!$A$36:$C$39,3,FALSE)</f>
        <v>0.42236304646820971</v>
      </c>
      <c r="M59" s="386">
        <f>VLOOKUP(G59,'3b Demand'!$A$36:$C$39,3,FALSE)</f>
        <v>0.16820071782845661</v>
      </c>
      <c r="N59" s="386">
        <f>VLOOKUP(H59,'3b Demand'!$A$36:$C$39,3,FALSE)</f>
        <v>7.695601770049941E-2</v>
      </c>
      <c r="O59" s="386">
        <f>VLOOKUP(I59,'3b Demand'!$A$36:$C$39,3,FALSE)</f>
        <v>0.33248021800283317</v>
      </c>
      <c r="P59" s="245">
        <f t="shared" si="18"/>
        <v>0</v>
      </c>
      <c r="Q59" s="484">
        <f t="shared" si="19"/>
        <v>0.5</v>
      </c>
      <c r="R59" s="484">
        <f t="shared" si="20"/>
        <v>0.5</v>
      </c>
      <c r="S59" s="484">
        <f t="shared" si="17"/>
        <v>0.5</v>
      </c>
      <c r="T59" s="484">
        <f t="shared" si="21"/>
        <v>0.5</v>
      </c>
      <c r="U59" s="245">
        <f t="shared" si="21"/>
        <v>0</v>
      </c>
      <c r="V59" s="387">
        <f>P59*J59*'3e Price data, gas'!B1953</f>
        <v>0</v>
      </c>
      <c r="W59" s="387">
        <f>Q59*K59*'3e Price data, gas'!C1953</f>
        <v>0</v>
      </c>
      <c r="X59" s="387">
        <f>R59*L59*'3e Price data, gas'!D1953</f>
        <v>0</v>
      </c>
      <c r="Y59" s="387">
        <f>S59*M59*'3e Price data, gas'!E1953</f>
        <v>0</v>
      </c>
      <c r="Z59" s="387">
        <f>T59*N59*'3e Price data, gas'!F1953</f>
        <v>0</v>
      </c>
      <c r="AA59" s="387">
        <f>U59*O59*'3e Price data, gas'!G1953</f>
        <v>0</v>
      </c>
      <c r="AB59" s="388">
        <f t="shared" si="16"/>
        <v>0</v>
      </c>
      <c r="AC59" s="221">
        <v>0.5</v>
      </c>
    </row>
    <row r="60" spans="1:29" s="382" customFormat="1">
      <c r="A60" s="216">
        <f>'3e Price data, gas'!A1954</f>
        <v>44665</v>
      </c>
      <c r="B60" s="217">
        <f t="shared" si="12"/>
        <v>2</v>
      </c>
      <c r="C60" s="217" t="str">
        <f t="shared" si="10"/>
        <v>2022-23 Winter</v>
      </c>
      <c r="D60" s="217">
        <f t="shared" si="13"/>
        <v>3</v>
      </c>
      <c r="E60" s="217">
        <f t="shared" si="22"/>
        <v>4</v>
      </c>
      <c r="F60" s="217">
        <f t="shared" si="22"/>
        <v>1</v>
      </c>
      <c r="G60" s="217">
        <f t="shared" si="22"/>
        <v>2</v>
      </c>
      <c r="H60" s="217">
        <f t="shared" si="22"/>
        <v>3</v>
      </c>
      <c r="I60" s="217">
        <f t="shared" si="22"/>
        <v>4</v>
      </c>
      <c r="J60" s="386">
        <f>VLOOKUP(D60,'3b Demand'!$A$36:$C$39,3,FALSE)</f>
        <v>7.695601770049941E-2</v>
      </c>
      <c r="K60" s="386">
        <f>VLOOKUP(E60,'3b Demand'!$A$36:$C$39,3,FALSE)</f>
        <v>0.33248021800283317</v>
      </c>
      <c r="L60" s="386">
        <f>VLOOKUP(F60,'3b Demand'!$A$36:$C$39,3,FALSE)</f>
        <v>0.42236304646820971</v>
      </c>
      <c r="M60" s="386">
        <f>VLOOKUP(G60,'3b Demand'!$A$36:$C$39,3,FALSE)</f>
        <v>0.16820071782845661</v>
      </c>
      <c r="N60" s="386">
        <f>VLOOKUP(H60,'3b Demand'!$A$36:$C$39,3,FALSE)</f>
        <v>7.695601770049941E-2</v>
      </c>
      <c r="O60" s="386">
        <f>VLOOKUP(I60,'3b Demand'!$A$36:$C$39,3,FALSE)</f>
        <v>0.33248021800283317</v>
      </c>
      <c r="P60" s="245">
        <f t="shared" si="18"/>
        <v>0</v>
      </c>
      <c r="Q60" s="484">
        <f t="shared" si="19"/>
        <v>0.5</v>
      </c>
      <c r="R60" s="484">
        <f t="shared" si="20"/>
        <v>0.5</v>
      </c>
      <c r="S60" s="484">
        <f t="shared" si="17"/>
        <v>0.5</v>
      </c>
      <c r="T60" s="484">
        <f t="shared" si="21"/>
        <v>0.5</v>
      </c>
      <c r="U60" s="245">
        <f t="shared" si="21"/>
        <v>0</v>
      </c>
      <c r="V60" s="387">
        <f>P60*J60*'3e Price data, gas'!B1954</f>
        <v>0</v>
      </c>
      <c r="W60" s="387">
        <f>Q60*K60*'3e Price data, gas'!C1954</f>
        <v>0</v>
      </c>
      <c r="X60" s="387">
        <f>R60*L60*'3e Price data, gas'!D1954</f>
        <v>0</v>
      </c>
      <c r="Y60" s="387">
        <f>S60*M60*'3e Price data, gas'!E1954</f>
        <v>0</v>
      </c>
      <c r="Z60" s="387">
        <f>T60*N60*'3e Price data, gas'!F1954</f>
        <v>0</v>
      </c>
      <c r="AA60" s="387">
        <f>U60*O60*'3e Price data, gas'!G1954</f>
        <v>0</v>
      </c>
      <c r="AB60" s="388">
        <f t="shared" si="16"/>
        <v>0</v>
      </c>
      <c r="AC60" s="221">
        <v>0.5</v>
      </c>
    </row>
    <row r="61" spans="1:29" s="382" customFormat="1">
      <c r="A61" s="216">
        <f>'3e Price data, gas'!A1955</f>
        <v>44670</v>
      </c>
      <c r="B61" s="217">
        <f t="shared" si="12"/>
        <v>2</v>
      </c>
      <c r="C61" s="217" t="str">
        <f t="shared" si="10"/>
        <v>2022-23 Winter</v>
      </c>
      <c r="D61" s="217">
        <f t="shared" si="13"/>
        <v>3</v>
      </c>
      <c r="E61" s="217">
        <f t="shared" si="22"/>
        <v>4</v>
      </c>
      <c r="F61" s="217">
        <f t="shared" si="22"/>
        <v>1</v>
      </c>
      <c r="G61" s="217">
        <f t="shared" si="22"/>
        <v>2</v>
      </c>
      <c r="H61" s="217">
        <f t="shared" si="22"/>
        <v>3</v>
      </c>
      <c r="I61" s="217">
        <f t="shared" si="22"/>
        <v>4</v>
      </c>
      <c r="J61" s="386">
        <f>VLOOKUP(D61,'3b Demand'!$A$36:$C$39,3,FALSE)</f>
        <v>7.695601770049941E-2</v>
      </c>
      <c r="K61" s="386">
        <f>VLOOKUP(E61,'3b Demand'!$A$36:$C$39,3,FALSE)</f>
        <v>0.33248021800283317</v>
      </c>
      <c r="L61" s="386">
        <f>VLOOKUP(F61,'3b Demand'!$A$36:$C$39,3,FALSE)</f>
        <v>0.42236304646820971</v>
      </c>
      <c r="M61" s="386">
        <f>VLOOKUP(G61,'3b Demand'!$A$36:$C$39,3,FALSE)</f>
        <v>0.16820071782845661</v>
      </c>
      <c r="N61" s="386">
        <f>VLOOKUP(H61,'3b Demand'!$A$36:$C$39,3,FALSE)</f>
        <v>7.695601770049941E-2</v>
      </c>
      <c r="O61" s="386">
        <f>VLOOKUP(I61,'3b Demand'!$A$36:$C$39,3,FALSE)</f>
        <v>0.33248021800283317</v>
      </c>
      <c r="P61" s="245">
        <f t="shared" si="18"/>
        <v>0</v>
      </c>
      <c r="Q61" s="484">
        <f t="shared" si="19"/>
        <v>0.5</v>
      </c>
      <c r="R61" s="484">
        <f t="shared" si="20"/>
        <v>0.5</v>
      </c>
      <c r="S61" s="484">
        <f t="shared" si="17"/>
        <v>0.5</v>
      </c>
      <c r="T61" s="484">
        <f t="shared" si="21"/>
        <v>0.5</v>
      </c>
      <c r="U61" s="245">
        <f t="shared" si="21"/>
        <v>0</v>
      </c>
      <c r="V61" s="387">
        <f>P61*J61*'3e Price data, gas'!B1955</f>
        <v>0</v>
      </c>
      <c r="W61" s="387">
        <f>Q61*K61*'3e Price data, gas'!C1955</f>
        <v>0</v>
      </c>
      <c r="X61" s="387">
        <f>R61*L61*'3e Price data, gas'!D1955</f>
        <v>0</v>
      </c>
      <c r="Y61" s="387">
        <f>S61*M61*'3e Price data, gas'!E1955</f>
        <v>0</v>
      </c>
      <c r="Z61" s="387">
        <f>T61*N61*'3e Price data, gas'!F1955</f>
        <v>0</v>
      </c>
      <c r="AA61" s="387">
        <f>U61*O61*'3e Price data, gas'!G1955</f>
        <v>0</v>
      </c>
      <c r="AB61" s="388">
        <f t="shared" si="16"/>
        <v>0</v>
      </c>
      <c r="AC61" s="221">
        <v>0.5</v>
      </c>
    </row>
    <row r="62" spans="1:29" s="382" customFormat="1">
      <c r="A62" s="216">
        <f>'3e Price data, gas'!A1956</f>
        <v>44671</v>
      </c>
      <c r="B62" s="217">
        <f t="shared" si="12"/>
        <v>2</v>
      </c>
      <c r="C62" s="217" t="str">
        <f t="shared" si="10"/>
        <v>2022-23 Winter</v>
      </c>
      <c r="D62" s="217">
        <f t="shared" si="13"/>
        <v>3</v>
      </c>
      <c r="E62" s="217">
        <f t="shared" si="22"/>
        <v>4</v>
      </c>
      <c r="F62" s="217">
        <f t="shared" si="22"/>
        <v>1</v>
      </c>
      <c r="G62" s="217">
        <f t="shared" si="22"/>
        <v>2</v>
      </c>
      <c r="H62" s="217">
        <f t="shared" si="22"/>
        <v>3</v>
      </c>
      <c r="I62" s="217">
        <f t="shared" si="22"/>
        <v>4</v>
      </c>
      <c r="J62" s="386">
        <f>VLOOKUP(D62,'3b Demand'!$A$36:$C$39,3,FALSE)</f>
        <v>7.695601770049941E-2</v>
      </c>
      <c r="K62" s="386">
        <f>VLOOKUP(E62,'3b Demand'!$A$36:$C$39,3,FALSE)</f>
        <v>0.33248021800283317</v>
      </c>
      <c r="L62" s="386">
        <f>VLOOKUP(F62,'3b Demand'!$A$36:$C$39,3,FALSE)</f>
        <v>0.42236304646820971</v>
      </c>
      <c r="M62" s="386">
        <f>VLOOKUP(G62,'3b Demand'!$A$36:$C$39,3,FALSE)</f>
        <v>0.16820071782845661</v>
      </c>
      <c r="N62" s="386">
        <f>VLOOKUP(H62,'3b Demand'!$A$36:$C$39,3,FALSE)</f>
        <v>7.695601770049941E-2</v>
      </c>
      <c r="O62" s="386">
        <f>VLOOKUP(I62,'3b Demand'!$A$36:$C$39,3,FALSE)</f>
        <v>0.33248021800283317</v>
      </c>
      <c r="P62" s="245">
        <f t="shared" si="18"/>
        <v>0</v>
      </c>
      <c r="Q62" s="484">
        <f t="shared" si="19"/>
        <v>0.5</v>
      </c>
      <c r="R62" s="484">
        <f t="shared" si="20"/>
        <v>0.5</v>
      </c>
      <c r="S62" s="484">
        <f t="shared" si="17"/>
        <v>0.5</v>
      </c>
      <c r="T62" s="484">
        <f t="shared" si="21"/>
        <v>0.5</v>
      </c>
      <c r="U62" s="245">
        <f t="shared" si="21"/>
        <v>0</v>
      </c>
      <c r="V62" s="387">
        <f>P62*J62*'3e Price data, gas'!B1956</f>
        <v>0</v>
      </c>
      <c r="W62" s="387">
        <f>Q62*K62*'3e Price data, gas'!C1956</f>
        <v>0</v>
      </c>
      <c r="X62" s="387">
        <f>R62*L62*'3e Price data, gas'!D1956</f>
        <v>0</v>
      </c>
      <c r="Y62" s="387">
        <f>S62*M62*'3e Price data, gas'!E1956</f>
        <v>0</v>
      </c>
      <c r="Z62" s="387">
        <f>T62*N62*'3e Price data, gas'!F1956</f>
        <v>0</v>
      </c>
      <c r="AA62" s="387">
        <f>U62*O62*'3e Price data, gas'!G1956</f>
        <v>0</v>
      </c>
      <c r="AB62" s="388">
        <f t="shared" si="16"/>
        <v>0</v>
      </c>
      <c r="AC62" s="221">
        <v>0.5</v>
      </c>
    </row>
    <row r="63" spans="1:29" s="382" customFormat="1">
      <c r="A63" s="216">
        <f>'3e Price data, gas'!A1957</f>
        <v>44672</v>
      </c>
      <c r="B63" s="217">
        <f t="shared" si="12"/>
        <v>2</v>
      </c>
      <c r="C63" s="217" t="str">
        <f t="shared" si="10"/>
        <v>2022-23 Winter</v>
      </c>
      <c r="D63" s="217">
        <f t="shared" si="13"/>
        <v>3</v>
      </c>
      <c r="E63" s="217">
        <f t="shared" si="22"/>
        <v>4</v>
      </c>
      <c r="F63" s="217">
        <f t="shared" si="22"/>
        <v>1</v>
      </c>
      <c r="G63" s="217">
        <f t="shared" si="22"/>
        <v>2</v>
      </c>
      <c r="H63" s="217">
        <f t="shared" si="22"/>
        <v>3</v>
      </c>
      <c r="I63" s="217">
        <f t="shared" si="22"/>
        <v>4</v>
      </c>
      <c r="J63" s="386">
        <f>VLOOKUP(D63,'3b Demand'!$A$36:$C$39,3,FALSE)</f>
        <v>7.695601770049941E-2</v>
      </c>
      <c r="K63" s="386">
        <f>VLOOKUP(E63,'3b Demand'!$A$36:$C$39,3,FALSE)</f>
        <v>0.33248021800283317</v>
      </c>
      <c r="L63" s="386">
        <f>VLOOKUP(F63,'3b Demand'!$A$36:$C$39,3,FALSE)</f>
        <v>0.42236304646820971</v>
      </c>
      <c r="M63" s="386">
        <f>VLOOKUP(G63,'3b Demand'!$A$36:$C$39,3,FALSE)</f>
        <v>0.16820071782845661</v>
      </c>
      <c r="N63" s="386">
        <f>VLOOKUP(H63,'3b Demand'!$A$36:$C$39,3,FALSE)</f>
        <v>7.695601770049941E-2</v>
      </c>
      <c r="O63" s="386">
        <f>VLOOKUP(I63,'3b Demand'!$A$36:$C$39,3,FALSE)</f>
        <v>0.33248021800283317</v>
      </c>
      <c r="P63" s="245">
        <f t="shared" si="18"/>
        <v>0</v>
      </c>
      <c r="Q63" s="484">
        <f t="shared" si="19"/>
        <v>0.5</v>
      </c>
      <c r="R63" s="484">
        <f t="shared" si="20"/>
        <v>0.5</v>
      </c>
      <c r="S63" s="484">
        <f t="shared" si="17"/>
        <v>0.5</v>
      </c>
      <c r="T63" s="484">
        <f t="shared" si="21"/>
        <v>0.5</v>
      </c>
      <c r="U63" s="245">
        <f t="shared" si="21"/>
        <v>0</v>
      </c>
      <c r="V63" s="387">
        <f>P63*J63*'3e Price data, gas'!B1957</f>
        <v>0</v>
      </c>
      <c r="W63" s="387">
        <f>Q63*K63*'3e Price data, gas'!C1957</f>
        <v>0</v>
      </c>
      <c r="X63" s="387">
        <f>R63*L63*'3e Price data, gas'!D1957</f>
        <v>0</v>
      </c>
      <c r="Y63" s="387">
        <f>S63*M63*'3e Price data, gas'!E1957</f>
        <v>0</v>
      </c>
      <c r="Z63" s="387">
        <f>T63*N63*'3e Price data, gas'!F1957</f>
        <v>0</v>
      </c>
      <c r="AA63" s="387">
        <f>U63*O63*'3e Price data, gas'!G1957</f>
        <v>0</v>
      </c>
      <c r="AB63" s="388">
        <f t="shared" si="16"/>
        <v>0</v>
      </c>
      <c r="AC63" s="221">
        <v>0.5</v>
      </c>
    </row>
    <row r="64" spans="1:29" s="382" customFormat="1">
      <c r="A64" s="216">
        <f>'3e Price data, gas'!A1958</f>
        <v>44673</v>
      </c>
      <c r="B64" s="217">
        <f t="shared" si="12"/>
        <v>2</v>
      </c>
      <c r="C64" s="217" t="str">
        <f t="shared" si="10"/>
        <v>2022-23 Winter</v>
      </c>
      <c r="D64" s="217">
        <f t="shared" si="13"/>
        <v>3</v>
      </c>
      <c r="E64" s="217">
        <f t="shared" si="22"/>
        <v>4</v>
      </c>
      <c r="F64" s="217">
        <f t="shared" si="22"/>
        <v>1</v>
      </c>
      <c r="G64" s="217">
        <f t="shared" si="22"/>
        <v>2</v>
      </c>
      <c r="H64" s="217">
        <f t="shared" si="22"/>
        <v>3</v>
      </c>
      <c r="I64" s="217">
        <f t="shared" si="22"/>
        <v>4</v>
      </c>
      <c r="J64" s="386">
        <f>VLOOKUP(D64,'3b Demand'!$A$36:$C$39,3,FALSE)</f>
        <v>7.695601770049941E-2</v>
      </c>
      <c r="K64" s="386">
        <f>VLOOKUP(E64,'3b Demand'!$A$36:$C$39,3,FALSE)</f>
        <v>0.33248021800283317</v>
      </c>
      <c r="L64" s="386">
        <f>VLOOKUP(F64,'3b Demand'!$A$36:$C$39,3,FALSE)</f>
        <v>0.42236304646820971</v>
      </c>
      <c r="M64" s="386">
        <f>VLOOKUP(G64,'3b Demand'!$A$36:$C$39,3,FALSE)</f>
        <v>0.16820071782845661</v>
      </c>
      <c r="N64" s="386">
        <f>VLOOKUP(H64,'3b Demand'!$A$36:$C$39,3,FALSE)</f>
        <v>7.695601770049941E-2</v>
      </c>
      <c r="O64" s="386">
        <f>VLOOKUP(I64,'3b Demand'!$A$36:$C$39,3,FALSE)</f>
        <v>0.33248021800283317</v>
      </c>
      <c r="P64" s="245">
        <f t="shared" si="18"/>
        <v>0</v>
      </c>
      <c r="Q64" s="484">
        <f t="shared" si="19"/>
        <v>0.5</v>
      </c>
      <c r="R64" s="484">
        <f t="shared" si="20"/>
        <v>0.5</v>
      </c>
      <c r="S64" s="484">
        <f t="shared" si="17"/>
        <v>0.5</v>
      </c>
      <c r="T64" s="484">
        <f t="shared" si="21"/>
        <v>0.5</v>
      </c>
      <c r="U64" s="245">
        <f t="shared" si="21"/>
        <v>0</v>
      </c>
      <c r="V64" s="387">
        <f>P64*J64*'3e Price data, gas'!B1958</f>
        <v>0</v>
      </c>
      <c r="W64" s="387">
        <f>Q64*K64*'3e Price data, gas'!C1958</f>
        <v>0</v>
      </c>
      <c r="X64" s="387">
        <f>R64*L64*'3e Price data, gas'!D1958</f>
        <v>0</v>
      </c>
      <c r="Y64" s="387">
        <f>S64*M64*'3e Price data, gas'!E1958</f>
        <v>0</v>
      </c>
      <c r="Z64" s="387">
        <f>T64*N64*'3e Price data, gas'!F1958</f>
        <v>0</v>
      </c>
      <c r="AA64" s="387">
        <f>U64*O64*'3e Price data, gas'!G1958</f>
        <v>0</v>
      </c>
      <c r="AB64" s="388">
        <f t="shared" si="16"/>
        <v>0</v>
      </c>
      <c r="AC64" s="221">
        <v>0.5</v>
      </c>
    </row>
    <row r="65" spans="1:29" s="382" customFormat="1">
      <c r="A65" s="216">
        <f>'3e Price data, gas'!A1959</f>
        <v>44676</v>
      </c>
      <c r="B65" s="217">
        <f t="shared" si="12"/>
        <v>2</v>
      </c>
      <c r="C65" s="217" t="str">
        <f t="shared" si="10"/>
        <v>2022-23 Winter</v>
      </c>
      <c r="D65" s="217">
        <f t="shared" si="13"/>
        <v>3</v>
      </c>
      <c r="E65" s="217">
        <f t="shared" si="22"/>
        <v>4</v>
      </c>
      <c r="F65" s="217">
        <f t="shared" si="22"/>
        <v>1</v>
      </c>
      <c r="G65" s="217">
        <f t="shared" si="22"/>
        <v>2</v>
      </c>
      <c r="H65" s="217">
        <f t="shared" si="22"/>
        <v>3</v>
      </c>
      <c r="I65" s="217">
        <f t="shared" si="22"/>
        <v>4</v>
      </c>
      <c r="J65" s="386">
        <f>VLOOKUP(D65,'3b Demand'!$A$36:$C$39,3,FALSE)</f>
        <v>7.695601770049941E-2</v>
      </c>
      <c r="K65" s="386">
        <f>VLOOKUP(E65,'3b Demand'!$A$36:$C$39,3,FALSE)</f>
        <v>0.33248021800283317</v>
      </c>
      <c r="L65" s="386">
        <f>VLOOKUP(F65,'3b Demand'!$A$36:$C$39,3,FALSE)</f>
        <v>0.42236304646820971</v>
      </c>
      <c r="M65" s="386">
        <f>VLOOKUP(G65,'3b Demand'!$A$36:$C$39,3,FALSE)</f>
        <v>0.16820071782845661</v>
      </c>
      <c r="N65" s="386">
        <f>VLOOKUP(H65,'3b Demand'!$A$36:$C$39,3,FALSE)</f>
        <v>7.695601770049941E-2</v>
      </c>
      <c r="O65" s="386">
        <f>VLOOKUP(I65,'3b Demand'!$A$36:$C$39,3,FALSE)</f>
        <v>0.33248021800283317</v>
      </c>
      <c r="P65" s="245">
        <f t="shared" si="18"/>
        <v>0</v>
      </c>
      <c r="Q65" s="484">
        <f t="shared" si="19"/>
        <v>0.5</v>
      </c>
      <c r="R65" s="484">
        <f t="shared" si="20"/>
        <v>0.5</v>
      </c>
      <c r="S65" s="484">
        <f t="shared" si="17"/>
        <v>0.5</v>
      </c>
      <c r="T65" s="484">
        <f t="shared" si="21"/>
        <v>0.5</v>
      </c>
      <c r="U65" s="245">
        <f t="shared" si="21"/>
        <v>0</v>
      </c>
      <c r="V65" s="387">
        <f>P65*J65*'3e Price data, gas'!B1959</f>
        <v>0</v>
      </c>
      <c r="W65" s="387">
        <f>Q65*K65*'3e Price data, gas'!C1959</f>
        <v>0</v>
      </c>
      <c r="X65" s="387">
        <f>R65*L65*'3e Price data, gas'!D1959</f>
        <v>0</v>
      </c>
      <c r="Y65" s="387">
        <f>S65*M65*'3e Price data, gas'!E1959</f>
        <v>0</v>
      </c>
      <c r="Z65" s="387">
        <f>T65*N65*'3e Price data, gas'!F1959</f>
        <v>0</v>
      </c>
      <c r="AA65" s="387">
        <f>U65*O65*'3e Price data, gas'!G1959</f>
        <v>0</v>
      </c>
      <c r="AB65" s="388">
        <f t="shared" si="16"/>
        <v>0</v>
      </c>
      <c r="AC65" s="221">
        <v>0.5</v>
      </c>
    </row>
    <row r="66" spans="1:29" s="382" customFormat="1">
      <c r="A66" s="216">
        <f>'3e Price data, gas'!A1960</f>
        <v>44677</v>
      </c>
      <c r="B66" s="217">
        <f t="shared" si="12"/>
        <v>2</v>
      </c>
      <c r="C66" s="217" t="str">
        <f t="shared" si="10"/>
        <v>2022-23 Winter</v>
      </c>
      <c r="D66" s="217">
        <f t="shared" si="13"/>
        <v>3</v>
      </c>
      <c r="E66" s="217">
        <f t="shared" ref="E66:I81" si="23">IF(D66=4,1,D66+1)</f>
        <v>4</v>
      </c>
      <c r="F66" s="217">
        <f t="shared" si="23"/>
        <v>1</v>
      </c>
      <c r="G66" s="217">
        <f t="shared" si="23"/>
        <v>2</v>
      </c>
      <c r="H66" s="217">
        <f t="shared" si="23"/>
        <v>3</v>
      </c>
      <c r="I66" s="217">
        <f t="shared" si="23"/>
        <v>4</v>
      </c>
      <c r="J66" s="386">
        <f>VLOOKUP(D66,'3b Demand'!$A$36:$C$39,3,FALSE)</f>
        <v>7.695601770049941E-2</v>
      </c>
      <c r="K66" s="386">
        <f>VLOOKUP(E66,'3b Demand'!$A$36:$C$39,3,FALSE)</f>
        <v>0.33248021800283317</v>
      </c>
      <c r="L66" s="386">
        <f>VLOOKUP(F66,'3b Demand'!$A$36:$C$39,3,FALSE)</f>
        <v>0.42236304646820971</v>
      </c>
      <c r="M66" s="386">
        <f>VLOOKUP(G66,'3b Demand'!$A$36:$C$39,3,FALSE)</f>
        <v>0.16820071782845661</v>
      </c>
      <c r="N66" s="386">
        <f>VLOOKUP(H66,'3b Demand'!$A$36:$C$39,3,FALSE)</f>
        <v>7.695601770049941E-2</v>
      </c>
      <c r="O66" s="386">
        <f>VLOOKUP(I66,'3b Demand'!$A$36:$C$39,3,FALSE)</f>
        <v>0.33248021800283317</v>
      </c>
      <c r="P66" s="245">
        <f t="shared" si="18"/>
        <v>0</v>
      </c>
      <c r="Q66" s="484">
        <f t="shared" si="19"/>
        <v>0.5</v>
      </c>
      <c r="R66" s="484">
        <f t="shared" si="20"/>
        <v>0.5</v>
      </c>
      <c r="S66" s="484">
        <f t="shared" si="17"/>
        <v>0.5</v>
      </c>
      <c r="T66" s="484">
        <f t="shared" si="21"/>
        <v>0.5</v>
      </c>
      <c r="U66" s="245">
        <f t="shared" si="21"/>
        <v>0</v>
      </c>
      <c r="V66" s="387">
        <f>P66*J66*'3e Price data, gas'!B1960</f>
        <v>0</v>
      </c>
      <c r="W66" s="387">
        <f>Q66*K66*'3e Price data, gas'!C1960</f>
        <v>0</v>
      </c>
      <c r="X66" s="387">
        <f>R66*L66*'3e Price data, gas'!D1960</f>
        <v>0</v>
      </c>
      <c r="Y66" s="387">
        <f>S66*M66*'3e Price data, gas'!E1960</f>
        <v>0</v>
      </c>
      <c r="Z66" s="387">
        <f>T66*N66*'3e Price data, gas'!F1960</f>
        <v>0</v>
      </c>
      <c r="AA66" s="387">
        <f>U66*O66*'3e Price data, gas'!G1960</f>
        <v>0</v>
      </c>
      <c r="AB66" s="388">
        <f t="shared" si="16"/>
        <v>0</v>
      </c>
      <c r="AC66" s="221">
        <v>0.5</v>
      </c>
    </row>
    <row r="67" spans="1:29" s="382" customFormat="1">
      <c r="A67" s="216">
        <f>'3e Price data, gas'!A1961</f>
        <v>44678</v>
      </c>
      <c r="B67" s="217">
        <f t="shared" si="12"/>
        <v>2</v>
      </c>
      <c r="C67" s="217" t="str">
        <f t="shared" si="10"/>
        <v>2022-23 Winter</v>
      </c>
      <c r="D67" s="217">
        <f t="shared" si="13"/>
        <v>3</v>
      </c>
      <c r="E67" s="217">
        <f t="shared" si="23"/>
        <v>4</v>
      </c>
      <c r="F67" s="217">
        <f t="shared" si="23"/>
        <v>1</v>
      </c>
      <c r="G67" s="217">
        <f t="shared" si="23"/>
        <v>2</v>
      </c>
      <c r="H67" s="217">
        <f t="shared" si="23"/>
        <v>3</v>
      </c>
      <c r="I67" s="217">
        <f t="shared" si="23"/>
        <v>4</v>
      </c>
      <c r="J67" s="386">
        <f>VLOOKUP(D67,'3b Demand'!$A$36:$C$39,3,FALSE)</f>
        <v>7.695601770049941E-2</v>
      </c>
      <c r="K67" s="386">
        <f>VLOOKUP(E67,'3b Demand'!$A$36:$C$39,3,FALSE)</f>
        <v>0.33248021800283317</v>
      </c>
      <c r="L67" s="386">
        <f>VLOOKUP(F67,'3b Demand'!$A$36:$C$39,3,FALSE)</f>
        <v>0.42236304646820971</v>
      </c>
      <c r="M67" s="386">
        <f>VLOOKUP(G67,'3b Demand'!$A$36:$C$39,3,FALSE)</f>
        <v>0.16820071782845661</v>
      </c>
      <c r="N67" s="386">
        <f>VLOOKUP(H67,'3b Demand'!$A$36:$C$39,3,FALSE)</f>
        <v>7.695601770049941E-2</v>
      </c>
      <c r="O67" s="386">
        <f>VLOOKUP(I67,'3b Demand'!$A$36:$C$39,3,FALSE)</f>
        <v>0.33248021800283317</v>
      </c>
      <c r="P67" s="245">
        <f t="shared" si="18"/>
        <v>0</v>
      </c>
      <c r="Q67" s="484">
        <f t="shared" si="19"/>
        <v>0.5</v>
      </c>
      <c r="R67" s="484">
        <f t="shared" si="20"/>
        <v>0.5</v>
      </c>
      <c r="S67" s="484">
        <f t="shared" si="17"/>
        <v>0.5</v>
      </c>
      <c r="T67" s="484">
        <f t="shared" si="21"/>
        <v>0.5</v>
      </c>
      <c r="U67" s="245">
        <f t="shared" si="21"/>
        <v>0</v>
      </c>
      <c r="V67" s="387">
        <f>P67*J67*'3e Price data, gas'!B1961</f>
        <v>0</v>
      </c>
      <c r="W67" s="387">
        <f>Q67*K67*'3e Price data, gas'!C1961</f>
        <v>0</v>
      </c>
      <c r="X67" s="387">
        <f>R67*L67*'3e Price data, gas'!D1961</f>
        <v>0</v>
      </c>
      <c r="Y67" s="387">
        <f>S67*M67*'3e Price data, gas'!E1961</f>
        <v>0</v>
      </c>
      <c r="Z67" s="387">
        <f>T67*N67*'3e Price data, gas'!F1961</f>
        <v>0</v>
      </c>
      <c r="AA67" s="387">
        <f>U67*O67*'3e Price data, gas'!G1961</f>
        <v>0</v>
      </c>
      <c r="AB67" s="388">
        <f t="shared" si="16"/>
        <v>0</v>
      </c>
      <c r="AC67" s="221">
        <v>0.5</v>
      </c>
    </row>
    <row r="68" spans="1:29" s="382" customFormat="1">
      <c r="A68" s="216">
        <f>'3e Price data, gas'!A1962</f>
        <v>44679</v>
      </c>
      <c r="B68" s="217">
        <f t="shared" si="12"/>
        <v>2</v>
      </c>
      <c r="C68" s="217" t="str">
        <f t="shared" si="10"/>
        <v>2022-23 Winter</v>
      </c>
      <c r="D68" s="217">
        <f t="shared" si="13"/>
        <v>3</v>
      </c>
      <c r="E68" s="217">
        <f t="shared" si="23"/>
        <v>4</v>
      </c>
      <c r="F68" s="217">
        <f t="shared" si="23"/>
        <v>1</v>
      </c>
      <c r="G68" s="217">
        <f t="shared" si="23"/>
        <v>2</v>
      </c>
      <c r="H68" s="217">
        <f t="shared" si="23"/>
        <v>3</v>
      </c>
      <c r="I68" s="217">
        <f t="shared" si="23"/>
        <v>4</v>
      </c>
      <c r="J68" s="386">
        <f>VLOOKUP(D68,'3b Demand'!$A$36:$C$39,3,FALSE)</f>
        <v>7.695601770049941E-2</v>
      </c>
      <c r="K68" s="386">
        <f>VLOOKUP(E68,'3b Demand'!$A$36:$C$39,3,FALSE)</f>
        <v>0.33248021800283317</v>
      </c>
      <c r="L68" s="386">
        <f>VLOOKUP(F68,'3b Demand'!$A$36:$C$39,3,FALSE)</f>
        <v>0.42236304646820971</v>
      </c>
      <c r="M68" s="386">
        <f>VLOOKUP(G68,'3b Demand'!$A$36:$C$39,3,FALSE)</f>
        <v>0.16820071782845661</v>
      </c>
      <c r="N68" s="386">
        <f>VLOOKUP(H68,'3b Demand'!$A$36:$C$39,3,FALSE)</f>
        <v>7.695601770049941E-2</v>
      </c>
      <c r="O68" s="386">
        <f>VLOOKUP(I68,'3b Demand'!$A$36:$C$39,3,FALSE)</f>
        <v>0.33248021800283317</v>
      </c>
      <c r="P68" s="245">
        <f t="shared" si="18"/>
        <v>0</v>
      </c>
      <c r="Q68" s="484">
        <f t="shared" si="19"/>
        <v>0.5</v>
      </c>
      <c r="R68" s="484">
        <f t="shared" si="20"/>
        <v>0.5</v>
      </c>
      <c r="S68" s="484">
        <f t="shared" si="17"/>
        <v>0.5</v>
      </c>
      <c r="T68" s="484">
        <f t="shared" si="21"/>
        <v>0.5</v>
      </c>
      <c r="U68" s="245">
        <f t="shared" si="21"/>
        <v>0</v>
      </c>
      <c r="V68" s="387">
        <f>P68*J68*'3e Price data, gas'!B1962</f>
        <v>0</v>
      </c>
      <c r="W68" s="387">
        <f>Q68*K68*'3e Price data, gas'!C1962</f>
        <v>0</v>
      </c>
      <c r="X68" s="387">
        <f>R68*L68*'3e Price data, gas'!D1962</f>
        <v>0</v>
      </c>
      <c r="Y68" s="387">
        <f>S68*M68*'3e Price data, gas'!E1962</f>
        <v>0</v>
      </c>
      <c r="Z68" s="387">
        <f>T68*N68*'3e Price data, gas'!F1962</f>
        <v>0</v>
      </c>
      <c r="AA68" s="387">
        <f>U68*O68*'3e Price data, gas'!G1962</f>
        <v>0</v>
      </c>
      <c r="AB68" s="388">
        <f t="shared" si="16"/>
        <v>0</v>
      </c>
      <c r="AC68" s="221">
        <v>0.5</v>
      </c>
    </row>
    <row r="69" spans="1:29" s="382" customFormat="1">
      <c r="A69" s="216">
        <f>'3e Price data, gas'!A1963</f>
        <v>44680</v>
      </c>
      <c r="B69" s="217">
        <f t="shared" si="12"/>
        <v>2</v>
      </c>
      <c r="C69" s="217" t="str">
        <f t="shared" si="10"/>
        <v>2022-23 Winter</v>
      </c>
      <c r="D69" s="217">
        <f t="shared" si="13"/>
        <v>3</v>
      </c>
      <c r="E69" s="217">
        <f t="shared" si="23"/>
        <v>4</v>
      </c>
      <c r="F69" s="217">
        <f t="shared" si="23"/>
        <v>1</v>
      </c>
      <c r="G69" s="217">
        <f t="shared" si="23"/>
        <v>2</v>
      </c>
      <c r="H69" s="217">
        <f t="shared" si="23"/>
        <v>3</v>
      </c>
      <c r="I69" s="217">
        <f t="shared" si="23"/>
        <v>4</v>
      </c>
      <c r="J69" s="386">
        <f>VLOOKUP(D69,'3b Demand'!$A$36:$C$39,3,FALSE)</f>
        <v>7.695601770049941E-2</v>
      </c>
      <c r="K69" s="386">
        <f>VLOOKUP(E69,'3b Demand'!$A$36:$C$39,3,FALSE)</f>
        <v>0.33248021800283317</v>
      </c>
      <c r="L69" s="386">
        <f>VLOOKUP(F69,'3b Demand'!$A$36:$C$39,3,FALSE)</f>
        <v>0.42236304646820971</v>
      </c>
      <c r="M69" s="386">
        <f>VLOOKUP(G69,'3b Demand'!$A$36:$C$39,3,FALSE)</f>
        <v>0.16820071782845661</v>
      </c>
      <c r="N69" s="386">
        <f>VLOOKUP(H69,'3b Demand'!$A$36:$C$39,3,FALSE)</f>
        <v>7.695601770049941E-2</v>
      </c>
      <c r="O69" s="386">
        <f>VLOOKUP(I69,'3b Demand'!$A$36:$C$39,3,FALSE)</f>
        <v>0.33248021800283317</v>
      </c>
      <c r="P69" s="245">
        <f t="shared" si="18"/>
        <v>0</v>
      </c>
      <c r="Q69" s="484">
        <f t="shared" si="19"/>
        <v>0.5</v>
      </c>
      <c r="R69" s="484">
        <f t="shared" si="20"/>
        <v>0.5</v>
      </c>
      <c r="S69" s="484">
        <f t="shared" si="17"/>
        <v>0.5</v>
      </c>
      <c r="T69" s="484">
        <f t="shared" si="21"/>
        <v>0.5</v>
      </c>
      <c r="U69" s="245">
        <f t="shared" si="21"/>
        <v>0</v>
      </c>
      <c r="V69" s="387">
        <f>P69*J69*'3e Price data, gas'!B1963</f>
        <v>0</v>
      </c>
      <c r="W69" s="387">
        <f>Q69*K69*'3e Price data, gas'!C1963</f>
        <v>0</v>
      </c>
      <c r="X69" s="387">
        <f>R69*L69*'3e Price data, gas'!D1963</f>
        <v>0</v>
      </c>
      <c r="Y69" s="387">
        <f>S69*M69*'3e Price data, gas'!E1963</f>
        <v>0</v>
      </c>
      <c r="Z69" s="387">
        <f>T69*N69*'3e Price data, gas'!F1963</f>
        <v>0</v>
      </c>
      <c r="AA69" s="387">
        <f>U69*O69*'3e Price data, gas'!G1963</f>
        <v>0</v>
      </c>
      <c r="AB69" s="388">
        <f t="shared" si="16"/>
        <v>0</v>
      </c>
      <c r="AC69" s="221">
        <v>0.5</v>
      </c>
    </row>
    <row r="70" spans="1:29" s="382" customFormat="1">
      <c r="A70" s="216">
        <f>'3e Price data, gas'!A1964</f>
        <v>44684</v>
      </c>
      <c r="B70" s="217">
        <f t="shared" si="12"/>
        <v>2</v>
      </c>
      <c r="C70" s="217" t="str">
        <f t="shared" si="10"/>
        <v>2022-23 Winter</v>
      </c>
      <c r="D70" s="217">
        <f t="shared" si="13"/>
        <v>3</v>
      </c>
      <c r="E70" s="217">
        <f t="shared" si="23"/>
        <v>4</v>
      </c>
      <c r="F70" s="217">
        <f t="shared" si="23"/>
        <v>1</v>
      </c>
      <c r="G70" s="217">
        <f t="shared" si="23"/>
        <v>2</v>
      </c>
      <c r="H70" s="217">
        <f t="shared" si="23"/>
        <v>3</v>
      </c>
      <c r="I70" s="217">
        <f t="shared" si="23"/>
        <v>4</v>
      </c>
      <c r="J70" s="386">
        <f>VLOOKUP(D70,'3b Demand'!$A$36:$C$39,3,FALSE)</f>
        <v>7.695601770049941E-2</v>
      </c>
      <c r="K70" s="386">
        <f>VLOOKUP(E70,'3b Demand'!$A$36:$C$39,3,FALSE)</f>
        <v>0.33248021800283317</v>
      </c>
      <c r="L70" s="386">
        <f>VLOOKUP(F70,'3b Demand'!$A$36:$C$39,3,FALSE)</f>
        <v>0.42236304646820971</v>
      </c>
      <c r="M70" s="386">
        <f>VLOOKUP(G70,'3b Demand'!$A$36:$C$39,3,FALSE)</f>
        <v>0.16820071782845661</v>
      </c>
      <c r="N70" s="386">
        <f>VLOOKUP(H70,'3b Demand'!$A$36:$C$39,3,FALSE)</f>
        <v>7.695601770049941E-2</v>
      </c>
      <c r="O70" s="386">
        <f>VLOOKUP(I70,'3b Demand'!$A$36:$C$39,3,FALSE)</f>
        <v>0.33248021800283317</v>
      </c>
      <c r="P70" s="245">
        <f t="shared" si="18"/>
        <v>0</v>
      </c>
      <c r="Q70" s="484">
        <f t="shared" si="19"/>
        <v>0.5</v>
      </c>
      <c r="R70" s="484">
        <f t="shared" si="20"/>
        <v>0.5</v>
      </c>
      <c r="S70" s="484">
        <f t="shared" si="17"/>
        <v>0.5</v>
      </c>
      <c r="T70" s="484">
        <f t="shared" si="21"/>
        <v>0.5</v>
      </c>
      <c r="U70" s="245">
        <f t="shared" si="21"/>
        <v>0</v>
      </c>
      <c r="V70" s="387">
        <f>P70*J70*'3e Price data, gas'!B1964</f>
        <v>0</v>
      </c>
      <c r="W70" s="387">
        <f>Q70*K70*'3e Price data, gas'!C1964</f>
        <v>0</v>
      </c>
      <c r="X70" s="387">
        <f>R70*L70*'3e Price data, gas'!D1964</f>
        <v>0</v>
      </c>
      <c r="Y70" s="387">
        <f>S70*M70*'3e Price data, gas'!E1964</f>
        <v>0</v>
      </c>
      <c r="Z70" s="387">
        <f>T70*N70*'3e Price data, gas'!F1964</f>
        <v>0</v>
      </c>
      <c r="AA70" s="387">
        <f>U70*O70*'3e Price data, gas'!G1964</f>
        <v>0</v>
      </c>
      <c r="AB70" s="388">
        <f t="shared" si="16"/>
        <v>0</v>
      </c>
      <c r="AC70" s="221">
        <v>0.5</v>
      </c>
    </row>
    <row r="71" spans="1:29" s="382" customFormat="1">
      <c r="A71" s="216">
        <f>'3e Price data, gas'!A1965</f>
        <v>44685</v>
      </c>
      <c r="B71" s="217">
        <f t="shared" si="12"/>
        <v>2</v>
      </c>
      <c r="C71" s="217" t="str">
        <f t="shared" si="10"/>
        <v>2022-23 Winter</v>
      </c>
      <c r="D71" s="217">
        <f t="shared" si="13"/>
        <v>3</v>
      </c>
      <c r="E71" s="217">
        <f t="shared" si="23"/>
        <v>4</v>
      </c>
      <c r="F71" s="217">
        <f t="shared" si="23"/>
        <v>1</v>
      </c>
      <c r="G71" s="217">
        <f t="shared" si="23"/>
        <v>2</v>
      </c>
      <c r="H71" s="217">
        <f t="shared" si="23"/>
        <v>3</v>
      </c>
      <c r="I71" s="217">
        <f t="shared" si="23"/>
        <v>4</v>
      </c>
      <c r="J71" s="386">
        <f>VLOOKUP(D71,'3b Demand'!$A$36:$C$39,3,FALSE)</f>
        <v>7.695601770049941E-2</v>
      </c>
      <c r="K71" s="386">
        <f>VLOOKUP(E71,'3b Demand'!$A$36:$C$39,3,FALSE)</f>
        <v>0.33248021800283317</v>
      </c>
      <c r="L71" s="386">
        <f>VLOOKUP(F71,'3b Demand'!$A$36:$C$39,3,FALSE)</f>
        <v>0.42236304646820971</v>
      </c>
      <c r="M71" s="386">
        <f>VLOOKUP(G71,'3b Demand'!$A$36:$C$39,3,FALSE)</f>
        <v>0.16820071782845661</v>
      </c>
      <c r="N71" s="386">
        <f>VLOOKUP(H71,'3b Demand'!$A$36:$C$39,3,FALSE)</f>
        <v>7.695601770049941E-2</v>
      </c>
      <c r="O71" s="386">
        <f>VLOOKUP(I71,'3b Demand'!$A$36:$C$39,3,FALSE)</f>
        <v>0.33248021800283317</v>
      </c>
      <c r="P71" s="245">
        <f t="shared" si="18"/>
        <v>0</v>
      </c>
      <c r="Q71" s="484">
        <f t="shared" si="19"/>
        <v>0.5</v>
      </c>
      <c r="R71" s="484">
        <f t="shared" si="20"/>
        <v>0.5</v>
      </c>
      <c r="S71" s="484">
        <f t="shared" si="17"/>
        <v>0.5</v>
      </c>
      <c r="T71" s="484">
        <f t="shared" si="21"/>
        <v>0.5</v>
      </c>
      <c r="U71" s="245">
        <f t="shared" si="21"/>
        <v>0</v>
      </c>
      <c r="V71" s="387">
        <f>P71*J71*'3e Price data, gas'!B1965</f>
        <v>0</v>
      </c>
      <c r="W71" s="387">
        <f>Q71*K71*'3e Price data, gas'!C1965</f>
        <v>0</v>
      </c>
      <c r="X71" s="387">
        <f>R71*L71*'3e Price data, gas'!D1965</f>
        <v>0</v>
      </c>
      <c r="Y71" s="387">
        <f>S71*M71*'3e Price data, gas'!E1965</f>
        <v>0</v>
      </c>
      <c r="Z71" s="387">
        <f>T71*N71*'3e Price data, gas'!F1965</f>
        <v>0</v>
      </c>
      <c r="AA71" s="387">
        <f>U71*O71*'3e Price data, gas'!G1965</f>
        <v>0</v>
      </c>
      <c r="AB71" s="388">
        <f t="shared" si="16"/>
        <v>0</v>
      </c>
      <c r="AC71" s="221">
        <v>0.5</v>
      </c>
    </row>
    <row r="72" spans="1:29" s="382" customFormat="1">
      <c r="A72" s="216">
        <f>'3e Price data, gas'!A1966</f>
        <v>44686</v>
      </c>
      <c r="B72" s="217">
        <f t="shared" si="12"/>
        <v>2</v>
      </c>
      <c r="C72" s="217" t="str">
        <f t="shared" si="10"/>
        <v>2022-23 Winter</v>
      </c>
      <c r="D72" s="217">
        <f t="shared" si="13"/>
        <v>3</v>
      </c>
      <c r="E72" s="217">
        <f t="shared" si="23"/>
        <v>4</v>
      </c>
      <c r="F72" s="217">
        <f t="shared" si="23"/>
        <v>1</v>
      </c>
      <c r="G72" s="217">
        <f t="shared" si="23"/>
        <v>2</v>
      </c>
      <c r="H72" s="217">
        <f t="shared" si="23"/>
        <v>3</v>
      </c>
      <c r="I72" s="217">
        <f t="shared" si="23"/>
        <v>4</v>
      </c>
      <c r="J72" s="386">
        <f>VLOOKUP(D72,'3b Demand'!$A$36:$C$39,3,FALSE)</f>
        <v>7.695601770049941E-2</v>
      </c>
      <c r="K72" s="386">
        <f>VLOOKUP(E72,'3b Demand'!$A$36:$C$39,3,FALSE)</f>
        <v>0.33248021800283317</v>
      </c>
      <c r="L72" s="386">
        <f>VLOOKUP(F72,'3b Demand'!$A$36:$C$39,3,FALSE)</f>
        <v>0.42236304646820971</v>
      </c>
      <c r="M72" s="386">
        <f>VLOOKUP(G72,'3b Demand'!$A$36:$C$39,3,FALSE)</f>
        <v>0.16820071782845661</v>
      </c>
      <c r="N72" s="386">
        <f>VLOOKUP(H72,'3b Demand'!$A$36:$C$39,3,FALSE)</f>
        <v>7.695601770049941E-2</v>
      </c>
      <c r="O72" s="386">
        <f>VLOOKUP(I72,'3b Demand'!$A$36:$C$39,3,FALSE)</f>
        <v>0.33248021800283317</v>
      </c>
      <c r="P72" s="245">
        <f t="shared" si="18"/>
        <v>0</v>
      </c>
      <c r="Q72" s="484">
        <f t="shared" si="19"/>
        <v>0.5</v>
      </c>
      <c r="R72" s="484">
        <f t="shared" si="20"/>
        <v>0.5</v>
      </c>
      <c r="S72" s="484">
        <f t="shared" si="17"/>
        <v>0.5</v>
      </c>
      <c r="T72" s="484">
        <f t="shared" si="21"/>
        <v>0.5</v>
      </c>
      <c r="U72" s="245">
        <f t="shared" si="21"/>
        <v>0</v>
      </c>
      <c r="V72" s="387">
        <f>P72*J72*'3e Price data, gas'!B1966</f>
        <v>0</v>
      </c>
      <c r="W72" s="387">
        <f>Q72*K72*'3e Price data, gas'!C1966</f>
        <v>0</v>
      </c>
      <c r="X72" s="387">
        <f>R72*L72*'3e Price data, gas'!D1966</f>
        <v>0</v>
      </c>
      <c r="Y72" s="387">
        <f>S72*M72*'3e Price data, gas'!E1966</f>
        <v>0</v>
      </c>
      <c r="Z72" s="387">
        <f>T72*N72*'3e Price data, gas'!F1966</f>
        <v>0</v>
      </c>
      <c r="AA72" s="387">
        <f>U72*O72*'3e Price data, gas'!G1966</f>
        <v>0</v>
      </c>
      <c r="AB72" s="388">
        <f t="shared" si="16"/>
        <v>0</v>
      </c>
      <c r="AC72" s="221">
        <v>0.5</v>
      </c>
    </row>
    <row r="73" spans="1:29" s="382" customFormat="1">
      <c r="A73" s="216">
        <f>'3e Price data, gas'!A1967</f>
        <v>44687</v>
      </c>
      <c r="B73" s="217">
        <f t="shared" si="12"/>
        <v>2</v>
      </c>
      <c r="C73" s="217" t="str">
        <f t="shared" si="10"/>
        <v>2022-23 Winter</v>
      </c>
      <c r="D73" s="217">
        <f t="shared" si="13"/>
        <v>3</v>
      </c>
      <c r="E73" s="217">
        <f t="shared" si="23"/>
        <v>4</v>
      </c>
      <c r="F73" s="217">
        <f t="shared" si="23"/>
        <v>1</v>
      </c>
      <c r="G73" s="217">
        <f t="shared" si="23"/>
        <v>2</v>
      </c>
      <c r="H73" s="217">
        <f t="shared" si="23"/>
        <v>3</v>
      </c>
      <c r="I73" s="217">
        <f t="shared" si="23"/>
        <v>4</v>
      </c>
      <c r="J73" s="386">
        <f>VLOOKUP(D73,'3b Demand'!$A$36:$C$39,3,FALSE)</f>
        <v>7.695601770049941E-2</v>
      </c>
      <c r="K73" s="386">
        <f>VLOOKUP(E73,'3b Demand'!$A$36:$C$39,3,FALSE)</f>
        <v>0.33248021800283317</v>
      </c>
      <c r="L73" s="386">
        <f>VLOOKUP(F73,'3b Demand'!$A$36:$C$39,3,FALSE)</f>
        <v>0.42236304646820971</v>
      </c>
      <c r="M73" s="386">
        <f>VLOOKUP(G73,'3b Demand'!$A$36:$C$39,3,FALSE)</f>
        <v>0.16820071782845661</v>
      </c>
      <c r="N73" s="386">
        <f>VLOOKUP(H73,'3b Demand'!$A$36:$C$39,3,FALSE)</f>
        <v>7.695601770049941E-2</v>
      </c>
      <c r="O73" s="386">
        <f>VLOOKUP(I73,'3b Demand'!$A$36:$C$39,3,FALSE)</f>
        <v>0.33248021800283317</v>
      </c>
      <c r="P73" s="245">
        <f t="shared" si="18"/>
        <v>0</v>
      </c>
      <c r="Q73" s="484">
        <f t="shared" si="19"/>
        <v>0.5</v>
      </c>
      <c r="R73" s="484">
        <f t="shared" si="20"/>
        <v>0.5</v>
      </c>
      <c r="S73" s="484">
        <f t="shared" si="17"/>
        <v>0.5</v>
      </c>
      <c r="T73" s="484">
        <f t="shared" si="21"/>
        <v>0.5</v>
      </c>
      <c r="U73" s="245">
        <f t="shared" si="21"/>
        <v>0</v>
      </c>
      <c r="V73" s="387">
        <f>P73*J73*'3e Price data, gas'!B1967</f>
        <v>0</v>
      </c>
      <c r="W73" s="387">
        <f>Q73*K73*'3e Price data, gas'!C1967</f>
        <v>0</v>
      </c>
      <c r="X73" s="387">
        <f>R73*L73*'3e Price data, gas'!D1967</f>
        <v>0</v>
      </c>
      <c r="Y73" s="387">
        <f>S73*M73*'3e Price data, gas'!E1967</f>
        <v>0</v>
      </c>
      <c r="Z73" s="387">
        <f>T73*N73*'3e Price data, gas'!F1967</f>
        <v>0</v>
      </c>
      <c r="AA73" s="387">
        <f>U73*O73*'3e Price data, gas'!G1967</f>
        <v>0</v>
      </c>
      <c r="AB73" s="388">
        <f t="shared" si="16"/>
        <v>0</v>
      </c>
      <c r="AC73" s="221">
        <v>0.5</v>
      </c>
    </row>
    <row r="74" spans="1:29" s="382" customFormat="1">
      <c r="A74" s="216">
        <f>'3e Price data, gas'!A1968</f>
        <v>44690</v>
      </c>
      <c r="B74" s="217">
        <f t="shared" si="12"/>
        <v>2</v>
      </c>
      <c r="C74" s="217" t="str">
        <f t="shared" si="10"/>
        <v>2022-23 Winter</v>
      </c>
      <c r="D74" s="217">
        <f t="shared" si="13"/>
        <v>3</v>
      </c>
      <c r="E74" s="217">
        <f t="shared" si="23"/>
        <v>4</v>
      </c>
      <c r="F74" s="217">
        <f t="shared" si="23"/>
        <v>1</v>
      </c>
      <c r="G74" s="217">
        <f t="shared" si="23"/>
        <v>2</v>
      </c>
      <c r="H74" s="217">
        <f t="shared" si="23"/>
        <v>3</v>
      </c>
      <c r="I74" s="217">
        <f t="shared" si="23"/>
        <v>4</v>
      </c>
      <c r="J74" s="386">
        <f>VLOOKUP(D74,'3b Demand'!$A$36:$C$39,3,FALSE)</f>
        <v>7.695601770049941E-2</v>
      </c>
      <c r="K74" s="386">
        <f>VLOOKUP(E74,'3b Demand'!$A$36:$C$39,3,FALSE)</f>
        <v>0.33248021800283317</v>
      </c>
      <c r="L74" s="386">
        <f>VLOOKUP(F74,'3b Demand'!$A$36:$C$39,3,FALSE)</f>
        <v>0.42236304646820971</v>
      </c>
      <c r="M74" s="386">
        <f>VLOOKUP(G74,'3b Demand'!$A$36:$C$39,3,FALSE)</f>
        <v>0.16820071782845661</v>
      </c>
      <c r="N74" s="386">
        <f>VLOOKUP(H74,'3b Demand'!$A$36:$C$39,3,FALSE)</f>
        <v>7.695601770049941E-2</v>
      </c>
      <c r="O74" s="386">
        <f>VLOOKUP(I74,'3b Demand'!$A$36:$C$39,3,FALSE)</f>
        <v>0.33248021800283317</v>
      </c>
      <c r="P74" s="245">
        <f t="shared" si="18"/>
        <v>0</v>
      </c>
      <c r="Q74" s="484">
        <f t="shared" si="19"/>
        <v>0.5</v>
      </c>
      <c r="R74" s="484">
        <f t="shared" si="20"/>
        <v>0.5</v>
      </c>
      <c r="S74" s="484">
        <f t="shared" si="17"/>
        <v>0.5</v>
      </c>
      <c r="T74" s="484">
        <f t="shared" si="21"/>
        <v>0.5</v>
      </c>
      <c r="U74" s="245">
        <f t="shared" si="21"/>
        <v>0</v>
      </c>
      <c r="V74" s="387">
        <f>P74*J74*'3e Price data, gas'!B1968</f>
        <v>0</v>
      </c>
      <c r="W74" s="387">
        <f>Q74*K74*'3e Price data, gas'!C1968</f>
        <v>0</v>
      </c>
      <c r="X74" s="387">
        <f>R74*L74*'3e Price data, gas'!D1968</f>
        <v>0</v>
      </c>
      <c r="Y74" s="387">
        <f>S74*M74*'3e Price data, gas'!E1968</f>
        <v>0</v>
      </c>
      <c r="Z74" s="387">
        <f>T74*N74*'3e Price data, gas'!F1968</f>
        <v>0</v>
      </c>
      <c r="AA74" s="387">
        <f>U74*O74*'3e Price data, gas'!G1968</f>
        <v>0</v>
      </c>
      <c r="AB74" s="388">
        <f t="shared" si="16"/>
        <v>0</v>
      </c>
      <c r="AC74" s="221">
        <v>0.5</v>
      </c>
    </row>
    <row r="75" spans="1:29" s="382" customFormat="1">
      <c r="A75" s="216">
        <f>'3e Price data, gas'!A1969</f>
        <v>44691</v>
      </c>
      <c r="B75" s="217">
        <f t="shared" si="12"/>
        <v>2</v>
      </c>
      <c r="C75" s="217" t="str">
        <f t="shared" si="10"/>
        <v>2022-23 Winter</v>
      </c>
      <c r="D75" s="217">
        <f t="shared" si="13"/>
        <v>3</v>
      </c>
      <c r="E75" s="217">
        <f t="shared" si="23"/>
        <v>4</v>
      </c>
      <c r="F75" s="217">
        <f t="shared" si="23"/>
        <v>1</v>
      </c>
      <c r="G75" s="217">
        <f t="shared" si="23"/>
        <v>2</v>
      </c>
      <c r="H75" s="217">
        <f t="shared" si="23"/>
        <v>3</v>
      </c>
      <c r="I75" s="217">
        <f t="shared" si="23"/>
        <v>4</v>
      </c>
      <c r="J75" s="386">
        <f>VLOOKUP(D75,'3b Demand'!$A$36:$C$39,3,FALSE)</f>
        <v>7.695601770049941E-2</v>
      </c>
      <c r="K75" s="386">
        <f>VLOOKUP(E75,'3b Demand'!$A$36:$C$39,3,FALSE)</f>
        <v>0.33248021800283317</v>
      </c>
      <c r="L75" s="386">
        <f>VLOOKUP(F75,'3b Demand'!$A$36:$C$39,3,FALSE)</f>
        <v>0.42236304646820971</v>
      </c>
      <c r="M75" s="386">
        <f>VLOOKUP(G75,'3b Demand'!$A$36:$C$39,3,FALSE)</f>
        <v>0.16820071782845661</v>
      </c>
      <c r="N75" s="386">
        <f>VLOOKUP(H75,'3b Demand'!$A$36:$C$39,3,FALSE)</f>
        <v>7.695601770049941E-2</v>
      </c>
      <c r="O75" s="386">
        <f>VLOOKUP(I75,'3b Demand'!$A$36:$C$39,3,FALSE)</f>
        <v>0.33248021800283317</v>
      </c>
      <c r="P75" s="245">
        <f t="shared" si="18"/>
        <v>0</v>
      </c>
      <c r="Q75" s="484">
        <f t="shared" si="19"/>
        <v>0.5</v>
      </c>
      <c r="R75" s="484">
        <f t="shared" si="20"/>
        <v>0.5</v>
      </c>
      <c r="S75" s="484">
        <f t="shared" si="17"/>
        <v>0.5</v>
      </c>
      <c r="T75" s="484">
        <f t="shared" si="21"/>
        <v>0.5</v>
      </c>
      <c r="U75" s="245">
        <f t="shared" si="21"/>
        <v>0</v>
      </c>
      <c r="V75" s="387">
        <f>P75*J75*'3e Price data, gas'!B1969</f>
        <v>0</v>
      </c>
      <c r="W75" s="387">
        <f>Q75*K75*'3e Price data, gas'!C1969</f>
        <v>0</v>
      </c>
      <c r="X75" s="387">
        <f>R75*L75*'3e Price data, gas'!D1969</f>
        <v>0</v>
      </c>
      <c r="Y75" s="387">
        <f>S75*M75*'3e Price data, gas'!E1969</f>
        <v>0</v>
      </c>
      <c r="Z75" s="387">
        <f>T75*N75*'3e Price data, gas'!F1969</f>
        <v>0</v>
      </c>
      <c r="AA75" s="387">
        <f>U75*O75*'3e Price data, gas'!G1969</f>
        <v>0</v>
      </c>
      <c r="AB75" s="388">
        <f t="shared" si="16"/>
        <v>0</v>
      </c>
      <c r="AC75" s="221">
        <v>0.5</v>
      </c>
    </row>
    <row r="76" spans="1:29" s="382" customFormat="1">
      <c r="A76" s="216">
        <f>'3e Price data, gas'!A1970</f>
        <v>44692</v>
      </c>
      <c r="B76" s="217">
        <f t="shared" si="12"/>
        <v>2</v>
      </c>
      <c r="C76" s="217" t="str">
        <f t="shared" si="10"/>
        <v>2022-23 Winter</v>
      </c>
      <c r="D76" s="217">
        <f t="shared" si="13"/>
        <v>3</v>
      </c>
      <c r="E76" s="217">
        <f t="shared" si="23"/>
        <v>4</v>
      </c>
      <c r="F76" s="217">
        <f t="shared" si="23"/>
        <v>1</v>
      </c>
      <c r="G76" s="217">
        <f t="shared" si="23"/>
        <v>2</v>
      </c>
      <c r="H76" s="217">
        <f t="shared" si="23"/>
        <v>3</v>
      </c>
      <c r="I76" s="217">
        <f t="shared" si="23"/>
        <v>4</v>
      </c>
      <c r="J76" s="386">
        <f>VLOOKUP(D76,'3b Demand'!$A$36:$C$39,3,FALSE)</f>
        <v>7.695601770049941E-2</v>
      </c>
      <c r="K76" s="386">
        <f>VLOOKUP(E76,'3b Demand'!$A$36:$C$39,3,FALSE)</f>
        <v>0.33248021800283317</v>
      </c>
      <c r="L76" s="386">
        <f>VLOOKUP(F76,'3b Demand'!$A$36:$C$39,3,FALSE)</f>
        <v>0.42236304646820971</v>
      </c>
      <c r="M76" s="386">
        <f>VLOOKUP(G76,'3b Demand'!$A$36:$C$39,3,FALSE)</f>
        <v>0.16820071782845661</v>
      </c>
      <c r="N76" s="386">
        <f>VLOOKUP(H76,'3b Demand'!$A$36:$C$39,3,FALSE)</f>
        <v>7.695601770049941E-2</v>
      </c>
      <c r="O76" s="386">
        <f>VLOOKUP(I76,'3b Demand'!$A$36:$C$39,3,FALSE)</f>
        <v>0.33248021800283317</v>
      </c>
      <c r="P76" s="245">
        <f t="shared" si="18"/>
        <v>0</v>
      </c>
      <c r="Q76" s="484">
        <f t="shared" si="19"/>
        <v>0.5</v>
      </c>
      <c r="R76" s="484">
        <f t="shared" si="20"/>
        <v>0.5</v>
      </c>
      <c r="S76" s="484">
        <f t="shared" si="17"/>
        <v>0.5</v>
      </c>
      <c r="T76" s="484">
        <f t="shared" si="21"/>
        <v>0.5</v>
      </c>
      <c r="U76" s="245">
        <f t="shared" si="21"/>
        <v>0</v>
      </c>
      <c r="V76" s="387">
        <f>P76*J76*'3e Price data, gas'!B1970</f>
        <v>0</v>
      </c>
      <c r="W76" s="387">
        <f>Q76*K76*'3e Price data, gas'!C1970</f>
        <v>0</v>
      </c>
      <c r="X76" s="387">
        <f>R76*L76*'3e Price data, gas'!D1970</f>
        <v>0</v>
      </c>
      <c r="Y76" s="387">
        <f>S76*M76*'3e Price data, gas'!E1970</f>
        <v>0</v>
      </c>
      <c r="Z76" s="387">
        <f>T76*N76*'3e Price data, gas'!F1970</f>
        <v>0</v>
      </c>
      <c r="AA76" s="387">
        <f>U76*O76*'3e Price data, gas'!G1970</f>
        <v>0</v>
      </c>
      <c r="AB76" s="388">
        <f t="shared" si="16"/>
        <v>0</v>
      </c>
      <c r="AC76" s="221">
        <v>0.5</v>
      </c>
    </row>
    <row r="77" spans="1:29" s="382" customFormat="1">
      <c r="A77" s="216">
        <f>'3e Price data, gas'!A1971</f>
        <v>44693</v>
      </c>
      <c r="B77" s="217">
        <f t="shared" si="12"/>
        <v>2</v>
      </c>
      <c r="C77" s="217" t="str">
        <f t="shared" si="10"/>
        <v>2022-23 Winter</v>
      </c>
      <c r="D77" s="217">
        <f t="shared" si="13"/>
        <v>3</v>
      </c>
      <c r="E77" s="217">
        <f t="shared" si="23"/>
        <v>4</v>
      </c>
      <c r="F77" s="217">
        <f t="shared" si="23"/>
        <v>1</v>
      </c>
      <c r="G77" s="217">
        <f t="shared" si="23"/>
        <v>2</v>
      </c>
      <c r="H77" s="217">
        <f t="shared" si="23"/>
        <v>3</v>
      </c>
      <c r="I77" s="217">
        <f t="shared" si="23"/>
        <v>4</v>
      </c>
      <c r="J77" s="386">
        <f>VLOOKUP(D77,'3b Demand'!$A$36:$C$39,3,FALSE)</f>
        <v>7.695601770049941E-2</v>
      </c>
      <c r="K77" s="386">
        <f>VLOOKUP(E77,'3b Demand'!$A$36:$C$39,3,FALSE)</f>
        <v>0.33248021800283317</v>
      </c>
      <c r="L77" s="386">
        <f>VLOOKUP(F77,'3b Demand'!$A$36:$C$39,3,FALSE)</f>
        <v>0.42236304646820971</v>
      </c>
      <c r="M77" s="386">
        <f>VLOOKUP(G77,'3b Demand'!$A$36:$C$39,3,FALSE)</f>
        <v>0.16820071782845661</v>
      </c>
      <c r="N77" s="386">
        <f>VLOOKUP(H77,'3b Demand'!$A$36:$C$39,3,FALSE)</f>
        <v>7.695601770049941E-2</v>
      </c>
      <c r="O77" s="386">
        <f>VLOOKUP(I77,'3b Demand'!$A$36:$C$39,3,FALSE)</f>
        <v>0.33248021800283317</v>
      </c>
      <c r="P77" s="245">
        <f t="shared" si="18"/>
        <v>0</v>
      </c>
      <c r="Q77" s="484">
        <f t="shared" si="19"/>
        <v>0.5</v>
      </c>
      <c r="R77" s="484">
        <f t="shared" si="20"/>
        <v>0.5</v>
      </c>
      <c r="S77" s="484">
        <f t="shared" si="17"/>
        <v>0.5</v>
      </c>
      <c r="T77" s="484">
        <f t="shared" si="21"/>
        <v>0.5</v>
      </c>
      <c r="U77" s="245">
        <f t="shared" si="21"/>
        <v>0</v>
      </c>
      <c r="V77" s="387">
        <f>P77*J77*'3e Price data, gas'!B1971</f>
        <v>0</v>
      </c>
      <c r="W77" s="387">
        <f>Q77*K77*'3e Price data, gas'!C1971</f>
        <v>0</v>
      </c>
      <c r="X77" s="387">
        <f>R77*L77*'3e Price data, gas'!D1971</f>
        <v>0</v>
      </c>
      <c r="Y77" s="387">
        <f>S77*M77*'3e Price data, gas'!E1971</f>
        <v>0</v>
      </c>
      <c r="Z77" s="387">
        <f>T77*N77*'3e Price data, gas'!F1971</f>
        <v>0</v>
      </c>
      <c r="AA77" s="387">
        <f>U77*O77*'3e Price data, gas'!G1971</f>
        <v>0</v>
      </c>
      <c r="AB77" s="388">
        <f t="shared" si="16"/>
        <v>0</v>
      </c>
      <c r="AC77" s="221">
        <v>0.5</v>
      </c>
    </row>
    <row r="78" spans="1:29" s="382" customFormat="1">
      <c r="A78" s="216">
        <f>'3e Price data, gas'!A1972</f>
        <v>44694</v>
      </c>
      <c r="B78" s="217">
        <f t="shared" si="12"/>
        <v>2</v>
      </c>
      <c r="C78" s="217" t="str">
        <f t="shared" si="10"/>
        <v>2022-23 Winter</v>
      </c>
      <c r="D78" s="217">
        <f t="shared" si="13"/>
        <v>3</v>
      </c>
      <c r="E78" s="217">
        <f t="shared" si="23"/>
        <v>4</v>
      </c>
      <c r="F78" s="217">
        <f t="shared" si="23"/>
        <v>1</v>
      </c>
      <c r="G78" s="217">
        <f t="shared" si="23"/>
        <v>2</v>
      </c>
      <c r="H78" s="217">
        <f t="shared" si="23"/>
        <v>3</v>
      </c>
      <c r="I78" s="217">
        <f t="shared" si="23"/>
        <v>4</v>
      </c>
      <c r="J78" s="386">
        <f>VLOOKUP(D78,'3b Demand'!$A$36:$C$39,3,FALSE)</f>
        <v>7.695601770049941E-2</v>
      </c>
      <c r="K78" s="386">
        <f>VLOOKUP(E78,'3b Demand'!$A$36:$C$39,3,FALSE)</f>
        <v>0.33248021800283317</v>
      </c>
      <c r="L78" s="386">
        <f>VLOOKUP(F78,'3b Demand'!$A$36:$C$39,3,FALSE)</f>
        <v>0.42236304646820971</v>
      </c>
      <c r="M78" s="386">
        <f>VLOOKUP(G78,'3b Demand'!$A$36:$C$39,3,FALSE)</f>
        <v>0.16820071782845661</v>
      </c>
      <c r="N78" s="386">
        <f>VLOOKUP(H78,'3b Demand'!$A$36:$C$39,3,FALSE)</f>
        <v>7.695601770049941E-2</v>
      </c>
      <c r="O78" s="386">
        <f>VLOOKUP(I78,'3b Demand'!$A$36:$C$39,3,FALSE)</f>
        <v>0.33248021800283317</v>
      </c>
      <c r="P78" s="245">
        <f t="shared" si="18"/>
        <v>0</v>
      </c>
      <c r="Q78" s="484">
        <f t="shared" si="19"/>
        <v>0.5</v>
      </c>
      <c r="R78" s="484">
        <f t="shared" si="20"/>
        <v>0.5</v>
      </c>
      <c r="S78" s="484">
        <f t="shared" si="17"/>
        <v>0.5</v>
      </c>
      <c r="T78" s="484">
        <f t="shared" si="21"/>
        <v>0.5</v>
      </c>
      <c r="U78" s="245">
        <f t="shared" si="21"/>
        <v>0</v>
      </c>
      <c r="V78" s="387">
        <f>P78*J78*'3e Price data, gas'!B1972</f>
        <v>0</v>
      </c>
      <c r="W78" s="387">
        <f>Q78*K78*'3e Price data, gas'!C1972</f>
        <v>0</v>
      </c>
      <c r="X78" s="387">
        <f>R78*L78*'3e Price data, gas'!D1972</f>
        <v>0</v>
      </c>
      <c r="Y78" s="387">
        <f>S78*M78*'3e Price data, gas'!E1972</f>
        <v>0</v>
      </c>
      <c r="Z78" s="387">
        <f>T78*N78*'3e Price data, gas'!F1972</f>
        <v>0</v>
      </c>
      <c r="AA78" s="387">
        <f>U78*O78*'3e Price data, gas'!G1972</f>
        <v>0</v>
      </c>
      <c r="AB78" s="388">
        <f t="shared" si="16"/>
        <v>0</v>
      </c>
      <c r="AC78" s="221">
        <v>0.5</v>
      </c>
    </row>
    <row r="79" spans="1:29" s="382" customFormat="1">
      <c r="A79" s="216">
        <f>'3e Price data, gas'!A1973</f>
        <v>44697</v>
      </c>
      <c r="B79" s="217">
        <f t="shared" si="12"/>
        <v>2</v>
      </c>
      <c r="C79" s="217" t="str">
        <f t="shared" si="10"/>
        <v>2022-23 Winter</v>
      </c>
      <c r="D79" s="217">
        <f t="shared" si="13"/>
        <v>3</v>
      </c>
      <c r="E79" s="217">
        <f t="shared" si="23"/>
        <v>4</v>
      </c>
      <c r="F79" s="217">
        <f t="shared" si="23"/>
        <v>1</v>
      </c>
      <c r="G79" s="217">
        <f t="shared" si="23"/>
        <v>2</v>
      </c>
      <c r="H79" s="217">
        <f t="shared" si="23"/>
        <v>3</v>
      </c>
      <c r="I79" s="217">
        <f t="shared" si="23"/>
        <v>4</v>
      </c>
      <c r="J79" s="386">
        <f>VLOOKUP(D79,'3b Demand'!$A$36:$C$39,3,FALSE)</f>
        <v>7.695601770049941E-2</v>
      </c>
      <c r="K79" s="386">
        <f>VLOOKUP(E79,'3b Demand'!$A$36:$C$39,3,FALSE)</f>
        <v>0.33248021800283317</v>
      </c>
      <c r="L79" s="386">
        <f>VLOOKUP(F79,'3b Demand'!$A$36:$C$39,3,FALSE)</f>
        <v>0.42236304646820971</v>
      </c>
      <c r="M79" s="386">
        <f>VLOOKUP(G79,'3b Demand'!$A$36:$C$39,3,FALSE)</f>
        <v>0.16820071782845661</v>
      </c>
      <c r="N79" s="386">
        <f>VLOOKUP(H79,'3b Demand'!$A$36:$C$39,3,FALSE)</f>
        <v>7.695601770049941E-2</v>
      </c>
      <c r="O79" s="386">
        <f>VLOOKUP(I79,'3b Demand'!$A$36:$C$39,3,FALSE)</f>
        <v>0.33248021800283317</v>
      </c>
      <c r="P79" s="245">
        <f t="shared" si="18"/>
        <v>0</v>
      </c>
      <c r="Q79" s="484">
        <f t="shared" si="19"/>
        <v>0.5</v>
      </c>
      <c r="R79" s="484">
        <f t="shared" si="20"/>
        <v>0.5</v>
      </c>
      <c r="S79" s="484">
        <f t="shared" si="17"/>
        <v>0.5</v>
      </c>
      <c r="T79" s="484">
        <f t="shared" si="21"/>
        <v>0.5</v>
      </c>
      <c r="U79" s="245">
        <f t="shared" si="21"/>
        <v>0</v>
      </c>
      <c r="V79" s="387">
        <f>P79*J79*'3e Price data, gas'!B1973</f>
        <v>0</v>
      </c>
      <c r="W79" s="387">
        <f>Q79*K79*'3e Price data, gas'!C1973</f>
        <v>0</v>
      </c>
      <c r="X79" s="387">
        <f>R79*L79*'3e Price data, gas'!D1973</f>
        <v>0</v>
      </c>
      <c r="Y79" s="387">
        <f>S79*M79*'3e Price data, gas'!E1973</f>
        <v>0</v>
      </c>
      <c r="Z79" s="387">
        <f>T79*N79*'3e Price data, gas'!F1973</f>
        <v>0</v>
      </c>
      <c r="AA79" s="387">
        <f>U79*O79*'3e Price data, gas'!G1973</f>
        <v>0</v>
      </c>
      <c r="AB79" s="388">
        <f t="shared" si="16"/>
        <v>0</v>
      </c>
      <c r="AC79" s="221">
        <v>0.5</v>
      </c>
    </row>
    <row r="80" spans="1:29" s="382" customFormat="1">
      <c r="A80" s="216">
        <f>'3e Price data, gas'!A1974</f>
        <v>44698</v>
      </c>
      <c r="B80" s="217">
        <f t="shared" si="12"/>
        <v>2</v>
      </c>
      <c r="C80" s="217" t="str">
        <f t="shared" si="10"/>
        <v>2022-23 Winter</v>
      </c>
      <c r="D80" s="217">
        <f t="shared" si="13"/>
        <v>3</v>
      </c>
      <c r="E80" s="217">
        <f t="shared" si="23"/>
        <v>4</v>
      </c>
      <c r="F80" s="217">
        <f t="shared" si="23"/>
        <v>1</v>
      </c>
      <c r="G80" s="217">
        <f t="shared" si="23"/>
        <v>2</v>
      </c>
      <c r="H80" s="217">
        <f t="shared" si="23"/>
        <v>3</v>
      </c>
      <c r="I80" s="217">
        <f t="shared" si="23"/>
        <v>4</v>
      </c>
      <c r="J80" s="386">
        <f>VLOOKUP(D80,'3b Demand'!$A$36:$C$39,3,FALSE)</f>
        <v>7.695601770049941E-2</v>
      </c>
      <c r="K80" s="386">
        <f>VLOOKUP(E80,'3b Demand'!$A$36:$C$39,3,FALSE)</f>
        <v>0.33248021800283317</v>
      </c>
      <c r="L80" s="386">
        <f>VLOOKUP(F80,'3b Demand'!$A$36:$C$39,3,FALSE)</f>
        <v>0.42236304646820971</v>
      </c>
      <c r="M80" s="386">
        <f>VLOOKUP(G80,'3b Demand'!$A$36:$C$39,3,FALSE)</f>
        <v>0.16820071782845661</v>
      </c>
      <c r="N80" s="386">
        <f>VLOOKUP(H80,'3b Demand'!$A$36:$C$39,3,FALSE)</f>
        <v>7.695601770049941E-2</v>
      </c>
      <c r="O80" s="386">
        <f>VLOOKUP(I80,'3b Demand'!$A$36:$C$39,3,FALSE)</f>
        <v>0.33248021800283317</v>
      </c>
      <c r="P80" s="245">
        <f t="shared" si="18"/>
        <v>0</v>
      </c>
      <c r="Q80" s="484">
        <f t="shared" si="19"/>
        <v>0.5</v>
      </c>
      <c r="R80" s="484">
        <f t="shared" si="20"/>
        <v>0.5</v>
      </c>
      <c r="S80" s="484">
        <f t="shared" si="17"/>
        <v>0.5</v>
      </c>
      <c r="T80" s="484">
        <f t="shared" si="21"/>
        <v>0.5</v>
      </c>
      <c r="U80" s="245">
        <f t="shared" si="21"/>
        <v>0</v>
      </c>
      <c r="V80" s="387">
        <f>P80*J80*'3e Price data, gas'!B1974</f>
        <v>0</v>
      </c>
      <c r="W80" s="387">
        <f>Q80*K80*'3e Price data, gas'!C1974</f>
        <v>0</v>
      </c>
      <c r="X80" s="387">
        <f>R80*L80*'3e Price data, gas'!D1974</f>
        <v>0</v>
      </c>
      <c r="Y80" s="387">
        <f>S80*M80*'3e Price data, gas'!E1974</f>
        <v>0</v>
      </c>
      <c r="Z80" s="387">
        <f>T80*N80*'3e Price data, gas'!F1974</f>
        <v>0</v>
      </c>
      <c r="AA80" s="387">
        <f>U80*O80*'3e Price data, gas'!G1974</f>
        <v>0</v>
      </c>
      <c r="AB80" s="388">
        <f t="shared" si="16"/>
        <v>0</v>
      </c>
      <c r="AC80" s="221">
        <v>0.5</v>
      </c>
    </row>
    <row r="81" spans="1:29" s="382" customFormat="1">
      <c r="A81" s="216">
        <f>'3e Price data, gas'!A1975</f>
        <v>44699</v>
      </c>
      <c r="B81" s="217">
        <f t="shared" si="12"/>
        <v>2</v>
      </c>
      <c r="C81" s="217" t="str">
        <f t="shared" si="10"/>
        <v>2022-23 Winter</v>
      </c>
      <c r="D81" s="217">
        <f t="shared" si="13"/>
        <v>3</v>
      </c>
      <c r="E81" s="217">
        <f t="shared" si="23"/>
        <v>4</v>
      </c>
      <c r="F81" s="217">
        <f t="shared" si="23"/>
        <v>1</v>
      </c>
      <c r="G81" s="217">
        <f t="shared" si="23"/>
        <v>2</v>
      </c>
      <c r="H81" s="217">
        <f t="shared" si="23"/>
        <v>3</v>
      </c>
      <c r="I81" s="217">
        <f t="shared" si="23"/>
        <v>4</v>
      </c>
      <c r="J81" s="386">
        <f>VLOOKUP(D81,'3b Demand'!$A$36:$C$39,3,FALSE)</f>
        <v>7.695601770049941E-2</v>
      </c>
      <c r="K81" s="386">
        <f>VLOOKUP(E81,'3b Demand'!$A$36:$C$39,3,FALSE)</f>
        <v>0.33248021800283317</v>
      </c>
      <c r="L81" s="386">
        <f>VLOOKUP(F81,'3b Demand'!$A$36:$C$39,3,FALSE)</f>
        <v>0.42236304646820971</v>
      </c>
      <c r="M81" s="386">
        <f>VLOOKUP(G81,'3b Demand'!$A$36:$C$39,3,FALSE)</f>
        <v>0.16820071782845661</v>
      </c>
      <c r="N81" s="386">
        <f>VLOOKUP(H81,'3b Demand'!$A$36:$C$39,3,FALSE)</f>
        <v>7.695601770049941E-2</v>
      </c>
      <c r="O81" s="386">
        <f>VLOOKUP(I81,'3b Demand'!$A$36:$C$39,3,FALSE)</f>
        <v>0.33248021800283317</v>
      </c>
      <c r="P81" s="245">
        <f t="shared" si="18"/>
        <v>0</v>
      </c>
      <c r="Q81" s="484">
        <f t="shared" si="19"/>
        <v>0.5</v>
      </c>
      <c r="R81" s="484">
        <f t="shared" si="20"/>
        <v>0.5</v>
      </c>
      <c r="S81" s="484">
        <f t="shared" si="17"/>
        <v>0.5</v>
      </c>
      <c r="T81" s="484">
        <f t="shared" si="21"/>
        <v>0.5</v>
      </c>
      <c r="U81" s="245">
        <f t="shared" si="21"/>
        <v>0</v>
      </c>
      <c r="V81" s="387">
        <f>P81*J81*'3e Price data, gas'!B1975</f>
        <v>0</v>
      </c>
      <c r="W81" s="387">
        <f>Q81*K81*'3e Price data, gas'!C1975</f>
        <v>0</v>
      </c>
      <c r="X81" s="387">
        <f>R81*L81*'3e Price data, gas'!D1975</f>
        <v>0</v>
      </c>
      <c r="Y81" s="387">
        <f>S81*M81*'3e Price data, gas'!E1975</f>
        <v>0</v>
      </c>
      <c r="Z81" s="387">
        <f>T81*N81*'3e Price data, gas'!F1975</f>
        <v>0</v>
      </c>
      <c r="AA81" s="387">
        <f>U81*O81*'3e Price data, gas'!G1975</f>
        <v>0</v>
      </c>
      <c r="AB81" s="388">
        <f t="shared" si="16"/>
        <v>0</v>
      </c>
      <c r="AC81" s="221">
        <v>0.5</v>
      </c>
    </row>
    <row r="82" spans="1:29" s="382" customFormat="1">
      <c r="A82" s="216">
        <f>'3e Price data, gas'!A1976</f>
        <v>44700</v>
      </c>
      <c r="B82" s="217">
        <f t="shared" si="12"/>
        <v>2</v>
      </c>
      <c r="C82" s="217" t="str">
        <f t="shared" si="10"/>
        <v>2022-23 Winter</v>
      </c>
      <c r="D82" s="217">
        <f t="shared" si="13"/>
        <v>3</v>
      </c>
      <c r="E82" s="217">
        <f t="shared" ref="E82:I97" si="24">IF(D82=4,1,D82+1)</f>
        <v>4</v>
      </c>
      <c r="F82" s="217">
        <f t="shared" si="24"/>
        <v>1</v>
      </c>
      <c r="G82" s="217">
        <f t="shared" si="24"/>
        <v>2</v>
      </c>
      <c r="H82" s="217">
        <f t="shared" si="24"/>
        <v>3</v>
      </c>
      <c r="I82" s="217">
        <f t="shared" si="24"/>
        <v>4</v>
      </c>
      <c r="J82" s="386">
        <f>VLOOKUP(D82,'3b Demand'!$A$36:$C$39,3,FALSE)</f>
        <v>7.695601770049941E-2</v>
      </c>
      <c r="K82" s="386">
        <f>VLOOKUP(E82,'3b Demand'!$A$36:$C$39,3,FALSE)</f>
        <v>0.33248021800283317</v>
      </c>
      <c r="L82" s="386">
        <f>VLOOKUP(F82,'3b Demand'!$A$36:$C$39,3,FALSE)</f>
        <v>0.42236304646820971</v>
      </c>
      <c r="M82" s="386">
        <f>VLOOKUP(G82,'3b Demand'!$A$36:$C$39,3,FALSE)</f>
        <v>0.16820071782845661</v>
      </c>
      <c r="N82" s="386">
        <f>VLOOKUP(H82,'3b Demand'!$A$36:$C$39,3,FALSE)</f>
        <v>7.695601770049941E-2</v>
      </c>
      <c r="O82" s="386">
        <f>VLOOKUP(I82,'3b Demand'!$A$36:$C$39,3,FALSE)</f>
        <v>0.33248021800283317</v>
      </c>
      <c r="P82" s="245">
        <f t="shared" si="18"/>
        <v>0</v>
      </c>
      <c r="Q82" s="484">
        <f t="shared" si="19"/>
        <v>0.5</v>
      </c>
      <c r="R82" s="484">
        <f t="shared" si="20"/>
        <v>0.5</v>
      </c>
      <c r="S82" s="484">
        <f t="shared" si="17"/>
        <v>0.5</v>
      </c>
      <c r="T82" s="484">
        <f t="shared" si="21"/>
        <v>0.5</v>
      </c>
      <c r="U82" s="245">
        <f t="shared" si="21"/>
        <v>0</v>
      </c>
      <c r="V82" s="387">
        <f>P82*J82*'3e Price data, gas'!B1976</f>
        <v>0</v>
      </c>
      <c r="W82" s="387">
        <f>Q82*K82*'3e Price data, gas'!C1976</f>
        <v>0</v>
      </c>
      <c r="X82" s="387">
        <f>R82*L82*'3e Price data, gas'!D1976</f>
        <v>0</v>
      </c>
      <c r="Y82" s="387">
        <f>S82*M82*'3e Price data, gas'!E1976</f>
        <v>0</v>
      </c>
      <c r="Z82" s="387">
        <f>T82*N82*'3e Price data, gas'!F1976</f>
        <v>0</v>
      </c>
      <c r="AA82" s="387">
        <f>U82*O82*'3e Price data, gas'!G1976</f>
        <v>0</v>
      </c>
      <c r="AB82" s="388">
        <f t="shared" si="16"/>
        <v>0</v>
      </c>
      <c r="AC82" s="221">
        <v>0.5</v>
      </c>
    </row>
    <row r="83" spans="1:29" s="382" customFormat="1">
      <c r="A83" s="216">
        <f>'3e Price data, gas'!A1977</f>
        <v>44701</v>
      </c>
      <c r="B83" s="217">
        <f t="shared" si="12"/>
        <v>2</v>
      </c>
      <c r="C83" s="217" t="str">
        <f t="shared" si="10"/>
        <v>2022-23 Winter</v>
      </c>
      <c r="D83" s="217">
        <f t="shared" si="13"/>
        <v>3</v>
      </c>
      <c r="E83" s="217">
        <f t="shared" si="24"/>
        <v>4</v>
      </c>
      <c r="F83" s="217">
        <f t="shared" si="24"/>
        <v>1</v>
      </c>
      <c r="G83" s="217">
        <f t="shared" si="24"/>
        <v>2</v>
      </c>
      <c r="H83" s="217">
        <f t="shared" si="24"/>
        <v>3</v>
      </c>
      <c r="I83" s="217">
        <f t="shared" si="24"/>
        <v>4</v>
      </c>
      <c r="J83" s="386">
        <f>VLOOKUP(D83,'3b Demand'!$A$36:$C$39,3,FALSE)</f>
        <v>7.695601770049941E-2</v>
      </c>
      <c r="K83" s="386">
        <f>VLOOKUP(E83,'3b Demand'!$A$36:$C$39,3,FALSE)</f>
        <v>0.33248021800283317</v>
      </c>
      <c r="L83" s="386">
        <f>VLOOKUP(F83,'3b Demand'!$A$36:$C$39,3,FALSE)</f>
        <v>0.42236304646820971</v>
      </c>
      <c r="M83" s="386">
        <f>VLOOKUP(G83,'3b Demand'!$A$36:$C$39,3,FALSE)</f>
        <v>0.16820071782845661</v>
      </c>
      <c r="N83" s="386">
        <f>VLOOKUP(H83,'3b Demand'!$A$36:$C$39,3,FALSE)</f>
        <v>7.695601770049941E-2</v>
      </c>
      <c r="O83" s="386">
        <f>VLOOKUP(I83,'3b Demand'!$A$36:$C$39,3,FALSE)</f>
        <v>0.33248021800283317</v>
      </c>
      <c r="P83" s="245">
        <f t="shared" si="14"/>
        <v>0</v>
      </c>
      <c r="Q83" s="245">
        <f t="shared" si="15"/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7">
        <f>P83*J83*'3e Price data, gas'!B1977</f>
        <v>0</v>
      </c>
      <c r="W83" s="387">
        <f>Q83*K83*'3e Price data, gas'!C1977</f>
        <v>0</v>
      </c>
      <c r="X83" s="387">
        <f>R83*L83*'3e Price data, gas'!D1977</f>
        <v>0</v>
      </c>
      <c r="Y83" s="387">
        <f>S83*M83*'3e Price data, gas'!E1977</f>
        <v>0</v>
      </c>
      <c r="Z83" s="387">
        <f>T83*N83*'3e Price data, gas'!F1977</f>
        <v>0</v>
      </c>
      <c r="AA83" s="387">
        <f>U83*O83*'3e Price data, gas'!G1977</f>
        <v>0</v>
      </c>
      <c r="AB83" s="388">
        <f t="shared" si="16"/>
        <v>0</v>
      </c>
      <c r="AC83" s="221">
        <v>1</v>
      </c>
    </row>
    <row r="84" spans="1:29" s="382" customFormat="1">
      <c r="A84" s="216">
        <f>'3e Price data, gas'!A1978</f>
        <v>44704</v>
      </c>
      <c r="B84" s="217">
        <f t="shared" si="12"/>
        <v>2</v>
      </c>
      <c r="C84" s="217" t="str">
        <f t="shared" si="10"/>
        <v>2022-23 Winter</v>
      </c>
      <c r="D84" s="217">
        <f t="shared" si="13"/>
        <v>3</v>
      </c>
      <c r="E84" s="217">
        <f t="shared" si="24"/>
        <v>4</v>
      </c>
      <c r="F84" s="217">
        <f t="shared" si="24"/>
        <v>1</v>
      </c>
      <c r="G84" s="217">
        <f t="shared" si="24"/>
        <v>2</v>
      </c>
      <c r="H84" s="217">
        <f t="shared" si="24"/>
        <v>3</v>
      </c>
      <c r="I84" s="217">
        <f t="shared" si="24"/>
        <v>4</v>
      </c>
      <c r="J84" s="386">
        <f>VLOOKUP(D84,'3b Demand'!$A$36:$C$39,3,FALSE)</f>
        <v>7.695601770049941E-2</v>
      </c>
      <c r="K84" s="386">
        <f>VLOOKUP(E84,'3b Demand'!$A$36:$C$39,3,FALSE)</f>
        <v>0.33248021800283317</v>
      </c>
      <c r="L84" s="386">
        <f>VLOOKUP(F84,'3b Demand'!$A$36:$C$39,3,FALSE)</f>
        <v>0.42236304646820971</v>
      </c>
      <c r="M84" s="386">
        <f>VLOOKUP(G84,'3b Demand'!$A$36:$C$39,3,FALSE)</f>
        <v>0.16820071782845661</v>
      </c>
      <c r="N84" s="386">
        <f>VLOOKUP(H84,'3b Demand'!$A$36:$C$39,3,FALSE)</f>
        <v>7.695601770049941E-2</v>
      </c>
      <c r="O84" s="386">
        <f>VLOOKUP(I84,'3b Demand'!$A$36:$C$39,3,FALSE)</f>
        <v>0.33248021800283317</v>
      </c>
      <c r="P84" s="245">
        <f t="shared" si="14"/>
        <v>0</v>
      </c>
      <c r="Q84" s="245">
        <f t="shared" si="15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7">
        <f>P84*J84*'3e Price data, gas'!B1978</f>
        <v>0</v>
      </c>
      <c r="W84" s="387">
        <f>Q84*K84*'3e Price data, gas'!C1978</f>
        <v>0</v>
      </c>
      <c r="X84" s="387">
        <f>R84*L84*'3e Price data, gas'!D1978</f>
        <v>0</v>
      </c>
      <c r="Y84" s="387">
        <f>S84*M84*'3e Price data, gas'!E1978</f>
        <v>0</v>
      </c>
      <c r="Z84" s="387">
        <f>T84*N84*'3e Price data, gas'!F1978</f>
        <v>0</v>
      </c>
      <c r="AA84" s="387">
        <f>U84*O84*'3e Price data, gas'!G1978</f>
        <v>0</v>
      </c>
      <c r="AB84" s="388">
        <f t="shared" si="16"/>
        <v>0</v>
      </c>
      <c r="AC84" s="221">
        <v>1</v>
      </c>
    </row>
    <row r="85" spans="1:29" s="382" customFormat="1">
      <c r="A85" s="216">
        <f>'3e Price data, gas'!A1979</f>
        <v>44705</v>
      </c>
      <c r="B85" s="217">
        <f t="shared" si="12"/>
        <v>2</v>
      </c>
      <c r="C85" s="217" t="str">
        <f t="shared" si="10"/>
        <v>2022-23 Winter</v>
      </c>
      <c r="D85" s="217">
        <f t="shared" si="13"/>
        <v>3</v>
      </c>
      <c r="E85" s="217">
        <f t="shared" si="24"/>
        <v>4</v>
      </c>
      <c r="F85" s="217">
        <f t="shared" si="24"/>
        <v>1</v>
      </c>
      <c r="G85" s="217">
        <f t="shared" si="24"/>
        <v>2</v>
      </c>
      <c r="H85" s="217">
        <f t="shared" si="24"/>
        <v>3</v>
      </c>
      <c r="I85" s="217">
        <f t="shared" si="24"/>
        <v>4</v>
      </c>
      <c r="J85" s="386">
        <f>VLOOKUP(D85,'3b Demand'!$A$36:$C$39,3,FALSE)</f>
        <v>7.695601770049941E-2</v>
      </c>
      <c r="K85" s="386">
        <f>VLOOKUP(E85,'3b Demand'!$A$36:$C$39,3,FALSE)</f>
        <v>0.33248021800283317</v>
      </c>
      <c r="L85" s="386">
        <f>VLOOKUP(F85,'3b Demand'!$A$36:$C$39,3,FALSE)</f>
        <v>0.42236304646820971</v>
      </c>
      <c r="M85" s="386">
        <f>VLOOKUP(G85,'3b Demand'!$A$36:$C$39,3,FALSE)</f>
        <v>0.16820071782845661</v>
      </c>
      <c r="N85" s="386">
        <f>VLOOKUP(H85,'3b Demand'!$A$36:$C$39,3,FALSE)</f>
        <v>7.695601770049941E-2</v>
      </c>
      <c r="O85" s="386">
        <f>VLOOKUP(I85,'3b Demand'!$A$36:$C$39,3,FALSE)</f>
        <v>0.33248021800283317</v>
      </c>
      <c r="P85" s="245">
        <f t="shared" si="14"/>
        <v>0</v>
      </c>
      <c r="Q85" s="245">
        <f t="shared" si="15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7">
        <f>P85*J85*'3e Price data, gas'!B1979</f>
        <v>0</v>
      </c>
      <c r="W85" s="387">
        <f>Q85*K85*'3e Price data, gas'!C1979</f>
        <v>0</v>
      </c>
      <c r="X85" s="387">
        <f>R85*L85*'3e Price data, gas'!D1979</f>
        <v>0</v>
      </c>
      <c r="Y85" s="387">
        <f>S85*M85*'3e Price data, gas'!E1979</f>
        <v>0</v>
      </c>
      <c r="Z85" s="387">
        <f>T85*N85*'3e Price data, gas'!F1979</f>
        <v>0</v>
      </c>
      <c r="AA85" s="387">
        <f>U85*O85*'3e Price data, gas'!G1979</f>
        <v>0</v>
      </c>
      <c r="AB85" s="388">
        <f t="shared" si="16"/>
        <v>0</v>
      </c>
      <c r="AC85" s="221">
        <v>1</v>
      </c>
    </row>
    <row r="86" spans="1:29" s="382" customFormat="1">
      <c r="A86" s="216">
        <f>'3e Price data, gas'!A1980</f>
        <v>44706</v>
      </c>
      <c r="B86" s="217">
        <f t="shared" si="12"/>
        <v>2</v>
      </c>
      <c r="C86" s="217" t="str">
        <f t="shared" si="10"/>
        <v>2022-23 Winter</v>
      </c>
      <c r="D86" s="217">
        <f t="shared" si="13"/>
        <v>3</v>
      </c>
      <c r="E86" s="217">
        <f t="shared" si="24"/>
        <v>4</v>
      </c>
      <c r="F86" s="217">
        <f t="shared" si="24"/>
        <v>1</v>
      </c>
      <c r="G86" s="217">
        <f t="shared" si="24"/>
        <v>2</v>
      </c>
      <c r="H86" s="217">
        <f t="shared" si="24"/>
        <v>3</v>
      </c>
      <c r="I86" s="217">
        <f t="shared" si="24"/>
        <v>4</v>
      </c>
      <c r="J86" s="386">
        <f>VLOOKUP(D86,'3b Demand'!$A$36:$C$39,3,FALSE)</f>
        <v>7.695601770049941E-2</v>
      </c>
      <c r="K86" s="386">
        <f>VLOOKUP(E86,'3b Demand'!$A$36:$C$39,3,FALSE)</f>
        <v>0.33248021800283317</v>
      </c>
      <c r="L86" s="386">
        <f>VLOOKUP(F86,'3b Demand'!$A$36:$C$39,3,FALSE)</f>
        <v>0.42236304646820971</v>
      </c>
      <c r="M86" s="386">
        <f>VLOOKUP(G86,'3b Demand'!$A$36:$C$39,3,FALSE)</f>
        <v>0.16820071782845661</v>
      </c>
      <c r="N86" s="386">
        <f>VLOOKUP(H86,'3b Demand'!$A$36:$C$39,3,FALSE)</f>
        <v>7.695601770049941E-2</v>
      </c>
      <c r="O86" s="386">
        <f>VLOOKUP(I86,'3b Demand'!$A$36:$C$39,3,FALSE)</f>
        <v>0.33248021800283317</v>
      </c>
      <c r="P86" s="245">
        <f t="shared" si="14"/>
        <v>0</v>
      </c>
      <c r="Q86" s="245">
        <f t="shared" si="15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7">
        <f>P86*J86*'3e Price data, gas'!B1980</f>
        <v>0</v>
      </c>
      <c r="W86" s="387">
        <f>Q86*K86*'3e Price data, gas'!C1980</f>
        <v>0</v>
      </c>
      <c r="X86" s="387">
        <f>R86*L86*'3e Price data, gas'!D1980</f>
        <v>0</v>
      </c>
      <c r="Y86" s="387">
        <f>S86*M86*'3e Price data, gas'!E1980</f>
        <v>0</v>
      </c>
      <c r="Z86" s="387">
        <f>T86*N86*'3e Price data, gas'!F1980</f>
        <v>0</v>
      </c>
      <c r="AA86" s="387">
        <f>U86*O86*'3e Price data, gas'!G1980</f>
        <v>0</v>
      </c>
      <c r="AB86" s="388">
        <f t="shared" si="16"/>
        <v>0</v>
      </c>
      <c r="AC86" s="221">
        <v>1</v>
      </c>
    </row>
    <row r="87" spans="1:29" s="382" customFormat="1">
      <c r="A87" s="216">
        <f>'3e Price data, gas'!A1981</f>
        <v>44707</v>
      </c>
      <c r="B87" s="217">
        <f t="shared" si="12"/>
        <v>2</v>
      </c>
      <c r="C87" s="217" t="str">
        <f t="shared" si="10"/>
        <v>2022-23 Winter</v>
      </c>
      <c r="D87" s="217">
        <f t="shared" si="13"/>
        <v>3</v>
      </c>
      <c r="E87" s="217">
        <f t="shared" si="24"/>
        <v>4</v>
      </c>
      <c r="F87" s="217">
        <f t="shared" si="24"/>
        <v>1</v>
      </c>
      <c r="G87" s="217">
        <f t="shared" si="24"/>
        <v>2</v>
      </c>
      <c r="H87" s="217">
        <f t="shared" si="24"/>
        <v>3</v>
      </c>
      <c r="I87" s="217">
        <f t="shared" si="24"/>
        <v>4</v>
      </c>
      <c r="J87" s="386">
        <f>VLOOKUP(D87,'3b Demand'!$A$36:$C$39,3,FALSE)</f>
        <v>7.695601770049941E-2</v>
      </c>
      <c r="K87" s="386">
        <f>VLOOKUP(E87,'3b Demand'!$A$36:$C$39,3,FALSE)</f>
        <v>0.33248021800283317</v>
      </c>
      <c r="L87" s="386">
        <f>VLOOKUP(F87,'3b Demand'!$A$36:$C$39,3,FALSE)</f>
        <v>0.42236304646820971</v>
      </c>
      <c r="M87" s="386">
        <f>VLOOKUP(G87,'3b Demand'!$A$36:$C$39,3,FALSE)</f>
        <v>0.16820071782845661</v>
      </c>
      <c r="N87" s="386">
        <f>VLOOKUP(H87,'3b Demand'!$A$36:$C$39,3,FALSE)</f>
        <v>7.695601770049941E-2</v>
      </c>
      <c r="O87" s="386">
        <f>VLOOKUP(I87,'3b Demand'!$A$36:$C$39,3,FALSE)</f>
        <v>0.33248021800283317</v>
      </c>
      <c r="P87" s="245">
        <f t="shared" si="14"/>
        <v>0</v>
      </c>
      <c r="Q87" s="245">
        <f t="shared" si="15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7">
        <f>P87*J87*'3e Price data, gas'!B1981</f>
        <v>0</v>
      </c>
      <c r="W87" s="387">
        <f>Q87*K87*'3e Price data, gas'!C1981</f>
        <v>0</v>
      </c>
      <c r="X87" s="387">
        <f>R87*L87*'3e Price data, gas'!D1981</f>
        <v>0</v>
      </c>
      <c r="Y87" s="387">
        <f>S87*M87*'3e Price data, gas'!E1981</f>
        <v>0</v>
      </c>
      <c r="Z87" s="387">
        <f>T87*N87*'3e Price data, gas'!F1981</f>
        <v>0</v>
      </c>
      <c r="AA87" s="387">
        <f>U87*O87*'3e Price data, gas'!G1981</f>
        <v>0</v>
      </c>
      <c r="AB87" s="388">
        <f t="shared" si="16"/>
        <v>0</v>
      </c>
      <c r="AC87" s="221">
        <v>1</v>
      </c>
    </row>
    <row r="88" spans="1:29" s="382" customFormat="1">
      <c r="A88" s="216">
        <f>'3e Price data, gas'!A1982</f>
        <v>44708</v>
      </c>
      <c r="B88" s="217">
        <f t="shared" si="12"/>
        <v>2</v>
      </c>
      <c r="C88" s="217" t="str">
        <f t="shared" si="10"/>
        <v>2022-23 Winter</v>
      </c>
      <c r="D88" s="217">
        <f t="shared" si="13"/>
        <v>3</v>
      </c>
      <c r="E88" s="217">
        <f t="shared" si="24"/>
        <v>4</v>
      </c>
      <c r="F88" s="217">
        <f t="shared" si="24"/>
        <v>1</v>
      </c>
      <c r="G88" s="217">
        <f t="shared" si="24"/>
        <v>2</v>
      </c>
      <c r="H88" s="217">
        <f t="shared" si="24"/>
        <v>3</v>
      </c>
      <c r="I88" s="217">
        <f t="shared" si="24"/>
        <v>4</v>
      </c>
      <c r="J88" s="386">
        <f>VLOOKUP(D88,'3b Demand'!$A$36:$C$39,3,FALSE)</f>
        <v>7.695601770049941E-2</v>
      </c>
      <c r="K88" s="386">
        <f>VLOOKUP(E88,'3b Demand'!$A$36:$C$39,3,FALSE)</f>
        <v>0.33248021800283317</v>
      </c>
      <c r="L88" s="386">
        <f>VLOOKUP(F88,'3b Demand'!$A$36:$C$39,3,FALSE)</f>
        <v>0.42236304646820971</v>
      </c>
      <c r="M88" s="386">
        <f>VLOOKUP(G88,'3b Demand'!$A$36:$C$39,3,FALSE)</f>
        <v>0.16820071782845661</v>
      </c>
      <c r="N88" s="386">
        <f>VLOOKUP(H88,'3b Demand'!$A$36:$C$39,3,FALSE)</f>
        <v>7.695601770049941E-2</v>
      </c>
      <c r="O88" s="386">
        <f>VLOOKUP(I88,'3b Demand'!$A$36:$C$39,3,FALSE)</f>
        <v>0.33248021800283317</v>
      </c>
      <c r="P88" s="245">
        <f t="shared" si="14"/>
        <v>0</v>
      </c>
      <c r="Q88" s="245">
        <f t="shared" si="15"/>
        <v>1</v>
      </c>
      <c r="R88" s="245">
        <f>1</f>
        <v>1</v>
      </c>
      <c r="S88" s="245">
        <f>1</f>
        <v>1</v>
      </c>
      <c r="T88" s="245">
        <f t="shared" si="9"/>
        <v>1</v>
      </c>
      <c r="U88" s="245">
        <f t="shared" si="9"/>
        <v>0</v>
      </c>
      <c r="V88" s="387">
        <f>P88*J88*'3e Price data, gas'!B1982</f>
        <v>0</v>
      </c>
      <c r="W88" s="387">
        <f>Q88*K88*'3e Price data, gas'!C1982</f>
        <v>0</v>
      </c>
      <c r="X88" s="387">
        <f>R88*L88*'3e Price data, gas'!D1982</f>
        <v>0</v>
      </c>
      <c r="Y88" s="387">
        <f>S88*M88*'3e Price data, gas'!E1982</f>
        <v>0</v>
      </c>
      <c r="Z88" s="387">
        <f>T88*N88*'3e Price data, gas'!F1982</f>
        <v>0</v>
      </c>
      <c r="AA88" s="387">
        <f>U88*O88*'3e Price data, gas'!G1982</f>
        <v>0</v>
      </c>
      <c r="AB88" s="388">
        <f t="shared" si="16"/>
        <v>0</v>
      </c>
      <c r="AC88" s="221">
        <v>1</v>
      </c>
    </row>
    <row r="89" spans="1:29" s="382" customFormat="1">
      <c r="A89" s="216">
        <f>'3e Price data, gas'!A1983</f>
        <v>44711</v>
      </c>
      <c r="B89" s="217">
        <f t="shared" si="12"/>
        <v>2</v>
      </c>
      <c r="C89" s="217" t="str">
        <f t="shared" si="10"/>
        <v>2022-23 Winter</v>
      </c>
      <c r="D89" s="217">
        <f t="shared" si="13"/>
        <v>3</v>
      </c>
      <c r="E89" s="217">
        <f t="shared" si="24"/>
        <v>4</v>
      </c>
      <c r="F89" s="217">
        <f t="shared" si="24"/>
        <v>1</v>
      </c>
      <c r="G89" s="217">
        <f t="shared" si="24"/>
        <v>2</v>
      </c>
      <c r="H89" s="217">
        <f t="shared" si="24"/>
        <v>3</v>
      </c>
      <c r="I89" s="217">
        <f t="shared" si="24"/>
        <v>4</v>
      </c>
      <c r="J89" s="386">
        <f>VLOOKUP(D89,'3b Demand'!$A$36:$C$39,3,FALSE)</f>
        <v>7.695601770049941E-2</v>
      </c>
      <c r="K89" s="386">
        <f>VLOOKUP(E89,'3b Demand'!$A$36:$C$39,3,FALSE)</f>
        <v>0.33248021800283317</v>
      </c>
      <c r="L89" s="386">
        <f>VLOOKUP(F89,'3b Demand'!$A$36:$C$39,3,FALSE)</f>
        <v>0.42236304646820971</v>
      </c>
      <c r="M89" s="386">
        <f>VLOOKUP(G89,'3b Demand'!$A$36:$C$39,3,FALSE)</f>
        <v>0.16820071782845661</v>
      </c>
      <c r="N89" s="386">
        <f>VLOOKUP(H89,'3b Demand'!$A$36:$C$39,3,FALSE)</f>
        <v>7.695601770049941E-2</v>
      </c>
      <c r="O89" s="386">
        <f>VLOOKUP(I89,'3b Demand'!$A$36:$C$39,3,FALSE)</f>
        <v>0.33248021800283317</v>
      </c>
      <c r="P89" s="245">
        <f t="shared" si="14"/>
        <v>0</v>
      </c>
      <c r="Q89" s="245">
        <f t="shared" si="15"/>
        <v>1</v>
      </c>
      <c r="R89" s="245">
        <f>1</f>
        <v>1</v>
      </c>
      <c r="S89" s="245">
        <f>1</f>
        <v>1</v>
      </c>
      <c r="T89" s="245">
        <f t="shared" ref="T89:U152" si="25">IF(P89=0,1,0)</f>
        <v>1</v>
      </c>
      <c r="U89" s="245">
        <f t="shared" si="25"/>
        <v>0</v>
      </c>
      <c r="V89" s="387">
        <f>P89*J89*'3e Price data, gas'!B1983</f>
        <v>0</v>
      </c>
      <c r="W89" s="387">
        <f>Q89*K89*'3e Price data, gas'!C1983</f>
        <v>0</v>
      </c>
      <c r="X89" s="387">
        <f>R89*L89*'3e Price data, gas'!D1983</f>
        <v>0</v>
      </c>
      <c r="Y89" s="387">
        <f>S89*M89*'3e Price data, gas'!E1983</f>
        <v>0</v>
      </c>
      <c r="Z89" s="387">
        <f>T89*N89*'3e Price data, gas'!F1983</f>
        <v>0</v>
      </c>
      <c r="AA89" s="387">
        <f>U89*O89*'3e Price data, gas'!G1983</f>
        <v>0</v>
      </c>
      <c r="AB89" s="388">
        <f t="shared" si="16"/>
        <v>0</v>
      </c>
      <c r="AC89" s="221">
        <v>1</v>
      </c>
    </row>
    <row r="90" spans="1:29" s="382" customFormat="1">
      <c r="A90" s="216">
        <f>'3e Price data, gas'!A1984</f>
        <v>44712</v>
      </c>
      <c r="B90" s="217">
        <f t="shared" si="12"/>
        <v>2</v>
      </c>
      <c r="C90" s="217" t="str">
        <f t="shared" si="10"/>
        <v>2022-23 Winter</v>
      </c>
      <c r="D90" s="217">
        <f t="shared" si="13"/>
        <v>3</v>
      </c>
      <c r="E90" s="217">
        <f t="shared" si="24"/>
        <v>4</v>
      </c>
      <c r="F90" s="217">
        <f t="shared" si="24"/>
        <v>1</v>
      </c>
      <c r="G90" s="217">
        <f t="shared" si="24"/>
        <v>2</v>
      </c>
      <c r="H90" s="217">
        <f t="shared" si="24"/>
        <v>3</v>
      </c>
      <c r="I90" s="217">
        <f t="shared" si="24"/>
        <v>4</v>
      </c>
      <c r="J90" s="386">
        <f>VLOOKUP(D90,'3b Demand'!$A$36:$C$39,3,FALSE)</f>
        <v>7.695601770049941E-2</v>
      </c>
      <c r="K90" s="386">
        <f>VLOOKUP(E90,'3b Demand'!$A$36:$C$39,3,FALSE)</f>
        <v>0.33248021800283317</v>
      </c>
      <c r="L90" s="386">
        <f>VLOOKUP(F90,'3b Demand'!$A$36:$C$39,3,FALSE)</f>
        <v>0.42236304646820971</v>
      </c>
      <c r="M90" s="386">
        <f>VLOOKUP(G90,'3b Demand'!$A$36:$C$39,3,FALSE)</f>
        <v>0.16820071782845661</v>
      </c>
      <c r="N90" s="386">
        <f>VLOOKUP(H90,'3b Demand'!$A$36:$C$39,3,FALSE)</f>
        <v>7.695601770049941E-2</v>
      </c>
      <c r="O90" s="386">
        <f>VLOOKUP(I90,'3b Demand'!$A$36:$C$39,3,FALSE)</f>
        <v>0.33248021800283317</v>
      </c>
      <c r="P90" s="245">
        <f t="shared" si="14"/>
        <v>0</v>
      </c>
      <c r="Q90" s="245">
        <f t="shared" si="15"/>
        <v>1</v>
      </c>
      <c r="R90" s="245">
        <f>1</f>
        <v>1</v>
      </c>
      <c r="S90" s="245">
        <f>1</f>
        <v>1</v>
      </c>
      <c r="T90" s="245">
        <f t="shared" si="25"/>
        <v>1</v>
      </c>
      <c r="U90" s="245">
        <f t="shared" si="25"/>
        <v>0</v>
      </c>
      <c r="V90" s="387">
        <f>P90*J90*'3e Price data, gas'!B1984</f>
        <v>0</v>
      </c>
      <c r="W90" s="387">
        <f>Q90*K90*'3e Price data, gas'!C1984</f>
        <v>0</v>
      </c>
      <c r="X90" s="387">
        <f>R90*L90*'3e Price data, gas'!D1984</f>
        <v>0</v>
      </c>
      <c r="Y90" s="387">
        <f>S90*M90*'3e Price data, gas'!E1984</f>
        <v>0</v>
      </c>
      <c r="Z90" s="387">
        <f>T90*N90*'3e Price data, gas'!F1984</f>
        <v>0</v>
      </c>
      <c r="AA90" s="387">
        <f>U90*O90*'3e Price data, gas'!G1984</f>
        <v>0</v>
      </c>
      <c r="AB90" s="388">
        <f t="shared" si="16"/>
        <v>0</v>
      </c>
      <c r="AC90" s="221">
        <v>1</v>
      </c>
    </row>
    <row r="91" spans="1:29" s="382" customFormat="1" ht="12" thickBot="1">
      <c r="A91" s="360">
        <f>'3e Price data, gas'!A1985</f>
        <v>44713</v>
      </c>
      <c r="B91" s="361">
        <f t="shared" si="12"/>
        <v>2</v>
      </c>
      <c r="C91" s="361" t="str">
        <f t="shared" si="10"/>
        <v>2022-23 Winter</v>
      </c>
      <c r="D91" s="361">
        <f t="shared" si="13"/>
        <v>3</v>
      </c>
      <c r="E91" s="361">
        <f t="shared" si="24"/>
        <v>4</v>
      </c>
      <c r="F91" s="361">
        <f t="shared" si="24"/>
        <v>1</v>
      </c>
      <c r="G91" s="361">
        <f t="shared" si="24"/>
        <v>2</v>
      </c>
      <c r="H91" s="361">
        <f t="shared" si="24"/>
        <v>3</v>
      </c>
      <c r="I91" s="361">
        <f t="shared" si="24"/>
        <v>4</v>
      </c>
      <c r="J91" s="362">
        <f>VLOOKUP(D91,'3b Demand'!$A$36:$C$39,3,FALSE)</f>
        <v>7.695601770049941E-2</v>
      </c>
      <c r="K91" s="362">
        <f>VLOOKUP(E91,'3b Demand'!$A$36:$C$39,3,FALSE)</f>
        <v>0.33248021800283317</v>
      </c>
      <c r="L91" s="362">
        <f>VLOOKUP(F91,'3b Demand'!$A$36:$C$39,3,FALSE)</f>
        <v>0.42236304646820971</v>
      </c>
      <c r="M91" s="362">
        <f>VLOOKUP(G91,'3b Demand'!$A$36:$C$39,3,FALSE)</f>
        <v>0.16820071782845661</v>
      </c>
      <c r="N91" s="362">
        <f>VLOOKUP(H91,'3b Demand'!$A$36:$C$39,3,FALSE)</f>
        <v>7.695601770049941E-2</v>
      </c>
      <c r="O91" s="362">
        <f>VLOOKUP(I91,'3b Demand'!$A$36:$C$39,3,FALSE)</f>
        <v>0.33248021800283317</v>
      </c>
      <c r="P91" s="365">
        <f t="shared" si="14"/>
        <v>0</v>
      </c>
      <c r="Q91" s="365">
        <f t="shared" si="15"/>
        <v>1</v>
      </c>
      <c r="R91" s="365">
        <f>1</f>
        <v>1</v>
      </c>
      <c r="S91" s="365">
        <f>1</f>
        <v>1</v>
      </c>
      <c r="T91" s="365">
        <f t="shared" si="25"/>
        <v>1</v>
      </c>
      <c r="U91" s="365">
        <f t="shared" si="25"/>
        <v>0</v>
      </c>
      <c r="V91" s="366">
        <f>P91*J91*'3e Price data, gas'!B1985</f>
        <v>0</v>
      </c>
      <c r="W91" s="366">
        <f>Q91*K91*'3e Price data, gas'!C1985</f>
        <v>0</v>
      </c>
      <c r="X91" s="366">
        <f>R91*L91*'3e Price data, gas'!D1985</f>
        <v>0</v>
      </c>
      <c r="Y91" s="366">
        <f>S91*M91*'3e Price data, gas'!E1985</f>
        <v>0</v>
      </c>
      <c r="Z91" s="366">
        <f>T91*N91*'3e Price data, gas'!F1985</f>
        <v>0</v>
      </c>
      <c r="AA91" s="366">
        <f>U91*O91*'3e Price data, gas'!G1985</f>
        <v>0</v>
      </c>
      <c r="AB91" s="367">
        <f t="shared" si="16"/>
        <v>0</v>
      </c>
      <c r="AC91" s="364">
        <v>1</v>
      </c>
    </row>
    <row r="92" spans="1:29" s="382" customFormat="1" ht="12" thickTop="1">
      <c r="A92" s="201">
        <f>'3e Price data, gas'!A1986</f>
        <v>44718</v>
      </c>
      <c r="B92" s="202">
        <f t="shared" si="12"/>
        <v>2</v>
      </c>
      <c r="C92" s="202" t="str">
        <f t="shared" si="10"/>
        <v>2022-23 Winter</v>
      </c>
      <c r="D92" s="202">
        <f t="shared" si="13"/>
        <v>3</v>
      </c>
      <c r="E92" s="202">
        <f t="shared" si="24"/>
        <v>4</v>
      </c>
      <c r="F92" s="202">
        <f t="shared" si="24"/>
        <v>1</v>
      </c>
      <c r="G92" s="202">
        <f t="shared" si="24"/>
        <v>2</v>
      </c>
      <c r="H92" s="202">
        <f t="shared" si="24"/>
        <v>3</v>
      </c>
      <c r="I92" s="202">
        <f t="shared" si="24"/>
        <v>4</v>
      </c>
      <c r="J92" s="205">
        <f>VLOOKUP(D92,'3b Demand'!$A$36:$C$39,3,FALSE)</f>
        <v>7.695601770049941E-2</v>
      </c>
      <c r="K92" s="205">
        <f>VLOOKUP(E92,'3b Demand'!$A$36:$C$39,3,FALSE)</f>
        <v>0.33248021800283317</v>
      </c>
      <c r="L92" s="205">
        <f>VLOOKUP(F92,'3b Demand'!$A$36:$C$39,3,FALSE)</f>
        <v>0.42236304646820971</v>
      </c>
      <c r="M92" s="205">
        <f>VLOOKUP(G92,'3b Demand'!$A$36:$C$39,3,FALSE)</f>
        <v>0.16820071782845661</v>
      </c>
      <c r="N92" s="205">
        <f>VLOOKUP(H92,'3b Demand'!$A$36:$C$39,3,FALSE)</f>
        <v>7.695601770049941E-2</v>
      </c>
      <c r="O92" s="205">
        <f>VLOOKUP(I92,'3b Demand'!$A$36:$C$39,3,FALSE)</f>
        <v>0.33248021800283317</v>
      </c>
      <c r="P92" s="344">
        <f t="shared" si="14"/>
        <v>0</v>
      </c>
      <c r="Q92" s="344">
        <f t="shared" si="15"/>
        <v>1</v>
      </c>
      <c r="R92" s="344">
        <f>1</f>
        <v>1</v>
      </c>
      <c r="S92" s="344">
        <f>1</f>
        <v>1</v>
      </c>
      <c r="T92" s="344">
        <f t="shared" si="25"/>
        <v>1</v>
      </c>
      <c r="U92" s="344">
        <f t="shared" si="25"/>
        <v>0</v>
      </c>
      <c r="V92" s="346">
        <f>P92*J92*'3e Price data, gas'!B1986</f>
        <v>0</v>
      </c>
      <c r="W92" s="346">
        <f>Q92*K92*'3e Price data, gas'!C1986</f>
        <v>0</v>
      </c>
      <c r="X92" s="346">
        <f>R92*L92*'3e Price data, gas'!D1986</f>
        <v>0</v>
      </c>
      <c r="Y92" s="346">
        <f>S92*M92*'3e Price data, gas'!E1986</f>
        <v>0</v>
      </c>
      <c r="Z92" s="346">
        <f>T92*N92*'3e Price data, gas'!F1986</f>
        <v>0</v>
      </c>
      <c r="AA92" s="346">
        <f>U92*O92*'3e Price data, gas'!G1986</f>
        <v>0</v>
      </c>
      <c r="AB92" s="347">
        <f t="shared" si="16"/>
        <v>0</v>
      </c>
      <c r="AC92" s="208">
        <v>1</v>
      </c>
    </row>
    <row r="93" spans="1:29" s="382" customFormat="1">
      <c r="A93" s="216">
        <f>'3e Price data, gas'!A1987</f>
        <v>44719</v>
      </c>
      <c r="B93" s="217">
        <f t="shared" si="12"/>
        <v>2</v>
      </c>
      <c r="C93" s="217" t="str">
        <f t="shared" si="10"/>
        <v>2022-23 Winter</v>
      </c>
      <c r="D93" s="217">
        <f t="shared" si="13"/>
        <v>3</v>
      </c>
      <c r="E93" s="217">
        <f t="shared" si="24"/>
        <v>4</v>
      </c>
      <c r="F93" s="217">
        <f t="shared" si="24"/>
        <v>1</v>
      </c>
      <c r="G93" s="217">
        <f t="shared" si="24"/>
        <v>2</v>
      </c>
      <c r="H93" s="217">
        <f t="shared" si="24"/>
        <v>3</v>
      </c>
      <c r="I93" s="217">
        <f t="shared" si="24"/>
        <v>4</v>
      </c>
      <c r="J93" s="386">
        <f>VLOOKUP(D93,'3b Demand'!$A$36:$C$39,3,FALSE)</f>
        <v>7.695601770049941E-2</v>
      </c>
      <c r="K93" s="386">
        <f>VLOOKUP(E93,'3b Demand'!$A$36:$C$39,3,FALSE)</f>
        <v>0.33248021800283317</v>
      </c>
      <c r="L93" s="386">
        <f>VLOOKUP(F93,'3b Demand'!$A$36:$C$39,3,FALSE)</f>
        <v>0.42236304646820971</v>
      </c>
      <c r="M93" s="386">
        <f>VLOOKUP(G93,'3b Demand'!$A$36:$C$39,3,FALSE)</f>
        <v>0.16820071782845661</v>
      </c>
      <c r="N93" s="386">
        <f>VLOOKUP(H93,'3b Demand'!$A$36:$C$39,3,FALSE)</f>
        <v>7.695601770049941E-2</v>
      </c>
      <c r="O93" s="386">
        <f>VLOOKUP(I93,'3b Demand'!$A$36:$C$39,3,FALSE)</f>
        <v>0.33248021800283317</v>
      </c>
      <c r="P93" s="245">
        <f t="shared" si="14"/>
        <v>0</v>
      </c>
      <c r="Q93" s="245">
        <f t="shared" si="15"/>
        <v>1</v>
      </c>
      <c r="R93" s="245">
        <f>1</f>
        <v>1</v>
      </c>
      <c r="S93" s="245">
        <f>1</f>
        <v>1</v>
      </c>
      <c r="T93" s="245">
        <f t="shared" si="25"/>
        <v>1</v>
      </c>
      <c r="U93" s="245">
        <f t="shared" si="25"/>
        <v>0</v>
      </c>
      <c r="V93" s="387">
        <f>P93*J93*'3e Price data, gas'!B1987</f>
        <v>0</v>
      </c>
      <c r="W93" s="387">
        <f>Q93*K93*'3e Price data, gas'!C1987</f>
        <v>0</v>
      </c>
      <c r="X93" s="387">
        <f>R93*L93*'3e Price data, gas'!D1987</f>
        <v>0</v>
      </c>
      <c r="Y93" s="387">
        <f>S93*M93*'3e Price data, gas'!E1987</f>
        <v>0</v>
      </c>
      <c r="Z93" s="387">
        <f>T93*N93*'3e Price data, gas'!F1987</f>
        <v>0</v>
      </c>
      <c r="AA93" s="387">
        <f>U93*O93*'3e Price data, gas'!G1987</f>
        <v>0</v>
      </c>
      <c r="AB93" s="388">
        <f t="shared" si="16"/>
        <v>0</v>
      </c>
      <c r="AC93" s="221">
        <v>1</v>
      </c>
    </row>
    <row r="94" spans="1:29" s="382" customFormat="1">
      <c r="A94" s="216">
        <f>'3e Price data, gas'!A1988</f>
        <v>44720</v>
      </c>
      <c r="B94" s="217">
        <f t="shared" si="12"/>
        <v>2</v>
      </c>
      <c r="C94" s="217" t="str">
        <f t="shared" si="10"/>
        <v>2022-23 Winter</v>
      </c>
      <c r="D94" s="217">
        <f t="shared" si="13"/>
        <v>3</v>
      </c>
      <c r="E94" s="217">
        <f t="shared" si="24"/>
        <v>4</v>
      </c>
      <c r="F94" s="217">
        <f t="shared" si="24"/>
        <v>1</v>
      </c>
      <c r="G94" s="217">
        <f t="shared" si="24"/>
        <v>2</v>
      </c>
      <c r="H94" s="217">
        <f t="shared" si="24"/>
        <v>3</v>
      </c>
      <c r="I94" s="217">
        <f t="shared" si="24"/>
        <v>4</v>
      </c>
      <c r="J94" s="386">
        <f>VLOOKUP(D94,'3b Demand'!$A$36:$C$39,3,FALSE)</f>
        <v>7.695601770049941E-2</v>
      </c>
      <c r="K94" s="386">
        <f>VLOOKUP(E94,'3b Demand'!$A$36:$C$39,3,FALSE)</f>
        <v>0.33248021800283317</v>
      </c>
      <c r="L94" s="386">
        <f>VLOOKUP(F94,'3b Demand'!$A$36:$C$39,3,FALSE)</f>
        <v>0.42236304646820971</v>
      </c>
      <c r="M94" s="386">
        <f>VLOOKUP(G94,'3b Demand'!$A$36:$C$39,3,FALSE)</f>
        <v>0.16820071782845661</v>
      </c>
      <c r="N94" s="386">
        <f>VLOOKUP(H94,'3b Demand'!$A$36:$C$39,3,FALSE)</f>
        <v>7.695601770049941E-2</v>
      </c>
      <c r="O94" s="386">
        <f>VLOOKUP(I94,'3b Demand'!$A$36:$C$39,3,FALSE)</f>
        <v>0.33248021800283317</v>
      </c>
      <c r="P94" s="245">
        <f t="shared" si="14"/>
        <v>0</v>
      </c>
      <c r="Q94" s="245">
        <f t="shared" si="15"/>
        <v>1</v>
      </c>
      <c r="R94" s="245">
        <f>1</f>
        <v>1</v>
      </c>
      <c r="S94" s="245">
        <f>1</f>
        <v>1</v>
      </c>
      <c r="T94" s="245">
        <f t="shared" si="25"/>
        <v>1</v>
      </c>
      <c r="U94" s="245">
        <f t="shared" si="25"/>
        <v>0</v>
      </c>
      <c r="V94" s="387">
        <f>P94*J94*'3e Price data, gas'!B1988</f>
        <v>0</v>
      </c>
      <c r="W94" s="387">
        <f>Q94*K94*'3e Price data, gas'!C1988</f>
        <v>0</v>
      </c>
      <c r="X94" s="387">
        <f>R94*L94*'3e Price data, gas'!D1988</f>
        <v>0</v>
      </c>
      <c r="Y94" s="387">
        <f>S94*M94*'3e Price data, gas'!E1988</f>
        <v>0</v>
      </c>
      <c r="Z94" s="387">
        <f>T94*N94*'3e Price data, gas'!F1988</f>
        <v>0</v>
      </c>
      <c r="AA94" s="387">
        <f>U94*O94*'3e Price data, gas'!G1988</f>
        <v>0</v>
      </c>
      <c r="AB94" s="388">
        <f t="shared" si="16"/>
        <v>0</v>
      </c>
      <c r="AC94" s="221">
        <v>1</v>
      </c>
    </row>
    <row r="95" spans="1:29" s="382" customFormat="1">
      <c r="A95" s="216">
        <f>'3e Price data, gas'!A1989</f>
        <v>44721</v>
      </c>
      <c r="B95" s="217">
        <f t="shared" si="12"/>
        <v>2</v>
      </c>
      <c r="C95" s="217" t="str">
        <f t="shared" si="10"/>
        <v>2022-23 Winter</v>
      </c>
      <c r="D95" s="217">
        <f t="shared" si="13"/>
        <v>3</v>
      </c>
      <c r="E95" s="217">
        <f t="shared" si="24"/>
        <v>4</v>
      </c>
      <c r="F95" s="217">
        <f t="shared" si="24"/>
        <v>1</v>
      </c>
      <c r="G95" s="217">
        <f t="shared" si="24"/>
        <v>2</v>
      </c>
      <c r="H95" s="217">
        <f t="shared" si="24"/>
        <v>3</v>
      </c>
      <c r="I95" s="217">
        <f t="shared" si="24"/>
        <v>4</v>
      </c>
      <c r="J95" s="386">
        <f>VLOOKUP(D95,'3b Demand'!$A$36:$C$39,3,FALSE)</f>
        <v>7.695601770049941E-2</v>
      </c>
      <c r="K95" s="386">
        <f>VLOOKUP(E95,'3b Demand'!$A$36:$C$39,3,FALSE)</f>
        <v>0.33248021800283317</v>
      </c>
      <c r="L95" s="386">
        <f>VLOOKUP(F95,'3b Demand'!$A$36:$C$39,3,FALSE)</f>
        <v>0.42236304646820971</v>
      </c>
      <c r="M95" s="386">
        <f>VLOOKUP(G95,'3b Demand'!$A$36:$C$39,3,FALSE)</f>
        <v>0.16820071782845661</v>
      </c>
      <c r="N95" s="386">
        <f>VLOOKUP(H95,'3b Demand'!$A$36:$C$39,3,FALSE)</f>
        <v>7.695601770049941E-2</v>
      </c>
      <c r="O95" s="386">
        <f>VLOOKUP(I95,'3b Demand'!$A$36:$C$39,3,FALSE)</f>
        <v>0.33248021800283317</v>
      </c>
      <c r="P95" s="245">
        <f t="shared" si="14"/>
        <v>0</v>
      </c>
      <c r="Q95" s="245">
        <f t="shared" si="15"/>
        <v>1</v>
      </c>
      <c r="R95" s="245">
        <f>1</f>
        <v>1</v>
      </c>
      <c r="S95" s="245">
        <f>1</f>
        <v>1</v>
      </c>
      <c r="T95" s="245">
        <f t="shared" si="25"/>
        <v>1</v>
      </c>
      <c r="U95" s="245">
        <f t="shared" si="25"/>
        <v>0</v>
      </c>
      <c r="V95" s="387">
        <f>P95*J95*'3e Price data, gas'!B1989</f>
        <v>0</v>
      </c>
      <c r="W95" s="387">
        <f>Q95*K95*'3e Price data, gas'!C1989</f>
        <v>0</v>
      </c>
      <c r="X95" s="387">
        <f>R95*L95*'3e Price data, gas'!D1989</f>
        <v>0</v>
      </c>
      <c r="Y95" s="387">
        <f>S95*M95*'3e Price data, gas'!E1989</f>
        <v>0</v>
      </c>
      <c r="Z95" s="387">
        <f>T95*N95*'3e Price data, gas'!F1989</f>
        <v>0</v>
      </c>
      <c r="AA95" s="387">
        <f>U95*O95*'3e Price data, gas'!G1989</f>
        <v>0</v>
      </c>
      <c r="AB95" s="388">
        <f t="shared" si="16"/>
        <v>0</v>
      </c>
      <c r="AC95" s="221">
        <v>1</v>
      </c>
    </row>
    <row r="96" spans="1:29" s="382" customFormat="1">
      <c r="A96" s="216">
        <f>'3e Price data, gas'!A1990</f>
        <v>44722</v>
      </c>
      <c r="B96" s="217">
        <f t="shared" si="12"/>
        <v>2</v>
      </c>
      <c r="C96" s="217" t="str">
        <f t="shared" si="10"/>
        <v>2022-23 Winter</v>
      </c>
      <c r="D96" s="217">
        <f t="shared" si="13"/>
        <v>3</v>
      </c>
      <c r="E96" s="217">
        <f t="shared" si="24"/>
        <v>4</v>
      </c>
      <c r="F96" s="217">
        <f t="shared" si="24"/>
        <v>1</v>
      </c>
      <c r="G96" s="217">
        <f t="shared" si="24"/>
        <v>2</v>
      </c>
      <c r="H96" s="217">
        <f t="shared" si="24"/>
        <v>3</v>
      </c>
      <c r="I96" s="217">
        <f t="shared" si="24"/>
        <v>4</v>
      </c>
      <c r="J96" s="386">
        <f>VLOOKUP(D96,'3b Demand'!$A$36:$C$39,3,FALSE)</f>
        <v>7.695601770049941E-2</v>
      </c>
      <c r="K96" s="386">
        <f>VLOOKUP(E96,'3b Demand'!$A$36:$C$39,3,FALSE)</f>
        <v>0.33248021800283317</v>
      </c>
      <c r="L96" s="386">
        <f>VLOOKUP(F96,'3b Demand'!$A$36:$C$39,3,FALSE)</f>
        <v>0.42236304646820971</v>
      </c>
      <c r="M96" s="386">
        <f>VLOOKUP(G96,'3b Demand'!$A$36:$C$39,3,FALSE)</f>
        <v>0.16820071782845661</v>
      </c>
      <c r="N96" s="386">
        <f>VLOOKUP(H96,'3b Demand'!$A$36:$C$39,3,FALSE)</f>
        <v>7.695601770049941E-2</v>
      </c>
      <c r="O96" s="386">
        <f>VLOOKUP(I96,'3b Demand'!$A$36:$C$39,3,FALSE)</f>
        <v>0.33248021800283317</v>
      </c>
      <c r="P96" s="245">
        <f t="shared" si="14"/>
        <v>0</v>
      </c>
      <c r="Q96" s="245">
        <f t="shared" si="15"/>
        <v>1</v>
      </c>
      <c r="R96" s="245">
        <f>1</f>
        <v>1</v>
      </c>
      <c r="S96" s="245">
        <f>1</f>
        <v>1</v>
      </c>
      <c r="T96" s="245">
        <f t="shared" si="25"/>
        <v>1</v>
      </c>
      <c r="U96" s="245">
        <f t="shared" si="25"/>
        <v>0</v>
      </c>
      <c r="V96" s="387">
        <f>P96*J96*'3e Price data, gas'!B1990</f>
        <v>0</v>
      </c>
      <c r="W96" s="387">
        <f>Q96*K96*'3e Price data, gas'!C1990</f>
        <v>0</v>
      </c>
      <c r="X96" s="387">
        <f>R96*L96*'3e Price data, gas'!D1990</f>
        <v>0</v>
      </c>
      <c r="Y96" s="387">
        <f>S96*M96*'3e Price data, gas'!E1990</f>
        <v>0</v>
      </c>
      <c r="Z96" s="387">
        <f>T96*N96*'3e Price data, gas'!F1990</f>
        <v>0</v>
      </c>
      <c r="AA96" s="387">
        <f>U96*O96*'3e Price data, gas'!G1990</f>
        <v>0</v>
      </c>
      <c r="AB96" s="388">
        <f t="shared" si="16"/>
        <v>0</v>
      </c>
      <c r="AC96" s="221">
        <v>1</v>
      </c>
    </row>
    <row r="97" spans="1:29" s="382" customFormat="1">
      <c r="A97" s="216">
        <f>'3e Price data, gas'!A1991</f>
        <v>44725</v>
      </c>
      <c r="B97" s="217">
        <f t="shared" si="12"/>
        <v>2</v>
      </c>
      <c r="C97" s="217" t="str">
        <f t="shared" si="10"/>
        <v>2022-23 Winter</v>
      </c>
      <c r="D97" s="217">
        <f t="shared" si="13"/>
        <v>3</v>
      </c>
      <c r="E97" s="217">
        <f t="shared" si="24"/>
        <v>4</v>
      </c>
      <c r="F97" s="217">
        <f t="shared" si="24"/>
        <v>1</v>
      </c>
      <c r="G97" s="217">
        <f t="shared" si="24"/>
        <v>2</v>
      </c>
      <c r="H97" s="217">
        <f t="shared" si="24"/>
        <v>3</v>
      </c>
      <c r="I97" s="217">
        <f t="shared" si="24"/>
        <v>4</v>
      </c>
      <c r="J97" s="386">
        <f>VLOOKUP(D97,'3b Demand'!$A$36:$C$39,3,FALSE)</f>
        <v>7.695601770049941E-2</v>
      </c>
      <c r="K97" s="386">
        <f>VLOOKUP(E97,'3b Demand'!$A$36:$C$39,3,FALSE)</f>
        <v>0.33248021800283317</v>
      </c>
      <c r="L97" s="386">
        <f>VLOOKUP(F97,'3b Demand'!$A$36:$C$39,3,FALSE)</f>
        <v>0.42236304646820971</v>
      </c>
      <c r="M97" s="386">
        <f>VLOOKUP(G97,'3b Demand'!$A$36:$C$39,3,FALSE)</f>
        <v>0.16820071782845661</v>
      </c>
      <c r="N97" s="386">
        <f>VLOOKUP(H97,'3b Demand'!$A$36:$C$39,3,FALSE)</f>
        <v>7.695601770049941E-2</v>
      </c>
      <c r="O97" s="386">
        <f>VLOOKUP(I97,'3b Demand'!$A$36:$C$39,3,FALSE)</f>
        <v>0.33248021800283317</v>
      </c>
      <c r="P97" s="245">
        <f t="shared" si="14"/>
        <v>0</v>
      </c>
      <c r="Q97" s="245">
        <f t="shared" si="15"/>
        <v>1</v>
      </c>
      <c r="R97" s="245">
        <f>1</f>
        <v>1</v>
      </c>
      <c r="S97" s="245">
        <f>1</f>
        <v>1</v>
      </c>
      <c r="T97" s="245">
        <f t="shared" si="25"/>
        <v>1</v>
      </c>
      <c r="U97" s="245">
        <f t="shared" si="25"/>
        <v>0</v>
      </c>
      <c r="V97" s="387">
        <f>P97*J97*'3e Price data, gas'!B1991</f>
        <v>0</v>
      </c>
      <c r="W97" s="387">
        <f>Q97*K97*'3e Price data, gas'!C1991</f>
        <v>0</v>
      </c>
      <c r="X97" s="387">
        <f>R97*L97*'3e Price data, gas'!D1991</f>
        <v>0</v>
      </c>
      <c r="Y97" s="387">
        <f>S97*M97*'3e Price data, gas'!E1991</f>
        <v>0</v>
      </c>
      <c r="Z97" s="387">
        <f>T97*N97*'3e Price data, gas'!F1991</f>
        <v>0</v>
      </c>
      <c r="AA97" s="387">
        <f>U97*O97*'3e Price data, gas'!G1991</f>
        <v>0</v>
      </c>
      <c r="AB97" s="388">
        <f t="shared" si="16"/>
        <v>0</v>
      </c>
      <c r="AC97" s="221">
        <v>1</v>
      </c>
    </row>
    <row r="98" spans="1:29" s="382" customFormat="1">
      <c r="A98" s="216">
        <f>'3e Price data, gas'!A1992</f>
        <v>44726</v>
      </c>
      <c r="B98" s="217">
        <f t="shared" si="12"/>
        <v>2</v>
      </c>
      <c r="C98" s="217" t="str">
        <f t="shared" ref="C98:C131" si="26">IF(MONTH(A98)&gt;7,YEAR(A98)+1&amp;"-"&amp;YEAR(A98)-1998&amp;" Summer",IF(MONTH(A98)&lt;2,YEAR(A98)&amp;"-"&amp;YEAR(A98)-1999&amp;" Summer",YEAR(A98)&amp;"-"&amp;YEAR(A98)-1999&amp;" Winter"))</f>
        <v>2022-23 Winter</v>
      </c>
      <c r="D98" s="217">
        <f t="shared" si="13"/>
        <v>3</v>
      </c>
      <c r="E98" s="217">
        <f t="shared" ref="E98:I113" si="27">IF(D98=4,1,D98+1)</f>
        <v>4</v>
      </c>
      <c r="F98" s="217">
        <f t="shared" si="27"/>
        <v>1</v>
      </c>
      <c r="G98" s="217">
        <f t="shared" si="27"/>
        <v>2</v>
      </c>
      <c r="H98" s="217">
        <f t="shared" si="27"/>
        <v>3</v>
      </c>
      <c r="I98" s="217">
        <f t="shared" si="27"/>
        <v>4</v>
      </c>
      <c r="J98" s="386">
        <f>VLOOKUP(D98,'3b Demand'!$A$36:$C$39,3,FALSE)</f>
        <v>7.695601770049941E-2</v>
      </c>
      <c r="K98" s="386">
        <f>VLOOKUP(E98,'3b Demand'!$A$36:$C$39,3,FALSE)</f>
        <v>0.33248021800283317</v>
      </c>
      <c r="L98" s="386">
        <f>VLOOKUP(F98,'3b Demand'!$A$36:$C$39,3,FALSE)</f>
        <v>0.42236304646820971</v>
      </c>
      <c r="M98" s="386">
        <f>VLOOKUP(G98,'3b Demand'!$A$36:$C$39,3,FALSE)</f>
        <v>0.16820071782845661</v>
      </c>
      <c r="N98" s="386">
        <f>VLOOKUP(H98,'3b Demand'!$A$36:$C$39,3,FALSE)</f>
        <v>7.695601770049941E-2</v>
      </c>
      <c r="O98" s="386">
        <f>VLOOKUP(I98,'3b Demand'!$A$36:$C$39,3,FALSE)</f>
        <v>0.33248021800283317</v>
      </c>
      <c r="P98" s="245">
        <f t="shared" si="14"/>
        <v>0</v>
      </c>
      <c r="Q98" s="245">
        <f t="shared" si="15"/>
        <v>1</v>
      </c>
      <c r="R98" s="245">
        <f>1</f>
        <v>1</v>
      </c>
      <c r="S98" s="245">
        <f>1</f>
        <v>1</v>
      </c>
      <c r="T98" s="245">
        <f t="shared" si="25"/>
        <v>1</v>
      </c>
      <c r="U98" s="245">
        <f t="shared" si="25"/>
        <v>0</v>
      </c>
      <c r="V98" s="387">
        <f>P98*J98*'3e Price data, gas'!B1992</f>
        <v>0</v>
      </c>
      <c r="W98" s="387">
        <f>Q98*K98*'3e Price data, gas'!C1992</f>
        <v>0</v>
      </c>
      <c r="X98" s="387">
        <f>R98*L98*'3e Price data, gas'!D1992</f>
        <v>0</v>
      </c>
      <c r="Y98" s="387">
        <f>S98*M98*'3e Price data, gas'!E1992</f>
        <v>0</v>
      </c>
      <c r="Z98" s="387">
        <f>T98*N98*'3e Price data, gas'!F1992</f>
        <v>0</v>
      </c>
      <c r="AA98" s="387">
        <f>U98*O98*'3e Price data, gas'!G1992</f>
        <v>0</v>
      </c>
      <c r="AB98" s="388">
        <f t="shared" si="16"/>
        <v>0</v>
      </c>
      <c r="AC98" s="221">
        <v>1</v>
      </c>
    </row>
    <row r="99" spans="1:29" s="382" customFormat="1">
      <c r="A99" s="216">
        <f>'3e Price data, gas'!A1993</f>
        <v>44727</v>
      </c>
      <c r="B99" s="217">
        <f t="shared" ref="B99:B153" si="28">ROUNDUP(MONTH(A99)/3,0)</f>
        <v>2</v>
      </c>
      <c r="C99" s="217" t="str">
        <f t="shared" si="26"/>
        <v>2022-23 Winter</v>
      </c>
      <c r="D99" s="217">
        <f t="shared" ref="D99:D153" si="29">IF(B99=4,1,B99+1)</f>
        <v>3</v>
      </c>
      <c r="E99" s="217">
        <f t="shared" si="27"/>
        <v>4</v>
      </c>
      <c r="F99" s="217">
        <f t="shared" si="27"/>
        <v>1</v>
      </c>
      <c r="G99" s="217">
        <f t="shared" si="27"/>
        <v>2</v>
      </c>
      <c r="H99" s="217">
        <f t="shared" si="27"/>
        <v>3</v>
      </c>
      <c r="I99" s="217">
        <f t="shared" si="27"/>
        <v>4</v>
      </c>
      <c r="J99" s="386">
        <f>VLOOKUP(D99,'3b Demand'!$A$36:$C$39,3,FALSE)</f>
        <v>7.695601770049941E-2</v>
      </c>
      <c r="K99" s="386">
        <f>VLOOKUP(E99,'3b Demand'!$A$36:$C$39,3,FALSE)</f>
        <v>0.33248021800283317</v>
      </c>
      <c r="L99" s="386">
        <f>VLOOKUP(F99,'3b Demand'!$A$36:$C$39,3,FALSE)</f>
        <v>0.42236304646820971</v>
      </c>
      <c r="M99" s="386">
        <f>VLOOKUP(G99,'3b Demand'!$A$36:$C$39,3,FALSE)</f>
        <v>0.16820071782845661</v>
      </c>
      <c r="N99" s="386">
        <f>VLOOKUP(H99,'3b Demand'!$A$36:$C$39,3,FALSE)</f>
        <v>7.695601770049941E-2</v>
      </c>
      <c r="O99" s="386">
        <f>VLOOKUP(I99,'3b Demand'!$A$36:$C$39,3,FALSE)</f>
        <v>0.33248021800283317</v>
      </c>
      <c r="P99" s="245">
        <f t="shared" ref="P99:P153" si="30">IF(RIGHT(C99,6)="Summer",IF(B99=1,1,0),IF(B99=3,1,0))</f>
        <v>0</v>
      </c>
      <c r="Q99" s="245">
        <f t="shared" ref="Q99:Q153" si="31">IF(P99=1,1,IF(RIGHT(C99,6)="Summer",IF(B99=4,1,0),IF(B99=2,1,0)))</f>
        <v>1</v>
      </c>
      <c r="R99" s="245">
        <f>1</f>
        <v>1</v>
      </c>
      <c r="S99" s="245">
        <f>1</f>
        <v>1</v>
      </c>
      <c r="T99" s="245">
        <f t="shared" si="25"/>
        <v>1</v>
      </c>
      <c r="U99" s="245">
        <f t="shared" si="25"/>
        <v>0</v>
      </c>
      <c r="V99" s="387">
        <f>P99*J99*'3e Price data, gas'!B1993</f>
        <v>0</v>
      </c>
      <c r="W99" s="387">
        <f>Q99*K99*'3e Price data, gas'!C1993</f>
        <v>0</v>
      </c>
      <c r="X99" s="387">
        <f>R99*L99*'3e Price data, gas'!D1993</f>
        <v>0</v>
      </c>
      <c r="Y99" s="387">
        <f>S99*M99*'3e Price data, gas'!E1993</f>
        <v>0</v>
      </c>
      <c r="Z99" s="387">
        <f>T99*N99*'3e Price data, gas'!F1993</f>
        <v>0</v>
      </c>
      <c r="AA99" s="387">
        <f>U99*O99*'3e Price data, gas'!G1993</f>
        <v>0</v>
      </c>
      <c r="AB99" s="388">
        <f t="shared" ref="AB99:AB153" si="32">SUM(V99:AA99)</f>
        <v>0</v>
      </c>
      <c r="AC99" s="221">
        <v>1</v>
      </c>
    </row>
    <row r="100" spans="1:29" s="382" customFormat="1">
      <c r="A100" s="216">
        <f>'3e Price data, gas'!A1994</f>
        <v>44728</v>
      </c>
      <c r="B100" s="217">
        <f t="shared" si="28"/>
        <v>2</v>
      </c>
      <c r="C100" s="217" t="str">
        <f t="shared" si="26"/>
        <v>2022-23 Winter</v>
      </c>
      <c r="D100" s="217">
        <f t="shared" si="29"/>
        <v>3</v>
      </c>
      <c r="E100" s="217">
        <f t="shared" si="27"/>
        <v>4</v>
      </c>
      <c r="F100" s="217">
        <f t="shared" si="27"/>
        <v>1</v>
      </c>
      <c r="G100" s="217">
        <f t="shared" si="27"/>
        <v>2</v>
      </c>
      <c r="H100" s="217">
        <f t="shared" si="27"/>
        <v>3</v>
      </c>
      <c r="I100" s="217">
        <f t="shared" si="27"/>
        <v>4</v>
      </c>
      <c r="J100" s="386">
        <f>VLOOKUP(D100,'3b Demand'!$A$36:$C$39,3,FALSE)</f>
        <v>7.695601770049941E-2</v>
      </c>
      <c r="K100" s="386">
        <f>VLOOKUP(E100,'3b Demand'!$A$36:$C$39,3,FALSE)</f>
        <v>0.33248021800283317</v>
      </c>
      <c r="L100" s="386">
        <f>VLOOKUP(F100,'3b Demand'!$A$36:$C$39,3,FALSE)</f>
        <v>0.42236304646820971</v>
      </c>
      <c r="M100" s="386">
        <f>VLOOKUP(G100,'3b Demand'!$A$36:$C$39,3,FALSE)</f>
        <v>0.16820071782845661</v>
      </c>
      <c r="N100" s="386">
        <f>VLOOKUP(H100,'3b Demand'!$A$36:$C$39,3,FALSE)</f>
        <v>7.695601770049941E-2</v>
      </c>
      <c r="O100" s="386">
        <f>VLOOKUP(I100,'3b Demand'!$A$36:$C$39,3,FALSE)</f>
        <v>0.33248021800283317</v>
      </c>
      <c r="P100" s="245">
        <f t="shared" si="30"/>
        <v>0</v>
      </c>
      <c r="Q100" s="245">
        <f t="shared" si="31"/>
        <v>1</v>
      </c>
      <c r="R100" s="245">
        <f>1</f>
        <v>1</v>
      </c>
      <c r="S100" s="245">
        <f>1</f>
        <v>1</v>
      </c>
      <c r="T100" s="245">
        <f t="shared" si="25"/>
        <v>1</v>
      </c>
      <c r="U100" s="245">
        <f t="shared" si="25"/>
        <v>0</v>
      </c>
      <c r="V100" s="387">
        <f>P100*J100*'3e Price data, gas'!B1994</f>
        <v>0</v>
      </c>
      <c r="W100" s="387">
        <f>Q100*K100*'3e Price data, gas'!C1994</f>
        <v>0</v>
      </c>
      <c r="X100" s="387">
        <f>R100*L100*'3e Price data, gas'!D1994</f>
        <v>0</v>
      </c>
      <c r="Y100" s="387">
        <f>S100*M100*'3e Price data, gas'!E1994</f>
        <v>0</v>
      </c>
      <c r="Z100" s="387">
        <f>T100*N100*'3e Price data, gas'!F1994</f>
        <v>0</v>
      </c>
      <c r="AA100" s="387">
        <f>U100*O100*'3e Price data, gas'!G1994</f>
        <v>0</v>
      </c>
      <c r="AB100" s="388">
        <f t="shared" si="32"/>
        <v>0</v>
      </c>
      <c r="AC100" s="221">
        <v>1</v>
      </c>
    </row>
    <row r="101" spans="1:29" s="382" customFormat="1">
      <c r="A101" s="216">
        <f>'3e Price data, gas'!A1995</f>
        <v>44729</v>
      </c>
      <c r="B101" s="217">
        <f t="shared" si="28"/>
        <v>2</v>
      </c>
      <c r="C101" s="217" t="str">
        <f t="shared" si="26"/>
        <v>2022-23 Winter</v>
      </c>
      <c r="D101" s="217">
        <f t="shared" si="29"/>
        <v>3</v>
      </c>
      <c r="E101" s="217">
        <f t="shared" si="27"/>
        <v>4</v>
      </c>
      <c r="F101" s="217">
        <f t="shared" si="27"/>
        <v>1</v>
      </c>
      <c r="G101" s="217">
        <f t="shared" si="27"/>
        <v>2</v>
      </c>
      <c r="H101" s="217">
        <f t="shared" si="27"/>
        <v>3</v>
      </c>
      <c r="I101" s="217">
        <f t="shared" si="27"/>
        <v>4</v>
      </c>
      <c r="J101" s="386">
        <f>VLOOKUP(D101,'3b Demand'!$A$36:$C$39,3,FALSE)</f>
        <v>7.695601770049941E-2</v>
      </c>
      <c r="K101" s="386">
        <f>VLOOKUP(E101,'3b Demand'!$A$36:$C$39,3,FALSE)</f>
        <v>0.33248021800283317</v>
      </c>
      <c r="L101" s="386">
        <f>VLOOKUP(F101,'3b Demand'!$A$36:$C$39,3,FALSE)</f>
        <v>0.42236304646820971</v>
      </c>
      <c r="M101" s="386">
        <f>VLOOKUP(G101,'3b Demand'!$A$36:$C$39,3,FALSE)</f>
        <v>0.16820071782845661</v>
      </c>
      <c r="N101" s="386">
        <f>VLOOKUP(H101,'3b Demand'!$A$36:$C$39,3,FALSE)</f>
        <v>7.695601770049941E-2</v>
      </c>
      <c r="O101" s="386">
        <f>VLOOKUP(I101,'3b Demand'!$A$36:$C$39,3,FALSE)</f>
        <v>0.33248021800283317</v>
      </c>
      <c r="P101" s="245">
        <f t="shared" si="30"/>
        <v>0</v>
      </c>
      <c r="Q101" s="245">
        <f t="shared" si="31"/>
        <v>1</v>
      </c>
      <c r="R101" s="245">
        <f>1</f>
        <v>1</v>
      </c>
      <c r="S101" s="245">
        <f>1</f>
        <v>1</v>
      </c>
      <c r="T101" s="245">
        <f t="shared" si="25"/>
        <v>1</v>
      </c>
      <c r="U101" s="245">
        <f t="shared" si="25"/>
        <v>0</v>
      </c>
      <c r="V101" s="387">
        <f>P101*J101*'3e Price data, gas'!B1995</f>
        <v>0</v>
      </c>
      <c r="W101" s="387">
        <f>Q101*K101*'3e Price data, gas'!C1995</f>
        <v>0</v>
      </c>
      <c r="X101" s="387">
        <f>R101*L101*'3e Price data, gas'!D1995</f>
        <v>0</v>
      </c>
      <c r="Y101" s="387">
        <f>S101*M101*'3e Price data, gas'!E1995</f>
        <v>0</v>
      </c>
      <c r="Z101" s="387">
        <f>T101*N101*'3e Price data, gas'!F1995</f>
        <v>0</v>
      </c>
      <c r="AA101" s="387">
        <f>U101*O101*'3e Price data, gas'!G1995</f>
        <v>0</v>
      </c>
      <c r="AB101" s="388">
        <f t="shared" si="32"/>
        <v>0</v>
      </c>
      <c r="AC101" s="221">
        <v>1</v>
      </c>
    </row>
    <row r="102" spans="1:29" s="382" customFormat="1">
      <c r="A102" s="216">
        <f>'3e Price data, gas'!A1996</f>
        <v>44732</v>
      </c>
      <c r="B102" s="217">
        <f t="shared" si="28"/>
        <v>2</v>
      </c>
      <c r="C102" s="217" t="str">
        <f t="shared" si="26"/>
        <v>2022-23 Winter</v>
      </c>
      <c r="D102" s="217">
        <f t="shared" si="29"/>
        <v>3</v>
      </c>
      <c r="E102" s="217">
        <f t="shared" si="27"/>
        <v>4</v>
      </c>
      <c r="F102" s="217">
        <f t="shared" si="27"/>
        <v>1</v>
      </c>
      <c r="G102" s="217">
        <f t="shared" si="27"/>
        <v>2</v>
      </c>
      <c r="H102" s="217">
        <f t="shared" si="27"/>
        <v>3</v>
      </c>
      <c r="I102" s="217">
        <f t="shared" si="27"/>
        <v>4</v>
      </c>
      <c r="J102" s="386">
        <f>VLOOKUP(D102,'3b Demand'!$A$36:$C$39,3,FALSE)</f>
        <v>7.695601770049941E-2</v>
      </c>
      <c r="K102" s="386">
        <f>VLOOKUP(E102,'3b Demand'!$A$36:$C$39,3,FALSE)</f>
        <v>0.33248021800283317</v>
      </c>
      <c r="L102" s="386">
        <f>VLOOKUP(F102,'3b Demand'!$A$36:$C$39,3,FALSE)</f>
        <v>0.42236304646820971</v>
      </c>
      <c r="M102" s="386">
        <f>VLOOKUP(G102,'3b Demand'!$A$36:$C$39,3,FALSE)</f>
        <v>0.16820071782845661</v>
      </c>
      <c r="N102" s="386">
        <f>VLOOKUP(H102,'3b Demand'!$A$36:$C$39,3,FALSE)</f>
        <v>7.695601770049941E-2</v>
      </c>
      <c r="O102" s="386">
        <f>VLOOKUP(I102,'3b Demand'!$A$36:$C$39,3,FALSE)</f>
        <v>0.33248021800283317</v>
      </c>
      <c r="P102" s="245">
        <f t="shared" si="30"/>
        <v>0</v>
      </c>
      <c r="Q102" s="245">
        <f t="shared" si="31"/>
        <v>1</v>
      </c>
      <c r="R102" s="245">
        <f>1</f>
        <v>1</v>
      </c>
      <c r="S102" s="245">
        <f>1</f>
        <v>1</v>
      </c>
      <c r="T102" s="245">
        <f t="shared" si="25"/>
        <v>1</v>
      </c>
      <c r="U102" s="245">
        <f t="shared" si="25"/>
        <v>0</v>
      </c>
      <c r="V102" s="387">
        <f>P102*J102*'3e Price data, gas'!B1996</f>
        <v>0</v>
      </c>
      <c r="W102" s="387">
        <f>Q102*K102*'3e Price data, gas'!C1996</f>
        <v>0</v>
      </c>
      <c r="X102" s="387">
        <f>R102*L102*'3e Price data, gas'!D1996</f>
        <v>0</v>
      </c>
      <c r="Y102" s="387">
        <f>S102*M102*'3e Price data, gas'!E1996</f>
        <v>0</v>
      </c>
      <c r="Z102" s="387">
        <f>T102*N102*'3e Price data, gas'!F1996</f>
        <v>0</v>
      </c>
      <c r="AA102" s="387">
        <f>U102*O102*'3e Price data, gas'!G1996</f>
        <v>0</v>
      </c>
      <c r="AB102" s="388">
        <f t="shared" si="32"/>
        <v>0</v>
      </c>
      <c r="AC102" s="221">
        <v>1</v>
      </c>
    </row>
    <row r="103" spans="1:29" s="382" customFormat="1">
      <c r="A103" s="216">
        <f>'3e Price data, gas'!A1997</f>
        <v>44733</v>
      </c>
      <c r="B103" s="217">
        <f t="shared" si="28"/>
        <v>2</v>
      </c>
      <c r="C103" s="217" t="str">
        <f t="shared" si="26"/>
        <v>2022-23 Winter</v>
      </c>
      <c r="D103" s="217">
        <f t="shared" si="29"/>
        <v>3</v>
      </c>
      <c r="E103" s="217">
        <f t="shared" si="27"/>
        <v>4</v>
      </c>
      <c r="F103" s="217">
        <f t="shared" si="27"/>
        <v>1</v>
      </c>
      <c r="G103" s="217">
        <f t="shared" si="27"/>
        <v>2</v>
      </c>
      <c r="H103" s="217">
        <f t="shared" si="27"/>
        <v>3</v>
      </c>
      <c r="I103" s="217">
        <f t="shared" si="27"/>
        <v>4</v>
      </c>
      <c r="J103" s="386">
        <f>VLOOKUP(D103,'3b Demand'!$A$36:$C$39,3,FALSE)</f>
        <v>7.695601770049941E-2</v>
      </c>
      <c r="K103" s="386">
        <f>VLOOKUP(E103,'3b Demand'!$A$36:$C$39,3,FALSE)</f>
        <v>0.33248021800283317</v>
      </c>
      <c r="L103" s="386">
        <f>VLOOKUP(F103,'3b Demand'!$A$36:$C$39,3,FALSE)</f>
        <v>0.42236304646820971</v>
      </c>
      <c r="M103" s="386">
        <f>VLOOKUP(G103,'3b Demand'!$A$36:$C$39,3,FALSE)</f>
        <v>0.16820071782845661</v>
      </c>
      <c r="N103" s="386">
        <f>VLOOKUP(H103,'3b Demand'!$A$36:$C$39,3,FALSE)</f>
        <v>7.695601770049941E-2</v>
      </c>
      <c r="O103" s="386">
        <f>VLOOKUP(I103,'3b Demand'!$A$36:$C$39,3,FALSE)</f>
        <v>0.33248021800283317</v>
      </c>
      <c r="P103" s="245">
        <f t="shared" si="30"/>
        <v>0</v>
      </c>
      <c r="Q103" s="245">
        <f t="shared" si="31"/>
        <v>1</v>
      </c>
      <c r="R103" s="245">
        <f>1</f>
        <v>1</v>
      </c>
      <c r="S103" s="245">
        <f>1</f>
        <v>1</v>
      </c>
      <c r="T103" s="245">
        <f t="shared" si="25"/>
        <v>1</v>
      </c>
      <c r="U103" s="245">
        <f t="shared" si="25"/>
        <v>0</v>
      </c>
      <c r="V103" s="387">
        <f>P103*J103*'3e Price data, gas'!B1997</f>
        <v>0</v>
      </c>
      <c r="W103" s="387">
        <f>Q103*K103*'3e Price data, gas'!C1997</f>
        <v>0</v>
      </c>
      <c r="X103" s="387">
        <f>R103*L103*'3e Price data, gas'!D1997</f>
        <v>0</v>
      </c>
      <c r="Y103" s="387">
        <f>S103*M103*'3e Price data, gas'!E1997</f>
        <v>0</v>
      </c>
      <c r="Z103" s="387">
        <f>T103*N103*'3e Price data, gas'!F1997</f>
        <v>0</v>
      </c>
      <c r="AA103" s="387">
        <f>U103*O103*'3e Price data, gas'!G1997</f>
        <v>0</v>
      </c>
      <c r="AB103" s="388">
        <f t="shared" si="32"/>
        <v>0</v>
      </c>
      <c r="AC103" s="221">
        <v>1</v>
      </c>
    </row>
    <row r="104" spans="1:29" s="382" customFormat="1">
      <c r="A104" s="216">
        <f>'3e Price data, gas'!A1998</f>
        <v>44734</v>
      </c>
      <c r="B104" s="217">
        <f t="shared" si="28"/>
        <v>2</v>
      </c>
      <c r="C104" s="217" t="str">
        <f t="shared" si="26"/>
        <v>2022-23 Winter</v>
      </c>
      <c r="D104" s="217">
        <f t="shared" si="29"/>
        <v>3</v>
      </c>
      <c r="E104" s="217">
        <f t="shared" si="27"/>
        <v>4</v>
      </c>
      <c r="F104" s="217">
        <f t="shared" si="27"/>
        <v>1</v>
      </c>
      <c r="G104" s="217">
        <f t="shared" si="27"/>
        <v>2</v>
      </c>
      <c r="H104" s="217">
        <f t="shared" si="27"/>
        <v>3</v>
      </c>
      <c r="I104" s="217">
        <f t="shared" si="27"/>
        <v>4</v>
      </c>
      <c r="J104" s="386">
        <f>VLOOKUP(D104,'3b Demand'!$A$36:$C$39,3,FALSE)</f>
        <v>7.695601770049941E-2</v>
      </c>
      <c r="K104" s="386">
        <f>VLOOKUP(E104,'3b Demand'!$A$36:$C$39,3,FALSE)</f>
        <v>0.33248021800283317</v>
      </c>
      <c r="L104" s="386">
        <f>VLOOKUP(F104,'3b Demand'!$A$36:$C$39,3,FALSE)</f>
        <v>0.42236304646820971</v>
      </c>
      <c r="M104" s="386">
        <f>VLOOKUP(G104,'3b Demand'!$A$36:$C$39,3,FALSE)</f>
        <v>0.16820071782845661</v>
      </c>
      <c r="N104" s="386">
        <f>VLOOKUP(H104,'3b Demand'!$A$36:$C$39,3,FALSE)</f>
        <v>7.695601770049941E-2</v>
      </c>
      <c r="O104" s="386">
        <f>VLOOKUP(I104,'3b Demand'!$A$36:$C$39,3,FALSE)</f>
        <v>0.33248021800283317</v>
      </c>
      <c r="P104" s="245">
        <f t="shared" si="30"/>
        <v>0</v>
      </c>
      <c r="Q104" s="245">
        <f t="shared" si="31"/>
        <v>1</v>
      </c>
      <c r="R104" s="245">
        <f>1</f>
        <v>1</v>
      </c>
      <c r="S104" s="245">
        <f>1</f>
        <v>1</v>
      </c>
      <c r="T104" s="245">
        <f t="shared" si="25"/>
        <v>1</v>
      </c>
      <c r="U104" s="245">
        <f t="shared" si="25"/>
        <v>0</v>
      </c>
      <c r="V104" s="387">
        <f>P104*J104*'3e Price data, gas'!B1998</f>
        <v>0</v>
      </c>
      <c r="W104" s="387">
        <f>Q104*K104*'3e Price data, gas'!C1998</f>
        <v>0</v>
      </c>
      <c r="X104" s="387">
        <f>R104*L104*'3e Price data, gas'!D1998</f>
        <v>0</v>
      </c>
      <c r="Y104" s="387">
        <f>S104*M104*'3e Price data, gas'!E1998</f>
        <v>0</v>
      </c>
      <c r="Z104" s="387">
        <f>T104*N104*'3e Price data, gas'!F1998</f>
        <v>0</v>
      </c>
      <c r="AA104" s="387">
        <f>U104*O104*'3e Price data, gas'!G1998</f>
        <v>0</v>
      </c>
      <c r="AB104" s="388">
        <f t="shared" si="32"/>
        <v>0</v>
      </c>
      <c r="AC104" s="221">
        <v>1</v>
      </c>
    </row>
    <row r="105" spans="1:29" s="382" customFormat="1">
      <c r="A105" s="216">
        <f>'3e Price data, gas'!A1999</f>
        <v>44735</v>
      </c>
      <c r="B105" s="217">
        <f t="shared" si="28"/>
        <v>2</v>
      </c>
      <c r="C105" s="217" t="str">
        <f t="shared" si="26"/>
        <v>2022-23 Winter</v>
      </c>
      <c r="D105" s="217">
        <f t="shared" si="29"/>
        <v>3</v>
      </c>
      <c r="E105" s="217">
        <f t="shared" si="27"/>
        <v>4</v>
      </c>
      <c r="F105" s="217">
        <f t="shared" si="27"/>
        <v>1</v>
      </c>
      <c r="G105" s="217">
        <f t="shared" si="27"/>
        <v>2</v>
      </c>
      <c r="H105" s="217">
        <f t="shared" si="27"/>
        <v>3</v>
      </c>
      <c r="I105" s="217">
        <f t="shared" si="27"/>
        <v>4</v>
      </c>
      <c r="J105" s="386">
        <f>VLOOKUP(D105,'3b Demand'!$A$36:$C$39,3,FALSE)</f>
        <v>7.695601770049941E-2</v>
      </c>
      <c r="K105" s="386">
        <f>VLOOKUP(E105,'3b Demand'!$A$36:$C$39,3,FALSE)</f>
        <v>0.33248021800283317</v>
      </c>
      <c r="L105" s="386">
        <f>VLOOKUP(F105,'3b Demand'!$A$36:$C$39,3,FALSE)</f>
        <v>0.42236304646820971</v>
      </c>
      <c r="M105" s="386">
        <f>VLOOKUP(G105,'3b Demand'!$A$36:$C$39,3,FALSE)</f>
        <v>0.16820071782845661</v>
      </c>
      <c r="N105" s="386">
        <f>VLOOKUP(H105,'3b Demand'!$A$36:$C$39,3,FALSE)</f>
        <v>7.695601770049941E-2</v>
      </c>
      <c r="O105" s="386">
        <f>VLOOKUP(I105,'3b Demand'!$A$36:$C$39,3,FALSE)</f>
        <v>0.33248021800283317</v>
      </c>
      <c r="P105" s="245">
        <f t="shared" si="30"/>
        <v>0</v>
      </c>
      <c r="Q105" s="245">
        <f t="shared" si="31"/>
        <v>1</v>
      </c>
      <c r="R105" s="245">
        <f>1</f>
        <v>1</v>
      </c>
      <c r="S105" s="245">
        <f>1</f>
        <v>1</v>
      </c>
      <c r="T105" s="245">
        <f t="shared" si="25"/>
        <v>1</v>
      </c>
      <c r="U105" s="245">
        <f t="shared" si="25"/>
        <v>0</v>
      </c>
      <c r="V105" s="387">
        <f>P105*J105*'3e Price data, gas'!B1999</f>
        <v>0</v>
      </c>
      <c r="W105" s="387">
        <f>Q105*K105*'3e Price data, gas'!C1999</f>
        <v>0</v>
      </c>
      <c r="X105" s="387">
        <f>R105*L105*'3e Price data, gas'!D1999</f>
        <v>0</v>
      </c>
      <c r="Y105" s="387">
        <f>S105*M105*'3e Price data, gas'!E1999</f>
        <v>0</v>
      </c>
      <c r="Z105" s="387">
        <f>T105*N105*'3e Price data, gas'!F1999</f>
        <v>0</v>
      </c>
      <c r="AA105" s="387">
        <f>U105*O105*'3e Price data, gas'!G1999</f>
        <v>0</v>
      </c>
      <c r="AB105" s="388">
        <f t="shared" si="32"/>
        <v>0</v>
      </c>
      <c r="AC105" s="221">
        <v>1</v>
      </c>
    </row>
    <row r="106" spans="1:29" s="382" customFormat="1">
      <c r="A106" s="216">
        <f>'3e Price data, gas'!A2000</f>
        <v>44736</v>
      </c>
      <c r="B106" s="217">
        <f t="shared" si="28"/>
        <v>2</v>
      </c>
      <c r="C106" s="217" t="str">
        <f t="shared" si="26"/>
        <v>2022-23 Winter</v>
      </c>
      <c r="D106" s="217">
        <f t="shared" si="29"/>
        <v>3</v>
      </c>
      <c r="E106" s="217">
        <f t="shared" si="27"/>
        <v>4</v>
      </c>
      <c r="F106" s="217">
        <f t="shared" si="27"/>
        <v>1</v>
      </c>
      <c r="G106" s="217">
        <f t="shared" si="27"/>
        <v>2</v>
      </c>
      <c r="H106" s="217">
        <f t="shared" si="27"/>
        <v>3</v>
      </c>
      <c r="I106" s="217">
        <f t="shared" si="27"/>
        <v>4</v>
      </c>
      <c r="J106" s="386">
        <f>VLOOKUP(D106,'3b Demand'!$A$36:$C$39,3,FALSE)</f>
        <v>7.695601770049941E-2</v>
      </c>
      <c r="K106" s="386">
        <f>VLOOKUP(E106,'3b Demand'!$A$36:$C$39,3,FALSE)</f>
        <v>0.33248021800283317</v>
      </c>
      <c r="L106" s="386">
        <f>VLOOKUP(F106,'3b Demand'!$A$36:$C$39,3,FALSE)</f>
        <v>0.42236304646820971</v>
      </c>
      <c r="M106" s="386">
        <f>VLOOKUP(G106,'3b Demand'!$A$36:$C$39,3,FALSE)</f>
        <v>0.16820071782845661</v>
      </c>
      <c r="N106" s="386">
        <f>VLOOKUP(H106,'3b Demand'!$A$36:$C$39,3,FALSE)</f>
        <v>7.695601770049941E-2</v>
      </c>
      <c r="O106" s="386">
        <f>VLOOKUP(I106,'3b Demand'!$A$36:$C$39,3,FALSE)</f>
        <v>0.33248021800283317</v>
      </c>
      <c r="P106" s="245">
        <f t="shared" si="30"/>
        <v>0</v>
      </c>
      <c r="Q106" s="245">
        <f t="shared" si="31"/>
        <v>1</v>
      </c>
      <c r="R106" s="245">
        <f>1</f>
        <v>1</v>
      </c>
      <c r="S106" s="245">
        <f>1</f>
        <v>1</v>
      </c>
      <c r="T106" s="245">
        <f t="shared" si="25"/>
        <v>1</v>
      </c>
      <c r="U106" s="245">
        <f t="shared" si="25"/>
        <v>0</v>
      </c>
      <c r="V106" s="387">
        <f>P106*J106*'3e Price data, gas'!B2000</f>
        <v>0</v>
      </c>
      <c r="W106" s="387">
        <f>Q106*K106*'3e Price data, gas'!C2000</f>
        <v>0</v>
      </c>
      <c r="X106" s="387">
        <f>R106*L106*'3e Price data, gas'!D2000</f>
        <v>0</v>
      </c>
      <c r="Y106" s="387">
        <f>S106*M106*'3e Price data, gas'!E2000</f>
        <v>0</v>
      </c>
      <c r="Z106" s="387">
        <f>T106*N106*'3e Price data, gas'!F2000</f>
        <v>0</v>
      </c>
      <c r="AA106" s="387">
        <f>U106*O106*'3e Price data, gas'!G2000</f>
        <v>0</v>
      </c>
      <c r="AB106" s="388">
        <f t="shared" si="32"/>
        <v>0</v>
      </c>
      <c r="AC106" s="221">
        <v>1</v>
      </c>
    </row>
    <row r="107" spans="1:29" s="382" customFormat="1">
      <c r="A107" s="216">
        <f>'3e Price data, gas'!A2001</f>
        <v>44739</v>
      </c>
      <c r="B107" s="217">
        <f t="shared" si="28"/>
        <v>2</v>
      </c>
      <c r="C107" s="217" t="str">
        <f t="shared" si="26"/>
        <v>2022-23 Winter</v>
      </c>
      <c r="D107" s="217">
        <f t="shared" si="29"/>
        <v>3</v>
      </c>
      <c r="E107" s="217">
        <f t="shared" si="27"/>
        <v>4</v>
      </c>
      <c r="F107" s="217">
        <f t="shared" si="27"/>
        <v>1</v>
      </c>
      <c r="G107" s="217">
        <f t="shared" si="27"/>
        <v>2</v>
      </c>
      <c r="H107" s="217">
        <f t="shared" si="27"/>
        <v>3</v>
      </c>
      <c r="I107" s="217">
        <f t="shared" si="27"/>
        <v>4</v>
      </c>
      <c r="J107" s="386">
        <f>VLOOKUP(D107,'3b Demand'!$A$36:$C$39,3,FALSE)</f>
        <v>7.695601770049941E-2</v>
      </c>
      <c r="K107" s="386">
        <f>VLOOKUP(E107,'3b Demand'!$A$36:$C$39,3,FALSE)</f>
        <v>0.33248021800283317</v>
      </c>
      <c r="L107" s="386">
        <f>VLOOKUP(F107,'3b Demand'!$A$36:$C$39,3,FALSE)</f>
        <v>0.42236304646820971</v>
      </c>
      <c r="M107" s="386">
        <f>VLOOKUP(G107,'3b Demand'!$A$36:$C$39,3,FALSE)</f>
        <v>0.16820071782845661</v>
      </c>
      <c r="N107" s="386">
        <f>VLOOKUP(H107,'3b Demand'!$A$36:$C$39,3,FALSE)</f>
        <v>7.695601770049941E-2</v>
      </c>
      <c r="O107" s="386">
        <f>VLOOKUP(I107,'3b Demand'!$A$36:$C$39,3,FALSE)</f>
        <v>0.33248021800283317</v>
      </c>
      <c r="P107" s="245">
        <f t="shared" si="30"/>
        <v>0</v>
      </c>
      <c r="Q107" s="245">
        <f t="shared" si="31"/>
        <v>1</v>
      </c>
      <c r="R107" s="245">
        <f>1</f>
        <v>1</v>
      </c>
      <c r="S107" s="245">
        <f>1</f>
        <v>1</v>
      </c>
      <c r="T107" s="245">
        <f t="shared" si="25"/>
        <v>1</v>
      </c>
      <c r="U107" s="245">
        <f t="shared" si="25"/>
        <v>0</v>
      </c>
      <c r="V107" s="387">
        <f>P107*J107*'3e Price data, gas'!B2001</f>
        <v>0</v>
      </c>
      <c r="W107" s="387">
        <f>Q107*K107*'3e Price data, gas'!C2001</f>
        <v>0</v>
      </c>
      <c r="X107" s="387">
        <f>R107*L107*'3e Price data, gas'!D2001</f>
        <v>0</v>
      </c>
      <c r="Y107" s="387">
        <f>S107*M107*'3e Price data, gas'!E2001</f>
        <v>0</v>
      </c>
      <c r="Z107" s="387">
        <f>T107*N107*'3e Price data, gas'!F2001</f>
        <v>0</v>
      </c>
      <c r="AA107" s="387">
        <f>U107*O107*'3e Price data, gas'!G2001</f>
        <v>0</v>
      </c>
      <c r="AB107" s="388">
        <f t="shared" si="32"/>
        <v>0</v>
      </c>
      <c r="AC107" s="221">
        <v>1</v>
      </c>
    </row>
    <row r="108" spans="1:29" s="382" customFormat="1">
      <c r="A108" s="216">
        <f>'3e Price data, gas'!A2002</f>
        <v>44740</v>
      </c>
      <c r="B108" s="217">
        <f t="shared" si="28"/>
        <v>2</v>
      </c>
      <c r="C108" s="217" t="str">
        <f t="shared" si="26"/>
        <v>2022-23 Winter</v>
      </c>
      <c r="D108" s="217">
        <f t="shared" si="29"/>
        <v>3</v>
      </c>
      <c r="E108" s="217">
        <f t="shared" si="27"/>
        <v>4</v>
      </c>
      <c r="F108" s="217">
        <f t="shared" si="27"/>
        <v>1</v>
      </c>
      <c r="G108" s="217">
        <f t="shared" si="27"/>
        <v>2</v>
      </c>
      <c r="H108" s="217">
        <f t="shared" si="27"/>
        <v>3</v>
      </c>
      <c r="I108" s="217">
        <f t="shared" si="27"/>
        <v>4</v>
      </c>
      <c r="J108" s="386">
        <f>VLOOKUP(D108,'3b Demand'!$A$36:$C$39,3,FALSE)</f>
        <v>7.695601770049941E-2</v>
      </c>
      <c r="K108" s="386">
        <f>VLOOKUP(E108,'3b Demand'!$A$36:$C$39,3,FALSE)</f>
        <v>0.33248021800283317</v>
      </c>
      <c r="L108" s="386">
        <f>VLOOKUP(F108,'3b Demand'!$A$36:$C$39,3,FALSE)</f>
        <v>0.42236304646820971</v>
      </c>
      <c r="M108" s="386">
        <f>VLOOKUP(G108,'3b Demand'!$A$36:$C$39,3,FALSE)</f>
        <v>0.16820071782845661</v>
      </c>
      <c r="N108" s="386">
        <f>VLOOKUP(H108,'3b Demand'!$A$36:$C$39,3,FALSE)</f>
        <v>7.695601770049941E-2</v>
      </c>
      <c r="O108" s="386">
        <f>VLOOKUP(I108,'3b Demand'!$A$36:$C$39,3,FALSE)</f>
        <v>0.33248021800283317</v>
      </c>
      <c r="P108" s="245">
        <f t="shared" si="30"/>
        <v>0</v>
      </c>
      <c r="Q108" s="245">
        <f t="shared" si="31"/>
        <v>1</v>
      </c>
      <c r="R108" s="245">
        <f>1</f>
        <v>1</v>
      </c>
      <c r="S108" s="245">
        <f>1</f>
        <v>1</v>
      </c>
      <c r="T108" s="245">
        <f t="shared" si="25"/>
        <v>1</v>
      </c>
      <c r="U108" s="245">
        <f t="shared" si="25"/>
        <v>0</v>
      </c>
      <c r="V108" s="387">
        <f>P108*J108*'3e Price data, gas'!B2002</f>
        <v>0</v>
      </c>
      <c r="W108" s="387">
        <f>Q108*K108*'3e Price data, gas'!C2002</f>
        <v>0</v>
      </c>
      <c r="X108" s="387">
        <f>R108*L108*'3e Price data, gas'!D2002</f>
        <v>0</v>
      </c>
      <c r="Y108" s="387">
        <f>S108*M108*'3e Price data, gas'!E2002</f>
        <v>0</v>
      </c>
      <c r="Z108" s="387">
        <f>T108*N108*'3e Price data, gas'!F2002</f>
        <v>0</v>
      </c>
      <c r="AA108" s="387">
        <f>U108*O108*'3e Price data, gas'!G2002</f>
        <v>0</v>
      </c>
      <c r="AB108" s="388">
        <f t="shared" si="32"/>
        <v>0</v>
      </c>
      <c r="AC108" s="221">
        <v>1</v>
      </c>
    </row>
    <row r="109" spans="1:29" s="382" customFormat="1">
      <c r="A109" s="216">
        <f>'3e Price data, gas'!A2003</f>
        <v>44741</v>
      </c>
      <c r="B109" s="217">
        <f t="shared" si="28"/>
        <v>2</v>
      </c>
      <c r="C109" s="217" t="str">
        <f t="shared" si="26"/>
        <v>2022-23 Winter</v>
      </c>
      <c r="D109" s="217">
        <f t="shared" si="29"/>
        <v>3</v>
      </c>
      <c r="E109" s="217">
        <f t="shared" si="27"/>
        <v>4</v>
      </c>
      <c r="F109" s="217">
        <f t="shared" si="27"/>
        <v>1</v>
      </c>
      <c r="G109" s="217">
        <f t="shared" si="27"/>
        <v>2</v>
      </c>
      <c r="H109" s="217">
        <f t="shared" si="27"/>
        <v>3</v>
      </c>
      <c r="I109" s="217">
        <f t="shared" si="27"/>
        <v>4</v>
      </c>
      <c r="J109" s="386">
        <f>VLOOKUP(D109,'3b Demand'!$A$36:$C$39,3,FALSE)</f>
        <v>7.695601770049941E-2</v>
      </c>
      <c r="K109" s="386">
        <f>VLOOKUP(E109,'3b Demand'!$A$36:$C$39,3,FALSE)</f>
        <v>0.33248021800283317</v>
      </c>
      <c r="L109" s="386">
        <f>VLOOKUP(F109,'3b Demand'!$A$36:$C$39,3,FALSE)</f>
        <v>0.42236304646820971</v>
      </c>
      <c r="M109" s="386">
        <f>VLOOKUP(G109,'3b Demand'!$A$36:$C$39,3,FALSE)</f>
        <v>0.16820071782845661</v>
      </c>
      <c r="N109" s="386">
        <f>VLOOKUP(H109,'3b Demand'!$A$36:$C$39,3,FALSE)</f>
        <v>7.695601770049941E-2</v>
      </c>
      <c r="O109" s="386">
        <f>VLOOKUP(I109,'3b Demand'!$A$36:$C$39,3,FALSE)</f>
        <v>0.33248021800283317</v>
      </c>
      <c r="P109" s="245">
        <f t="shared" si="30"/>
        <v>0</v>
      </c>
      <c r="Q109" s="245">
        <f t="shared" si="31"/>
        <v>1</v>
      </c>
      <c r="R109" s="245">
        <f>1</f>
        <v>1</v>
      </c>
      <c r="S109" s="245">
        <f>1</f>
        <v>1</v>
      </c>
      <c r="T109" s="245">
        <f t="shared" si="25"/>
        <v>1</v>
      </c>
      <c r="U109" s="245">
        <f t="shared" si="25"/>
        <v>0</v>
      </c>
      <c r="V109" s="387">
        <f>P109*J109*'3e Price data, gas'!B2003</f>
        <v>0</v>
      </c>
      <c r="W109" s="387">
        <f>Q109*K109*'3e Price data, gas'!C2003</f>
        <v>0</v>
      </c>
      <c r="X109" s="387">
        <f>R109*L109*'3e Price data, gas'!D2003</f>
        <v>0</v>
      </c>
      <c r="Y109" s="387">
        <f>S109*M109*'3e Price data, gas'!E2003</f>
        <v>0</v>
      </c>
      <c r="Z109" s="387">
        <f>T109*N109*'3e Price data, gas'!F2003</f>
        <v>0</v>
      </c>
      <c r="AA109" s="387">
        <f>U109*O109*'3e Price data, gas'!G2003</f>
        <v>0</v>
      </c>
      <c r="AB109" s="388">
        <f t="shared" si="32"/>
        <v>0</v>
      </c>
      <c r="AC109" s="221">
        <v>1</v>
      </c>
    </row>
    <row r="110" spans="1:29" s="382" customFormat="1">
      <c r="A110" s="216">
        <f>'3e Price data, gas'!A2004</f>
        <v>44742</v>
      </c>
      <c r="B110" s="217">
        <f t="shared" si="28"/>
        <v>2</v>
      </c>
      <c r="C110" s="217" t="str">
        <f t="shared" si="26"/>
        <v>2022-23 Winter</v>
      </c>
      <c r="D110" s="217">
        <f t="shared" si="29"/>
        <v>3</v>
      </c>
      <c r="E110" s="217">
        <f t="shared" si="27"/>
        <v>4</v>
      </c>
      <c r="F110" s="217">
        <f t="shared" si="27"/>
        <v>1</v>
      </c>
      <c r="G110" s="217">
        <f t="shared" si="27"/>
        <v>2</v>
      </c>
      <c r="H110" s="217">
        <f t="shared" si="27"/>
        <v>3</v>
      </c>
      <c r="I110" s="217">
        <f t="shared" si="27"/>
        <v>4</v>
      </c>
      <c r="J110" s="386">
        <f>VLOOKUP(D110,'3b Demand'!$A$36:$C$39,3,FALSE)</f>
        <v>7.695601770049941E-2</v>
      </c>
      <c r="K110" s="386">
        <f>VLOOKUP(E110,'3b Demand'!$A$36:$C$39,3,FALSE)</f>
        <v>0.33248021800283317</v>
      </c>
      <c r="L110" s="386">
        <f>VLOOKUP(F110,'3b Demand'!$A$36:$C$39,3,FALSE)</f>
        <v>0.42236304646820971</v>
      </c>
      <c r="M110" s="386">
        <f>VLOOKUP(G110,'3b Demand'!$A$36:$C$39,3,FALSE)</f>
        <v>0.16820071782845661</v>
      </c>
      <c r="N110" s="386">
        <f>VLOOKUP(H110,'3b Demand'!$A$36:$C$39,3,FALSE)</f>
        <v>7.695601770049941E-2</v>
      </c>
      <c r="O110" s="386">
        <f>VLOOKUP(I110,'3b Demand'!$A$36:$C$39,3,FALSE)</f>
        <v>0.33248021800283317</v>
      </c>
      <c r="P110" s="245">
        <f t="shared" si="30"/>
        <v>0</v>
      </c>
      <c r="Q110" s="245">
        <f t="shared" si="31"/>
        <v>1</v>
      </c>
      <c r="R110" s="245">
        <f>1</f>
        <v>1</v>
      </c>
      <c r="S110" s="245">
        <f>1</f>
        <v>1</v>
      </c>
      <c r="T110" s="245">
        <f t="shared" si="25"/>
        <v>1</v>
      </c>
      <c r="U110" s="245">
        <f t="shared" si="25"/>
        <v>0</v>
      </c>
      <c r="V110" s="387">
        <f>P110*J110*'3e Price data, gas'!B2004</f>
        <v>0</v>
      </c>
      <c r="W110" s="387">
        <f>Q110*K110*'3e Price data, gas'!C2004</f>
        <v>0</v>
      </c>
      <c r="X110" s="387">
        <f>R110*L110*'3e Price data, gas'!D2004</f>
        <v>0</v>
      </c>
      <c r="Y110" s="387">
        <f>S110*M110*'3e Price data, gas'!E2004</f>
        <v>0</v>
      </c>
      <c r="Z110" s="387">
        <f>T110*N110*'3e Price data, gas'!F2004</f>
        <v>0</v>
      </c>
      <c r="AA110" s="387">
        <f>U110*O110*'3e Price data, gas'!G2004</f>
        <v>0</v>
      </c>
      <c r="AB110" s="388">
        <f t="shared" si="32"/>
        <v>0</v>
      </c>
      <c r="AC110" s="221">
        <v>1</v>
      </c>
    </row>
    <row r="111" spans="1:29" s="382" customFormat="1">
      <c r="A111" s="216">
        <f>'3e Price data, gas'!A2005</f>
        <v>44743</v>
      </c>
      <c r="B111" s="217">
        <f t="shared" si="28"/>
        <v>3</v>
      </c>
      <c r="C111" s="217" t="str">
        <f t="shared" si="26"/>
        <v>2022-23 Winter</v>
      </c>
      <c r="D111" s="217">
        <f t="shared" si="29"/>
        <v>4</v>
      </c>
      <c r="E111" s="217">
        <f t="shared" si="27"/>
        <v>1</v>
      </c>
      <c r="F111" s="217">
        <f t="shared" si="27"/>
        <v>2</v>
      </c>
      <c r="G111" s="217">
        <f t="shared" si="27"/>
        <v>3</v>
      </c>
      <c r="H111" s="217">
        <f t="shared" si="27"/>
        <v>4</v>
      </c>
      <c r="I111" s="217">
        <f t="shared" si="27"/>
        <v>1</v>
      </c>
      <c r="J111" s="386">
        <f>VLOOKUP(D111,'3b Demand'!$A$36:$C$39,3,FALSE)</f>
        <v>0.33248021800283317</v>
      </c>
      <c r="K111" s="386">
        <f>VLOOKUP(E111,'3b Demand'!$A$36:$C$39,3,FALSE)</f>
        <v>0.42236304646820971</v>
      </c>
      <c r="L111" s="386">
        <f>VLOOKUP(F111,'3b Demand'!$A$36:$C$39,3,FALSE)</f>
        <v>0.16820071782845661</v>
      </c>
      <c r="M111" s="386">
        <f>VLOOKUP(G111,'3b Demand'!$A$36:$C$39,3,FALSE)</f>
        <v>7.695601770049941E-2</v>
      </c>
      <c r="N111" s="386">
        <f>VLOOKUP(H111,'3b Demand'!$A$36:$C$39,3,FALSE)</f>
        <v>0.33248021800283317</v>
      </c>
      <c r="O111" s="386">
        <f>VLOOKUP(I111,'3b Demand'!$A$36:$C$39,3,FALSE)</f>
        <v>0.42236304646820971</v>
      </c>
      <c r="P111" s="245">
        <f t="shared" si="30"/>
        <v>1</v>
      </c>
      <c r="Q111" s="245">
        <f t="shared" si="31"/>
        <v>1</v>
      </c>
      <c r="R111" s="245">
        <f>1</f>
        <v>1</v>
      </c>
      <c r="S111" s="245">
        <f>1</f>
        <v>1</v>
      </c>
      <c r="T111" s="245">
        <f t="shared" si="25"/>
        <v>0</v>
      </c>
      <c r="U111" s="245">
        <f t="shared" si="25"/>
        <v>0</v>
      </c>
      <c r="V111" s="387">
        <f>P111*J111*'3e Price data, gas'!B2005</f>
        <v>0</v>
      </c>
      <c r="W111" s="387">
        <f>Q111*K111*'3e Price data, gas'!C2005</f>
        <v>0</v>
      </c>
      <c r="X111" s="387">
        <f>R111*L111*'3e Price data, gas'!D2005</f>
        <v>0</v>
      </c>
      <c r="Y111" s="387">
        <f>S111*M111*'3e Price data, gas'!E2005</f>
        <v>0</v>
      </c>
      <c r="Z111" s="387">
        <f>T111*N111*'3e Price data, gas'!F2005</f>
        <v>0</v>
      </c>
      <c r="AA111" s="387">
        <f>U111*O111*'3e Price data, gas'!G2005</f>
        <v>0</v>
      </c>
      <c r="AB111" s="388">
        <f t="shared" si="32"/>
        <v>0</v>
      </c>
      <c r="AC111" s="221">
        <v>1</v>
      </c>
    </row>
    <row r="112" spans="1:29" s="382" customFormat="1">
      <c r="A112" s="216">
        <f>'3e Price data, gas'!A2006</f>
        <v>44746</v>
      </c>
      <c r="B112" s="217">
        <f t="shared" si="28"/>
        <v>3</v>
      </c>
      <c r="C112" s="217" t="str">
        <f t="shared" si="26"/>
        <v>2022-23 Winter</v>
      </c>
      <c r="D112" s="217">
        <f t="shared" si="29"/>
        <v>4</v>
      </c>
      <c r="E112" s="217">
        <f t="shared" si="27"/>
        <v>1</v>
      </c>
      <c r="F112" s="217">
        <f t="shared" si="27"/>
        <v>2</v>
      </c>
      <c r="G112" s="217">
        <f t="shared" si="27"/>
        <v>3</v>
      </c>
      <c r="H112" s="217">
        <f t="shared" si="27"/>
        <v>4</v>
      </c>
      <c r="I112" s="217">
        <f t="shared" si="27"/>
        <v>1</v>
      </c>
      <c r="J112" s="386">
        <f>VLOOKUP(D112,'3b Demand'!$A$36:$C$39,3,FALSE)</f>
        <v>0.33248021800283317</v>
      </c>
      <c r="K112" s="386">
        <f>VLOOKUP(E112,'3b Demand'!$A$36:$C$39,3,FALSE)</f>
        <v>0.42236304646820971</v>
      </c>
      <c r="L112" s="386">
        <f>VLOOKUP(F112,'3b Demand'!$A$36:$C$39,3,FALSE)</f>
        <v>0.16820071782845661</v>
      </c>
      <c r="M112" s="386">
        <f>VLOOKUP(G112,'3b Demand'!$A$36:$C$39,3,FALSE)</f>
        <v>7.695601770049941E-2</v>
      </c>
      <c r="N112" s="386">
        <f>VLOOKUP(H112,'3b Demand'!$A$36:$C$39,3,FALSE)</f>
        <v>0.33248021800283317</v>
      </c>
      <c r="O112" s="386">
        <f>VLOOKUP(I112,'3b Demand'!$A$36:$C$39,3,FALSE)</f>
        <v>0.42236304646820971</v>
      </c>
      <c r="P112" s="245">
        <f t="shared" si="30"/>
        <v>1</v>
      </c>
      <c r="Q112" s="245">
        <f t="shared" si="31"/>
        <v>1</v>
      </c>
      <c r="R112" s="245">
        <f>1</f>
        <v>1</v>
      </c>
      <c r="S112" s="245">
        <f>1</f>
        <v>1</v>
      </c>
      <c r="T112" s="245">
        <f t="shared" si="25"/>
        <v>0</v>
      </c>
      <c r="U112" s="245">
        <f t="shared" si="25"/>
        <v>0</v>
      </c>
      <c r="V112" s="387">
        <f>P112*J112*'3e Price data, gas'!B2006</f>
        <v>0</v>
      </c>
      <c r="W112" s="387">
        <f>Q112*K112*'3e Price data, gas'!C2006</f>
        <v>0</v>
      </c>
      <c r="X112" s="387">
        <f>R112*L112*'3e Price data, gas'!D2006</f>
        <v>0</v>
      </c>
      <c r="Y112" s="387">
        <f>S112*M112*'3e Price data, gas'!E2006</f>
        <v>0</v>
      </c>
      <c r="Z112" s="387">
        <f>T112*N112*'3e Price data, gas'!F2006</f>
        <v>0</v>
      </c>
      <c r="AA112" s="387">
        <f>U112*O112*'3e Price data, gas'!G2006</f>
        <v>0</v>
      </c>
      <c r="AB112" s="388">
        <f t="shared" si="32"/>
        <v>0</v>
      </c>
      <c r="AC112" s="221">
        <v>1</v>
      </c>
    </row>
    <row r="113" spans="1:29" s="382" customFormat="1">
      <c r="A113" s="216">
        <f>'3e Price data, gas'!A2007</f>
        <v>44747</v>
      </c>
      <c r="B113" s="217">
        <f t="shared" si="28"/>
        <v>3</v>
      </c>
      <c r="C113" s="217" t="str">
        <f t="shared" si="26"/>
        <v>2022-23 Winter</v>
      </c>
      <c r="D113" s="217">
        <f t="shared" si="29"/>
        <v>4</v>
      </c>
      <c r="E113" s="217">
        <f t="shared" si="27"/>
        <v>1</v>
      </c>
      <c r="F113" s="217">
        <f t="shared" si="27"/>
        <v>2</v>
      </c>
      <c r="G113" s="217">
        <f t="shared" si="27"/>
        <v>3</v>
      </c>
      <c r="H113" s="217">
        <f t="shared" si="27"/>
        <v>4</v>
      </c>
      <c r="I113" s="217">
        <f t="shared" si="27"/>
        <v>1</v>
      </c>
      <c r="J113" s="386">
        <f>VLOOKUP(D113,'3b Demand'!$A$36:$C$39,3,FALSE)</f>
        <v>0.33248021800283317</v>
      </c>
      <c r="K113" s="386">
        <f>VLOOKUP(E113,'3b Demand'!$A$36:$C$39,3,FALSE)</f>
        <v>0.42236304646820971</v>
      </c>
      <c r="L113" s="386">
        <f>VLOOKUP(F113,'3b Demand'!$A$36:$C$39,3,FALSE)</f>
        <v>0.16820071782845661</v>
      </c>
      <c r="M113" s="386">
        <f>VLOOKUP(G113,'3b Demand'!$A$36:$C$39,3,FALSE)</f>
        <v>7.695601770049941E-2</v>
      </c>
      <c r="N113" s="386">
        <f>VLOOKUP(H113,'3b Demand'!$A$36:$C$39,3,FALSE)</f>
        <v>0.33248021800283317</v>
      </c>
      <c r="O113" s="386">
        <f>VLOOKUP(I113,'3b Demand'!$A$36:$C$39,3,FALSE)</f>
        <v>0.42236304646820971</v>
      </c>
      <c r="P113" s="245">
        <f t="shared" si="30"/>
        <v>1</v>
      </c>
      <c r="Q113" s="245">
        <f t="shared" si="31"/>
        <v>1</v>
      </c>
      <c r="R113" s="245">
        <f>1</f>
        <v>1</v>
      </c>
      <c r="S113" s="245">
        <f>1</f>
        <v>1</v>
      </c>
      <c r="T113" s="245">
        <f t="shared" si="25"/>
        <v>0</v>
      </c>
      <c r="U113" s="245">
        <f t="shared" si="25"/>
        <v>0</v>
      </c>
      <c r="V113" s="387">
        <f>P113*J113*'3e Price data, gas'!B2007</f>
        <v>0</v>
      </c>
      <c r="W113" s="387">
        <f>Q113*K113*'3e Price data, gas'!C2007</f>
        <v>0</v>
      </c>
      <c r="X113" s="387">
        <f>R113*L113*'3e Price data, gas'!D2007</f>
        <v>0</v>
      </c>
      <c r="Y113" s="387">
        <f>S113*M113*'3e Price data, gas'!E2007</f>
        <v>0</v>
      </c>
      <c r="Z113" s="387">
        <f>T113*N113*'3e Price data, gas'!F2007</f>
        <v>0</v>
      </c>
      <c r="AA113" s="387">
        <f>U113*O113*'3e Price data, gas'!G2007</f>
        <v>0</v>
      </c>
      <c r="AB113" s="388">
        <f t="shared" si="32"/>
        <v>0</v>
      </c>
      <c r="AC113" s="221">
        <v>1</v>
      </c>
    </row>
    <row r="114" spans="1:29" s="382" customFormat="1">
      <c r="A114" s="216">
        <f>'3e Price data, gas'!A2008</f>
        <v>44748</v>
      </c>
      <c r="B114" s="217">
        <f t="shared" si="28"/>
        <v>3</v>
      </c>
      <c r="C114" s="217" t="str">
        <f t="shared" si="26"/>
        <v>2022-23 Winter</v>
      </c>
      <c r="D114" s="217">
        <f t="shared" si="29"/>
        <v>4</v>
      </c>
      <c r="E114" s="217">
        <f t="shared" ref="E114:I129" si="33">IF(D114=4,1,D114+1)</f>
        <v>1</v>
      </c>
      <c r="F114" s="217">
        <f t="shared" si="33"/>
        <v>2</v>
      </c>
      <c r="G114" s="217">
        <f t="shared" si="33"/>
        <v>3</v>
      </c>
      <c r="H114" s="217">
        <f t="shared" si="33"/>
        <v>4</v>
      </c>
      <c r="I114" s="217">
        <f t="shared" si="33"/>
        <v>1</v>
      </c>
      <c r="J114" s="386">
        <f>VLOOKUP(D114,'3b Demand'!$A$36:$C$39,3,FALSE)</f>
        <v>0.33248021800283317</v>
      </c>
      <c r="K114" s="386">
        <f>VLOOKUP(E114,'3b Demand'!$A$36:$C$39,3,FALSE)</f>
        <v>0.42236304646820971</v>
      </c>
      <c r="L114" s="386">
        <f>VLOOKUP(F114,'3b Demand'!$A$36:$C$39,3,FALSE)</f>
        <v>0.16820071782845661</v>
      </c>
      <c r="M114" s="386">
        <f>VLOOKUP(G114,'3b Demand'!$A$36:$C$39,3,FALSE)</f>
        <v>7.695601770049941E-2</v>
      </c>
      <c r="N114" s="386">
        <f>VLOOKUP(H114,'3b Demand'!$A$36:$C$39,3,FALSE)</f>
        <v>0.33248021800283317</v>
      </c>
      <c r="O114" s="386">
        <f>VLOOKUP(I114,'3b Demand'!$A$36:$C$39,3,FALSE)</f>
        <v>0.42236304646820971</v>
      </c>
      <c r="P114" s="245">
        <f t="shared" si="30"/>
        <v>1</v>
      </c>
      <c r="Q114" s="245">
        <f t="shared" si="31"/>
        <v>1</v>
      </c>
      <c r="R114" s="245">
        <f>1</f>
        <v>1</v>
      </c>
      <c r="S114" s="245">
        <f>1</f>
        <v>1</v>
      </c>
      <c r="T114" s="245">
        <f t="shared" si="25"/>
        <v>0</v>
      </c>
      <c r="U114" s="245">
        <f t="shared" si="25"/>
        <v>0</v>
      </c>
      <c r="V114" s="387">
        <f>P114*J114*'3e Price data, gas'!B2008</f>
        <v>0</v>
      </c>
      <c r="W114" s="387">
        <f>Q114*K114*'3e Price data, gas'!C2008</f>
        <v>0</v>
      </c>
      <c r="X114" s="387">
        <f>R114*L114*'3e Price data, gas'!D2008</f>
        <v>0</v>
      </c>
      <c r="Y114" s="387">
        <f>S114*M114*'3e Price data, gas'!E2008</f>
        <v>0</v>
      </c>
      <c r="Z114" s="387">
        <f>T114*N114*'3e Price data, gas'!F2008</f>
        <v>0</v>
      </c>
      <c r="AA114" s="387">
        <f>U114*O114*'3e Price data, gas'!G2008</f>
        <v>0</v>
      </c>
      <c r="AB114" s="388">
        <f t="shared" si="32"/>
        <v>0</v>
      </c>
      <c r="AC114" s="221">
        <v>1</v>
      </c>
    </row>
    <row r="115" spans="1:29" s="382" customFormat="1">
      <c r="A115" s="216">
        <f>'3e Price data, gas'!A2009</f>
        <v>44749</v>
      </c>
      <c r="B115" s="217">
        <f t="shared" si="28"/>
        <v>3</v>
      </c>
      <c r="C115" s="217" t="str">
        <f t="shared" si="26"/>
        <v>2022-23 Winter</v>
      </c>
      <c r="D115" s="217">
        <f t="shared" si="29"/>
        <v>4</v>
      </c>
      <c r="E115" s="217">
        <f t="shared" si="33"/>
        <v>1</v>
      </c>
      <c r="F115" s="217">
        <f t="shared" si="33"/>
        <v>2</v>
      </c>
      <c r="G115" s="217">
        <f t="shared" si="33"/>
        <v>3</v>
      </c>
      <c r="H115" s="217">
        <f t="shared" si="33"/>
        <v>4</v>
      </c>
      <c r="I115" s="217">
        <f t="shared" si="33"/>
        <v>1</v>
      </c>
      <c r="J115" s="386">
        <f>VLOOKUP(D115,'3b Demand'!$A$36:$C$39,3,FALSE)</f>
        <v>0.33248021800283317</v>
      </c>
      <c r="K115" s="386">
        <f>VLOOKUP(E115,'3b Demand'!$A$36:$C$39,3,FALSE)</f>
        <v>0.42236304646820971</v>
      </c>
      <c r="L115" s="386">
        <f>VLOOKUP(F115,'3b Demand'!$A$36:$C$39,3,FALSE)</f>
        <v>0.16820071782845661</v>
      </c>
      <c r="M115" s="386">
        <f>VLOOKUP(G115,'3b Demand'!$A$36:$C$39,3,FALSE)</f>
        <v>7.695601770049941E-2</v>
      </c>
      <c r="N115" s="386">
        <f>VLOOKUP(H115,'3b Demand'!$A$36:$C$39,3,FALSE)</f>
        <v>0.33248021800283317</v>
      </c>
      <c r="O115" s="386">
        <f>VLOOKUP(I115,'3b Demand'!$A$36:$C$39,3,FALSE)</f>
        <v>0.42236304646820971</v>
      </c>
      <c r="P115" s="245">
        <f t="shared" si="30"/>
        <v>1</v>
      </c>
      <c r="Q115" s="245">
        <f t="shared" si="31"/>
        <v>1</v>
      </c>
      <c r="R115" s="245">
        <f>1</f>
        <v>1</v>
      </c>
      <c r="S115" s="245">
        <f>1</f>
        <v>1</v>
      </c>
      <c r="T115" s="245">
        <f t="shared" si="25"/>
        <v>0</v>
      </c>
      <c r="U115" s="245">
        <f t="shared" si="25"/>
        <v>0</v>
      </c>
      <c r="V115" s="387">
        <f>P115*J115*'3e Price data, gas'!B2009</f>
        <v>0</v>
      </c>
      <c r="W115" s="387">
        <f>Q115*K115*'3e Price data, gas'!C2009</f>
        <v>0</v>
      </c>
      <c r="X115" s="387">
        <f>R115*L115*'3e Price data, gas'!D2009</f>
        <v>0</v>
      </c>
      <c r="Y115" s="387">
        <f>S115*M115*'3e Price data, gas'!E2009</f>
        <v>0</v>
      </c>
      <c r="Z115" s="387">
        <f>T115*N115*'3e Price data, gas'!F2009</f>
        <v>0</v>
      </c>
      <c r="AA115" s="387">
        <f>U115*O115*'3e Price data, gas'!G2009</f>
        <v>0</v>
      </c>
      <c r="AB115" s="388">
        <f t="shared" si="32"/>
        <v>0</v>
      </c>
      <c r="AC115" s="221">
        <v>1</v>
      </c>
    </row>
    <row r="116" spans="1:29" s="382" customFormat="1">
      <c r="A116" s="216">
        <f>'3e Price data, gas'!A2010</f>
        <v>44750</v>
      </c>
      <c r="B116" s="217">
        <f t="shared" si="28"/>
        <v>3</v>
      </c>
      <c r="C116" s="217" t="str">
        <f t="shared" si="26"/>
        <v>2022-23 Winter</v>
      </c>
      <c r="D116" s="217">
        <f t="shared" si="29"/>
        <v>4</v>
      </c>
      <c r="E116" s="217">
        <f t="shared" si="33"/>
        <v>1</v>
      </c>
      <c r="F116" s="217">
        <f t="shared" si="33"/>
        <v>2</v>
      </c>
      <c r="G116" s="217">
        <f t="shared" si="33"/>
        <v>3</v>
      </c>
      <c r="H116" s="217">
        <f t="shared" si="33"/>
        <v>4</v>
      </c>
      <c r="I116" s="217">
        <f t="shared" si="33"/>
        <v>1</v>
      </c>
      <c r="J116" s="386">
        <f>VLOOKUP(D116,'3b Demand'!$A$36:$C$39,3,FALSE)</f>
        <v>0.33248021800283317</v>
      </c>
      <c r="K116" s="386">
        <f>VLOOKUP(E116,'3b Demand'!$A$36:$C$39,3,FALSE)</f>
        <v>0.42236304646820971</v>
      </c>
      <c r="L116" s="386">
        <f>VLOOKUP(F116,'3b Demand'!$A$36:$C$39,3,FALSE)</f>
        <v>0.16820071782845661</v>
      </c>
      <c r="M116" s="386">
        <f>VLOOKUP(G116,'3b Demand'!$A$36:$C$39,3,FALSE)</f>
        <v>7.695601770049941E-2</v>
      </c>
      <c r="N116" s="386">
        <f>VLOOKUP(H116,'3b Demand'!$A$36:$C$39,3,FALSE)</f>
        <v>0.33248021800283317</v>
      </c>
      <c r="O116" s="386">
        <f>VLOOKUP(I116,'3b Demand'!$A$36:$C$39,3,FALSE)</f>
        <v>0.42236304646820971</v>
      </c>
      <c r="P116" s="245">
        <f t="shared" si="30"/>
        <v>1</v>
      </c>
      <c r="Q116" s="245">
        <f t="shared" si="31"/>
        <v>1</v>
      </c>
      <c r="R116" s="245">
        <f>1</f>
        <v>1</v>
      </c>
      <c r="S116" s="245">
        <f>1</f>
        <v>1</v>
      </c>
      <c r="T116" s="245">
        <f t="shared" si="25"/>
        <v>0</v>
      </c>
      <c r="U116" s="245">
        <f t="shared" si="25"/>
        <v>0</v>
      </c>
      <c r="V116" s="387">
        <f>P116*J116*'3e Price data, gas'!B2010</f>
        <v>0</v>
      </c>
      <c r="W116" s="387">
        <f>Q116*K116*'3e Price data, gas'!C2010</f>
        <v>0</v>
      </c>
      <c r="X116" s="387">
        <f>R116*L116*'3e Price data, gas'!D2010</f>
        <v>0</v>
      </c>
      <c r="Y116" s="387">
        <f>S116*M116*'3e Price data, gas'!E2010</f>
        <v>0</v>
      </c>
      <c r="Z116" s="387">
        <f>T116*N116*'3e Price data, gas'!F2010</f>
        <v>0</v>
      </c>
      <c r="AA116" s="387">
        <f>U116*O116*'3e Price data, gas'!G2010</f>
        <v>0</v>
      </c>
      <c r="AB116" s="388">
        <f t="shared" si="32"/>
        <v>0</v>
      </c>
      <c r="AC116" s="221">
        <v>1</v>
      </c>
    </row>
    <row r="117" spans="1:29" s="382" customFormat="1">
      <c r="A117" s="216">
        <f>'3e Price data, gas'!A2011</f>
        <v>44753</v>
      </c>
      <c r="B117" s="217">
        <f t="shared" si="28"/>
        <v>3</v>
      </c>
      <c r="C117" s="217" t="str">
        <f t="shared" si="26"/>
        <v>2022-23 Winter</v>
      </c>
      <c r="D117" s="217">
        <f t="shared" si="29"/>
        <v>4</v>
      </c>
      <c r="E117" s="217">
        <f t="shared" si="33"/>
        <v>1</v>
      </c>
      <c r="F117" s="217">
        <f t="shared" si="33"/>
        <v>2</v>
      </c>
      <c r="G117" s="217">
        <f t="shared" si="33"/>
        <v>3</v>
      </c>
      <c r="H117" s="217">
        <f t="shared" si="33"/>
        <v>4</v>
      </c>
      <c r="I117" s="217">
        <f t="shared" si="33"/>
        <v>1</v>
      </c>
      <c r="J117" s="386">
        <f>VLOOKUP(D117,'3b Demand'!$A$36:$C$39,3,FALSE)</f>
        <v>0.33248021800283317</v>
      </c>
      <c r="K117" s="386">
        <f>VLOOKUP(E117,'3b Demand'!$A$36:$C$39,3,FALSE)</f>
        <v>0.42236304646820971</v>
      </c>
      <c r="L117" s="386">
        <f>VLOOKUP(F117,'3b Demand'!$A$36:$C$39,3,FALSE)</f>
        <v>0.16820071782845661</v>
      </c>
      <c r="M117" s="386">
        <f>VLOOKUP(G117,'3b Demand'!$A$36:$C$39,3,FALSE)</f>
        <v>7.695601770049941E-2</v>
      </c>
      <c r="N117" s="386">
        <f>VLOOKUP(H117,'3b Demand'!$A$36:$C$39,3,FALSE)</f>
        <v>0.33248021800283317</v>
      </c>
      <c r="O117" s="386">
        <f>VLOOKUP(I117,'3b Demand'!$A$36:$C$39,3,FALSE)</f>
        <v>0.42236304646820971</v>
      </c>
      <c r="P117" s="245">
        <f t="shared" si="30"/>
        <v>1</v>
      </c>
      <c r="Q117" s="245">
        <f t="shared" si="31"/>
        <v>1</v>
      </c>
      <c r="R117" s="245">
        <f>1</f>
        <v>1</v>
      </c>
      <c r="S117" s="245">
        <f>1</f>
        <v>1</v>
      </c>
      <c r="T117" s="245">
        <f t="shared" si="25"/>
        <v>0</v>
      </c>
      <c r="U117" s="245">
        <f t="shared" si="25"/>
        <v>0</v>
      </c>
      <c r="V117" s="387">
        <f>P117*J117*'3e Price data, gas'!B2011</f>
        <v>0</v>
      </c>
      <c r="W117" s="387">
        <f>Q117*K117*'3e Price data, gas'!C2011</f>
        <v>0</v>
      </c>
      <c r="X117" s="387">
        <f>R117*L117*'3e Price data, gas'!D2011</f>
        <v>0</v>
      </c>
      <c r="Y117" s="387">
        <f>S117*M117*'3e Price data, gas'!E2011</f>
        <v>0</v>
      </c>
      <c r="Z117" s="387">
        <f>T117*N117*'3e Price data, gas'!F2011</f>
        <v>0</v>
      </c>
      <c r="AA117" s="387">
        <f>U117*O117*'3e Price data, gas'!G2011</f>
        <v>0</v>
      </c>
      <c r="AB117" s="388">
        <f t="shared" si="32"/>
        <v>0</v>
      </c>
      <c r="AC117" s="221">
        <v>1</v>
      </c>
    </row>
    <row r="118" spans="1:29" s="382" customFormat="1">
      <c r="A118" s="216">
        <f>'3e Price data, gas'!A2012</f>
        <v>44754</v>
      </c>
      <c r="B118" s="217">
        <f t="shared" si="28"/>
        <v>3</v>
      </c>
      <c r="C118" s="217" t="str">
        <f t="shared" si="26"/>
        <v>2022-23 Winter</v>
      </c>
      <c r="D118" s="217">
        <f t="shared" si="29"/>
        <v>4</v>
      </c>
      <c r="E118" s="217">
        <f t="shared" si="33"/>
        <v>1</v>
      </c>
      <c r="F118" s="217">
        <f t="shared" si="33"/>
        <v>2</v>
      </c>
      <c r="G118" s="217">
        <f t="shared" si="33"/>
        <v>3</v>
      </c>
      <c r="H118" s="217">
        <f t="shared" si="33"/>
        <v>4</v>
      </c>
      <c r="I118" s="217">
        <f t="shared" si="33"/>
        <v>1</v>
      </c>
      <c r="J118" s="386">
        <f>VLOOKUP(D118,'3b Demand'!$A$36:$C$39,3,FALSE)</f>
        <v>0.33248021800283317</v>
      </c>
      <c r="K118" s="386">
        <f>VLOOKUP(E118,'3b Demand'!$A$36:$C$39,3,FALSE)</f>
        <v>0.42236304646820971</v>
      </c>
      <c r="L118" s="386">
        <f>VLOOKUP(F118,'3b Demand'!$A$36:$C$39,3,FALSE)</f>
        <v>0.16820071782845661</v>
      </c>
      <c r="M118" s="386">
        <f>VLOOKUP(G118,'3b Demand'!$A$36:$C$39,3,FALSE)</f>
        <v>7.695601770049941E-2</v>
      </c>
      <c r="N118" s="386">
        <f>VLOOKUP(H118,'3b Demand'!$A$36:$C$39,3,FALSE)</f>
        <v>0.33248021800283317</v>
      </c>
      <c r="O118" s="386">
        <f>VLOOKUP(I118,'3b Demand'!$A$36:$C$39,3,FALSE)</f>
        <v>0.42236304646820971</v>
      </c>
      <c r="P118" s="245">
        <f t="shared" si="30"/>
        <v>1</v>
      </c>
      <c r="Q118" s="245">
        <f t="shared" si="31"/>
        <v>1</v>
      </c>
      <c r="R118" s="245">
        <f>1</f>
        <v>1</v>
      </c>
      <c r="S118" s="245">
        <f>1</f>
        <v>1</v>
      </c>
      <c r="T118" s="245">
        <f t="shared" si="25"/>
        <v>0</v>
      </c>
      <c r="U118" s="245">
        <f t="shared" si="25"/>
        <v>0</v>
      </c>
      <c r="V118" s="387">
        <f>P118*J118*'3e Price data, gas'!B2012</f>
        <v>0</v>
      </c>
      <c r="W118" s="387">
        <f>Q118*K118*'3e Price data, gas'!C2012</f>
        <v>0</v>
      </c>
      <c r="X118" s="387">
        <f>R118*L118*'3e Price data, gas'!D2012</f>
        <v>0</v>
      </c>
      <c r="Y118" s="387">
        <f>S118*M118*'3e Price data, gas'!E2012</f>
        <v>0</v>
      </c>
      <c r="Z118" s="387">
        <f>T118*N118*'3e Price data, gas'!F2012</f>
        <v>0</v>
      </c>
      <c r="AA118" s="387">
        <f>U118*O118*'3e Price data, gas'!G2012</f>
        <v>0</v>
      </c>
      <c r="AB118" s="388">
        <f t="shared" si="32"/>
        <v>0</v>
      </c>
      <c r="AC118" s="221">
        <v>1</v>
      </c>
    </row>
    <row r="119" spans="1:29" s="382" customFormat="1">
      <c r="A119" s="216">
        <f>'3e Price data, gas'!A2013</f>
        <v>44755</v>
      </c>
      <c r="B119" s="217">
        <f t="shared" si="28"/>
        <v>3</v>
      </c>
      <c r="C119" s="217" t="str">
        <f t="shared" si="26"/>
        <v>2022-23 Winter</v>
      </c>
      <c r="D119" s="217">
        <f t="shared" si="29"/>
        <v>4</v>
      </c>
      <c r="E119" s="217">
        <f t="shared" si="33"/>
        <v>1</v>
      </c>
      <c r="F119" s="217">
        <f t="shared" si="33"/>
        <v>2</v>
      </c>
      <c r="G119" s="217">
        <f t="shared" si="33"/>
        <v>3</v>
      </c>
      <c r="H119" s="217">
        <f t="shared" si="33"/>
        <v>4</v>
      </c>
      <c r="I119" s="217">
        <f t="shared" si="33"/>
        <v>1</v>
      </c>
      <c r="J119" s="386">
        <f>VLOOKUP(D119,'3b Demand'!$A$36:$C$39,3,FALSE)</f>
        <v>0.33248021800283317</v>
      </c>
      <c r="K119" s="386">
        <f>VLOOKUP(E119,'3b Demand'!$A$36:$C$39,3,FALSE)</f>
        <v>0.42236304646820971</v>
      </c>
      <c r="L119" s="386">
        <f>VLOOKUP(F119,'3b Demand'!$A$36:$C$39,3,FALSE)</f>
        <v>0.16820071782845661</v>
      </c>
      <c r="M119" s="386">
        <f>VLOOKUP(G119,'3b Demand'!$A$36:$C$39,3,FALSE)</f>
        <v>7.695601770049941E-2</v>
      </c>
      <c r="N119" s="386">
        <f>VLOOKUP(H119,'3b Demand'!$A$36:$C$39,3,FALSE)</f>
        <v>0.33248021800283317</v>
      </c>
      <c r="O119" s="386">
        <f>VLOOKUP(I119,'3b Demand'!$A$36:$C$39,3,FALSE)</f>
        <v>0.42236304646820971</v>
      </c>
      <c r="P119" s="245">
        <f t="shared" si="30"/>
        <v>1</v>
      </c>
      <c r="Q119" s="245">
        <f t="shared" si="31"/>
        <v>1</v>
      </c>
      <c r="R119" s="245">
        <f>1</f>
        <v>1</v>
      </c>
      <c r="S119" s="245">
        <f>1</f>
        <v>1</v>
      </c>
      <c r="T119" s="245">
        <f t="shared" si="25"/>
        <v>0</v>
      </c>
      <c r="U119" s="245">
        <f t="shared" si="25"/>
        <v>0</v>
      </c>
      <c r="V119" s="387">
        <f>P119*J119*'3e Price data, gas'!B2013</f>
        <v>0</v>
      </c>
      <c r="W119" s="387">
        <f>Q119*K119*'3e Price data, gas'!C2013</f>
        <v>0</v>
      </c>
      <c r="X119" s="387">
        <f>R119*L119*'3e Price data, gas'!D2013</f>
        <v>0</v>
      </c>
      <c r="Y119" s="387">
        <f>S119*M119*'3e Price data, gas'!E2013</f>
        <v>0</v>
      </c>
      <c r="Z119" s="387">
        <f>T119*N119*'3e Price data, gas'!F2013</f>
        <v>0</v>
      </c>
      <c r="AA119" s="387">
        <f>U119*O119*'3e Price data, gas'!G2013</f>
        <v>0</v>
      </c>
      <c r="AB119" s="388">
        <f t="shared" si="32"/>
        <v>0</v>
      </c>
      <c r="AC119" s="221">
        <v>1</v>
      </c>
    </row>
    <row r="120" spans="1:29" s="382" customFormat="1">
      <c r="A120" s="216">
        <f>'3e Price data, gas'!A2014</f>
        <v>44756</v>
      </c>
      <c r="B120" s="217">
        <f t="shared" si="28"/>
        <v>3</v>
      </c>
      <c r="C120" s="217" t="str">
        <f t="shared" si="26"/>
        <v>2022-23 Winter</v>
      </c>
      <c r="D120" s="217">
        <f t="shared" si="29"/>
        <v>4</v>
      </c>
      <c r="E120" s="217">
        <f t="shared" si="33"/>
        <v>1</v>
      </c>
      <c r="F120" s="217">
        <f t="shared" si="33"/>
        <v>2</v>
      </c>
      <c r="G120" s="217">
        <f t="shared" si="33"/>
        <v>3</v>
      </c>
      <c r="H120" s="217">
        <f t="shared" si="33"/>
        <v>4</v>
      </c>
      <c r="I120" s="217">
        <f t="shared" si="33"/>
        <v>1</v>
      </c>
      <c r="J120" s="386">
        <f>VLOOKUP(D120,'3b Demand'!$A$36:$C$39,3,FALSE)</f>
        <v>0.33248021800283317</v>
      </c>
      <c r="K120" s="386">
        <f>VLOOKUP(E120,'3b Demand'!$A$36:$C$39,3,FALSE)</f>
        <v>0.42236304646820971</v>
      </c>
      <c r="L120" s="386">
        <f>VLOOKUP(F120,'3b Demand'!$A$36:$C$39,3,FALSE)</f>
        <v>0.16820071782845661</v>
      </c>
      <c r="M120" s="386">
        <f>VLOOKUP(G120,'3b Demand'!$A$36:$C$39,3,FALSE)</f>
        <v>7.695601770049941E-2</v>
      </c>
      <c r="N120" s="386">
        <f>VLOOKUP(H120,'3b Demand'!$A$36:$C$39,3,FALSE)</f>
        <v>0.33248021800283317</v>
      </c>
      <c r="O120" s="386">
        <f>VLOOKUP(I120,'3b Demand'!$A$36:$C$39,3,FALSE)</f>
        <v>0.42236304646820971</v>
      </c>
      <c r="P120" s="245">
        <f t="shared" si="30"/>
        <v>1</v>
      </c>
      <c r="Q120" s="245">
        <f t="shared" si="31"/>
        <v>1</v>
      </c>
      <c r="R120" s="245">
        <f>1</f>
        <v>1</v>
      </c>
      <c r="S120" s="245">
        <f>1</f>
        <v>1</v>
      </c>
      <c r="T120" s="245">
        <f t="shared" si="25"/>
        <v>0</v>
      </c>
      <c r="U120" s="245">
        <f t="shared" si="25"/>
        <v>0</v>
      </c>
      <c r="V120" s="387">
        <f>P120*J120*'3e Price data, gas'!B2014</f>
        <v>0</v>
      </c>
      <c r="W120" s="387">
        <f>Q120*K120*'3e Price data, gas'!C2014</f>
        <v>0</v>
      </c>
      <c r="X120" s="387">
        <f>R120*L120*'3e Price data, gas'!D2014</f>
        <v>0</v>
      </c>
      <c r="Y120" s="387">
        <f>S120*M120*'3e Price data, gas'!E2014</f>
        <v>0</v>
      </c>
      <c r="Z120" s="387">
        <f>T120*N120*'3e Price data, gas'!F2014</f>
        <v>0</v>
      </c>
      <c r="AA120" s="387">
        <f>U120*O120*'3e Price data, gas'!G2014</f>
        <v>0</v>
      </c>
      <c r="AB120" s="388">
        <f t="shared" si="32"/>
        <v>0</v>
      </c>
      <c r="AC120" s="221">
        <v>1</v>
      </c>
    </row>
    <row r="121" spans="1:29" s="382" customFormat="1">
      <c r="A121" s="216">
        <f>'3e Price data, gas'!A2015</f>
        <v>44757</v>
      </c>
      <c r="B121" s="217">
        <f t="shared" si="28"/>
        <v>3</v>
      </c>
      <c r="C121" s="217" t="str">
        <f t="shared" si="26"/>
        <v>2022-23 Winter</v>
      </c>
      <c r="D121" s="217">
        <f t="shared" si="29"/>
        <v>4</v>
      </c>
      <c r="E121" s="217">
        <f t="shared" si="33"/>
        <v>1</v>
      </c>
      <c r="F121" s="217">
        <f t="shared" si="33"/>
        <v>2</v>
      </c>
      <c r="G121" s="217">
        <f t="shared" si="33"/>
        <v>3</v>
      </c>
      <c r="H121" s="217">
        <f t="shared" si="33"/>
        <v>4</v>
      </c>
      <c r="I121" s="217">
        <f t="shared" si="33"/>
        <v>1</v>
      </c>
      <c r="J121" s="386">
        <f>VLOOKUP(D121,'3b Demand'!$A$36:$C$39,3,FALSE)</f>
        <v>0.33248021800283317</v>
      </c>
      <c r="K121" s="386">
        <f>VLOOKUP(E121,'3b Demand'!$A$36:$C$39,3,FALSE)</f>
        <v>0.42236304646820971</v>
      </c>
      <c r="L121" s="386">
        <f>VLOOKUP(F121,'3b Demand'!$A$36:$C$39,3,FALSE)</f>
        <v>0.16820071782845661</v>
      </c>
      <c r="M121" s="386">
        <f>VLOOKUP(G121,'3b Demand'!$A$36:$C$39,3,FALSE)</f>
        <v>7.695601770049941E-2</v>
      </c>
      <c r="N121" s="386">
        <f>VLOOKUP(H121,'3b Demand'!$A$36:$C$39,3,FALSE)</f>
        <v>0.33248021800283317</v>
      </c>
      <c r="O121" s="386">
        <f>VLOOKUP(I121,'3b Demand'!$A$36:$C$39,3,FALSE)</f>
        <v>0.42236304646820971</v>
      </c>
      <c r="P121" s="245">
        <f t="shared" si="30"/>
        <v>1</v>
      </c>
      <c r="Q121" s="245">
        <f t="shared" si="31"/>
        <v>1</v>
      </c>
      <c r="R121" s="245">
        <f>1</f>
        <v>1</v>
      </c>
      <c r="S121" s="245">
        <f>1</f>
        <v>1</v>
      </c>
      <c r="T121" s="245">
        <f t="shared" si="25"/>
        <v>0</v>
      </c>
      <c r="U121" s="245">
        <f t="shared" si="25"/>
        <v>0</v>
      </c>
      <c r="V121" s="387">
        <f>P121*J121*'3e Price data, gas'!B2015</f>
        <v>0</v>
      </c>
      <c r="W121" s="387">
        <f>Q121*K121*'3e Price data, gas'!C2015</f>
        <v>0</v>
      </c>
      <c r="X121" s="387">
        <f>R121*L121*'3e Price data, gas'!D2015</f>
        <v>0</v>
      </c>
      <c r="Y121" s="387">
        <f>S121*M121*'3e Price data, gas'!E2015</f>
        <v>0</v>
      </c>
      <c r="Z121" s="387">
        <f>T121*N121*'3e Price data, gas'!F2015</f>
        <v>0</v>
      </c>
      <c r="AA121" s="387">
        <f>U121*O121*'3e Price data, gas'!G2015</f>
        <v>0</v>
      </c>
      <c r="AB121" s="388">
        <f t="shared" si="32"/>
        <v>0</v>
      </c>
      <c r="AC121" s="221">
        <v>1</v>
      </c>
    </row>
    <row r="122" spans="1:29" s="382" customFormat="1">
      <c r="A122" s="216">
        <f>'3e Price data, gas'!A2016</f>
        <v>44760</v>
      </c>
      <c r="B122" s="217">
        <f t="shared" si="28"/>
        <v>3</v>
      </c>
      <c r="C122" s="217" t="str">
        <f t="shared" si="26"/>
        <v>2022-23 Winter</v>
      </c>
      <c r="D122" s="217">
        <f t="shared" si="29"/>
        <v>4</v>
      </c>
      <c r="E122" s="217">
        <f t="shared" si="33"/>
        <v>1</v>
      </c>
      <c r="F122" s="217">
        <f t="shared" si="33"/>
        <v>2</v>
      </c>
      <c r="G122" s="217">
        <f t="shared" si="33"/>
        <v>3</v>
      </c>
      <c r="H122" s="217">
        <f t="shared" si="33"/>
        <v>4</v>
      </c>
      <c r="I122" s="217">
        <f t="shared" si="33"/>
        <v>1</v>
      </c>
      <c r="J122" s="386">
        <f>VLOOKUP(D122,'3b Demand'!$A$36:$C$39,3,FALSE)</f>
        <v>0.33248021800283317</v>
      </c>
      <c r="K122" s="386">
        <f>VLOOKUP(E122,'3b Demand'!$A$36:$C$39,3,FALSE)</f>
        <v>0.42236304646820971</v>
      </c>
      <c r="L122" s="386">
        <f>VLOOKUP(F122,'3b Demand'!$A$36:$C$39,3,FALSE)</f>
        <v>0.16820071782845661</v>
      </c>
      <c r="M122" s="386">
        <f>VLOOKUP(G122,'3b Demand'!$A$36:$C$39,3,FALSE)</f>
        <v>7.695601770049941E-2</v>
      </c>
      <c r="N122" s="386">
        <f>VLOOKUP(H122,'3b Demand'!$A$36:$C$39,3,FALSE)</f>
        <v>0.33248021800283317</v>
      </c>
      <c r="O122" s="386">
        <f>VLOOKUP(I122,'3b Demand'!$A$36:$C$39,3,FALSE)</f>
        <v>0.42236304646820971</v>
      </c>
      <c r="P122" s="245">
        <f t="shared" si="30"/>
        <v>1</v>
      </c>
      <c r="Q122" s="245">
        <f t="shared" si="31"/>
        <v>1</v>
      </c>
      <c r="R122" s="245">
        <f>1</f>
        <v>1</v>
      </c>
      <c r="S122" s="245">
        <f>1</f>
        <v>1</v>
      </c>
      <c r="T122" s="245">
        <f t="shared" si="25"/>
        <v>0</v>
      </c>
      <c r="U122" s="245">
        <f t="shared" si="25"/>
        <v>0</v>
      </c>
      <c r="V122" s="387">
        <f>P122*J122*'3e Price data, gas'!B2016</f>
        <v>0</v>
      </c>
      <c r="W122" s="387">
        <f>Q122*K122*'3e Price data, gas'!C2016</f>
        <v>0</v>
      </c>
      <c r="X122" s="387">
        <f>R122*L122*'3e Price data, gas'!D2016</f>
        <v>0</v>
      </c>
      <c r="Y122" s="387">
        <f>S122*M122*'3e Price data, gas'!E2016</f>
        <v>0</v>
      </c>
      <c r="Z122" s="387">
        <f>T122*N122*'3e Price data, gas'!F2016</f>
        <v>0</v>
      </c>
      <c r="AA122" s="387">
        <f>U122*O122*'3e Price data, gas'!G2016</f>
        <v>0</v>
      </c>
      <c r="AB122" s="388">
        <f t="shared" si="32"/>
        <v>0</v>
      </c>
      <c r="AC122" s="221">
        <v>1</v>
      </c>
    </row>
    <row r="123" spans="1:29" s="382" customFormat="1">
      <c r="A123" s="216">
        <f>'3e Price data, gas'!A2017</f>
        <v>44761</v>
      </c>
      <c r="B123" s="217">
        <f t="shared" si="28"/>
        <v>3</v>
      </c>
      <c r="C123" s="217" t="str">
        <f t="shared" si="26"/>
        <v>2022-23 Winter</v>
      </c>
      <c r="D123" s="217">
        <f t="shared" si="29"/>
        <v>4</v>
      </c>
      <c r="E123" s="217">
        <f t="shared" si="33"/>
        <v>1</v>
      </c>
      <c r="F123" s="217">
        <f t="shared" si="33"/>
        <v>2</v>
      </c>
      <c r="G123" s="217">
        <f t="shared" si="33"/>
        <v>3</v>
      </c>
      <c r="H123" s="217">
        <f t="shared" si="33"/>
        <v>4</v>
      </c>
      <c r="I123" s="217">
        <f t="shared" si="33"/>
        <v>1</v>
      </c>
      <c r="J123" s="386">
        <f>VLOOKUP(D123,'3b Demand'!$A$36:$C$39,3,FALSE)</f>
        <v>0.33248021800283317</v>
      </c>
      <c r="K123" s="386">
        <f>VLOOKUP(E123,'3b Demand'!$A$36:$C$39,3,FALSE)</f>
        <v>0.42236304646820971</v>
      </c>
      <c r="L123" s="386">
        <f>VLOOKUP(F123,'3b Demand'!$A$36:$C$39,3,FALSE)</f>
        <v>0.16820071782845661</v>
      </c>
      <c r="M123" s="386">
        <f>VLOOKUP(G123,'3b Demand'!$A$36:$C$39,3,FALSE)</f>
        <v>7.695601770049941E-2</v>
      </c>
      <c r="N123" s="386">
        <f>VLOOKUP(H123,'3b Demand'!$A$36:$C$39,3,FALSE)</f>
        <v>0.33248021800283317</v>
      </c>
      <c r="O123" s="386">
        <f>VLOOKUP(I123,'3b Demand'!$A$36:$C$39,3,FALSE)</f>
        <v>0.42236304646820971</v>
      </c>
      <c r="P123" s="245">
        <f t="shared" si="30"/>
        <v>1</v>
      </c>
      <c r="Q123" s="245">
        <f t="shared" si="31"/>
        <v>1</v>
      </c>
      <c r="R123" s="245">
        <f>1</f>
        <v>1</v>
      </c>
      <c r="S123" s="245">
        <f>1</f>
        <v>1</v>
      </c>
      <c r="T123" s="245">
        <f t="shared" si="25"/>
        <v>0</v>
      </c>
      <c r="U123" s="245">
        <f t="shared" si="25"/>
        <v>0</v>
      </c>
      <c r="V123" s="387">
        <f>P123*J123*'3e Price data, gas'!B2017</f>
        <v>0</v>
      </c>
      <c r="W123" s="387">
        <f>Q123*K123*'3e Price data, gas'!C2017</f>
        <v>0</v>
      </c>
      <c r="X123" s="387">
        <f>R123*L123*'3e Price data, gas'!D2017</f>
        <v>0</v>
      </c>
      <c r="Y123" s="387">
        <f>S123*M123*'3e Price data, gas'!E2017</f>
        <v>0</v>
      </c>
      <c r="Z123" s="387">
        <f>T123*N123*'3e Price data, gas'!F2017</f>
        <v>0</v>
      </c>
      <c r="AA123" s="387">
        <f>U123*O123*'3e Price data, gas'!G2017</f>
        <v>0</v>
      </c>
      <c r="AB123" s="388">
        <f t="shared" si="32"/>
        <v>0</v>
      </c>
      <c r="AC123" s="221">
        <v>1</v>
      </c>
    </row>
    <row r="124" spans="1:29" s="382" customFormat="1">
      <c r="A124" s="216">
        <f>'3e Price data, gas'!A2018</f>
        <v>44762</v>
      </c>
      <c r="B124" s="217">
        <f t="shared" si="28"/>
        <v>3</v>
      </c>
      <c r="C124" s="217" t="str">
        <f t="shared" si="26"/>
        <v>2022-23 Winter</v>
      </c>
      <c r="D124" s="217">
        <f t="shared" si="29"/>
        <v>4</v>
      </c>
      <c r="E124" s="217">
        <f t="shared" si="33"/>
        <v>1</v>
      </c>
      <c r="F124" s="217">
        <f t="shared" si="33"/>
        <v>2</v>
      </c>
      <c r="G124" s="217">
        <f t="shared" si="33"/>
        <v>3</v>
      </c>
      <c r="H124" s="217">
        <f t="shared" si="33"/>
        <v>4</v>
      </c>
      <c r="I124" s="217">
        <f t="shared" si="33"/>
        <v>1</v>
      </c>
      <c r="J124" s="386">
        <f>VLOOKUP(D124,'3b Demand'!$A$36:$C$39,3,FALSE)</f>
        <v>0.33248021800283317</v>
      </c>
      <c r="K124" s="386">
        <f>VLOOKUP(E124,'3b Demand'!$A$36:$C$39,3,FALSE)</f>
        <v>0.42236304646820971</v>
      </c>
      <c r="L124" s="386">
        <f>VLOOKUP(F124,'3b Demand'!$A$36:$C$39,3,FALSE)</f>
        <v>0.16820071782845661</v>
      </c>
      <c r="M124" s="386">
        <f>VLOOKUP(G124,'3b Demand'!$A$36:$C$39,3,FALSE)</f>
        <v>7.695601770049941E-2</v>
      </c>
      <c r="N124" s="386">
        <f>VLOOKUP(H124,'3b Demand'!$A$36:$C$39,3,FALSE)</f>
        <v>0.33248021800283317</v>
      </c>
      <c r="O124" s="386">
        <f>VLOOKUP(I124,'3b Demand'!$A$36:$C$39,3,FALSE)</f>
        <v>0.42236304646820971</v>
      </c>
      <c r="P124" s="245">
        <f t="shared" si="30"/>
        <v>1</v>
      </c>
      <c r="Q124" s="245">
        <f t="shared" si="31"/>
        <v>1</v>
      </c>
      <c r="R124" s="245">
        <f>1</f>
        <v>1</v>
      </c>
      <c r="S124" s="245">
        <f>1</f>
        <v>1</v>
      </c>
      <c r="T124" s="245">
        <f t="shared" si="25"/>
        <v>0</v>
      </c>
      <c r="U124" s="245">
        <f t="shared" si="25"/>
        <v>0</v>
      </c>
      <c r="V124" s="387">
        <f>P124*J124*'3e Price data, gas'!B2018</f>
        <v>0</v>
      </c>
      <c r="W124" s="387">
        <f>Q124*K124*'3e Price data, gas'!C2018</f>
        <v>0</v>
      </c>
      <c r="X124" s="387">
        <f>R124*L124*'3e Price data, gas'!D2018</f>
        <v>0</v>
      </c>
      <c r="Y124" s="387">
        <f>S124*M124*'3e Price data, gas'!E2018</f>
        <v>0</v>
      </c>
      <c r="Z124" s="387">
        <f>T124*N124*'3e Price data, gas'!F2018</f>
        <v>0</v>
      </c>
      <c r="AA124" s="387">
        <f>U124*O124*'3e Price data, gas'!G2018</f>
        <v>0</v>
      </c>
      <c r="AB124" s="388">
        <f t="shared" si="32"/>
        <v>0</v>
      </c>
      <c r="AC124" s="221">
        <v>1</v>
      </c>
    </row>
    <row r="125" spans="1:29" s="382" customFormat="1">
      <c r="A125" s="216">
        <f>'3e Price data, gas'!A2019</f>
        <v>44763</v>
      </c>
      <c r="B125" s="217">
        <f t="shared" si="28"/>
        <v>3</v>
      </c>
      <c r="C125" s="217" t="str">
        <f t="shared" si="26"/>
        <v>2022-23 Winter</v>
      </c>
      <c r="D125" s="217">
        <f t="shared" si="29"/>
        <v>4</v>
      </c>
      <c r="E125" s="217">
        <f t="shared" si="33"/>
        <v>1</v>
      </c>
      <c r="F125" s="217">
        <f t="shared" si="33"/>
        <v>2</v>
      </c>
      <c r="G125" s="217">
        <f t="shared" si="33"/>
        <v>3</v>
      </c>
      <c r="H125" s="217">
        <f t="shared" si="33"/>
        <v>4</v>
      </c>
      <c r="I125" s="217">
        <f t="shared" si="33"/>
        <v>1</v>
      </c>
      <c r="J125" s="386">
        <f>VLOOKUP(D125,'3b Demand'!$A$36:$C$39,3,FALSE)</f>
        <v>0.33248021800283317</v>
      </c>
      <c r="K125" s="386">
        <f>VLOOKUP(E125,'3b Demand'!$A$36:$C$39,3,FALSE)</f>
        <v>0.42236304646820971</v>
      </c>
      <c r="L125" s="386">
        <f>VLOOKUP(F125,'3b Demand'!$A$36:$C$39,3,FALSE)</f>
        <v>0.16820071782845661</v>
      </c>
      <c r="M125" s="386">
        <f>VLOOKUP(G125,'3b Demand'!$A$36:$C$39,3,FALSE)</f>
        <v>7.695601770049941E-2</v>
      </c>
      <c r="N125" s="386">
        <f>VLOOKUP(H125,'3b Demand'!$A$36:$C$39,3,FALSE)</f>
        <v>0.33248021800283317</v>
      </c>
      <c r="O125" s="386">
        <f>VLOOKUP(I125,'3b Demand'!$A$36:$C$39,3,FALSE)</f>
        <v>0.42236304646820971</v>
      </c>
      <c r="P125" s="245">
        <f t="shared" si="30"/>
        <v>1</v>
      </c>
      <c r="Q125" s="245">
        <f t="shared" si="31"/>
        <v>1</v>
      </c>
      <c r="R125" s="245">
        <f>1</f>
        <v>1</v>
      </c>
      <c r="S125" s="245">
        <f>1</f>
        <v>1</v>
      </c>
      <c r="T125" s="245">
        <f t="shared" si="25"/>
        <v>0</v>
      </c>
      <c r="U125" s="245">
        <f t="shared" si="25"/>
        <v>0</v>
      </c>
      <c r="V125" s="387">
        <f>P125*J125*'3e Price data, gas'!B2019</f>
        <v>0</v>
      </c>
      <c r="W125" s="387">
        <f>Q125*K125*'3e Price data, gas'!C2019</f>
        <v>0</v>
      </c>
      <c r="X125" s="387">
        <f>R125*L125*'3e Price data, gas'!D2019</f>
        <v>0</v>
      </c>
      <c r="Y125" s="387">
        <f>S125*M125*'3e Price data, gas'!E2019</f>
        <v>0</v>
      </c>
      <c r="Z125" s="387">
        <f>T125*N125*'3e Price data, gas'!F2019</f>
        <v>0</v>
      </c>
      <c r="AA125" s="387">
        <f>U125*O125*'3e Price data, gas'!G2019</f>
        <v>0</v>
      </c>
      <c r="AB125" s="388">
        <f t="shared" si="32"/>
        <v>0</v>
      </c>
      <c r="AC125" s="221">
        <v>1</v>
      </c>
    </row>
    <row r="126" spans="1:29" s="382" customFormat="1">
      <c r="A126" s="216">
        <f>'3e Price data, gas'!A2020</f>
        <v>44764</v>
      </c>
      <c r="B126" s="217">
        <f t="shared" si="28"/>
        <v>3</v>
      </c>
      <c r="C126" s="217" t="str">
        <f t="shared" si="26"/>
        <v>2022-23 Winter</v>
      </c>
      <c r="D126" s="217">
        <f t="shared" si="29"/>
        <v>4</v>
      </c>
      <c r="E126" s="217">
        <f t="shared" si="33"/>
        <v>1</v>
      </c>
      <c r="F126" s="217">
        <f t="shared" si="33"/>
        <v>2</v>
      </c>
      <c r="G126" s="217">
        <f t="shared" si="33"/>
        <v>3</v>
      </c>
      <c r="H126" s="217">
        <f t="shared" si="33"/>
        <v>4</v>
      </c>
      <c r="I126" s="217">
        <f t="shared" si="33"/>
        <v>1</v>
      </c>
      <c r="J126" s="386">
        <f>VLOOKUP(D126,'3b Demand'!$A$36:$C$39,3,FALSE)</f>
        <v>0.33248021800283317</v>
      </c>
      <c r="K126" s="386">
        <f>VLOOKUP(E126,'3b Demand'!$A$36:$C$39,3,FALSE)</f>
        <v>0.42236304646820971</v>
      </c>
      <c r="L126" s="386">
        <f>VLOOKUP(F126,'3b Demand'!$A$36:$C$39,3,FALSE)</f>
        <v>0.16820071782845661</v>
      </c>
      <c r="M126" s="386">
        <f>VLOOKUP(G126,'3b Demand'!$A$36:$C$39,3,FALSE)</f>
        <v>7.695601770049941E-2</v>
      </c>
      <c r="N126" s="386">
        <f>VLOOKUP(H126,'3b Demand'!$A$36:$C$39,3,FALSE)</f>
        <v>0.33248021800283317</v>
      </c>
      <c r="O126" s="386">
        <f>VLOOKUP(I126,'3b Demand'!$A$36:$C$39,3,FALSE)</f>
        <v>0.42236304646820971</v>
      </c>
      <c r="P126" s="245">
        <f t="shared" si="30"/>
        <v>1</v>
      </c>
      <c r="Q126" s="245">
        <f t="shared" si="31"/>
        <v>1</v>
      </c>
      <c r="R126" s="245">
        <f>1</f>
        <v>1</v>
      </c>
      <c r="S126" s="245">
        <f>1</f>
        <v>1</v>
      </c>
      <c r="T126" s="245">
        <f t="shared" si="25"/>
        <v>0</v>
      </c>
      <c r="U126" s="245">
        <f t="shared" si="25"/>
        <v>0</v>
      </c>
      <c r="V126" s="387">
        <f>P126*J126*'3e Price data, gas'!B2020</f>
        <v>0</v>
      </c>
      <c r="W126" s="387">
        <f>Q126*K126*'3e Price data, gas'!C2020</f>
        <v>0</v>
      </c>
      <c r="X126" s="387">
        <f>R126*L126*'3e Price data, gas'!D2020</f>
        <v>0</v>
      </c>
      <c r="Y126" s="387">
        <f>S126*M126*'3e Price data, gas'!E2020</f>
        <v>0</v>
      </c>
      <c r="Z126" s="387">
        <f>T126*N126*'3e Price data, gas'!F2020</f>
        <v>0</v>
      </c>
      <c r="AA126" s="387">
        <f>U126*O126*'3e Price data, gas'!G2020</f>
        <v>0</v>
      </c>
      <c r="AB126" s="388">
        <f t="shared" si="32"/>
        <v>0</v>
      </c>
      <c r="AC126" s="221">
        <v>1</v>
      </c>
    </row>
    <row r="127" spans="1:29" s="382" customFormat="1">
      <c r="A127" s="216">
        <f>'3e Price data, gas'!A2021</f>
        <v>44767</v>
      </c>
      <c r="B127" s="217">
        <f t="shared" si="28"/>
        <v>3</v>
      </c>
      <c r="C127" s="217" t="str">
        <f t="shared" si="26"/>
        <v>2022-23 Winter</v>
      </c>
      <c r="D127" s="217">
        <f t="shared" si="29"/>
        <v>4</v>
      </c>
      <c r="E127" s="217">
        <f t="shared" si="33"/>
        <v>1</v>
      </c>
      <c r="F127" s="217">
        <f t="shared" si="33"/>
        <v>2</v>
      </c>
      <c r="G127" s="217">
        <f t="shared" si="33"/>
        <v>3</v>
      </c>
      <c r="H127" s="217">
        <f t="shared" si="33"/>
        <v>4</v>
      </c>
      <c r="I127" s="217">
        <f t="shared" si="33"/>
        <v>1</v>
      </c>
      <c r="J127" s="386">
        <f>VLOOKUP(D127,'3b Demand'!$A$36:$C$39,3,FALSE)</f>
        <v>0.33248021800283317</v>
      </c>
      <c r="K127" s="386">
        <f>VLOOKUP(E127,'3b Demand'!$A$36:$C$39,3,FALSE)</f>
        <v>0.42236304646820971</v>
      </c>
      <c r="L127" s="386">
        <f>VLOOKUP(F127,'3b Demand'!$A$36:$C$39,3,FALSE)</f>
        <v>0.16820071782845661</v>
      </c>
      <c r="M127" s="386">
        <f>VLOOKUP(G127,'3b Demand'!$A$36:$C$39,3,FALSE)</f>
        <v>7.695601770049941E-2</v>
      </c>
      <c r="N127" s="386">
        <f>VLOOKUP(H127,'3b Demand'!$A$36:$C$39,3,FALSE)</f>
        <v>0.33248021800283317</v>
      </c>
      <c r="O127" s="386">
        <f>VLOOKUP(I127,'3b Demand'!$A$36:$C$39,3,FALSE)</f>
        <v>0.42236304646820971</v>
      </c>
      <c r="P127" s="245">
        <f t="shared" si="30"/>
        <v>1</v>
      </c>
      <c r="Q127" s="245">
        <f t="shared" si="31"/>
        <v>1</v>
      </c>
      <c r="R127" s="245">
        <f>1</f>
        <v>1</v>
      </c>
      <c r="S127" s="245">
        <f>1</f>
        <v>1</v>
      </c>
      <c r="T127" s="245">
        <f t="shared" si="25"/>
        <v>0</v>
      </c>
      <c r="U127" s="245">
        <f t="shared" si="25"/>
        <v>0</v>
      </c>
      <c r="V127" s="387">
        <f>P127*J127*'3e Price data, gas'!B2021</f>
        <v>0</v>
      </c>
      <c r="W127" s="387">
        <f>Q127*K127*'3e Price data, gas'!C2021</f>
        <v>0</v>
      </c>
      <c r="X127" s="387">
        <f>R127*L127*'3e Price data, gas'!D2021</f>
        <v>0</v>
      </c>
      <c r="Y127" s="387">
        <f>S127*M127*'3e Price data, gas'!E2021</f>
        <v>0</v>
      </c>
      <c r="Z127" s="387">
        <f>T127*N127*'3e Price data, gas'!F2021</f>
        <v>0</v>
      </c>
      <c r="AA127" s="387">
        <f>U127*O127*'3e Price data, gas'!G2021</f>
        <v>0</v>
      </c>
      <c r="AB127" s="388">
        <f t="shared" si="32"/>
        <v>0</v>
      </c>
      <c r="AC127" s="221">
        <v>1</v>
      </c>
    </row>
    <row r="128" spans="1:29" s="382" customFormat="1">
      <c r="A128" s="216">
        <f>'3e Price data, gas'!A2022</f>
        <v>44768</v>
      </c>
      <c r="B128" s="217">
        <f t="shared" si="28"/>
        <v>3</v>
      </c>
      <c r="C128" s="217" t="str">
        <f t="shared" si="26"/>
        <v>2022-23 Winter</v>
      </c>
      <c r="D128" s="217">
        <f t="shared" si="29"/>
        <v>4</v>
      </c>
      <c r="E128" s="217">
        <f t="shared" si="33"/>
        <v>1</v>
      </c>
      <c r="F128" s="217">
        <f t="shared" si="33"/>
        <v>2</v>
      </c>
      <c r="G128" s="217">
        <f t="shared" si="33"/>
        <v>3</v>
      </c>
      <c r="H128" s="217">
        <f t="shared" si="33"/>
        <v>4</v>
      </c>
      <c r="I128" s="217">
        <f t="shared" si="33"/>
        <v>1</v>
      </c>
      <c r="J128" s="386">
        <f>VLOOKUP(D128,'3b Demand'!$A$36:$C$39,3,FALSE)</f>
        <v>0.33248021800283317</v>
      </c>
      <c r="K128" s="386">
        <f>VLOOKUP(E128,'3b Demand'!$A$36:$C$39,3,FALSE)</f>
        <v>0.42236304646820971</v>
      </c>
      <c r="L128" s="386">
        <f>VLOOKUP(F128,'3b Demand'!$A$36:$C$39,3,FALSE)</f>
        <v>0.16820071782845661</v>
      </c>
      <c r="M128" s="386">
        <f>VLOOKUP(G128,'3b Demand'!$A$36:$C$39,3,FALSE)</f>
        <v>7.695601770049941E-2</v>
      </c>
      <c r="N128" s="386">
        <f>VLOOKUP(H128,'3b Demand'!$A$36:$C$39,3,FALSE)</f>
        <v>0.33248021800283317</v>
      </c>
      <c r="O128" s="386">
        <f>VLOOKUP(I128,'3b Demand'!$A$36:$C$39,3,FALSE)</f>
        <v>0.42236304646820971</v>
      </c>
      <c r="P128" s="245">
        <f t="shared" si="30"/>
        <v>1</v>
      </c>
      <c r="Q128" s="245">
        <f t="shared" si="31"/>
        <v>1</v>
      </c>
      <c r="R128" s="245">
        <f>1</f>
        <v>1</v>
      </c>
      <c r="S128" s="245">
        <f>1</f>
        <v>1</v>
      </c>
      <c r="T128" s="245">
        <f t="shared" si="25"/>
        <v>0</v>
      </c>
      <c r="U128" s="245">
        <f t="shared" si="25"/>
        <v>0</v>
      </c>
      <c r="V128" s="387">
        <f>P128*J128*'3e Price data, gas'!B2022</f>
        <v>0</v>
      </c>
      <c r="W128" s="387">
        <f>Q128*K128*'3e Price data, gas'!C2022</f>
        <v>0</v>
      </c>
      <c r="X128" s="387">
        <f>R128*L128*'3e Price data, gas'!D2022</f>
        <v>0</v>
      </c>
      <c r="Y128" s="387">
        <f>S128*M128*'3e Price data, gas'!E2022</f>
        <v>0</v>
      </c>
      <c r="Z128" s="387">
        <f>T128*N128*'3e Price data, gas'!F2022</f>
        <v>0</v>
      </c>
      <c r="AA128" s="387">
        <f>U128*O128*'3e Price data, gas'!G2022</f>
        <v>0</v>
      </c>
      <c r="AB128" s="388">
        <f t="shared" si="32"/>
        <v>0</v>
      </c>
      <c r="AC128" s="221">
        <v>1</v>
      </c>
    </row>
    <row r="129" spans="1:29" s="382" customFormat="1">
      <c r="A129" s="216">
        <f>'3e Price data, gas'!A2023</f>
        <v>44769</v>
      </c>
      <c r="B129" s="217">
        <f t="shared" si="28"/>
        <v>3</v>
      </c>
      <c r="C129" s="217" t="str">
        <f t="shared" si="26"/>
        <v>2022-23 Winter</v>
      </c>
      <c r="D129" s="217">
        <f t="shared" si="29"/>
        <v>4</v>
      </c>
      <c r="E129" s="217">
        <f t="shared" si="33"/>
        <v>1</v>
      </c>
      <c r="F129" s="217">
        <f t="shared" si="33"/>
        <v>2</v>
      </c>
      <c r="G129" s="217">
        <f t="shared" si="33"/>
        <v>3</v>
      </c>
      <c r="H129" s="217">
        <f t="shared" si="33"/>
        <v>4</v>
      </c>
      <c r="I129" s="217">
        <f t="shared" si="33"/>
        <v>1</v>
      </c>
      <c r="J129" s="386">
        <f>VLOOKUP(D129,'3b Demand'!$A$36:$C$39,3,FALSE)</f>
        <v>0.33248021800283317</v>
      </c>
      <c r="K129" s="386">
        <f>VLOOKUP(E129,'3b Demand'!$A$36:$C$39,3,FALSE)</f>
        <v>0.42236304646820971</v>
      </c>
      <c r="L129" s="386">
        <f>VLOOKUP(F129,'3b Demand'!$A$36:$C$39,3,FALSE)</f>
        <v>0.16820071782845661</v>
      </c>
      <c r="M129" s="386">
        <f>VLOOKUP(G129,'3b Demand'!$A$36:$C$39,3,FALSE)</f>
        <v>7.695601770049941E-2</v>
      </c>
      <c r="N129" s="386">
        <f>VLOOKUP(H129,'3b Demand'!$A$36:$C$39,3,FALSE)</f>
        <v>0.33248021800283317</v>
      </c>
      <c r="O129" s="386">
        <f>VLOOKUP(I129,'3b Demand'!$A$36:$C$39,3,FALSE)</f>
        <v>0.42236304646820971</v>
      </c>
      <c r="P129" s="245">
        <f t="shared" si="30"/>
        <v>1</v>
      </c>
      <c r="Q129" s="245">
        <f t="shared" si="31"/>
        <v>1</v>
      </c>
      <c r="R129" s="245">
        <f>1</f>
        <v>1</v>
      </c>
      <c r="S129" s="245">
        <f>1</f>
        <v>1</v>
      </c>
      <c r="T129" s="245">
        <f t="shared" si="25"/>
        <v>0</v>
      </c>
      <c r="U129" s="245">
        <f t="shared" si="25"/>
        <v>0</v>
      </c>
      <c r="V129" s="387">
        <f>P129*J129*'3e Price data, gas'!B2023</f>
        <v>0</v>
      </c>
      <c r="W129" s="387">
        <f>Q129*K129*'3e Price data, gas'!C2023</f>
        <v>0</v>
      </c>
      <c r="X129" s="387">
        <f>R129*L129*'3e Price data, gas'!D2023</f>
        <v>0</v>
      </c>
      <c r="Y129" s="387">
        <f>S129*M129*'3e Price data, gas'!E2023</f>
        <v>0</v>
      </c>
      <c r="Z129" s="387">
        <f>T129*N129*'3e Price data, gas'!F2023</f>
        <v>0</v>
      </c>
      <c r="AA129" s="387">
        <f>U129*O129*'3e Price data, gas'!G2023</f>
        <v>0</v>
      </c>
      <c r="AB129" s="388">
        <f t="shared" si="32"/>
        <v>0</v>
      </c>
      <c r="AC129" s="221">
        <v>1</v>
      </c>
    </row>
    <row r="130" spans="1:29" s="382" customFormat="1">
      <c r="A130" s="216">
        <f>'3e Price data, gas'!A2024</f>
        <v>44770</v>
      </c>
      <c r="B130" s="217">
        <f t="shared" si="28"/>
        <v>3</v>
      </c>
      <c r="C130" s="217" t="str">
        <f t="shared" si="26"/>
        <v>2022-23 Winter</v>
      </c>
      <c r="D130" s="217">
        <f t="shared" si="29"/>
        <v>4</v>
      </c>
      <c r="E130" s="217">
        <f t="shared" ref="E130:I145" si="34">IF(D130=4,1,D130+1)</f>
        <v>1</v>
      </c>
      <c r="F130" s="217">
        <f t="shared" si="34"/>
        <v>2</v>
      </c>
      <c r="G130" s="217">
        <f t="shared" si="34"/>
        <v>3</v>
      </c>
      <c r="H130" s="217">
        <f t="shared" si="34"/>
        <v>4</v>
      </c>
      <c r="I130" s="217">
        <f t="shared" si="34"/>
        <v>1</v>
      </c>
      <c r="J130" s="386">
        <f>VLOOKUP(D130,'3b Demand'!$A$36:$C$39,3,FALSE)</f>
        <v>0.33248021800283317</v>
      </c>
      <c r="K130" s="386">
        <f>VLOOKUP(E130,'3b Demand'!$A$36:$C$39,3,FALSE)</f>
        <v>0.42236304646820971</v>
      </c>
      <c r="L130" s="386">
        <f>VLOOKUP(F130,'3b Demand'!$A$36:$C$39,3,FALSE)</f>
        <v>0.16820071782845661</v>
      </c>
      <c r="M130" s="386">
        <f>VLOOKUP(G130,'3b Demand'!$A$36:$C$39,3,FALSE)</f>
        <v>7.695601770049941E-2</v>
      </c>
      <c r="N130" s="386">
        <f>VLOOKUP(H130,'3b Demand'!$A$36:$C$39,3,FALSE)</f>
        <v>0.33248021800283317</v>
      </c>
      <c r="O130" s="386">
        <f>VLOOKUP(I130,'3b Demand'!$A$36:$C$39,3,FALSE)</f>
        <v>0.42236304646820971</v>
      </c>
      <c r="P130" s="245">
        <f t="shared" si="30"/>
        <v>1</v>
      </c>
      <c r="Q130" s="245">
        <f t="shared" si="31"/>
        <v>1</v>
      </c>
      <c r="R130" s="245">
        <f>1</f>
        <v>1</v>
      </c>
      <c r="S130" s="245">
        <f>1</f>
        <v>1</v>
      </c>
      <c r="T130" s="245">
        <f t="shared" si="25"/>
        <v>0</v>
      </c>
      <c r="U130" s="245">
        <f t="shared" si="25"/>
        <v>0</v>
      </c>
      <c r="V130" s="387">
        <f>P130*J130*'3e Price data, gas'!B2024</f>
        <v>0</v>
      </c>
      <c r="W130" s="387">
        <f>Q130*K130*'3e Price data, gas'!C2024</f>
        <v>0</v>
      </c>
      <c r="X130" s="387">
        <f>R130*L130*'3e Price data, gas'!D2024</f>
        <v>0</v>
      </c>
      <c r="Y130" s="387">
        <f>S130*M130*'3e Price data, gas'!E2024</f>
        <v>0</v>
      </c>
      <c r="Z130" s="387">
        <f>T130*N130*'3e Price data, gas'!F2024</f>
        <v>0</v>
      </c>
      <c r="AA130" s="387">
        <f>U130*O130*'3e Price data, gas'!G2024</f>
        <v>0</v>
      </c>
      <c r="AB130" s="388">
        <f t="shared" si="32"/>
        <v>0</v>
      </c>
      <c r="AC130" s="221">
        <v>1</v>
      </c>
    </row>
    <row r="131" spans="1:29" s="382" customFormat="1">
      <c r="A131" s="216">
        <f>'3e Price data, gas'!A2025</f>
        <v>44771</v>
      </c>
      <c r="B131" s="217">
        <f t="shared" si="28"/>
        <v>3</v>
      </c>
      <c r="C131" s="217" t="str">
        <f t="shared" si="26"/>
        <v>2022-23 Winter</v>
      </c>
      <c r="D131" s="217">
        <f t="shared" si="29"/>
        <v>4</v>
      </c>
      <c r="E131" s="217">
        <f t="shared" si="34"/>
        <v>1</v>
      </c>
      <c r="F131" s="217">
        <f t="shared" si="34"/>
        <v>2</v>
      </c>
      <c r="G131" s="217">
        <f t="shared" si="34"/>
        <v>3</v>
      </c>
      <c r="H131" s="217">
        <f t="shared" si="34"/>
        <v>4</v>
      </c>
      <c r="I131" s="217">
        <f t="shared" si="34"/>
        <v>1</v>
      </c>
      <c r="J131" s="386">
        <f>VLOOKUP(D131,'3b Demand'!$A$36:$C$39,3,FALSE)</f>
        <v>0.33248021800283317</v>
      </c>
      <c r="K131" s="386">
        <f>VLOOKUP(E131,'3b Demand'!$A$36:$C$39,3,FALSE)</f>
        <v>0.42236304646820971</v>
      </c>
      <c r="L131" s="386">
        <f>VLOOKUP(F131,'3b Demand'!$A$36:$C$39,3,FALSE)</f>
        <v>0.16820071782845661</v>
      </c>
      <c r="M131" s="386">
        <f>VLOOKUP(G131,'3b Demand'!$A$36:$C$39,3,FALSE)</f>
        <v>7.695601770049941E-2</v>
      </c>
      <c r="N131" s="386">
        <f>VLOOKUP(H131,'3b Demand'!$A$36:$C$39,3,FALSE)</f>
        <v>0.33248021800283317</v>
      </c>
      <c r="O131" s="386">
        <f>VLOOKUP(I131,'3b Demand'!$A$36:$C$39,3,FALSE)</f>
        <v>0.42236304646820971</v>
      </c>
      <c r="P131" s="245">
        <f t="shared" si="30"/>
        <v>1</v>
      </c>
      <c r="Q131" s="245">
        <f t="shared" si="31"/>
        <v>1</v>
      </c>
      <c r="R131" s="245">
        <f>1</f>
        <v>1</v>
      </c>
      <c r="S131" s="245">
        <f>1</f>
        <v>1</v>
      </c>
      <c r="T131" s="245">
        <f t="shared" si="25"/>
        <v>0</v>
      </c>
      <c r="U131" s="245">
        <f t="shared" si="25"/>
        <v>0</v>
      </c>
      <c r="V131" s="387">
        <f>P131*J131*'3e Price data, gas'!B2025</f>
        <v>0</v>
      </c>
      <c r="W131" s="387">
        <f>Q131*K131*'3e Price data, gas'!C2025</f>
        <v>0</v>
      </c>
      <c r="X131" s="387">
        <f>R131*L131*'3e Price data, gas'!D2025</f>
        <v>0</v>
      </c>
      <c r="Y131" s="387">
        <f>S131*M131*'3e Price data, gas'!E2025</f>
        <v>0</v>
      </c>
      <c r="Z131" s="387">
        <f>T131*N131*'3e Price data, gas'!F2025</f>
        <v>0</v>
      </c>
      <c r="AA131" s="387">
        <f>U131*O131*'3e Price data, gas'!G2025</f>
        <v>0</v>
      </c>
      <c r="AB131" s="388">
        <f t="shared" si="32"/>
        <v>0</v>
      </c>
      <c r="AC131" s="221">
        <v>1</v>
      </c>
    </row>
    <row r="132" spans="1:29" s="382" customFormat="1">
      <c r="A132" s="216">
        <f>'3e Price data, gas'!A2026</f>
        <v>44774</v>
      </c>
      <c r="B132" s="217">
        <f t="shared" si="28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29"/>
        <v>4</v>
      </c>
      <c r="E132" s="217">
        <f t="shared" si="34"/>
        <v>1</v>
      </c>
      <c r="F132" s="217">
        <f t="shared" si="34"/>
        <v>2</v>
      </c>
      <c r="G132" s="217">
        <f t="shared" si="34"/>
        <v>3</v>
      </c>
      <c r="H132" s="217">
        <f t="shared" si="34"/>
        <v>4</v>
      </c>
      <c r="I132" s="217">
        <f t="shared" si="34"/>
        <v>1</v>
      </c>
      <c r="J132" s="386">
        <f>VLOOKUP(D132,'3b Demand'!$A$36:$C$39,3,FALSE)</f>
        <v>0.33248021800283317</v>
      </c>
      <c r="K132" s="386">
        <f>VLOOKUP(E132,'3b Demand'!$A$36:$C$39,3,FALSE)</f>
        <v>0.42236304646820971</v>
      </c>
      <c r="L132" s="386">
        <f>VLOOKUP(F132,'3b Demand'!$A$36:$C$39,3,FALSE)</f>
        <v>0.16820071782845661</v>
      </c>
      <c r="M132" s="386">
        <f>VLOOKUP(G132,'3b Demand'!$A$36:$C$39,3,FALSE)</f>
        <v>7.695601770049941E-2</v>
      </c>
      <c r="N132" s="386">
        <f>VLOOKUP(H132,'3b Demand'!$A$36:$C$39,3,FALSE)</f>
        <v>0.33248021800283317</v>
      </c>
      <c r="O132" s="386">
        <f>VLOOKUP(I132,'3b Demand'!$A$36:$C$39,3,FALSE)</f>
        <v>0.42236304646820971</v>
      </c>
      <c r="P132" s="245">
        <f t="shared" si="30"/>
        <v>1</v>
      </c>
      <c r="Q132" s="245">
        <f t="shared" si="31"/>
        <v>1</v>
      </c>
      <c r="R132" s="245">
        <f>1</f>
        <v>1</v>
      </c>
      <c r="S132" s="245">
        <f>1</f>
        <v>1</v>
      </c>
      <c r="T132" s="245">
        <f t="shared" si="25"/>
        <v>0</v>
      </c>
      <c r="U132" s="245">
        <f t="shared" si="25"/>
        <v>0</v>
      </c>
      <c r="V132" s="387">
        <f>P132*J132*'3e Price data, gas'!B2026</f>
        <v>0</v>
      </c>
      <c r="W132" s="387">
        <f>Q132*K132*'3e Price data, gas'!C2026</f>
        <v>0</v>
      </c>
      <c r="X132" s="387">
        <f>R132*L132*'3e Price data, gas'!D2026</f>
        <v>0</v>
      </c>
      <c r="Y132" s="387">
        <f>S132*M132*'3e Price data, gas'!E2026</f>
        <v>0</v>
      </c>
      <c r="Z132" s="387">
        <f>T132*N132*'3e Price data, gas'!F2026</f>
        <v>0</v>
      </c>
      <c r="AA132" s="387">
        <f>U132*O132*'3e Price data, gas'!G2026</f>
        <v>0</v>
      </c>
      <c r="AB132" s="388">
        <f t="shared" si="32"/>
        <v>0</v>
      </c>
      <c r="AC132" s="221">
        <v>1</v>
      </c>
    </row>
    <row r="133" spans="1:29" s="382" customFormat="1">
      <c r="A133" s="216">
        <f>'3e Price data, gas'!A2027</f>
        <v>44775</v>
      </c>
      <c r="B133" s="217">
        <f t="shared" si="28"/>
        <v>3</v>
      </c>
      <c r="C133" s="217" t="str">
        <f t="shared" ref="C133:C153" si="35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29"/>
        <v>4</v>
      </c>
      <c r="E133" s="217">
        <f t="shared" si="34"/>
        <v>1</v>
      </c>
      <c r="F133" s="217">
        <f t="shared" si="34"/>
        <v>2</v>
      </c>
      <c r="G133" s="217">
        <f t="shared" si="34"/>
        <v>3</v>
      </c>
      <c r="H133" s="217">
        <f t="shared" si="34"/>
        <v>4</v>
      </c>
      <c r="I133" s="217">
        <f t="shared" si="34"/>
        <v>1</v>
      </c>
      <c r="J133" s="386">
        <f>VLOOKUP(D133,'3b Demand'!$A$36:$C$39,3,FALSE)</f>
        <v>0.33248021800283317</v>
      </c>
      <c r="K133" s="386">
        <f>VLOOKUP(E133,'3b Demand'!$A$36:$C$39,3,FALSE)</f>
        <v>0.42236304646820971</v>
      </c>
      <c r="L133" s="386">
        <f>VLOOKUP(F133,'3b Demand'!$A$36:$C$39,3,FALSE)</f>
        <v>0.16820071782845661</v>
      </c>
      <c r="M133" s="386">
        <f>VLOOKUP(G133,'3b Demand'!$A$36:$C$39,3,FALSE)</f>
        <v>7.695601770049941E-2</v>
      </c>
      <c r="N133" s="386">
        <f>VLOOKUP(H133,'3b Demand'!$A$36:$C$39,3,FALSE)</f>
        <v>0.33248021800283317</v>
      </c>
      <c r="O133" s="386">
        <f>VLOOKUP(I133,'3b Demand'!$A$36:$C$39,3,FALSE)</f>
        <v>0.42236304646820971</v>
      </c>
      <c r="P133" s="245">
        <f t="shared" si="30"/>
        <v>1</v>
      </c>
      <c r="Q133" s="245">
        <f t="shared" si="31"/>
        <v>1</v>
      </c>
      <c r="R133" s="245">
        <f>1</f>
        <v>1</v>
      </c>
      <c r="S133" s="245">
        <f>1</f>
        <v>1</v>
      </c>
      <c r="T133" s="245">
        <f t="shared" si="25"/>
        <v>0</v>
      </c>
      <c r="U133" s="245">
        <f t="shared" si="25"/>
        <v>0</v>
      </c>
      <c r="V133" s="387">
        <f>P133*J133*'3e Price data, gas'!B2027</f>
        <v>0</v>
      </c>
      <c r="W133" s="387">
        <f>Q133*K133*'3e Price data, gas'!C2027</f>
        <v>0</v>
      </c>
      <c r="X133" s="387">
        <f>R133*L133*'3e Price data, gas'!D2027</f>
        <v>0</v>
      </c>
      <c r="Y133" s="387">
        <f>S133*M133*'3e Price data, gas'!E2027</f>
        <v>0</v>
      </c>
      <c r="Z133" s="387">
        <f>T133*N133*'3e Price data, gas'!F2027</f>
        <v>0</v>
      </c>
      <c r="AA133" s="387">
        <f>U133*O133*'3e Price data, gas'!G2027</f>
        <v>0</v>
      </c>
      <c r="AB133" s="388">
        <f t="shared" si="32"/>
        <v>0</v>
      </c>
      <c r="AC133" s="221">
        <v>1</v>
      </c>
    </row>
    <row r="134" spans="1:29" s="382" customFormat="1">
      <c r="A134" s="216">
        <f>'3e Price data, gas'!A2028</f>
        <v>44776</v>
      </c>
      <c r="B134" s="217">
        <f t="shared" si="28"/>
        <v>3</v>
      </c>
      <c r="C134" s="217" t="str">
        <f t="shared" si="35"/>
        <v>2022-23 Winter</v>
      </c>
      <c r="D134" s="217">
        <f t="shared" si="29"/>
        <v>4</v>
      </c>
      <c r="E134" s="217">
        <f t="shared" si="34"/>
        <v>1</v>
      </c>
      <c r="F134" s="217">
        <f t="shared" si="34"/>
        <v>2</v>
      </c>
      <c r="G134" s="217">
        <f t="shared" si="34"/>
        <v>3</v>
      </c>
      <c r="H134" s="217">
        <f t="shared" si="34"/>
        <v>4</v>
      </c>
      <c r="I134" s="217">
        <f t="shared" si="34"/>
        <v>1</v>
      </c>
      <c r="J134" s="386">
        <f>VLOOKUP(D134,'3b Demand'!$A$36:$C$39,3,FALSE)</f>
        <v>0.33248021800283317</v>
      </c>
      <c r="K134" s="386">
        <f>VLOOKUP(E134,'3b Demand'!$A$36:$C$39,3,FALSE)</f>
        <v>0.42236304646820971</v>
      </c>
      <c r="L134" s="386">
        <f>VLOOKUP(F134,'3b Demand'!$A$36:$C$39,3,FALSE)</f>
        <v>0.16820071782845661</v>
      </c>
      <c r="M134" s="386">
        <f>VLOOKUP(G134,'3b Demand'!$A$36:$C$39,3,FALSE)</f>
        <v>7.695601770049941E-2</v>
      </c>
      <c r="N134" s="386">
        <f>VLOOKUP(H134,'3b Demand'!$A$36:$C$39,3,FALSE)</f>
        <v>0.33248021800283317</v>
      </c>
      <c r="O134" s="386">
        <f>VLOOKUP(I134,'3b Demand'!$A$36:$C$39,3,FALSE)</f>
        <v>0.42236304646820971</v>
      </c>
      <c r="P134" s="245">
        <f t="shared" si="30"/>
        <v>1</v>
      </c>
      <c r="Q134" s="245">
        <f t="shared" si="31"/>
        <v>1</v>
      </c>
      <c r="R134" s="245">
        <f>1</f>
        <v>1</v>
      </c>
      <c r="S134" s="245">
        <f>1</f>
        <v>1</v>
      </c>
      <c r="T134" s="245">
        <f t="shared" si="25"/>
        <v>0</v>
      </c>
      <c r="U134" s="245">
        <f t="shared" si="25"/>
        <v>0</v>
      </c>
      <c r="V134" s="387">
        <f>P134*J134*'3e Price data, gas'!B2028</f>
        <v>0</v>
      </c>
      <c r="W134" s="387">
        <f>Q134*K134*'3e Price data, gas'!C2028</f>
        <v>0</v>
      </c>
      <c r="X134" s="387">
        <f>R134*L134*'3e Price data, gas'!D2028</f>
        <v>0</v>
      </c>
      <c r="Y134" s="387">
        <f>S134*M134*'3e Price data, gas'!E2028</f>
        <v>0</v>
      </c>
      <c r="Z134" s="387">
        <f>T134*N134*'3e Price data, gas'!F2028</f>
        <v>0</v>
      </c>
      <c r="AA134" s="387">
        <f>U134*O134*'3e Price data, gas'!G2028</f>
        <v>0</v>
      </c>
      <c r="AB134" s="388">
        <f t="shared" si="32"/>
        <v>0</v>
      </c>
      <c r="AC134" s="221">
        <v>1</v>
      </c>
    </row>
    <row r="135" spans="1:29" s="382" customFormat="1">
      <c r="A135" s="216">
        <f>'3e Price data, gas'!A2029</f>
        <v>44777</v>
      </c>
      <c r="B135" s="217">
        <f t="shared" si="28"/>
        <v>3</v>
      </c>
      <c r="C135" s="217" t="str">
        <f t="shared" si="35"/>
        <v>2022-23 Winter</v>
      </c>
      <c r="D135" s="217">
        <f t="shared" si="29"/>
        <v>4</v>
      </c>
      <c r="E135" s="217">
        <f t="shared" si="34"/>
        <v>1</v>
      </c>
      <c r="F135" s="217">
        <f t="shared" si="34"/>
        <v>2</v>
      </c>
      <c r="G135" s="217">
        <f t="shared" si="34"/>
        <v>3</v>
      </c>
      <c r="H135" s="217">
        <f t="shared" si="34"/>
        <v>4</v>
      </c>
      <c r="I135" s="217">
        <f t="shared" si="34"/>
        <v>1</v>
      </c>
      <c r="J135" s="386">
        <f>VLOOKUP(D135,'3b Demand'!$A$36:$C$39,3,FALSE)</f>
        <v>0.33248021800283317</v>
      </c>
      <c r="K135" s="386">
        <f>VLOOKUP(E135,'3b Demand'!$A$36:$C$39,3,FALSE)</f>
        <v>0.42236304646820971</v>
      </c>
      <c r="L135" s="386">
        <f>VLOOKUP(F135,'3b Demand'!$A$36:$C$39,3,FALSE)</f>
        <v>0.16820071782845661</v>
      </c>
      <c r="M135" s="386">
        <f>VLOOKUP(G135,'3b Demand'!$A$36:$C$39,3,FALSE)</f>
        <v>7.695601770049941E-2</v>
      </c>
      <c r="N135" s="386">
        <f>VLOOKUP(H135,'3b Demand'!$A$36:$C$39,3,FALSE)</f>
        <v>0.33248021800283317</v>
      </c>
      <c r="O135" s="386">
        <f>VLOOKUP(I135,'3b Demand'!$A$36:$C$39,3,FALSE)</f>
        <v>0.42236304646820971</v>
      </c>
      <c r="P135" s="245">
        <f t="shared" si="30"/>
        <v>1</v>
      </c>
      <c r="Q135" s="245">
        <f t="shared" si="31"/>
        <v>1</v>
      </c>
      <c r="R135" s="245">
        <f>1</f>
        <v>1</v>
      </c>
      <c r="S135" s="245">
        <f>1</f>
        <v>1</v>
      </c>
      <c r="T135" s="245">
        <f t="shared" si="25"/>
        <v>0</v>
      </c>
      <c r="U135" s="245">
        <f t="shared" si="25"/>
        <v>0</v>
      </c>
      <c r="V135" s="387">
        <f>P135*J135*'3e Price data, gas'!B2029</f>
        <v>0</v>
      </c>
      <c r="W135" s="387">
        <f>Q135*K135*'3e Price data, gas'!C2029</f>
        <v>0</v>
      </c>
      <c r="X135" s="387">
        <f>R135*L135*'3e Price data, gas'!D2029</f>
        <v>0</v>
      </c>
      <c r="Y135" s="387">
        <f>S135*M135*'3e Price data, gas'!E2029</f>
        <v>0</v>
      </c>
      <c r="Z135" s="387">
        <f>T135*N135*'3e Price data, gas'!F2029</f>
        <v>0</v>
      </c>
      <c r="AA135" s="387">
        <f>U135*O135*'3e Price data, gas'!G2029</f>
        <v>0</v>
      </c>
      <c r="AB135" s="388">
        <f t="shared" si="32"/>
        <v>0</v>
      </c>
      <c r="AC135" s="221">
        <v>1</v>
      </c>
    </row>
    <row r="136" spans="1:29" s="382" customFormat="1">
      <c r="A136" s="216">
        <f>'3e Price data, gas'!A2030</f>
        <v>44778</v>
      </c>
      <c r="B136" s="217">
        <f t="shared" si="28"/>
        <v>3</v>
      </c>
      <c r="C136" s="217" t="str">
        <f t="shared" si="35"/>
        <v>2022-23 Winter</v>
      </c>
      <c r="D136" s="217">
        <f t="shared" si="29"/>
        <v>4</v>
      </c>
      <c r="E136" s="217">
        <f t="shared" si="34"/>
        <v>1</v>
      </c>
      <c r="F136" s="217">
        <f t="shared" si="34"/>
        <v>2</v>
      </c>
      <c r="G136" s="217">
        <f t="shared" si="34"/>
        <v>3</v>
      </c>
      <c r="H136" s="217">
        <f t="shared" si="34"/>
        <v>4</v>
      </c>
      <c r="I136" s="217">
        <f t="shared" si="34"/>
        <v>1</v>
      </c>
      <c r="J136" s="386">
        <f>VLOOKUP(D136,'3b Demand'!$A$36:$C$39,3,FALSE)</f>
        <v>0.33248021800283317</v>
      </c>
      <c r="K136" s="386">
        <f>VLOOKUP(E136,'3b Demand'!$A$36:$C$39,3,FALSE)</f>
        <v>0.42236304646820971</v>
      </c>
      <c r="L136" s="386">
        <f>VLOOKUP(F136,'3b Demand'!$A$36:$C$39,3,FALSE)</f>
        <v>0.16820071782845661</v>
      </c>
      <c r="M136" s="386">
        <f>VLOOKUP(G136,'3b Demand'!$A$36:$C$39,3,FALSE)</f>
        <v>7.695601770049941E-2</v>
      </c>
      <c r="N136" s="386">
        <f>VLOOKUP(H136,'3b Demand'!$A$36:$C$39,3,FALSE)</f>
        <v>0.33248021800283317</v>
      </c>
      <c r="O136" s="386">
        <f>VLOOKUP(I136,'3b Demand'!$A$36:$C$39,3,FALSE)</f>
        <v>0.42236304646820971</v>
      </c>
      <c r="P136" s="245">
        <f t="shared" si="30"/>
        <v>1</v>
      </c>
      <c r="Q136" s="245">
        <f t="shared" si="31"/>
        <v>1</v>
      </c>
      <c r="R136" s="245">
        <f>1</f>
        <v>1</v>
      </c>
      <c r="S136" s="245">
        <f>1</f>
        <v>1</v>
      </c>
      <c r="T136" s="245">
        <f t="shared" si="25"/>
        <v>0</v>
      </c>
      <c r="U136" s="245">
        <f t="shared" si="25"/>
        <v>0</v>
      </c>
      <c r="V136" s="387">
        <f>P136*J136*'3e Price data, gas'!B2030</f>
        <v>0</v>
      </c>
      <c r="W136" s="387">
        <f>Q136*K136*'3e Price data, gas'!C2030</f>
        <v>0</v>
      </c>
      <c r="X136" s="387">
        <f>R136*L136*'3e Price data, gas'!D2030</f>
        <v>0</v>
      </c>
      <c r="Y136" s="387">
        <f>S136*M136*'3e Price data, gas'!E2030</f>
        <v>0</v>
      </c>
      <c r="Z136" s="387">
        <f>T136*N136*'3e Price data, gas'!F2030</f>
        <v>0</v>
      </c>
      <c r="AA136" s="387">
        <f>U136*O136*'3e Price data, gas'!G2030</f>
        <v>0</v>
      </c>
      <c r="AB136" s="388">
        <f t="shared" si="32"/>
        <v>0</v>
      </c>
      <c r="AC136" s="221">
        <v>1</v>
      </c>
    </row>
    <row r="137" spans="1:29" s="382" customFormat="1">
      <c r="A137" s="216">
        <f>'3e Price data, gas'!A2031</f>
        <v>44781</v>
      </c>
      <c r="B137" s="217">
        <f t="shared" si="28"/>
        <v>3</v>
      </c>
      <c r="C137" s="217" t="str">
        <f t="shared" si="35"/>
        <v>2022-23 Winter</v>
      </c>
      <c r="D137" s="217">
        <f t="shared" si="29"/>
        <v>4</v>
      </c>
      <c r="E137" s="217">
        <f t="shared" si="34"/>
        <v>1</v>
      </c>
      <c r="F137" s="217">
        <f t="shared" si="34"/>
        <v>2</v>
      </c>
      <c r="G137" s="217">
        <f t="shared" si="34"/>
        <v>3</v>
      </c>
      <c r="H137" s="217">
        <f t="shared" si="34"/>
        <v>4</v>
      </c>
      <c r="I137" s="217">
        <f t="shared" si="34"/>
        <v>1</v>
      </c>
      <c r="J137" s="386">
        <f>VLOOKUP(D137,'3b Demand'!$A$36:$C$39,3,FALSE)</f>
        <v>0.33248021800283317</v>
      </c>
      <c r="K137" s="386">
        <f>VLOOKUP(E137,'3b Demand'!$A$36:$C$39,3,FALSE)</f>
        <v>0.42236304646820971</v>
      </c>
      <c r="L137" s="386">
        <f>VLOOKUP(F137,'3b Demand'!$A$36:$C$39,3,FALSE)</f>
        <v>0.16820071782845661</v>
      </c>
      <c r="M137" s="386">
        <f>VLOOKUP(G137,'3b Demand'!$A$36:$C$39,3,FALSE)</f>
        <v>7.695601770049941E-2</v>
      </c>
      <c r="N137" s="386">
        <f>VLOOKUP(H137,'3b Demand'!$A$36:$C$39,3,FALSE)</f>
        <v>0.33248021800283317</v>
      </c>
      <c r="O137" s="386">
        <f>VLOOKUP(I137,'3b Demand'!$A$36:$C$39,3,FALSE)</f>
        <v>0.42236304646820971</v>
      </c>
      <c r="P137" s="245">
        <f t="shared" si="30"/>
        <v>1</v>
      </c>
      <c r="Q137" s="245">
        <f t="shared" si="31"/>
        <v>1</v>
      </c>
      <c r="R137" s="245">
        <f>1</f>
        <v>1</v>
      </c>
      <c r="S137" s="245">
        <f>1</f>
        <v>1</v>
      </c>
      <c r="T137" s="245">
        <f t="shared" si="25"/>
        <v>0</v>
      </c>
      <c r="U137" s="245">
        <f t="shared" si="25"/>
        <v>0</v>
      </c>
      <c r="V137" s="387">
        <f>P137*J137*'3e Price data, gas'!B2031</f>
        <v>0</v>
      </c>
      <c r="W137" s="387">
        <f>Q137*K137*'3e Price data, gas'!C2031</f>
        <v>0</v>
      </c>
      <c r="X137" s="387">
        <f>R137*L137*'3e Price data, gas'!D2031</f>
        <v>0</v>
      </c>
      <c r="Y137" s="387">
        <f>S137*M137*'3e Price data, gas'!E2031</f>
        <v>0</v>
      </c>
      <c r="Z137" s="387">
        <f>T137*N137*'3e Price data, gas'!F2031</f>
        <v>0</v>
      </c>
      <c r="AA137" s="387">
        <f>U137*O137*'3e Price data, gas'!G2031</f>
        <v>0</v>
      </c>
      <c r="AB137" s="388">
        <f t="shared" si="32"/>
        <v>0</v>
      </c>
      <c r="AC137" s="221">
        <v>1</v>
      </c>
    </row>
    <row r="138" spans="1:29" s="382" customFormat="1">
      <c r="A138" s="216">
        <f>'3e Price data, gas'!A2032</f>
        <v>44782</v>
      </c>
      <c r="B138" s="217">
        <f t="shared" si="28"/>
        <v>3</v>
      </c>
      <c r="C138" s="217" t="str">
        <f t="shared" si="35"/>
        <v>2022-23 Winter</v>
      </c>
      <c r="D138" s="217">
        <f t="shared" si="29"/>
        <v>4</v>
      </c>
      <c r="E138" s="217">
        <f t="shared" si="34"/>
        <v>1</v>
      </c>
      <c r="F138" s="217">
        <f t="shared" si="34"/>
        <v>2</v>
      </c>
      <c r="G138" s="217">
        <f t="shared" si="34"/>
        <v>3</v>
      </c>
      <c r="H138" s="217">
        <f t="shared" si="34"/>
        <v>4</v>
      </c>
      <c r="I138" s="217">
        <f t="shared" si="34"/>
        <v>1</v>
      </c>
      <c r="J138" s="386">
        <f>VLOOKUP(D138,'3b Demand'!$A$36:$C$39,3,FALSE)</f>
        <v>0.33248021800283317</v>
      </c>
      <c r="K138" s="386">
        <f>VLOOKUP(E138,'3b Demand'!$A$36:$C$39,3,FALSE)</f>
        <v>0.42236304646820971</v>
      </c>
      <c r="L138" s="386">
        <f>VLOOKUP(F138,'3b Demand'!$A$36:$C$39,3,FALSE)</f>
        <v>0.16820071782845661</v>
      </c>
      <c r="M138" s="386">
        <f>VLOOKUP(G138,'3b Demand'!$A$36:$C$39,3,FALSE)</f>
        <v>7.695601770049941E-2</v>
      </c>
      <c r="N138" s="386">
        <f>VLOOKUP(H138,'3b Demand'!$A$36:$C$39,3,FALSE)</f>
        <v>0.33248021800283317</v>
      </c>
      <c r="O138" s="386">
        <f>VLOOKUP(I138,'3b Demand'!$A$36:$C$39,3,FALSE)</f>
        <v>0.42236304646820971</v>
      </c>
      <c r="P138" s="245">
        <f t="shared" si="30"/>
        <v>1</v>
      </c>
      <c r="Q138" s="245">
        <f t="shared" si="31"/>
        <v>1</v>
      </c>
      <c r="R138" s="245">
        <f>1</f>
        <v>1</v>
      </c>
      <c r="S138" s="245">
        <f>1</f>
        <v>1</v>
      </c>
      <c r="T138" s="245">
        <f t="shared" si="25"/>
        <v>0</v>
      </c>
      <c r="U138" s="245">
        <f t="shared" si="25"/>
        <v>0</v>
      </c>
      <c r="V138" s="387">
        <f>P138*J138*'3e Price data, gas'!B2032</f>
        <v>0</v>
      </c>
      <c r="W138" s="387">
        <f>Q138*K138*'3e Price data, gas'!C2032</f>
        <v>0</v>
      </c>
      <c r="X138" s="387">
        <f>R138*L138*'3e Price data, gas'!D2032</f>
        <v>0</v>
      </c>
      <c r="Y138" s="387">
        <f>S138*M138*'3e Price data, gas'!E2032</f>
        <v>0</v>
      </c>
      <c r="Z138" s="387">
        <f>T138*N138*'3e Price data, gas'!F2032</f>
        <v>0</v>
      </c>
      <c r="AA138" s="387">
        <f>U138*O138*'3e Price data, gas'!G2032</f>
        <v>0</v>
      </c>
      <c r="AB138" s="388">
        <f t="shared" si="32"/>
        <v>0</v>
      </c>
      <c r="AC138" s="221">
        <v>1</v>
      </c>
    </row>
    <row r="139" spans="1:29" s="382" customFormat="1">
      <c r="A139" s="216">
        <f>'3e Price data, gas'!A2033</f>
        <v>44783</v>
      </c>
      <c r="B139" s="217">
        <f t="shared" si="28"/>
        <v>3</v>
      </c>
      <c r="C139" s="217" t="str">
        <f t="shared" si="35"/>
        <v>2022-23 Winter</v>
      </c>
      <c r="D139" s="217">
        <f t="shared" si="29"/>
        <v>4</v>
      </c>
      <c r="E139" s="217">
        <f t="shared" si="34"/>
        <v>1</v>
      </c>
      <c r="F139" s="217">
        <f t="shared" si="34"/>
        <v>2</v>
      </c>
      <c r="G139" s="217">
        <f t="shared" si="34"/>
        <v>3</v>
      </c>
      <c r="H139" s="217">
        <f t="shared" si="34"/>
        <v>4</v>
      </c>
      <c r="I139" s="217">
        <f t="shared" si="34"/>
        <v>1</v>
      </c>
      <c r="J139" s="386">
        <f>VLOOKUP(D139,'3b Demand'!$A$36:$C$39,3,FALSE)</f>
        <v>0.33248021800283317</v>
      </c>
      <c r="K139" s="386">
        <f>VLOOKUP(E139,'3b Demand'!$A$36:$C$39,3,FALSE)</f>
        <v>0.42236304646820971</v>
      </c>
      <c r="L139" s="386">
        <f>VLOOKUP(F139,'3b Demand'!$A$36:$C$39,3,FALSE)</f>
        <v>0.16820071782845661</v>
      </c>
      <c r="M139" s="386">
        <f>VLOOKUP(G139,'3b Demand'!$A$36:$C$39,3,FALSE)</f>
        <v>7.695601770049941E-2</v>
      </c>
      <c r="N139" s="386">
        <f>VLOOKUP(H139,'3b Demand'!$A$36:$C$39,3,FALSE)</f>
        <v>0.33248021800283317</v>
      </c>
      <c r="O139" s="386">
        <f>VLOOKUP(I139,'3b Demand'!$A$36:$C$39,3,FALSE)</f>
        <v>0.42236304646820971</v>
      </c>
      <c r="P139" s="245">
        <f t="shared" si="30"/>
        <v>1</v>
      </c>
      <c r="Q139" s="245">
        <f t="shared" si="31"/>
        <v>1</v>
      </c>
      <c r="R139" s="245">
        <f>1</f>
        <v>1</v>
      </c>
      <c r="S139" s="245">
        <f>1</f>
        <v>1</v>
      </c>
      <c r="T139" s="245">
        <f t="shared" si="25"/>
        <v>0</v>
      </c>
      <c r="U139" s="245">
        <f t="shared" si="25"/>
        <v>0</v>
      </c>
      <c r="V139" s="387">
        <f>P139*J139*'3e Price data, gas'!B2033</f>
        <v>0</v>
      </c>
      <c r="W139" s="387">
        <f>Q139*K139*'3e Price data, gas'!C2033</f>
        <v>0</v>
      </c>
      <c r="X139" s="387">
        <f>R139*L139*'3e Price data, gas'!D2033</f>
        <v>0</v>
      </c>
      <c r="Y139" s="387">
        <f>S139*M139*'3e Price data, gas'!E2033</f>
        <v>0</v>
      </c>
      <c r="Z139" s="387">
        <f>T139*N139*'3e Price data, gas'!F2033</f>
        <v>0</v>
      </c>
      <c r="AA139" s="387">
        <f>U139*O139*'3e Price data, gas'!G2033</f>
        <v>0</v>
      </c>
      <c r="AB139" s="388">
        <f t="shared" si="32"/>
        <v>0</v>
      </c>
      <c r="AC139" s="221">
        <v>1</v>
      </c>
    </row>
    <row r="140" spans="1:29" s="382" customFormat="1">
      <c r="A140" s="216">
        <f>'3e Price data, gas'!A2034</f>
        <v>44784</v>
      </c>
      <c r="B140" s="217">
        <f t="shared" si="28"/>
        <v>3</v>
      </c>
      <c r="C140" s="217" t="str">
        <f t="shared" si="35"/>
        <v>2022-23 Winter</v>
      </c>
      <c r="D140" s="217">
        <f t="shared" si="29"/>
        <v>4</v>
      </c>
      <c r="E140" s="217">
        <f t="shared" si="34"/>
        <v>1</v>
      </c>
      <c r="F140" s="217">
        <f t="shared" si="34"/>
        <v>2</v>
      </c>
      <c r="G140" s="217">
        <f t="shared" si="34"/>
        <v>3</v>
      </c>
      <c r="H140" s="217">
        <f t="shared" si="34"/>
        <v>4</v>
      </c>
      <c r="I140" s="217">
        <f t="shared" si="34"/>
        <v>1</v>
      </c>
      <c r="J140" s="386">
        <f>VLOOKUP(D140,'3b Demand'!$A$36:$C$39,3,FALSE)</f>
        <v>0.33248021800283317</v>
      </c>
      <c r="K140" s="386">
        <f>VLOOKUP(E140,'3b Demand'!$A$36:$C$39,3,FALSE)</f>
        <v>0.42236304646820971</v>
      </c>
      <c r="L140" s="386">
        <f>VLOOKUP(F140,'3b Demand'!$A$36:$C$39,3,FALSE)</f>
        <v>0.16820071782845661</v>
      </c>
      <c r="M140" s="386">
        <f>VLOOKUP(G140,'3b Demand'!$A$36:$C$39,3,FALSE)</f>
        <v>7.695601770049941E-2</v>
      </c>
      <c r="N140" s="386">
        <f>VLOOKUP(H140,'3b Demand'!$A$36:$C$39,3,FALSE)</f>
        <v>0.33248021800283317</v>
      </c>
      <c r="O140" s="386">
        <f>VLOOKUP(I140,'3b Demand'!$A$36:$C$39,3,FALSE)</f>
        <v>0.42236304646820971</v>
      </c>
      <c r="P140" s="245">
        <f t="shared" si="30"/>
        <v>1</v>
      </c>
      <c r="Q140" s="245">
        <f t="shared" si="31"/>
        <v>1</v>
      </c>
      <c r="R140" s="245">
        <f>1</f>
        <v>1</v>
      </c>
      <c r="S140" s="245">
        <f>1</f>
        <v>1</v>
      </c>
      <c r="T140" s="245">
        <f t="shared" si="25"/>
        <v>0</v>
      </c>
      <c r="U140" s="245">
        <f t="shared" si="25"/>
        <v>0</v>
      </c>
      <c r="V140" s="387">
        <f>P140*J140*'3e Price data, gas'!B2034</f>
        <v>0</v>
      </c>
      <c r="W140" s="387">
        <f>Q140*K140*'3e Price data, gas'!C2034</f>
        <v>0</v>
      </c>
      <c r="X140" s="387">
        <f>R140*L140*'3e Price data, gas'!D2034</f>
        <v>0</v>
      </c>
      <c r="Y140" s="387">
        <f>S140*M140*'3e Price data, gas'!E2034</f>
        <v>0</v>
      </c>
      <c r="Z140" s="387">
        <f>T140*N140*'3e Price data, gas'!F2034</f>
        <v>0</v>
      </c>
      <c r="AA140" s="387">
        <f>U140*O140*'3e Price data, gas'!G2034</f>
        <v>0</v>
      </c>
      <c r="AB140" s="388">
        <f t="shared" si="32"/>
        <v>0</v>
      </c>
      <c r="AC140" s="221">
        <v>1</v>
      </c>
    </row>
    <row r="141" spans="1:29" s="382" customFormat="1">
      <c r="A141" s="216">
        <f>'3e Price data, gas'!A2035</f>
        <v>44785</v>
      </c>
      <c r="B141" s="217">
        <f t="shared" si="28"/>
        <v>3</v>
      </c>
      <c r="C141" s="217" t="str">
        <f t="shared" si="35"/>
        <v>2022-23 Winter</v>
      </c>
      <c r="D141" s="217">
        <f t="shared" si="29"/>
        <v>4</v>
      </c>
      <c r="E141" s="217">
        <f t="shared" si="34"/>
        <v>1</v>
      </c>
      <c r="F141" s="217">
        <f t="shared" si="34"/>
        <v>2</v>
      </c>
      <c r="G141" s="217">
        <f t="shared" si="34"/>
        <v>3</v>
      </c>
      <c r="H141" s="217">
        <f t="shared" si="34"/>
        <v>4</v>
      </c>
      <c r="I141" s="217">
        <f t="shared" si="34"/>
        <v>1</v>
      </c>
      <c r="J141" s="386">
        <f>VLOOKUP(D141,'3b Demand'!$A$36:$C$39,3,FALSE)</f>
        <v>0.33248021800283317</v>
      </c>
      <c r="K141" s="386">
        <f>VLOOKUP(E141,'3b Demand'!$A$36:$C$39,3,FALSE)</f>
        <v>0.42236304646820971</v>
      </c>
      <c r="L141" s="386">
        <f>VLOOKUP(F141,'3b Demand'!$A$36:$C$39,3,FALSE)</f>
        <v>0.16820071782845661</v>
      </c>
      <c r="M141" s="386">
        <f>VLOOKUP(G141,'3b Demand'!$A$36:$C$39,3,FALSE)</f>
        <v>7.695601770049941E-2</v>
      </c>
      <c r="N141" s="386">
        <f>VLOOKUP(H141,'3b Demand'!$A$36:$C$39,3,FALSE)</f>
        <v>0.33248021800283317</v>
      </c>
      <c r="O141" s="386">
        <f>VLOOKUP(I141,'3b Demand'!$A$36:$C$39,3,FALSE)</f>
        <v>0.42236304646820971</v>
      </c>
      <c r="P141" s="245">
        <f t="shared" si="30"/>
        <v>1</v>
      </c>
      <c r="Q141" s="245">
        <f t="shared" si="31"/>
        <v>1</v>
      </c>
      <c r="R141" s="245">
        <f>1</f>
        <v>1</v>
      </c>
      <c r="S141" s="245">
        <f>1</f>
        <v>1</v>
      </c>
      <c r="T141" s="245">
        <f t="shared" si="25"/>
        <v>0</v>
      </c>
      <c r="U141" s="245">
        <f t="shared" si="25"/>
        <v>0</v>
      </c>
      <c r="V141" s="387">
        <f>P141*J141*'3e Price data, gas'!B2035</f>
        <v>0</v>
      </c>
      <c r="W141" s="387">
        <f>Q141*K141*'3e Price data, gas'!C2035</f>
        <v>0</v>
      </c>
      <c r="X141" s="387">
        <f>R141*L141*'3e Price data, gas'!D2035</f>
        <v>0</v>
      </c>
      <c r="Y141" s="387">
        <f>S141*M141*'3e Price data, gas'!E2035</f>
        <v>0</v>
      </c>
      <c r="Z141" s="387">
        <f>T141*N141*'3e Price data, gas'!F2035</f>
        <v>0</v>
      </c>
      <c r="AA141" s="387">
        <f>U141*O141*'3e Price data, gas'!G2035</f>
        <v>0</v>
      </c>
      <c r="AB141" s="388">
        <f t="shared" si="32"/>
        <v>0</v>
      </c>
      <c r="AC141" s="221">
        <v>1</v>
      </c>
    </row>
    <row r="142" spans="1:29" s="382" customFormat="1">
      <c r="A142" s="216">
        <f>'3e Price data, gas'!A2036</f>
        <v>44788</v>
      </c>
      <c r="B142" s="217">
        <f t="shared" si="28"/>
        <v>3</v>
      </c>
      <c r="C142" s="217" t="str">
        <f t="shared" si="35"/>
        <v>2022-23 Winter</v>
      </c>
      <c r="D142" s="217">
        <f t="shared" si="29"/>
        <v>4</v>
      </c>
      <c r="E142" s="217">
        <f t="shared" si="34"/>
        <v>1</v>
      </c>
      <c r="F142" s="217">
        <f t="shared" si="34"/>
        <v>2</v>
      </c>
      <c r="G142" s="217">
        <f t="shared" si="34"/>
        <v>3</v>
      </c>
      <c r="H142" s="217">
        <f t="shared" si="34"/>
        <v>4</v>
      </c>
      <c r="I142" s="217">
        <f t="shared" si="34"/>
        <v>1</v>
      </c>
      <c r="J142" s="386">
        <f>VLOOKUP(D142,'3b Demand'!$A$36:$C$39,3,FALSE)</f>
        <v>0.33248021800283317</v>
      </c>
      <c r="K142" s="386">
        <f>VLOOKUP(E142,'3b Demand'!$A$36:$C$39,3,FALSE)</f>
        <v>0.42236304646820971</v>
      </c>
      <c r="L142" s="386">
        <f>VLOOKUP(F142,'3b Demand'!$A$36:$C$39,3,FALSE)</f>
        <v>0.16820071782845661</v>
      </c>
      <c r="M142" s="386">
        <f>VLOOKUP(G142,'3b Demand'!$A$36:$C$39,3,FALSE)</f>
        <v>7.695601770049941E-2</v>
      </c>
      <c r="N142" s="386">
        <f>VLOOKUP(H142,'3b Demand'!$A$36:$C$39,3,FALSE)</f>
        <v>0.33248021800283317</v>
      </c>
      <c r="O142" s="386">
        <f>VLOOKUP(I142,'3b Demand'!$A$36:$C$39,3,FALSE)</f>
        <v>0.42236304646820971</v>
      </c>
      <c r="P142" s="245">
        <f t="shared" si="30"/>
        <v>1</v>
      </c>
      <c r="Q142" s="245">
        <f t="shared" si="31"/>
        <v>1</v>
      </c>
      <c r="R142" s="245">
        <f>1</f>
        <v>1</v>
      </c>
      <c r="S142" s="245">
        <f>1</f>
        <v>1</v>
      </c>
      <c r="T142" s="245">
        <f t="shared" si="25"/>
        <v>0</v>
      </c>
      <c r="U142" s="245">
        <f t="shared" si="25"/>
        <v>0</v>
      </c>
      <c r="V142" s="387">
        <f>P142*J142*'3e Price data, gas'!B2036</f>
        <v>0</v>
      </c>
      <c r="W142" s="387">
        <f>Q142*K142*'3e Price data, gas'!C2036</f>
        <v>0</v>
      </c>
      <c r="X142" s="387">
        <f>R142*L142*'3e Price data, gas'!D2036</f>
        <v>0</v>
      </c>
      <c r="Y142" s="387">
        <f>S142*M142*'3e Price data, gas'!E2036</f>
        <v>0</v>
      </c>
      <c r="Z142" s="387">
        <f>T142*N142*'3e Price data, gas'!F2036</f>
        <v>0</v>
      </c>
      <c r="AA142" s="387">
        <f>U142*O142*'3e Price data, gas'!G2036</f>
        <v>0</v>
      </c>
      <c r="AB142" s="388">
        <f t="shared" si="32"/>
        <v>0</v>
      </c>
      <c r="AC142" s="221">
        <v>1</v>
      </c>
    </row>
    <row r="143" spans="1:29" s="382" customFormat="1">
      <c r="A143" s="216">
        <f>'3e Price data, gas'!A2037</f>
        <v>44789</v>
      </c>
      <c r="B143" s="217">
        <f t="shared" si="28"/>
        <v>3</v>
      </c>
      <c r="C143" s="217" t="str">
        <f t="shared" si="35"/>
        <v>2022-23 Winter</v>
      </c>
      <c r="D143" s="217">
        <f t="shared" si="29"/>
        <v>4</v>
      </c>
      <c r="E143" s="217">
        <f t="shared" si="34"/>
        <v>1</v>
      </c>
      <c r="F143" s="217">
        <f t="shared" si="34"/>
        <v>2</v>
      </c>
      <c r="G143" s="217">
        <f t="shared" si="34"/>
        <v>3</v>
      </c>
      <c r="H143" s="217">
        <f t="shared" si="34"/>
        <v>4</v>
      </c>
      <c r="I143" s="217">
        <f t="shared" si="34"/>
        <v>1</v>
      </c>
      <c r="J143" s="386">
        <f>VLOOKUP(D143,'3b Demand'!$A$36:$C$39,3,FALSE)</f>
        <v>0.33248021800283317</v>
      </c>
      <c r="K143" s="386">
        <f>VLOOKUP(E143,'3b Demand'!$A$36:$C$39,3,FALSE)</f>
        <v>0.42236304646820971</v>
      </c>
      <c r="L143" s="386">
        <f>VLOOKUP(F143,'3b Demand'!$A$36:$C$39,3,FALSE)</f>
        <v>0.16820071782845661</v>
      </c>
      <c r="M143" s="386">
        <f>VLOOKUP(G143,'3b Demand'!$A$36:$C$39,3,FALSE)</f>
        <v>7.695601770049941E-2</v>
      </c>
      <c r="N143" s="386">
        <f>VLOOKUP(H143,'3b Demand'!$A$36:$C$39,3,FALSE)</f>
        <v>0.33248021800283317</v>
      </c>
      <c r="O143" s="386">
        <f>VLOOKUP(I143,'3b Demand'!$A$36:$C$39,3,FALSE)</f>
        <v>0.42236304646820971</v>
      </c>
      <c r="P143" s="245">
        <f t="shared" si="30"/>
        <v>1</v>
      </c>
      <c r="Q143" s="245">
        <f t="shared" si="31"/>
        <v>1</v>
      </c>
      <c r="R143" s="245">
        <f>1</f>
        <v>1</v>
      </c>
      <c r="S143" s="245">
        <f>1</f>
        <v>1</v>
      </c>
      <c r="T143" s="245">
        <f t="shared" si="25"/>
        <v>0</v>
      </c>
      <c r="U143" s="245">
        <f t="shared" si="25"/>
        <v>0</v>
      </c>
      <c r="V143" s="387">
        <f>P143*J143*'3e Price data, gas'!B2037</f>
        <v>0</v>
      </c>
      <c r="W143" s="387">
        <f>Q143*K143*'3e Price data, gas'!C2037</f>
        <v>0</v>
      </c>
      <c r="X143" s="387">
        <f>R143*L143*'3e Price data, gas'!D2037</f>
        <v>0</v>
      </c>
      <c r="Y143" s="387">
        <f>S143*M143*'3e Price data, gas'!E2037</f>
        <v>0</v>
      </c>
      <c r="Z143" s="387">
        <f>T143*N143*'3e Price data, gas'!F2037</f>
        <v>0</v>
      </c>
      <c r="AA143" s="387">
        <f>U143*O143*'3e Price data, gas'!G2037</f>
        <v>0</v>
      </c>
      <c r="AB143" s="388">
        <f t="shared" si="32"/>
        <v>0</v>
      </c>
      <c r="AC143" s="221">
        <v>1</v>
      </c>
    </row>
    <row r="144" spans="1:29" s="382" customFormat="1">
      <c r="A144" s="216">
        <f>'3e Price data, gas'!A2038</f>
        <v>44790</v>
      </c>
      <c r="B144" s="217">
        <f t="shared" si="28"/>
        <v>3</v>
      </c>
      <c r="C144" s="217" t="str">
        <f t="shared" si="35"/>
        <v>2022-23 Winter</v>
      </c>
      <c r="D144" s="217">
        <f t="shared" si="29"/>
        <v>4</v>
      </c>
      <c r="E144" s="217">
        <f t="shared" si="34"/>
        <v>1</v>
      </c>
      <c r="F144" s="217">
        <f t="shared" si="34"/>
        <v>2</v>
      </c>
      <c r="G144" s="217">
        <f t="shared" si="34"/>
        <v>3</v>
      </c>
      <c r="H144" s="217">
        <f t="shared" si="34"/>
        <v>4</v>
      </c>
      <c r="I144" s="217">
        <f t="shared" si="34"/>
        <v>1</v>
      </c>
      <c r="J144" s="386">
        <f>VLOOKUP(D144,'3b Demand'!$A$36:$C$39,3,FALSE)</f>
        <v>0.33248021800283317</v>
      </c>
      <c r="K144" s="386">
        <f>VLOOKUP(E144,'3b Demand'!$A$36:$C$39,3,FALSE)</f>
        <v>0.42236304646820971</v>
      </c>
      <c r="L144" s="386">
        <f>VLOOKUP(F144,'3b Demand'!$A$36:$C$39,3,FALSE)</f>
        <v>0.16820071782845661</v>
      </c>
      <c r="M144" s="386">
        <f>VLOOKUP(G144,'3b Demand'!$A$36:$C$39,3,FALSE)</f>
        <v>7.695601770049941E-2</v>
      </c>
      <c r="N144" s="386">
        <f>VLOOKUP(H144,'3b Demand'!$A$36:$C$39,3,FALSE)</f>
        <v>0.33248021800283317</v>
      </c>
      <c r="O144" s="386">
        <f>VLOOKUP(I144,'3b Demand'!$A$36:$C$39,3,FALSE)</f>
        <v>0.42236304646820971</v>
      </c>
      <c r="P144" s="245">
        <f t="shared" si="30"/>
        <v>1</v>
      </c>
      <c r="Q144" s="245">
        <f t="shared" si="31"/>
        <v>1</v>
      </c>
      <c r="R144" s="245">
        <f>1</f>
        <v>1</v>
      </c>
      <c r="S144" s="245">
        <f>1</f>
        <v>1</v>
      </c>
      <c r="T144" s="245">
        <f t="shared" si="25"/>
        <v>0</v>
      </c>
      <c r="U144" s="245">
        <f t="shared" si="25"/>
        <v>0</v>
      </c>
      <c r="V144" s="387">
        <f>P144*J144*'3e Price data, gas'!B2038</f>
        <v>0</v>
      </c>
      <c r="W144" s="387">
        <f>Q144*K144*'3e Price data, gas'!C2038</f>
        <v>0</v>
      </c>
      <c r="X144" s="387">
        <f>R144*L144*'3e Price data, gas'!D2038</f>
        <v>0</v>
      </c>
      <c r="Y144" s="387">
        <f>S144*M144*'3e Price data, gas'!E2038</f>
        <v>0</v>
      </c>
      <c r="Z144" s="387">
        <f>T144*N144*'3e Price data, gas'!F2038</f>
        <v>0</v>
      </c>
      <c r="AA144" s="387">
        <f>U144*O144*'3e Price data, gas'!G2038</f>
        <v>0</v>
      </c>
      <c r="AB144" s="388">
        <f t="shared" si="32"/>
        <v>0</v>
      </c>
      <c r="AC144" s="221">
        <v>1</v>
      </c>
    </row>
    <row r="145" spans="1:29" s="382" customFormat="1">
      <c r="A145" s="216">
        <f>'3e Price data, gas'!A2039</f>
        <v>44791</v>
      </c>
      <c r="B145" s="217">
        <f t="shared" si="28"/>
        <v>3</v>
      </c>
      <c r="C145" s="217" t="str">
        <f t="shared" si="35"/>
        <v>2022-23 Winter</v>
      </c>
      <c r="D145" s="217">
        <f t="shared" si="29"/>
        <v>4</v>
      </c>
      <c r="E145" s="217">
        <f t="shared" si="34"/>
        <v>1</v>
      </c>
      <c r="F145" s="217">
        <f t="shared" si="34"/>
        <v>2</v>
      </c>
      <c r="G145" s="217">
        <f t="shared" si="34"/>
        <v>3</v>
      </c>
      <c r="H145" s="217">
        <f t="shared" si="34"/>
        <v>4</v>
      </c>
      <c r="I145" s="217">
        <f t="shared" si="34"/>
        <v>1</v>
      </c>
      <c r="J145" s="386">
        <f>VLOOKUP(D145,'3b Demand'!$A$36:$C$39,3,FALSE)</f>
        <v>0.33248021800283317</v>
      </c>
      <c r="K145" s="386">
        <f>VLOOKUP(E145,'3b Demand'!$A$36:$C$39,3,FALSE)</f>
        <v>0.42236304646820971</v>
      </c>
      <c r="L145" s="386">
        <f>VLOOKUP(F145,'3b Demand'!$A$36:$C$39,3,FALSE)</f>
        <v>0.16820071782845661</v>
      </c>
      <c r="M145" s="386">
        <f>VLOOKUP(G145,'3b Demand'!$A$36:$C$39,3,FALSE)</f>
        <v>7.695601770049941E-2</v>
      </c>
      <c r="N145" s="386">
        <f>VLOOKUP(H145,'3b Demand'!$A$36:$C$39,3,FALSE)</f>
        <v>0.33248021800283317</v>
      </c>
      <c r="O145" s="386">
        <f>VLOOKUP(I145,'3b Demand'!$A$36:$C$39,3,FALSE)</f>
        <v>0.42236304646820971</v>
      </c>
      <c r="P145" s="245">
        <f t="shared" si="30"/>
        <v>1</v>
      </c>
      <c r="Q145" s="245">
        <f t="shared" si="31"/>
        <v>1</v>
      </c>
      <c r="R145" s="245">
        <f>1</f>
        <v>1</v>
      </c>
      <c r="S145" s="245">
        <f>1</f>
        <v>1</v>
      </c>
      <c r="T145" s="245">
        <f t="shared" si="25"/>
        <v>0</v>
      </c>
      <c r="U145" s="245">
        <f t="shared" si="25"/>
        <v>0</v>
      </c>
      <c r="V145" s="387">
        <f>P145*J145*'3e Price data, gas'!B2039</f>
        <v>0</v>
      </c>
      <c r="W145" s="387">
        <f>Q145*K145*'3e Price data, gas'!C2039</f>
        <v>0</v>
      </c>
      <c r="X145" s="387">
        <f>R145*L145*'3e Price data, gas'!D2039</f>
        <v>0</v>
      </c>
      <c r="Y145" s="387">
        <f>S145*M145*'3e Price data, gas'!E2039</f>
        <v>0</v>
      </c>
      <c r="Z145" s="387">
        <f>T145*N145*'3e Price data, gas'!F2039</f>
        <v>0</v>
      </c>
      <c r="AA145" s="387">
        <f>U145*O145*'3e Price data, gas'!G2039</f>
        <v>0</v>
      </c>
      <c r="AB145" s="388">
        <f t="shared" si="32"/>
        <v>0</v>
      </c>
      <c r="AC145" s="221">
        <v>1</v>
      </c>
    </row>
    <row r="146" spans="1:29" s="382" customFormat="1">
      <c r="A146" s="216">
        <f>'3e Price data, gas'!A2040</f>
        <v>44792</v>
      </c>
      <c r="B146" s="217">
        <f t="shared" si="28"/>
        <v>3</v>
      </c>
      <c r="C146" s="217" t="str">
        <f t="shared" si="35"/>
        <v>2022-23 Winter</v>
      </c>
      <c r="D146" s="217">
        <f t="shared" si="29"/>
        <v>4</v>
      </c>
      <c r="E146" s="217">
        <f t="shared" ref="E146:I153" si="36">IF(D146=4,1,D146+1)</f>
        <v>1</v>
      </c>
      <c r="F146" s="217">
        <f t="shared" si="36"/>
        <v>2</v>
      </c>
      <c r="G146" s="217">
        <f t="shared" si="36"/>
        <v>3</v>
      </c>
      <c r="H146" s="217">
        <f t="shared" si="36"/>
        <v>4</v>
      </c>
      <c r="I146" s="217">
        <f t="shared" si="36"/>
        <v>1</v>
      </c>
      <c r="J146" s="386">
        <f>VLOOKUP(D146,'3b Demand'!$A$36:$C$39,3,FALSE)</f>
        <v>0.33248021800283317</v>
      </c>
      <c r="K146" s="386">
        <f>VLOOKUP(E146,'3b Demand'!$A$36:$C$39,3,FALSE)</f>
        <v>0.42236304646820971</v>
      </c>
      <c r="L146" s="386">
        <f>VLOOKUP(F146,'3b Demand'!$A$36:$C$39,3,FALSE)</f>
        <v>0.16820071782845661</v>
      </c>
      <c r="M146" s="386">
        <f>VLOOKUP(G146,'3b Demand'!$A$36:$C$39,3,FALSE)</f>
        <v>7.695601770049941E-2</v>
      </c>
      <c r="N146" s="386">
        <f>VLOOKUP(H146,'3b Demand'!$A$36:$C$39,3,FALSE)</f>
        <v>0.33248021800283317</v>
      </c>
      <c r="O146" s="386">
        <f>VLOOKUP(I146,'3b Demand'!$A$36:$C$39,3,FALSE)</f>
        <v>0.42236304646820971</v>
      </c>
      <c r="P146" s="245">
        <f t="shared" si="30"/>
        <v>1</v>
      </c>
      <c r="Q146" s="245">
        <f t="shared" si="31"/>
        <v>1</v>
      </c>
      <c r="R146" s="245">
        <f>1</f>
        <v>1</v>
      </c>
      <c r="S146" s="245">
        <f>1</f>
        <v>1</v>
      </c>
      <c r="T146" s="245">
        <f t="shared" si="25"/>
        <v>0</v>
      </c>
      <c r="U146" s="245">
        <f t="shared" si="25"/>
        <v>0</v>
      </c>
      <c r="V146" s="387">
        <f>P146*J146*'3e Price data, gas'!B2040</f>
        <v>0</v>
      </c>
      <c r="W146" s="387">
        <f>Q146*K146*'3e Price data, gas'!C2040</f>
        <v>0</v>
      </c>
      <c r="X146" s="387">
        <f>R146*L146*'3e Price data, gas'!D2040</f>
        <v>0</v>
      </c>
      <c r="Y146" s="387">
        <f>S146*M146*'3e Price data, gas'!E2040</f>
        <v>0</v>
      </c>
      <c r="Z146" s="387">
        <f>T146*N146*'3e Price data, gas'!F2040</f>
        <v>0</v>
      </c>
      <c r="AA146" s="387">
        <f>U146*O146*'3e Price data, gas'!G2040</f>
        <v>0</v>
      </c>
      <c r="AB146" s="388">
        <f t="shared" si="32"/>
        <v>0</v>
      </c>
      <c r="AC146" s="221">
        <v>1</v>
      </c>
    </row>
    <row r="147" spans="1:29" s="382" customFormat="1">
      <c r="A147" s="216">
        <f>'3e Price data, gas'!A2041</f>
        <v>44795</v>
      </c>
      <c r="B147" s="217">
        <f t="shared" si="28"/>
        <v>3</v>
      </c>
      <c r="C147" s="217" t="str">
        <f t="shared" si="35"/>
        <v>2022-23 Winter</v>
      </c>
      <c r="D147" s="217">
        <f t="shared" si="29"/>
        <v>4</v>
      </c>
      <c r="E147" s="217">
        <f t="shared" si="36"/>
        <v>1</v>
      </c>
      <c r="F147" s="217">
        <f t="shared" si="36"/>
        <v>2</v>
      </c>
      <c r="G147" s="217">
        <f t="shared" si="36"/>
        <v>3</v>
      </c>
      <c r="H147" s="217">
        <f t="shared" si="36"/>
        <v>4</v>
      </c>
      <c r="I147" s="217">
        <f t="shared" si="36"/>
        <v>1</v>
      </c>
      <c r="J147" s="386">
        <f>VLOOKUP(D147,'3b Demand'!$A$36:$C$39,3,FALSE)</f>
        <v>0.33248021800283317</v>
      </c>
      <c r="K147" s="386">
        <f>VLOOKUP(E147,'3b Demand'!$A$36:$C$39,3,FALSE)</f>
        <v>0.42236304646820971</v>
      </c>
      <c r="L147" s="386">
        <f>VLOOKUP(F147,'3b Demand'!$A$36:$C$39,3,FALSE)</f>
        <v>0.16820071782845661</v>
      </c>
      <c r="M147" s="386">
        <f>VLOOKUP(G147,'3b Demand'!$A$36:$C$39,3,FALSE)</f>
        <v>7.695601770049941E-2</v>
      </c>
      <c r="N147" s="386">
        <f>VLOOKUP(H147,'3b Demand'!$A$36:$C$39,3,FALSE)</f>
        <v>0.33248021800283317</v>
      </c>
      <c r="O147" s="386">
        <f>VLOOKUP(I147,'3b Demand'!$A$36:$C$39,3,FALSE)</f>
        <v>0.42236304646820971</v>
      </c>
      <c r="P147" s="245">
        <f t="shared" si="30"/>
        <v>1</v>
      </c>
      <c r="Q147" s="245">
        <f t="shared" si="31"/>
        <v>1</v>
      </c>
      <c r="R147" s="245">
        <f>1</f>
        <v>1</v>
      </c>
      <c r="S147" s="245">
        <f>1</f>
        <v>1</v>
      </c>
      <c r="T147" s="245">
        <f t="shared" si="25"/>
        <v>0</v>
      </c>
      <c r="U147" s="245">
        <f t="shared" si="25"/>
        <v>0</v>
      </c>
      <c r="V147" s="387">
        <f>P147*J147*'3e Price data, gas'!B2041</f>
        <v>0</v>
      </c>
      <c r="W147" s="387">
        <f>Q147*K147*'3e Price data, gas'!C2041</f>
        <v>0</v>
      </c>
      <c r="X147" s="387">
        <f>R147*L147*'3e Price data, gas'!D2041</f>
        <v>0</v>
      </c>
      <c r="Y147" s="387">
        <f>S147*M147*'3e Price data, gas'!E2041</f>
        <v>0</v>
      </c>
      <c r="Z147" s="387">
        <f>T147*N147*'3e Price data, gas'!F2041</f>
        <v>0</v>
      </c>
      <c r="AA147" s="387">
        <f>U147*O147*'3e Price data, gas'!G2041</f>
        <v>0</v>
      </c>
      <c r="AB147" s="388">
        <f t="shared" si="32"/>
        <v>0</v>
      </c>
      <c r="AC147" s="221">
        <v>1</v>
      </c>
    </row>
    <row r="148" spans="1:29" s="382" customFormat="1">
      <c r="A148" s="216">
        <f>'3e Price data, gas'!A2042</f>
        <v>44796</v>
      </c>
      <c r="B148" s="217">
        <f t="shared" si="28"/>
        <v>3</v>
      </c>
      <c r="C148" s="217" t="str">
        <f t="shared" si="35"/>
        <v>2022-23 Winter</v>
      </c>
      <c r="D148" s="217">
        <f t="shared" si="29"/>
        <v>4</v>
      </c>
      <c r="E148" s="217">
        <f t="shared" si="36"/>
        <v>1</v>
      </c>
      <c r="F148" s="217">
        <f t="shared" si="36"/>
        <v>2</v>
      </c>
      <c r="G148" s="217">
        <f t="shared" si="36"/>
        <v>3</v>
      </c>
      <c r="H148" s="217">
        <f t="shared" si="36"/>
        <v>4</v>
      </c>
      <c r="I148" s="217">
        <f t="shared" si="36"/>
        <v>1</v>
      </c>
      <c r="J148" s="386">
        <f>VLOOKUP(D148,'3b Demand'!$A$36:$C$39,3,FALSE)</f>
        <v>0.33248021800283317</v>
      </c>
      <c r="K148" s="386">
        <f>VLOOKUP(E148,'3b Demand'!$A$36:$C$39,3,FALSE)</f>
        <v>0.42236304646820971</v>
      </c>
      <c r="L148" s="386">
        <f>VLOOKUP(F148,'3b Demand'!$A$36:$C$39,3,FALSE)</f>
        <v>0.16820071782845661</v>
      </c>
      <c r="M148" s="386">
        <f>VLOOKUP(G148,'3b Demand'!$A$36:$C$39,3,FALSE)</f>
        <v>7.695601770049941E-2</v>
      </c>
      <c r="N148" s="386">
        <f>VLOOKUP(H148,'3b Demand'!$A$36:$C$39,3,FALSE)</f>
        <v>0.33248021800283317</v>
      </c>
      <c r="O148" s="386">
        <f>VLOOKUP(I148,'3b Demand'!$A$36:$C$39,3,FALSE)</f>
        <v>0.42236304646820971</v>
      </c>
      <c r="P148" s="245">
        <f t="shared" si="30"/>
        <v>1</v>
      </c>
      <c r="Q148" s="245">
        <f t="shared" si="31"/>
        <v>1</v>
      </c>
      <c r="R148" s="245">
        <f>1</f>
        <v>1</v>
      </c>
      <c r="S148" s="245">
        <f>1</f>
        <v>1</v>
      </c>
      <c r="T148" s="245">
        <f t="shared" si="25"/>
        <v>0</v>
      </c>
      <c r="U148" s="245">
        <f t="shared" si="25"/>
        <v>0</v>
      </c>
      <c r="V148" s="387">
        <f>P148*J148*'3e Price data, gas'!B2042</f>
        <v>0</v>
      </c>
      <c r="W148" s="387">
        <f>Q148*K148*'3e Price data, gas'!C2042</f>
        <v>0</v>
      </c>
      <c r="X148" s="387">
        <f>R148*L148*'3e Price data, gas'!D2042</f>
        <v>0</v>
      </c>
      <c r="Y148" s="387">
        <f>S148*M148*'3e Price data, gas'!E2042</f>
        <v>0</v>
      </c>
      <c r="Z148" s="387">
        <f>T148*N148*'3e Price data, gas'!F2042</f>
        <v>0</v>
      </c>
      <c r="AA148" s="387">
        <f>U148*O148*'3e Price data, gas'!G2042</f>
        <v>0</v>
      </c>
      <c r="AB148" s="388">
        <f t="shared" si="32"/>
        <v>0</v>
      </c>
      <c r="AC148" s="221">
        <v>1</v>
      </c>
    </row>
    <row r="149" spans="1:29" s="382" customFormat="1">
      <c r="A149" s="216">
        <f>'3e Price data, gas'!A2043</f>
        <v>44797</v>
      </c>
      <c r="B149" s="217">
        <f t="shared" si="28"/>
        <v>3</v>
      </c>
      <c r="C149" s="217" t="str">
        <f t="shared" si="35"/>
        <v>2022-23 Winter</v>
      </c>
      <c r="D149" s="217">
        <f t="shared" si="29"/>
        <v>4</v>
      </c>
      <c r="E149" s="217">
        <f t="shared" si="36"/>
        <v>1</v>
      </c>
      <c r="F149" s="217">
        <f t="shared" si="36"/>
        <v>2</v>
      </c>
      <c r="G149" s="217">
        <f t="shared" si="36"/>
        <v>3</v>
      </c>
      <c r="H149" s="217">
        <f t="shared" si="36"/>
        <v>4</v>
      </c>
      <c r="I149" s="217">
        <f t="shared" si="36"/>
        <v>1</v>
      </c>
      <c r="J149" s="386">
        <f>VLOOKUP(D149,'3b Demand'!$A$36:$C$39,3,FALSE)</f>
        <v>0.33248021800283317</v>
      </c>
      <c r="K149" s="386">
        <f>VLOOKUP(E149,'3b Demand'!$A$36:$C$39,3,FALSE)</f>
        <v>0.42236304646820971</v>
      </c>
      <c r="L149" s="386">
        <f>VLOOKUP(F149,'3b Demand'!$A$36:$C$39,3,FALSE)</f>
        <v>0.16820071782845661</v>
      </c>
      <c r="M149" s="386">
        <f>VLOOKUP(G149,'3b Demand'!$A$36:$C$39,3,FALSE)</f>
        <v>7.695601770049941E-2</v>
      </c>
      <c r="N149" s="386">
        <f>VLOOKUP(H149,'3b Demand'!$A$36:$C$39,3,FALSE)</f>
        <v>0.33248021800283317</v>
      </c>
      <c r="O149" s="386">
        <f>VLOOKUP(I149,'3b Demand'!$A$36:$C$39,3,FALSE)</f>
        <v>0.42236304646820971</v>
      </c>
      <c r="P149" s="245">
        <f t="shared" si="30"/>
        <v>1</v>
      </c>
      <c r="Q149" s="245">
        <f t="shared" si="31"/>
        <v>1</v>
      </c>
      <c r="R149" s="245">
        <f>1</f>
        <v>1</v>
      </c>
      <c r="S149" s="245">
        <f>1</f>
        <v>1</v>
      </c>
      <c r="T149" s="245">
        <f t="shared" si="25"/>
        <v>0</v>
      </c>
      <c r="U149" s="245">
        <f t="shared" si="25"/>
        <v>0</v>
      </c>
      <c r="V149" s="387">
        <f>P149*J149*'3e Price data, gas'!B2043</f>
        <v>0</v>
      </c>
      <c r="W149" s="387">
        <f>Q149*K149*'3e Price data, gas'!C2043</f>
        <v>0</v>
      </c>
      <c r="X149" s="387">
        <f>R149*L149*'3e Price data, gas'!D2043</f>
        <v>0</v>
      </c>
      <c r="Y149" s="387">
        <f>S149*M149*'3e Price data, gas'!E2043</f>
        <v>0</v>
      </c>
      <c r="Z149" s="387">
        <f>T149*N149*'3e Price data, gas'!F2043</f>
        <v>0</v>
      </c>
      <c r="AA149" s="387">
        <f>U149*O149*'3e Price data, gas'!G2043</f>
        <v>0</v>
      </c>
      <c r="AB149" s="388">
        <f t="shared" si="32"/>
        <v>0</v>
      </c>
      <c r="AC149" s="221">
        <v>1</v>
      </c>
    </row>
    <row r="150" spans="1:29" s="382" customFormat="1">
      <c r="A150" s="216">
        <f>'3e Price data, gas'!A2044</f>
        <v>44798</v>
      </c>
      <c r="B150" s="217">
        <f t="shared" si="28"/>
        <v>3</v>
      </c>
      <c r="C150" s="217" t="str">
        <f t="shared" si="35"/>
        <v>2022-23 Winter</v>
      </c>
      <c r="D150" s="217">
        <f t="shared" si="29"/>
        <v>4</v>
      </c>
      <c r="E150" s="217">
        <f t="shared" si="36"/>
        <v>1</v>
      </c>
      <c r="F150" s="217">
        <f t="shared" si="36"/>
        <v>2</v>
      </c>
      <c r="G150" s="217">
        <f t="shared" si="36"/>
        <v>3</v>
      </c>
      <c r="H150" s="217">
        <f t="shared" si="36"/>
        <v>4</v>
      </c>
      <c r="I150" s="217">
        <f t="shared" si="36"/>
        <v>1</v>
      </c>
      <c r="J150" s="386">
        <f>VLOOKUP(D150,'3b Demand'!$A$36:$C$39,3,FALSE)</f>
        <v>0.33248021800283317</v>
      </c>
      <c r="K150" s="386">
        <f>VLOOKUP(E150,'3b Demand'!$A$36:$C$39,3,FALSE)</f>
        <v>0.42236304646820971</v>
      </c>
      <c r="L150" s="386">
        <f>VLOOKUP(F150,'3b Demand'!$A$36:$C$39,3,FALSE)</f>
        <v>0.16820071782845661</v>
      </c>
      <c r="M150" s="386">
        <f>VLOOKUP(G150,'3b Demand'!$A$36:$C$39,3,FALSE)</f>
        <v>7.695601770049941E-2</v>
      </c>
      <c r="N150" s="386">
        <f>VLOOKUP(H150,'3b Demand'!$A$36:$C$39,3,FALSE)</f>
        <v>0.33248021800283317</v>
      </c>
      <c r="O150" s="386">
        <f>VLOOKUP(I150,'3b Demand'!$A$36:$C$39,3,FALSE)</f>
        <v>0.42236304646820971</v>
      </c>
      <c r="P150" s="245">
        <f t="shared" si="30"/>
        <v>1</v>
      </c>
      <c r="Q150" s="245">
        <f t="shared" si="31"/>
        <v>1</v>
      </c>
      <c r="R150" s="245">
        <f>1</f>
        <v>1</v>
      </c>
      <c r="S150" s="245">
        <f>1</f>
        <v>1</v>
      </c>
      <c r="T150" s="245">
        <f t="shared" si="25"/>
        <v>0</v>
      </c>
      <c r="U150" s="245">
        <f t="shared" si="25"/>
        <v>0</v>
      </c>
      <c r="V150" s="387">
        <f>P150*J150*'3e Price data, gas'!B2044</f>
        <v>0</v>
      </c>
      <c r="W150" s="387">
        <f>Q150*K150*'3e Price data, gas'!C2044</f>
        <v>0</v>
      </c>
      <c r="X150" s="387">
        <f>R150*L150*'3e Price data, gas'!D2044</f>
        <v>0</v>
      </c>
      <c r="Y150" s="387">
        <f>S150*M150*'3e Price data, gas'!E2044</f>
        <v>0</v>
      </c>
      <c r="Z150" s="387">
        <f>T150*N150*'3e Price data, gas'!F2044</f>
        <v>0</v>
      </c>
      <c r="AA150" s="387">
        <f>U150*O150*'3e Price data, gas'!G2044</f>
        <v>0</v>
      </c>
      <c r="AB150" s="388">
        <f t="shared" si="32"/>
        <v>0</v>
      </c>
      <c r="AC150" s="221">
        <v>1</v>
      </c>
    </row>
    <row r="151" spans="1:29" s="382" customFormat="1">
      <c r="A151" s="216">
        <f>'3e Price data, gas'!A2045</f>
        <v>44799</v>
      </c>
      <c r="B151" s="217">
        <f t="shared" si="28"/>
        <v>3</v>
      </c>
      <c r="C151" s="217" t="str">
        <f t="shared" si="35"/>
        <v>2022-23 Winter</v>
      </c>
      <c r="D151" s="217">
        <f t="shared" si="29"/>
        <v>4</v>
      </c>
      <c r="E151" s="217">
        <f t="shared" si="36"/>
        <v>1</v>
      </c>
      <c r="F151" s="217">
        <f t="shared" si="36"/>
        <v>2</v>
      </c>
      <c r="G151" s="217">
        <f t="shared" si="36"/>
        <v>3</v>
      </c>
      <c r="H151" s="217">
        <f t="shared" si="36"/>
        <v>4</v>
      </c>
      <c r="I151" s="217">
        <f t="shared" si="36"/>
        <v>1</v>
      </c>
      <c r="J151" s="386">
        <f>VLOOKUP(D151,'3b Demand'!$A$36:$C$39,3,FALSE)</f>
        <v>0.33248021800283317</v>
      </c>
      <c r="K151" s="386">
        <f>VLOOKUP(E151,'3b Demand'!$A$36:$C$39,3,FALSE)</f>
        <v>0.42236304646820971</v>
      </c>
      <c r="L151" s="386">
        <f>VLOOKUP(F151,'3b Demand'!$A$36:$C$39,3,FALSE)</f>
        <v>0.16820071782845661</v>
      </c>
      <c r="M151" s="386">
        <f>VLOOKUP(G151,'3b Demand'!$A$36:$C$39,3,FALSE)</f>
        <v>7.695601770049941E-2</v>
      </c>
      <c r="N151" s="386">
        <f>VLOOKUP(H151,'3b Demand'!$A$36:$C$39,3,FALSE)</f>
        <v>0.33248021800283317</v>
      </c>
      <c r="O151" s="386">
        <f>VLOOKUP(I151,'3b Demand'!$A$36:$C$39,3,FALSE)</f>
        <v>0.42236304646820971</v>
      </c>
      <c r="P151" s="245">
        <f t="shared" si="30"/>
        <v>1</v>
      </c>
      <c r="Q151" s="245">
        <f t="shared" si="31"/>
        <v>1</v>
      </c>
      <c r="R151" s="245">
        <f>1</f>
        <v>1</v>
      </c>
      <c r="S151" s="245">
        <f>1</f>
        <v>1</v>
      </c>
      <c r="T151" s="245">
        <f t="shared" si="25"/>
        <v>0</v>
      </c>
      <c r="U151" s="245">
        <f t="shared" si="25"/>
        <v>0</v>
      </c>
      <c r="V151" s="387">
        <f>P151*J151*'3e Price data, gas'!B2045</f>
        <v>0</v>
      </c>
      <c r="W151" s="387">
        <f>Q151*K151*'3e Price data, gas'!C2045</f>
        <v>0</v>
      </c>
      <c r="X151" s="387">
        <f>R151*L151*'3e Price data, gas'!D2045</f>
        <v>0</v>
      </c>
      <c r="Y151" s="387">
        <f>S151*M151*'3e Price data, gas'!E2045</f>
        <v>0</v>
      </c>
      <c r="Z151" s="387">
        <f>T151*N151*'3e Price data, gas'!F2045</f>
        <v>0</v>
      </c>
      <c r="AA151" s="387">
        <f>U151*O151*'3e Price data, gas'!G2045</f>
        <v>0</v>
      </c>
      <c r="AB151" s="388">
        <f t="shared" si="32"/>
        <v>0</v>
      </c>
      <c r="AC151" s="221">
        <v>1</v>
      </c>
    </row>
    <row r="152" spans="1:29" s="382" customFormat="1">
      <c r="A152" s="216">
        <f>'3e Price data, gas'!A2046</f>
        <v>44803</v>
      </c>
      <c r="B152" s="217">
        <f t="shared" si="28"/>
        <v>3</v>
      </c>
      <c r="C152" s="217" t="str">
        <f t="shared" si="35"/>
        <v>2022-23 Winter</v>
      </c>
      <c r="D152" s="217">
        <f t="shared" si="29"/>
        <v>4</v>
      </c>
      <c r="E152" s="217">
        <f t="shared" si="36"/>
        <v>1</v>
      </c>
      <c r="F152" s="217">
        <f t="shared" si="36"/>
        <v>2</v>
      </c>
      <c r="G152" s="217">
        <f t="shared" si="36"/>
        <v>3</v>
      </c>
      <c r="H152" s="217">
        <f t="shared" si="36"/>
        <v>4</v>
      </c>
      <c r="I152" s="217">
        <f t="shared" si="36"/>
        <v>1</v>
      </c>
      <c r="J152" s="386">
        <f>VLOOKUP(D152,'3b Demand'!$A$36:$C$39,3,FALSE)</f>
        <v>0.33248021800283317</v>
      </c>
      <c r="K152" s="386">
        <f>VLOOKUP(E152,'3b Demand'!$A$36:$C$39,3,FALSE)</f>
        <v>0.42236304646820971</v>
      </c>
      <c r="L152" s="386">
        <f>VLOOKUP(F152,'3b Demand'!$A$36:$C$39,3,FALSE)</f>
        <v>0.16820071782845661</v>
      </c>
      <c r="M152" s="386">
        <f>VLOOKUP(G152,'3b Demand'!$A$36:$C$39,3,FALSE)</f>
        <v>7.695601770049941E-2</v>
      </c>
      <c r="N152" s="386">
        <f>VLOOKUP(H152,'3b Demand'!$A$36:$C$39,3,FALSE)</f>
        <v>0.33248021800283317</v>
      </c>
      <c r="O152" s="386">
        <f>VLOOKUP(I152,'3b Demand'!$A$36:$C$39,3,FALSE)</f>
        <v>0.42236304646820971</v>
      </c>
      <c r="P152" s="245">
        <f t="shared" si="30"/>
        <v>1</v>
      </c>
      <c r="Q152" s="245">
        <f t="shared" si="31"/>
        <v>1</v>
      </c>
      <c r="R152" s="245">
        <f>1</f>
        <v>1</v>
      </c>
      <c r="S152" s="245">
        <f>1</f>
        <v>1</v>
      </c>
      <c r="T152" s="245">
        <f t="shared" si="25"/>
        <v>0</v>
      </c>
      <c r="U152" s="245">
        <f t="shared" si="25"/>
        <v>0</v>
      </c>
      <c r="V152" s="387">
        <f>P152*J152*'3e Price data, gas'!B2046</f>
        <v>0</v>
      </c>
      <c r="W152" s="387">
        <f>Q152*K152*'3e Price data, gas'!C2046</f>
        <v>0</v>
      </c>
      <c r="X152" s="387">
        <f>R152*L152*'3e Price data, gas'!D2046</f>
        <v>0</v>
      </c>
      <c r="Y152" s="387">
        <f>S152*M152*'3e Price data, gas'!E2046</f>
        <v>0</v>
      </c>
      <c r="Z152" s="387">
        <f>T152*N152*'3e Price data, gas'!F2046</f>
        <v>0</v>
      </c>
      <c r="AA152" s="387">
        <f>U152*O152*'3e Price data, gas'!G2046</f>
        <v>0</v>
      </c>
      <c r="AB152" s="388">
        <f t="shared" si="32"/>
        <v>0</v>
      </c>
      <c r="AC152" s="221">
        <v>1</v>
      </c>
    </row>
    <row r="153" spans="1:29" s="382" customFormat="1">
      <c r="A153" s="216">
        <f>'3e Price data, gas'!A2047</f>
        <v>44804</v>
      </c>
      <c r="B153" s="217">
        <f t="shared" si="28"/>
        <v>3</v>
      </c>
      <c r="C153" s="217" t="str">
        <f t="shared" si="35"/>
        <v>2022-23 Winter</v>
      </c>
      <c r="D153" s="217">
        <f t="shared" si="29"/>
        <v>4</v>
      </c>
      <c r="E153" s="217">
        <f t="shared" si="36"/>
        <v>1</v>
      </c>
      <c r="F153" s="217">
        <f t="shared" si="36"/>
        <v>2</v>
      </c>
      <c r="G153" s="217">
        <f t="shared" si="36"/>
        <v>3</v>
      </c>
      <c r="H153" s="217">
        <f t="shared" si="36"/>
        <v>4</v>
      </c>
      <c r="I153" s="217">
        <f t="shared" si="36"/>
        <v>1</v>
      </c>
      <c r="J153" s="386">
        <f>VLOOKUP(D153,'3b Demand'!$A$36:$C$39,3,FALSE)</f>
        <v>0.33248021800283317</v>
      </c>
      <c r="K153" s="386">
        <f>VLOOKUP(E153,'3b Demand'!$A$36:$C$39,3,FALSE)</f>
        <v>0.42236304646820971</v>
      </c>
      <c r="L153" s="386">
        <f>VLOOKUP(F153,'3b Demand'!$A$36:$C$39,3,FALSE)</f>
        <v>0.16820071782845661</v>
      </c>
      <c r="M153" s="386">
        <f>VLOOKUP(G153,'3b Demand'!$A$36:$C$39,3,FALSE)</f>
        <v>7.695601770049941E-2</v>
      </c>
      <c r="N153" s="386">
        <f>VLOOKUP(H153,'3b Demand'!$A$36:$C$39,3,FALSE)</f>
        <v>0.33248021800283317</v>
      </c>
      <c r="O153" s="386">
        <f>VLOOKUP(I153,'3b Demand'!$A$36:$C$39,3,FALSE)</f>
        <v>0.42236304646820971</v>
      </c>
      <c r="P153" s="245">
        <f t="shared" si="30"/>
        <v>1</v>
      </c>
      <c r="Q153" s="245">
        <f t="shared" si="31"/>
        <v>1</v>
      </c>
      <c r="R153" s="245">
        <f>1</f>
        <v>1</v>
      </c>
      <c r="S153" s="245">
        <f>1</f>
        <v>1</v>
      </c>
      <c r="T153" s="245">
        <f t="shared" ref="T153:U153" si="37">IF(P153=0,1,0)</f>
        <v>0</v>
      </c>
      <c r="U153" s="245">
        <f t="shared" si="37"/>
        <v>0</v>
      </c>
      <c r="V153" s="387">
        <f>P153*J153*'3e Price data, gas'!B2047</f>
        <v>0</v>
      </c>
      <c r="W153" s="387">
        <f>Q153*K153*'3e Price data, gas'!C2047</f>
        <v>0</v>
      </c>
      <c r="X153" s="387">
        <f>R153*L153*'3e Price data, gas'!D2047</f>
        <v>0</v>
      </c>
      <c r="Y153" s="387">
        <f>S153*M153*'3e Price data, gas'!E2047</f>
        <v>0</v>
      </c>
      <c r="Z153" s="387">
        <f>T153*N153*'3e Price data, gas'!F2047</f>
        <v>0</v>
      </c>
      <c r="AA153" s="387">
        <f>U153*O153*'3e Price data, gas'!G2047</f>
        <v>0</v>
      </c>
      <c r="AB153" s="388">
        <f t="shared" si="32"/>
        <v>0</v>
      </c>
      <c r="AC153" s="221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2284"/>
  <sheetViews>
    <sheetView topLeftCell="A97" workbookViewId="0">
      <selection activeCell="M109" sqref="M109"/>
    </sheetView>
  </sheetViews>
  <sheetFormatPr defaultColWidth="0" defaultRowHeight="11.4" zeroHeight="1"/>
  <cols>
    <col min="1" max="1" width="12.5546875" style="8" customWidth="1"/>
    <col min="2" max="2" width="7.109375" style="8" customWidth="1"/>
    <col min="3" max="3" width="22" style="8" customWidth="1"/>
    <col min="4" max="4" width="6" style="8" customWidth="1"/>
    <col min="5" max="5" width="5.88671875" style="8" customWidth="1"/>
    <col min="6" max="8" width="6" style="8" customWidth="1"/>
    <col min="9" max="13" width="6.5546875" style="8" bestFit="1" customWidth="1"/>
    <col min="14" max="18" width="8.109375" style="8" customWidth="1"/>
    <col min="19" max="21" width="7.5546875" style="8" customWidth="1"/>
    <col min="22" max="23" width="6.5546875" style="8" bestFit="1" customWidth="1"/>
    <col min="24" max="24" width="7.5546875" style="8" bestFit="1" customWidth="1"/>
    <col min="25" max="25" width="11.109375" style="8" customWidth="1"/>
    <col min="26" max="27" width="6.5546875" style="8" bestFit="1" customWidth="1"/>
    <col min="28" max="28" width="12" style="8" bestFit="1" customWidth="1"/>
    <col min="29" max="29" width="14.1093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6" customHeight="1"/>
    <row r="2" spans="1:29" s="10" customFormat="1" ht="18.600000000000001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35" customHeight="1">
      <c r="A3" s="874" t="s">
        <v>295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6" customHeight="1"/>
    <row r="5" spans="1:29" s="7" customFormat="1"/>
    <row r="6" spans="1:29" ht="11.25" customHeight="1">
      <c r="A6" s="875" t="s">
        <v>255</v>
      </c>
      <c r="B6" s="878" t="s">
        <v>289</v>
      </c>
      <c r="C6" s="883" t="s">
        <v>257</v>
      </c>
      <c r="D6" s="903" t="s">
        <v>290</v>
      </c>
      <c r="E6" s="904"/>
      <c r="F6" s="904"/>
      <c r="G6" s="904"/>
      <c r="H6" s="905"/>
      <c r="I6" s="903" t="s">
        <v>278</v>
      </c>
      <c r="J6" s="904"/>
      <c r="K6" s="904"/>
      <c r="L6" s="904"/>
      <c r="M6" s="905"/>
      <c r="N6" s="903" t="s">
        <v>291</v>
      </c>
      <c r="O6" s="904"/>
      <c r="P6" s="904"/>
      <c r="Q6" s="904"/>
      <c r="R6" s="905"/>
      <c r="S6" s="903" t="s">
        <v>263</v>
      </c>
      <c r="T6" s="904"/>
      <c r="U6" s="904"/>
      <c r="V6" s="904"/>
      <c r="W6" s="905"/>
      <c r="X6" s="882" t="s">
        <v>264</v>
      </c>
      <c r="Y6" s="882" t="s">
        <v>270</v>
      </c>
      <c r="Z6" s="7"/>
      <c r="AA6" s="7"/>
      <c r="AB6" s="7"/>
      <c r="AC6" s="7"/>
    </row>
    <row r="7" spans="1:29" ht="30" customHeight="1">
      <c r="A7" s="877"/>
      <c r="B7" s="880"/>
      <c r="C7" s="885"/>
      <c r="D7" s="482" t="s">
        <v>282</v>
      </c>
      <c r="E7" s="482" t="s">
        <v>283</v>
      </c>
      <c r="F7" s="482" t="s">
        <v>284</v>
      </c>
      <c r="G7" s="482" t="s">
        <v>285</v>
      </c>
      <c r="H7" s="482" t="s">
        <v>292</v>
      </c>
      <c r="I7" s="482" t="s">
        <v>282</v>
      </c>
      <c r="J7" s="482" t="s">
        <v>283</v>
      </c>
      <c r="K7" s="482" t="s">
        <v>284</v>
      </c>
      <c r="L7" s="482" t="s">
        <v>285</v>
      </c>
      <c r="M7" s="482" t="s">
        <v>292</v>
      </c>
      <c r="N7" s="482" t="s">
        <v>282</v>
      </c>
      <c r="O7" s="482" t="s">
        <v>283</v>
      </c>
      <c r="P7" s="482" t="s">
        <v>284</v>
      </c>
      <c r="Q7" s="482" t="s">
        <v>285</v>
      </c>
      <c r="R7" s="482" t="s">
        <v>292</v>
      </c>
      <c r="S7" s="483" t="s">
        <v>282</v>
      </c>
      <c r="T7" s="483" t="s">
        <v>283</v>
      </c>
      <c r="U7" s="483" t="s">
        <v>284</v>
      </c>
      <c r="V7" s="483" t="s">
        <v>285</v>
      </c>
      <c r="W7" s="483" t="s">
        <v>292</v>
      </c>
      <c r="X7" s="882"/>
      <c r="Y7" s="882"/>
      <c r="Z7" s="7"/>
      <c r="AA7" s="7"/>
      <c r="AB7" s="7"/>
      <c r="AC7" s="7"/>
    </row>
    <row r="8" spans="1:29">
      <c r="A8" s="216">
        <f>'3e Price data, gas'!A1986</f>
        <v>44718</v>
      </c>
      <c r="B8" s="217">
        <f t="shared" ref="B8:B14" si="0">ROUNDUP(MONTH(A8)/3,0)</f>
        <v>2</v>
      </c>
      <c r="C8" s="229" t="str">
        <f>INDEX('3b Demand'!$B$98:$B$103,MATCH('2b(iii) Non-PPM gas 3-1.5-12'!$A8,'3b Demand'!$G$98:$G$103,1))</f>
        <v>Q4 2022</v>
      </c>
      <c r="D8" s="217">
        <f t="shared" ref="D8:D14" si="1">IF(B8=4,1,B8+1)</f>
        <v>3</v>
      </c>
      <c r="E8" s="217">
        <f t="shared" ref="E8:H13" si="2">IF(D8=4,1,D8+1)</f>
        <v>4</v>
      </c>
      <c r="F8" s="217">
        <f t="shared" si="2"/>
        <v>1</v>
      </c>
      <c r="G8" s="217">
        <f t="shared" si="2"/>
        <v>2</v>
      </c>
      <c r="H8" s="217">
        <f t="shared" si="2"/>
        <v>3</v>
      </c>
      <c r="I8" s="386">
        <f>VLOOKUP(D8,'3b Demand'!$A$36:$C$39,3,FALSE)</f>
        <v>7.695601770049941E-2</v>
      </c>
      <c r="J8" s="386">
        <f>VLOOKUP(E8,'3b Demand'!$A$36:$C$39,3,FALSE)</f>
        <v>0.33248021800283317</v>
      </c>
      <c r="K8" s="386">
        <f>VLOOKUP(F8,'3b Demand'!$A$36:$C$39,3,FALSE)</f>
        <v>0.42236304646820971</v>
      </c>
      <c r="L8" s="386">
        <f>VLOOKUP(G8,'3b Demand'!$A$36:$C$39,3,FALSE)</f>
        <v>0.16820071782845661</v>
      </c>
      <c r="M8" s="386">
        <f>VLOOKUP(H8,'3b Demand'!$A$36:$C$39,3,FALSE)</f>
        <v>7.695601770049941E-2</v>
      </c>
      <c r="N8" s="245">
        <f>IF(VALUE(MID(C8,2,1))=D8,(1+'3b Demand'!$F$106),0)</f>
        <v>0</v>
      </c>
      <c r="O8" s="271">
        <f>1+'3b Demand'!$F$106</f>
        <v>1.1481481481481481</v>
      </c>
      <c r="P8" s="271">
        <f>1+'3b Demand'!$F$106</f>
        <v>1.1481481481481481</v>
      </c>
      <c r="Q8" s="271">
        <f>1+'3b Demand'!$F$106</f>
        <v>1.1481481481481481</v>
      </c>
      <c r="R8" s="270">
        <f>IF(N8=0,(1+'3b Demand'!$F$106),0)</f>
        <v>1.1481481481481481</v>
      </c>
      <c r="S8" s="387">
        <f>N8*I8*'3e Price data, gas'!B1986</f>
        <v>0</v>
      </c>
      <c r="T8" s="387">
        <f>O8*J8*'3e Price data, gas'!C1986</f>
        <v>0</v>
      </c>
      <c r="U8" s="387">
        <f>P8*K8*'3e Price data, gas'!D1986</f>
        <v>0</v>
      </c>
      <c r="V8" s="387">
        <f>Q8*L8*'3e Price data, gas'!E1986</f>
        <v>0</v>
      </c>
      <c r="W8" s="387">
        <f>R8*M8*'3e Price data, gas'!F1986</f>
        <v>0</v>
      </c>
      <c r="X8" s="388">
        <f t="shared" ref="X8:X70" si="3">SUM(S8:W8)</f>
        <v>0</v>
      </c>
      <c r="Y8" s="220">
        <f>SUM(N8:R8)/4</f>
        <v>1.1481481481481481</v>
      </c>
      <c r="Z8" s="7"/>
      <c r="AA8" s="7"/>
      <c r="AB8" s="7"/>
      <c r="AC8" s="7"/>
    </row>
    <row r="9" spans="1:29">
      <c r="A9" s="216">
        <f>'3e Price data, gas'!A1987</f>
        <v>44719</v>
      </c>
      <c r="B9" s="217">
        <f t="shared" si="0"/>
        <v>2</v>
      </c>
      <c r="C9" s="229" t="str">
        <f>INDEX('3b Demand'!$B$98:$B$103,MATCH('2b(iii) Non-PPM gas 3-1.5-12'!$A9,'3b Demand'!$G$98:$G$103,1))</f>
        <v>Q4 2022</v>
      </c>
      <c r="D9" s="217">
        <f t="shared" si="1"/>
        <v>3</v>
      </c>
      <c r="E9" s="217">
        <f t="shared" si="2"/>
        <v>4</v>
      </c>
      <c r="F9" s="217">
        <f t="shared" si="2"/>
        <v>1</v>
      </c>
      <c r="G9" s="217">
        <f t="shared" si="2"/>
        <v>2</v>
      </c>
      <c r="H9" s="217">
        <f t="shared" si="2"/>
        <v>3</v>
      </c>
      <c r="I9" s="386">
        <f>VLOOKUP(D9,'3b Demand'!$A$36:$C$39,3,FALSE)</f>
        <v>7.695601770049941E-2</v>
      </c>
      <c r="J9" s="386">
        <f>VLOOKUP(E9,'3b Demand'!$A$36:$C$39,3,FALSE)</f>
        <v>0.33248021800283317</v>
      </c>
      <c r="K9" s="386">
        <f>VLOOKUP(F9,'3b Demand'!$A$36:$C$39,3,FALSE)</f>
        <v>0.42236304646820971</v>
      </c>
      <c r="L9" s="386">
        <f>VLOOKUP(G9,'3b Demand'!$A$36:$C$39,3,FALSE)</f>
        <v>0.16820071782845661</v>
      </c>
      <c r="M9" s="386">
        <f>VLOOKUP(H9,'3b Demand'!$A$36:$C$39,3,FALSE)</f>
        <v>7.695601770049941E-2</v>
      </c>
      <c r="N9" s="245">
        <f>IF(VALUE(MID(C9,2,1))=D9,(1+'3b Demand'!$F$106),0)</f>
        <v>0</v>
      </c>
      <c r="O9" s="271">
        <f>1+'3b Demand'!$F$106</f>
        <v>1.1481481481481481</v>
      </c>
      <c r="P9" s="271">
        <f>1+'3b Demand'!$F$106</f>
        <v>1.1481481481481481</v>
      </c>
      <c r="Q9" s="271">
        <f>1+'3b Demand'!$F$106</f>
        <v>1.1481481481481481</v>
      </c>
      <c r="R9" s="270">
        <f>IF(N9=0,(1+'3b Demand'!$F$106),0)</f>
        <v>1.1481481481481481</v>
      </c>
      <c r="S9" s="387">
        <f>N9*I9*'3e Price data, gas'!B1987</f>
        <v>0</v>
      </c>
      <c r="T9" s="387">
        <f>O9*J9*'3e Price data, gas'!C1987</f>
        <v>0</v>
      </c>
      <c r="U9" s="387">
        <f>P9*K9*'3e Price data, gas'!D1987</f>
        <v>0</v>
      </c>
      <c r="V9" s="387">
        <f>Q9*L9*'3e Price data, gas'!E1987</f>
        <v>0</v>
      </c>
      <c r="W9" s="387">
        <f>R9*M9*'3e Price data, gas'!F1987</f>
        <v>0</v>
      </c>
      <c r="X9" s="388">
        <f t="shared" si="3"/>
        <v>0</v>
      </c>
      <c r="Y9" s="220">
        <f t="shared" ref="Y9:Y72" si="4">SUM(N9:R9)/4</f>
        <v>1.1481481481481481</v>
      </c>
      <c r="Z9" s="7"/>
      <c r="AA9" s="7"/>
      <c r="AB9" s="7"/>
      <c r="AC9" s="7"/>
    </row>
    <row r="10" spans="1:29">
      <c r="A10" s="216">
        <f>'3e Price data, gas'!A1988</f>
        <v>44720</v>
      </c>
      <c r="B10" s="217">
        <f t="shared" si="0"/>
        <v>2</v>
      </c>
      <c r="C10" s="229" t="str">
        <f>INDEX('3b Demand'!$B$98:$B$103,MATCH('2b(iii) Non-PPM gas 3-1.5-12'!$A10,'3b Demand'!$G$98:$G$103,1))</f>
        <v>Q4 2022</v>
      </c>
      <c r="D10" s="217">
        <f t="shared" si="1"/>
        <v>3</v>
      </c>
      <c r="E10" s="217">
        <f t="shared" si="2"/>
        <v>4</v>
      </c>
      <c r="F10" s="217">
        <f t="shared" si="2"/>
        <v>1</v>
      </c>
      <c r="G10" s="217">
        <f t="shared" si="2"/>
        <v>2</v>
      </c>
      <c r="H10" s="217">
        <f t="shared" si="2"/>
        <v>3</v>
      </c>
      <c r="I10" s="386">
        <f>VLOOKUP(D10,'3b Demand'!$A$36:$C$39,3,FALSE)</f>
        <v>7.695601770049941E-2</v>
      </c>
      <c r="J10" s="386">
        <f>VLOOKUP(E10,'3b Demand'!$A$36:$C$39,3,FALSE)</f>
        <v>0.33248021800283317</v>
      </c>
      <c r="K10" s="386">
        <f>VLOOKUP(F10,'3b Demand'!$A$36:$C$39,3,FALSE)</f>
        <v>0.42236304646820971</v>
      </c>
      <c r="L10" s="386">
        <f>VLOOKUP(G10,'3b Demand'!$A$36:$C$39,3,FALSE)</f>
        <v>0.16820071782845661</v>
      </c>
      <c r="M10" s="386">
        <f>VLOOKUP(H10,'3b Demand'!$A$36:$C$39,3,FALSE)</f>
        <v>7.695601770049941E-2</v>
      </c>
      <c r="N10" s="245">
        <f>IF(VALUE(MID(C10,2,1))=D10,(1+'3b Demand'!$F$106),0)</f>
        <v>0</v>
      </c>
      <c r="O10" s="271">
        <f>1+'3b Demand'!$F$106</f>
        <v>1.1481481481481481</v>
      </c>
      <c r="P10" s="271">
        <f>1+'3b Demand'!$F$106</f>
        <v>1.1481481481481481</v>
      </c>
      <c r="Q10" s="271">
        <f>1+'3b Demand'!$F$106</f>
        <v>1.1481481481481481</v>
      </c>
      <c r="R10" s="270">
        <f>IF(N10=0,(1+'3b Demand'!$F$106),0)</f>
        <v>1.1481481481481481</v>
      </c>
      <c r="S10" s="387">
        <f>N10*I10*'3e Price data, gas'!B1988</f>
        <v>0</v>
      </c>
      <c r="T10" s="387">
        <f>O10*J10*'3e Price data, gas'!C1988</f>
        <v>0</v>
      </c>
      <c r="U10" s="387">
        <f>P10*K10*'3e Price data, gas'!D1988</f>
        <v>0</v>
      </c>
      <c r="V10" s="387">
        <f>Q10*L10*'3e Price data, gas'!E1988</f>
        <v>0</v>
      </c>
      <c r="W10" s="387">
        <f>R10*M10*'3e Price data, gas'!F1988</f>
        <v>0</v>
      </c>
      <c r="X10" s="388">
        <f t="shared" si="3"/>
        <v>0</v>
      </c>
      <c r="Y10" s="220">
        <f t="shared" si="4"/>
        <v>1.1481481481481481</v>
      </c>
      <c r="Z10" s="7"/>
      <c r="AA10" s="7"/>
      <c r="AB10" s="7"/>
      <c r="AC10" s="7"/>
    </row>
    <row r="11" spans="1:29">
      <c r="A11" s="216">
        <f>'3e Price data, gas'!A1989</f>
        <v>44721</v>
      </c>
      <c r="B11" s="217">
        <f t="shared" si="0"/>
        <v>2</v>
      </c>
      <c r="C11" s="229" t="str">
        <f>INDEX('3b Demand'!$B$98:$B$103,MATCH('2b(iii) Non-PPM gas 3-1.5-12'!$A11,'3b Demand'!$G$98:$G$103,1))</f>
        <v>Q4 2022</v>
      </c>
      <c r="D11" s="217">
        <f t="shared" si="1"/>
        <v>3</v>
      </c>
      <c r="E11" s="217">
        <f t="shared" si="2"/>
        <v>4</v>
      </c>
      <c r="F11" s="217">
        <f t="shared" si="2"/>
        <v>1</v>
      </c>
      <c r="G11" s="217">
        <f t="shared" si="2"/>
        <v>2</v>
      </c>
      <c r="H11" s="217">
        <f t="shared" si="2"/>
        <v>3</v>
      </c>
      <c r="I11" s="386">
        <f>VLOOKUP(D11,'3b Demand'!$A$36:$C$39,3,FALSE)</f>
        <v>7.695601770049941E-2</v>
      </c>
      <c r="J11" s="386">
        <f>VLOOKUP(E11,'3b Demand'!$A$36:$C$39,3,FALSE)</f>
        <v>0.33248021800283317</v>
      </c>
      <c r="K11" s="386">
        <f>VLOOKUP(F11,'3b Demand'!$A$36:$C$39,3,FALSE)</f>
        <v>0.42236304646820971</v>
      </c>
      <c r="L11" s="386">
        <f>VLOOKUP(G11,'3b Demand'!$A$36:$C$39,3,FALSE)</f>
        <v>0.16820071782845661</v>
      </c>
      <c r="M11" s="386">
        <f>VLOOKUP(H11,'3b Demand'!$A$36:$C$39,3,FALSE)</f>
        <v>7.695601770049941E-2</v>
      </c>
      <c r="N11" s="245">
        <f>IF(VALUE(MID(C11,2,1))=D11,(1+'3b Demand'!$F$106),0)</f>
        <v>0</v>
      </c>
      <c r="O11" s="271">
        <f>1+'3b Demand'!$F$106</f>
        <v>1.1481481481481481</v>
      </c>
      <c r="P11" s="271">
        <f>1+'3b Demand'!$F$106</f>
        <v>1.1481481481481481</v>
      </c>
      <c r="Q11" s="271">
        <f>1+'3b Demand'!$F$106</f>
        <v>1.1481481481481481</v>
      </c>
      <c r="R11" s="270">
        <f>IF(N11=0,(1+'3b Demand'!$F$106),0)</f>
        <v>1.1481481481481481</v>
      </c>
      <c r="S11" s="387">
        <f>N11*I11*'3e Price data, gas'!B1989</f>
        <v>0</v>
      </c>
      <c r="T11" s="387">
        <f>O11*J11*'3e Price data, gas'!C1989</f>
        <v>0</v>
      </c>
      <c r="U11" s="387">
        <f>P11*K11*'3e Price data, gas'!D1989</f>
        <v>0</v>
      </c>
      <c r="V11" s="387">
        <f>Q11*L11*'3e Price data, gas'!E1989</f>
        <v>0</v>
      </c>
      <c r="W11" s="387">
        <f>R11*M11*'3e Price data, gas'!F1989</f>
        <v>0</v>
      </c>
      <c r="X11" s="388">
        <f t="shared" si="3"/>
        <v>0</v>
      </c>
      <c r="Y11" s="220">
        <f t="shared" si="4"/>
        <v>1.1481481481481481</v>
      </c>
      <c r="Z11" s="7"/>
      <c r="AA11" s="7"/>
      <c r="AB11" s="7"/>
      <c r="AC11" s="7"/>
    </row>
    <row r="12" spans="1:29">
      <c r="A12" s="216">
        <f>'3e Price data, gas'!A1990</f>
        <v>44722</v>
      </c>
      <c r="B12" s="217">
        <f t="shared" si="0"/>
        <v>2</v>
      </c>
      <c r="C12" s="229" t="str">
        <f>INDEX('3b Demand'!$B$98:$B$103,MATCH('2b(iii) Non-PPM gas 3-1.5-12'!$A12,'3b Demand'!$G$98:$G$103,1))</f>
        <v>Q4 2022</v>
      </c>
      <c r="D12" s="217">
        <f t="shared" si="1"/>
        <v>3</v>
      </c>
      <c r="E12" s="217">
        <f t="shared" si="2"/>
        <v>4</v>
      </c>
      <c r="F12" s="217">
        <f t="shared" si="2"/>
        <v>1</v>
      </c>
      <c r="G12" s="217">
        <f t="shared" si="2"/>
        <v>2</v>
      </c>
      <c r="H12" s="217">
        <f t="shared" si="2"/>
        <v>3</v>
      </c>
      <c r="I12" s="386">
        <f>VLOOKUP(D12,'3b Demand'!$A$36:$C$39,3,FALSE)</f>
        <v>7.695601770049941E-2</v>
      </c>
      <c r="J12" s="386">
        <f>VLOOKUP(E12,'3b Demand'!$A$36:$C$39,3,FALSE)</f>
        <v>0.33248021800283317</v>
      </c>
      <c r="K12" s="386">
        <f>VLOOKUP(F12,'3b Demand'!$A$36:$C$39,3,FALSE)</f>
        <v>0.42236304646820971</v>
      </c>
      <c r="L12" s="386">
        <f>VLOOKUP(G12,'3b Demand'!$A$36:$C$39,3,FALSE)</f>
        <v>0.16820071782845661</v>
      </c>
      <c r="M12" s="386">
        <f>VLOOKUP(H12,'3b Demand'!$A$36:$C$39,3,FALSE)</f>
        <v>7.695601770049941E-2</v>
      </c>
      <c r="N12" s="245">
        <f>IF(VALUE(MID(C12,2,1))=D12,(1+'3b Demand'!$F$106),0)</f>
        <v>0</v>
      </c>
      <c r="O12" s="271">
        <f>1+'3b Demand'!$F$106</f>
        <v>1.1481481481481481</v>
      </c>
      <c r="P12" s="271">
        <f>1+'3b Demand'!$F$106</f>
        <v>1.1481481481481481</v>
      </c>
      <c r="Q12" s="271">
        <f>1+'3b Demand'!$F$106</f>
        <v>1.1481481481481481</v>
      </c>
      <c r="R12" s="270">
        <f>IF(N12=0,(1+'3b Demand'!$F$106),0)</f>
        <v>1.1481481481481481</v>
      </c>
      <c r="S12" s="387">
        <f>N12*I12*'3e Price data, gas'!B1990</f>
        <v>0</v>
      </c>
      <c r="T12" s="387">
        <f>O12*J12*'3e Price data, gas'!C1990</f>
        <v>0</v>
      </c>
      <c r="U12" s="387">
        <f>P12*K12*'3e Price data, gas'!D1990</f>
        <v>0</v>
      </c>
      <c r="V12" s="387">
        <f>Q12*L12*'3e Price data, gas'!E1990</f>
        <v>0</v>
      </c>
      <c r="W12" s="387">
        <f>R12*M12*'3e Price data, gas'!F1990</f>
        <v>0</v>
      </c>
      <c r="X12" s="388">
        <f t="shared" si="3"/>
        <v>0</v>
      </c>
      <c r="Y12" s="220">
        <f t="shared" si="4"/>
        <v>1.1481481481481481</v>
      </c>
      <c r="Z12" s="7"/>
      <c r="AA12" s="7"/>
      <c r="AB12" s="7"/>
      <c r="AC12" s="7"/>
    </row>
    <row r="13" spans="1:29">
      <c r="A13" s="216">
        <f>'3e Price data, gas'!A1991</f>
        <v>44725</v>
      </c>
      <c r="B13" s="217">
        <f t="shared" si="0"/>
        <v>2</v>
      </c>
      <c r="C13" s="229" t="str">
        <f>INDEX('3b Demand'!$B$98:$B$103,MATCH('2b(iii) Non-PPM gas 3-1.5-12'!$A13,'3b Demand'!$G$98:$G$103,1))</f>
        <v>Q4 2022</v>
      </c>
      <c r="D13" s="217">
        <f t="shared" si="1"/>
        <v>3</v>
      </c>
      <c r="E13" s="217">
        <f t="shared" si="2"/>
        <v>4</v>
      </c>
      <c r="F13" s="217">
        <f t="shared" si="2"/>
        <v>1</v>
      </c>
      <c r="G13" s="217">
        <f t="shared" si="2"/>
        <v>2</v>
      </c>
      <c r="H13" s="217">
        <f t="shared" si="2"/>
        <v>3</v>
      </c>
      <c r="I13" s="386">
        <f>VLOOKUP(D13,'3b Demand'!$A$36:$C$39,3,FALSE)</f>
        <v>7.695601770049941E-2</v>
      </c>
      <c r="J13" s="386">
        <f>VLOOKUP(E13,'3b Demand'!$A$36:$C$39,3,FALSE)</f>
        <v>0.33248021800283317</v>
      </c>
      <c r="K13" s="386">
        <f>VLOOKUP(F13,'3b Demand'!$A$36:$C$39,3,FALSE)</f>
        <v>0.42236304646820971</v>
      </c>
      <c r="L13" s="386">
        <f>VLOOKUP(G13,'3b Demand'!$A$36:$C$39,3,FALSE)</f>
        <v>0.16820071782845661</v>
      </c>
      <c r="M13" s="386">
        <f>VLOOKUP(H13,'3b Demand'!$A$36:$C$39,3,FALSE)</f>
        <v>7.695601770049941E-2</v>
      </c>
      <c r="N13" s="245">
        <f>IF(VALUE(MID(C13,2,1))=D13,(1+'3b Demand'!$F$106),0)</f>
        <v>0</v>
      </c>
      <c r="O13" s="271">
        <f>1+'3b Demand'!$F$106</f>
        <v>1.1481481481481481</v>
      </c>
      <c r="P13" s="271">
        <f>1+'3b Demand'!$F$106</f>
        <v>1.1481481481481481</v>
      </c>
      <c r="Q13" s="271">
        <f>1+'3b Demand'!$F$106</f>
        <v>1.1481481481481481</v>
      </c>
      <c r="R13" s="270">
        <f>IF(N13=0,(1+'3b Demand'!$F$106),0)</f>
        <v>1.1481481481481481</v>
      </c>
      <c r="S13" s="387">
        <f>N13*I13*'3e Price data, gas'!B1991</f>
        <v>0</v>
      </c>
      <c r="T13" s="387">
        <f>O13*J13*'3e Price data, gas'!C1991</f>
        <v>0</v>
      </c>
      <c r="U13" s="387">
        <f>P13*K13*'3e Price data, gas'!D1991</f>
        <v>0</v>
      </c>
      <c r="V13" s="387">
        <f>Q13*L13*'3e Price data, gas'!E1991</f>
        <v>0</v>
      </c>
      <c r="W13" s="387">
        <f>R13*M13*'3e Price data, gas'!F1991</f>
        <v>0</v>
      </c>
      <c r="X13" s="388">
        <f t="shared" si="3"/>
        <v>0</v>
      </c>
      <c r="Y13" s="220">
        <f t="shared" si="4"/>
        <v>1.1481481481481481</v>
      </c>
      <c r="Z13" s="7"/>
      <c r="AA13" s="7"/>
      <c r="AB13" s="7"/>
      <c r="AC13" s="7"/>
    </row>
    <row r="14" spans="1:29">
      <c r="A14" s="216">
        <f>'3e Price data, gas'!A1992</f>
        <v>44726</v>
      </c>
      <c r="B14" s="217">
        <f t="shared" si="0"/>
        <v>2</v>
      </c>
      <c r="C14" s="229" t="str">
        <f>INDEX('3b Demand'!$B$98:$B$103,MATCH('2b(iii) Non-PPM gas 3-1.5-12'!$A14,'3b Demand'!$G$98:$G$103,1))</f>
        <v>Q4 2022</v>
      </c>
      <c r="D14" s="217">
        <f t="shared" si="1"/>
        <v>3</v>
      </c>
      <c r="E14" s="217">
        <f t="shared" ref="E14:H29" si="5">IF(D14=4,1,D14+1)</f>
        <v>4</v>
      </c>
      <c r="F14" s="217">
        <f t="shared" si="5"/>
        <v>1</v>
      </c>
      <c r="G14" s="217">
        <f t="shared" si="5"/>
        <v>2</v>
      </c>
      <c r="H14" s="217">
        <f t="shared" si="5"/>
        <v>3</v>
      </c>
      <c r="I14" s="386">
        <f>VLOOKUP(D14,'3b Demand'!$A$36:$C$39,3,FALSE)</f>
        <v>7.695601770049941E-2</v>
      </c>
      <c r="J14" s="386">
        <f>VLOOKUP(E14,'3b Demand'!$A$36:$C$39,3,FALSE)</f>
        <v>0.33248021800283317</v>
      </c>
      <c r="K14" s="386">
        <f>VLOOKUP(F14,'3b Demand'!$A$36:$C$39,3,FALSE)</f>
        <v>0.42236304646820971</v>
      </c>
      <c r="L14" s="386">
        <f>VLOOKUP(G14,'3b Demand'!$A$36:$C$39,3,FALSE)</f>
        <v>0.16820071782845661</v>
      </c>
      <c r="M14" s="386">
        <f>VLOOKUP(H14,'3b Demand'!$A$36:$C$39,3,FALSE)</f>
        <v>7.695601770049941E-2</v>
      </c>
      <c r="N14" s="245">
        <f>IF(VALUE(MID(C14,2,1))=D14,(1+'3b Demand'!$F$106),0)</f>
        <v>0</v>
      </c>
      <c r="O14" s="271">
        <f>1+'3b Demand'!$F$106</f>
        <v>1.1481481481481481</v>
      </c>
      <c r="P14" s="271">
        <f>1+'3b Demand'!$F$106</f>
        <v>1.1481481481481481</v>
      </c>
      <c r="Q14" s="271">
        <f>1+'3b Demand'!$F$106</f>
        <v>1.1481481481481481</v>
      </c>
      <c r="R14" s="270">
        <f>IF(N14=0,(1+'3b Demand'!$F$106),0)</f>
        <v>1.1481481481481481</v>
      </c>
      <c r="S14" s="387">
        <f>N14*I14*'3e Price data, gas'!B1992</f>
        <v>0</v>
      </c>
      <c r="T14" s="387">
        <f>O14*J14*'3e Price data, gas'!C1992</f>
        <v>0</v>
      </c>
      <c r="U14" s="387">
        <f>P14*K14*'3e Price data, gas'!D1992</f>
        <v>0</v>
      </c>
      <c r="V14" s="387">
        <f>Q14*L14*'3e Price data, gas'!E1992</f>
        <v>0</v>
      </c>
      <c r="W14" s="387">
        <f>R14*M14*'3e Price data, gas'!F1992</f>
        <v>0</v>
      </c>
      <c r="X14" s="388">
        <f t="shared" si="3"/>
        <v>0</v>
      </c>
      <c r="Y14" s="220">
        <f t="shared" si="4"/>
        <v>1.1481481481481481</v>
      </c>
      <c r="Z14" s="7"/>
      <c r="AA14" s="7"/>
      <c r="AB14" s="7"/>
      <c r="AC14" s="7"/>
    </row>
    <row r="15" spans="1:29">
      <c r="A15" s="216">
        <f>'3e Price data, gas'!A1993</f>
        <v>44727</v>
      </c>
      <c r="B15" s="217">
        <f t="shared" ref="B15:B78" si="6">ROUNDUP(MONTH(A15)/3,0)</f>
        <v>2</v>
      </c>
      <c r="C15" s="229" t="str">
        <f>INDEX('3b Demand'!$B$98:$B$103,MATCH('2b(iii) Non-PPM gas 3-1.5-12'!$A15,'3b Demand'!$G$98:$G$103,1))</f>
        <v>Q4 2022</v>
      </c>
      <c r="D15" s="217">
        <f t="shared" ref="D15:D78" si="7">IF(B15=4,1,B15+1)</f>
        <v>3</v>
      </c>
      <c r="E15" s="217">
        <f t="shared" si="5"/>
        <v>4</v>
      </c>
      <c r="F15" s="217">
        <f t="shared" si="5"/>
        <v>1</v>
      </c>
      <c r="G15" s="217">
        <f t="shared" si="5"/>
        <v>2</v>
      </c>
      <c r="H15" s="217">
        <f t="shared" si="5"/>
        <v>3</v>
      </c>
      <c r="I15" s="386">
        <f>VLOOKUP(D15,'3b Demand'!$A$36:$C$39,3,FALSE)</f>
        <v>7.695601770049941E-2</v>
      </c>
      <c r="J15" s="386">
        <f>VLOOKUP(E15,'3b Demand'!$A$36:$C$39,3,FALSE)</f>
        <v>0.33248021800283317</v>
      </c>
      <c r="K15" s="386">
        <f>VLOOKUP(F15,'3b Demand'!$A$36:$C$39,3,FALSE)</f>
        <v>0.42236304646820971</v>
      </c>
      <c r="L15" s="386">
        <f>VLOOKUP(G15,'3b Demand'!$A$36:$C$39,3,FALSE)</f>
        <v>0.16820071782845661</v>
      </c>
      <c r="M15" s="386">
        <f>VLOOKUP(H15,'3b Demand'!$A$36:$C$39,3,FALSE)</f>
        <v>7.695601770049941E-2</v>
      </c>
      <c r="N15" s="245">
        <f>IF(VALUE(MID(C15,2,1))=D15,(1+'3b Demand'!$F$106),0)</f>
        <v>0</v>
      </c>
      <c r="O15" s="271">
        <f>1+'3b Demand'!$F$106</f>
        <v>1.1481481481481481</v>
      </c>
      <c r="P15" s="271">
        <f>1+'3b Demand'!$F$106</f>
        <v>1.1481481481481481</v>
      </c>
      <c r="Q15" s="271">
        <f>1+'3b Demand'!$F$106</f>
        <v>1.1481481481481481</v>
      </c>
      <c r="R15" s="270">
        <f>IF(N15=0,(1+'3b Demand'!$F$106),0)</f>
        <v>1.1481481481481481</v>
      </c>
      <c r="S15" s="387">
        <f>N15*I15*'3e Price data, gas'!B1993</f>
        <v>0</v>
      </c>
      <c r="T15" s="387">
        <f>O15*J15*'3e Price data, gas'!C1993</f>
        <v>0</v>
      </c>
      <c r="U15" s="387">
        <f>P15*K15*'3e Price data, gas'!D1993</f>
        <v>0</v>
      </c>
      <c r="V15" s="387">
        <f>Q15*L15*'3e Price data, gas'!E1993</f>
        <v>0</v>
      </c>
      <c r="W15" s="387">
        <f>R15*M15*'3e Price data, gas'!F1993</f>
        <v>0</v>
      </c>
      <c r="X15" s="388">
        <f t="shared" si="3"/>
        <v>0</v>
      </c>
      <c r="Y15" s="220">
        <f t="shared" si="4"/>
        <v>1.1481481481481481</v>
      </c>
      <c r="Z15" s="7"/>
      <c r="AA15" s="7"/>
      <c r="AB15" s="7"/>
      <c r="AC15" s="7"/>
    </row>
    <row r="16" spans="1:29">
      <c r="A16" s="216">
        <f>'3e Price data, gas'!A1994</f>
        <v>44728</v>
      </c>
      <c r="B16" s="217">
        <f t="shared" si="6"/>
        <v>2</v>
      </c>
      <c r="C16" s="229" t="str">
        <f>INDEX('3b Demand'!$B$98:$B$103,MATCH('2b(iii) Non-PPM gas 3-1.5-12'!$A16,'3b Demand'!$G$98:$G$103,1))</f>
        <v>Q4 2022</v>
      </c>
      <c r="D16" s="217">
        <f t="shared" si="7"/>
        <v>3</v>
      </c>
      <c r="E16" s="217">
        <f t="shared" si="5"/>
        <v>4</v>
      </c>
      <c r="F16" s="217">
        <f t="shared" si="5"/>
        <v>1</v>
      </c>
      <c r="G16" s="217">
        <f t="shared" si="5"/>
        <v>2</v>
      </c>
      <c r="H16" s="217">
        <f t="shared" si="5"/>
        <v>3</v>
      </c>
      <c r="I16" s="386">
        <f>VLOOKUP(D16,'3b Demand'!$A$36:$C$39,3,FALSE)</f>
        <v>7.695601770049941E-2</v>
      </c>
      <c r="J16" s="386">
        <f>VLOOKUP(E16,'3b Demand'!$A$36:$C$39,3,FALSE)</f>
        <v>0.33248021800283317</v>
      </c>
      <c r="K16" s="386">
        <f>VLOOKUP(F16,'3b Demand'!$A$36:$C$39,3,FALSE)</f>
        <v>0.42236304646820971</v>
      </c>
      <c r="L16" s="386">
        <f>VLOOKUP(G16,'3b Demand'!$A$36:$C$39,3,FALSE)</f>
        <v>0.16820071782845661</v>
      </c>
      <c r="M16" s="386">
        <f>VLOOKUP(H16,'3b Demand'!$A$36:$C$39,3,FALSE)</f>
        <v>7.695601770049941E-2</v>
      </c>
      <c r="N16" s="245">
        <f>IF(VALUE(MID(C16,2,1))=D16,(1+'3b Demand'!$F$106),0)</f>
        <v>0</v>
      </c>
      <c r="O16" s="271">
        <f>1+'3b Demand'!$F$106</f>
        <v>1.1481481481481481</v>
      </c>
      <c r="P16" s="271">
        <f>1+'3b Demand'!$F$106</f>
        <v>1.1481481481481481</v>
      </c>
      <c r="Q16" s="271">
        <f>1+'3b Demand'!$F$106</f>
        <v>1.1481481481481481</v>
      </c>
      <c r="R16" s="270">
        <f>IF(N16=0,(1+'3b Demand'!$F$106),0)</f>
        <v>1.1481481481481481</v>
      </c>
      <c r="S16" s="387">
        <f>N16*I16*'3e Price data, gas'!B1994</f>
        <v>0</v>
      </c>
      <c r="T16" s="387">
        <f>O16*J16*'3e Price data, gas'!C1994</f>
        <v>0</v>
      </c>
      <c r="U16" s="387">
        <f>P16*K16*'3e Price data, gas'!D1994</f>
        <v>0</v>
      </c>
      <c r="V16" s="387">
        <f>Q16*L16*'3e Price data, gas'!E1994</f>
        <v>0</v>
      </c>
      <c r="W16" s="387">
        <f>R16*M16*'3e Price data, gas'!F1994</f>
        <v>0</v>
      </c>
      <c r="X16" s="388">
        <f t="shared" si="3"/>
        <v>0</v>
      </c>
      <c r="Y16" s="220">
        <f t="shared" si="4"/>
        <v>1.1481481481481481</v>
      </c>
      <c r="Z16" s="7"/>
      <c r="AA16" s="7"/>
      <c r="AB16" s="7"/>
      <c r="AC16" s="7"/>
    </row>
    <row r="17" spans="1:29">
      <c r="A17" s="216">
        <f>'3e Price data, gas'!A1995</f>
        <v>44729</v>
      </c>
      <c r="B17" s="217">
        <f t="shared" si="6"/>
        <v>2</v>
      </c>
      <c r="C17" s="229" t="str">
        <f>INDEX('3b Demand'!$B$98:$B$103,MATCH('2b(iii) Non-PPM gas 3-1.5-12'!$A17,'3b Demand'!$G$98:$G$103,1))</f>
        <v>Q4 2022</v>
      </c>
      <c r="D17" s="217">
        <f t="shared" si="7"/>
        <v>3</v>
      </c>
      <c r="E17" s="217">
        <f t="shared" si="5"/>
        <v>4</v>
      </c>
      <c r="F17" s="217">
        <f t="shared" si="5"/>
        <v>1</v>
      </c>
      <c r="G17" s="217">
        <f t="shared" si="5"/>
        <v>2</v>
      </c>
      <c r="H17" s="217">
        <f t="shared" si="5"/>
        <v>3</v>
      </c>
      <c r="I17" s="386">
        <f>VLOOKUP(D17,'3b Demand'!$A$36:$C$39,3,FALSE)</f>
        <v>7.695601770049941E-2</v>
      </c>
      <c r="J17" s="386">
        <f>VLOOKUP(E17,'3b Demand'!$A$36:$C$39,3,FALSE)</f>
        <v>0.33248021800283317</v>
      </c>
      <c r="K17" s="386">
        <f>VLOOKUP(F17,'3b Demand'!$A$36:$C$39,3,FALSE)</f>
        <v>0.42236304646820971</v>
      </c>
      <c r="L17" s="386">
        <f>VLOOKUP(G17,'3b Demand'!$A$36:$C$39,3,FALSE)</f>
        <v>0.16820071782845661</v>
      </c>
      <c r="M17" s="386">
        <f>VLOOKUP(H17,'3b Demand'!$A$36:$C$39,3,FALSE)</f>
        <v>7.695601770049941E-2</v>
      </c>
      <c r="N17" s="245">
        <f>IF(VALUE(MID(C17,2,1))=D17,(1+'3b Demand'!$F$106),0)</f>
        <v>0</v>
      </c>
      <c r="O17" s="271">
        <f>1+'3b Demand'!$F$106</f>
        <v>1.1481481481481481</v>
      </c>
      <c r="P17" s="271">
        <f>1+'3b Demand'!$F$106</f>
        <v>1.1481481481481481</v>
      </c>
      <c r="Q17" s="271">
        <f>1+'3b Demand'!$F$106</f>
        <v>1.1481481481481481</v>
      </c>
      <c r="R17" s="270">
        <f>IF(N17=0,(1+'3b Demand'!$F$106),0)</f>
        <v>1.1481481481481481</v>
      </c>
      <c r="S17" s="387">
        <f>N17*I17*'3e Price data, gas'!B1995</f>
        <v>0</v>
      </c>
      <c r="T17" s="387">
        <f>O17*J17*'3e Price data, gas'!C1995</f>
        <v>0</v>
      </c>
      <c r="U17" s="387">
        <f>P17*K17*'3e Price data, gas'!D1995</f>
        <v>0</v>
      </c>
      <c r="V17" s="387">
        <f>Q17*L17*'3e Price data, gas'!E1995</f>
        <v>0</v>
      </c>
      <c r="W17" s="387">
        <f>R17*M17*'3e Price data, gas'!F1995</f>
        <v>0</v>
      </c>
      <c r="X17" s="388">
        <f t="shared" si="3"/>
        <v>0</v>
      </c>
      <c r="Y17" s="220">
        <f t="shared" si="4"/>
        <v>1.1481481481481481</v>
      </c>
      <c r="Z17" s="7"/>
      <c r="AA17" s="7"/>
      <c r="AB17" s="7"/>
      <c r="AC17" s="7"/>
    </row>
    <row r="18" spans="1:29">
      <c r="A18" s="216">
        <f>'3e Price data, gas'!A1996</f>
        <v>44732</v>
      </c>
      <c r="B18" s="217">
        <f t="shared" si="6"/>
        <v>2</v>
      </c>
      <c r="C18" s="229" t="str">
        <f>INDEX('3b Demand'!$B$98:$B$103,MATCH('2b(iii) Non-PPM gas 3-1.5-12'!$A18,'3b Demand'!$G$98:$G$103,1))</f>
        <v>Q4 2022</v>
      </c>
      <c r="D18" s="217">
        <f t="shared" si="7"/>
        <v>3</v>
      </c>
      <c r="E18" s="217">
        <f t="shared" si="5"/>
        <v>4</v>
      </c>
      <c r="F18" s="217">
        <f t="shared" si="5"/>
        <v>1</v>
      </c>
      <c r="G18" s="217">
        <f t="shared" si="5"/>
        <v>2</v>
      </c>
      <c r="H18" s="217">
        <f t="shared" si="5"/>
        <v>3</v>
      </c>
      <c r="I18" s="386">
        <f>VLOOKUP(D18,'3b Demand'!$A$36:$C$39,3,FALSE)</f>
        <v>7.695601770049941E-2</v>
      </c>
      <c r="J18" s="386">
        <f>VLOOKUP(E18,'3b Demand'!$A$36:$C$39,3,FALSE)</f>
        <v>0.33248021800283317</v>
      </c>
      <c r="K18" s="386">
        <f>VLOOKUP(F18,'3b Demand'!$A$36:$C$39,3,FALSE)</f>
        <v>0.42236304646820971</v>
      </c>
      <c r="L18" s="386">
        <f>VLOOKUP(G18,'3b Demand'!$A$36:$C$39,3,FALSE)</f>
        <v>0.16820071782845661</v>
      </c>
      <c r="M18" s="386">
        <f>VLOOKUP(H18,'3b Demand'!$A$36:$C$39,3,FALSE)</f>
        <v>7.695601770049941E-2</v>
      </c>
      <c r="N18" s="245">
        <f>IF(VALUE(MID(C18,2,1))=D18,(1+'3b Demand'!$F$106),0)</f>
        <v>0</v>
      </c>
      <c r="O18" s="271">
        <f>1+'3b Demand'!$F$106</f>
        <v>1.1481481481481481</v>
      </c>
      <c r="P18" s="271">
        <f>1+'3b Demand'!$F$106</f>
        <v>1.1481481481481481</v>
      </c>
      <c r="Q18" s="271">
        <f>1+'3b Demand'!$F$106</f>
        <v>1.1481481481481481</v>
      </c>
      <c r="R18" s="270">
        <f>IF(N18=0,(1+'3b Demand'!$F$106),0)</f>
        <v>1.1481481481481481</v>
      </c>
      <c r="S18" s="387">
        <f>N18*I18*'3e Price data, gas'!B1996</f>
        <v>0</v>
      </c>
      <c r="T18" s="387">
        <f>O18*J18*'3e Price data, gas'!C1996</f>
        <v>0</v>
      </c>
      <c r="U18" s="387">
        <f>P18*K18*'3e Price data, gas'!D1996</f>
        <v>0</v>
      </c>
      <c r="V18" s="387">
        <f>Q18*L18*'3e Price data, gas'!E1996</f>
        <v>0</v>
      </c>
      <c r="W18" s="387">
        <f>R18*M18*'3e Price data, gas'!F1996</f>
        <v>0</v>
      </c>
      <c r="X18" s="388">
        <f t="shared" si="3"/>
        <v>0</v>
      </c>
      <c r="Y18" s="220">
        <f t="shared" si="4"/>
        <v>1.1481481481481481</v>
      </c>
      <c r="Z18" s="7"/>
      <c r="AA18" s="7"/>
      <c r="AB18" s="7"/>
      <c r="AC18" s="7"/>
    </row>
    <row r="19" spans="1:29">
      <c r="A19" s="216">
        <f>'3e Price data, gas'!A1997</f>
        <v>44733</v>
      </c>
      <c r="B19" s="217">
        <f t="shared" si="6"/>
        <v>2</v>
      </c>
      <c r="C19" s="229" t="str">
        <f>INDEX('3b Demand'!$B$98:$B$103,MATCH('2b(iii) Non-PPM gas 3-1.5-12'!$A19,'3b Demand'!$G$98:$G$103,1))</f>
        <v>Q4 2022</v>
      </c>
      <c r="D19" s="217">
        <f t="shared" si="7"/>
        <v>3</v>
      </c>
      <c r="E19" s="217">
        <f t="shared" si="5"/>
        <v>4</v>
      </c>
      <c r="F19" s="217">
        <f t="shared" si="5"/>
        <v>1</v>
      </c>
      <c r="G19" s="217">
        <f t="shared" si="5"/>
        <v>2</v>
      </c>
      <c r="H19" s="217">
        <f t="shared" si="5"/>
        <v>3</v>
      </c>
      <c r="I19" s="386">
        <f>VLOOKUP(D19,'3b Demand'!$A$36:$C$39,3,FALSE)</f>
        <v>7.695601770049941E-2</v>
      </c>
      <c r="J19" s="386">
        <f>VLOOKUP(E19,'3b Demand'!$A$36:$C$39,3,FALSE)</f>
        <v>0.33248021800283317</v>
      </c>
      <c r="K19" s="386">
        <f>VLOOKUP(F19,'3b Demand'!$A$36:$C$39,3,FALSE)</f>
        <v>0.42236304646820971</v>
      </c>
      <c r="L19" s="386">
        <f>VLOOKUP(G19,'3b Demand'!$A$36:$C$39,3,FALSE)</f>
        <v>0.16820071782845661</v>
      </c>
      <c r="M19" s="386">
        <f>VLOOKUP(H19,'3b Demand'!$A$36:$C$39,3,FALSE)</f>
        <v>7.695601770049941E-2</v>
      </c>
      <c r="N19" s="245">
        <f>IF(VALUE(MID(C19,2,1))=D19,(1+'3b Demand'!$F$106),0)</f>
        <v>0</v>
      </c>
      <c r="O19" s="271">
        <f>1+'3b Demand'!$F$106</f>
        <v>1.1481481481481481</v>
      </c>
      <c r="P19" s="271">
        <f>1+'3b Demand'!$F$106</f>
        <v>1.1481481481481481</v>
      </c>
      <c r="Q19" s="271">
        <f>1+'3b Demand'!$F$106</f>
        <v>1.1481481481481481</v>
      </c>
      <c r="R19" s="270">
        <f>IF(N19=0,(1+'3b Demand'!$F$106),0)</f>
        <v>1.1481481481481481</v>
      </c>
      <c r="S19" s="387">
        <f>N19*I19*'3e Price data, gas'!B1997</f>
        <v>0</v>
      </c>
      <c r="T19" s="387">
        <f>O19*J19*'3e Price data, gas'!C1997</f>
        <v>0</v>
      </c>
      <c r="U19" s="387">
        <f>P19*K19*'3e Price data, gas'!D1997</f>
        <v>0</v>
      </c>
      <c r="V19" s="387">
        <f>Q19*L19*'3e Price data, gas'!E1997</f>
        <v>0</v>
      </c>
      <c r="W19" s="387">
        <f>R19*M19*'3e Price data, gas'!F1997</f>
        <v>0</v>
      </c>
      <c r="X19" s="388">
        <f t="shared" si="3"/>
        <v>0</v>
      </c>
      <c r="Y19" s="220">
        <f t="shared" si="4"/>
        <v>1.1481481481481481</v>
      </c>
      <c r="Z19" s="7"/>
      <c r="AA19" s="7"/>
      <c r="AB19" s="7"/>
      <c r="AC19" s="7"/>
    </row>
    <row r="20" spans="1:29">
      <c r="A20" s="216">
        <f>'3e Price data, gas'!A1998</f>
        <v>44734</v>
      </c>
      <c r="B20" s="217">
        <f t="shared" si="6"/>
        <v>2</v>
      </c>
      <c r="C20" s="229" t="str">
        <f>INDEX('3b Demand'!$B$98:$B$103,MATCH('2b(iii) Non-PPM gas 3-1.5-12'!$A20,'3b Demand'!$G$98:$G$103,1))</f>
        <v>Q4 2022</v>
      </c>
      <c r="D20" s="217">
        <f t="shared" si="7"/>
        <v>3</v>
      </c>
      <c r="E20" s="217">
        <f t="shared" si="5"/>
        <v>4</v>
      </c>
      <c r="F20" s="217">
        <f t="shared" si="5"/>
        <v>1</v>
      </c>
      <c r="G20" s="217">
        <f t="shared" si="5"/>
        <v>2</v>
      </c>
      <c r="H20" s="217">
        <f t="shared" si="5"/>
        <v>3</v>
      </c>
      <c r="I20" s="386">
        <f>VLOOKUP(D20,'3b Demand'!$A$36:$C$39,3,FALSE)</f>
        <v>7.695601770049941E-2</v>
      </c>
      <c r="J20" s="386">
        <f>VLOOKUP(E20,'3b Demand'!$A$36:$C$39,3,FALSE)</f>
        <v>0.33248021800283317</v>
      </c>
      <c r="K20" s="386">
        <f>VLOOKUP(F20,'3b Demand'!$A$36:$C$39,3,FALSE)</f>
        <v>0.42236304646820971</v>
      </c>
      <c r="L20" s="386">
        <f>VLOOKUP(G20,'3b Demand'!$A$36:$C$39,3,FALSE)</f>
        <v>0.16820071782845661</v>
      </c>
      <c r="M20" s="386">
        <f>VLOOKUP(H20,'3b Demand'!$A$36:$C$39,3,FALSE)</f>
        <v>7.695601770049941E-2</v>
      </c>
      <c r="N20" s="245">
        <f>IF(VALUE(MID(C20,2,1))=D20,(1+'3b Demand'!$F$106),0)</f>
        <v>0</v>
      </c>
      <c r="O20" s="271">
        <f>1+'3b Demand'!$F$106</f>
        <v>1.1481481481481481</v>
      </c>
      <c r="P20" s="271">
        <f>1+'3b Demand'!$F$106</f>
        <v>1.1481481481481481</v>
      </c>
      <c r="Q20" s="271">
        <f>1+'3b Demand'!$F$106</f>
        <v>1.1481481481481481</v>
      </c>
      <c r="R20" s="270">
        <f>IF(N20=0,(1+'3b Demand'!$F$106),0)</f>
        <v>1.1481481481481481</v>
      </c>
      <c r="S20" s="387">
        <f>N20*I20*'3e Price data, gas'!B1998</f>
        <v>0</v>
      </c>
      <c r="T20" s="387">
        <f>O20*J20*'3e Price data, gas'!C1998</f>
        <v>0</v>
      </c>
      <c r="U20" s="387">
        <f>P20*K20*'3e Price data, gas'!D1998</f>
        <v>0</v>
      </c>
      <c r="V20" s="387">
        <f>Q20*L20*'3e Price data, gas'!E1998</f>
        <v>0</v>
      </c>
      <c r="W20" s="387">
        <f>R20*M20*'3e Price data, gas'!F1998</f>
        <v>0</v>
      </c>
      <c r="X20" s="388">
        <f t="shared" si="3"/>
        <v>0</v>
      </c>
      <c r="Y20" s="220">
        <f t="shared" si="4"/>
        <v>1.1481481481481481</v>
      </c>
      <c r="Z20" s="7"/>
      <c r="AA20" s="7"/>
      <c r="AB20" s="7"/>
      <c r="AC20" s="7"/>
    </row>
    <row r="21" spans="1:29">
      <c r="A21" s="216">
        <f>'3e Price data, gas'!A1999</f>
        <v>44735</v>
      </c>
      <c r="B21" s="217">
        <f t="shared" si="6"/>
        <v>2</v>
      </c>
      <c r="C21" s="229" t="str">
        <f>INDEX('3b Demand'!$B$98:$B$103,MATCH('2b(iii) Non-PPM gas 3-1.5-12'!$A21,'3b Demand'!$G$98:$G$103,1))</f>
        <v>Q4 2022</v>
      </c>
      <c r="D21" s="217">
        <f t="shared" si="7"/>
        <v>3</v>
      </c>
      <c r="E21" s="217">
        <f t="shared" si="5"/>
        <v>4</v>
      </c>
      <c r="F21" s="217">
        <f t="shared" si="5"/>
        <v>1</v>
      </c>
      <c r="G21" s="217">
        <f t="shared" si="5"/>
        <v>2</v>
      </c>
      <c r="H21" s="217">
        <f t="shared" si="5"/>
        <v>3</v>
      </c>
      <c r="I21" s="386">
        <f>VLOOKUP(D21,'3b Demand'!$A$36:$C$39,3,FALSE)</f>
        <v>7.695601770049941E-2</v>
      </c>
      <c r="J21" s="386">
        <f>VLOOKUP(E21,'3b Demand'!$A$36:$C$39,3,FALSE)</f>
        <v>0.33248021800283317</v>
      </c>
      <c r="K21" s="386">
        <f>VLOOKUP(F21,'3b Demand'!$A$36:$C$39,3,FALSE)</f>
        <v>0.42236304646820971</v>
      </c>
      <c r="L21" s="386">
        <f>VLOOKUP(G21,'3b Demand'!$A$36:$C$39,3,FALSE)</f>
        <v>0.16820071782845661</v>
      </c>
      <c r="M21" s="386">
        <f>VLOOKUP(H21,'3b Demand'!$A$36:$C$39,3,FALSE)</f>
        <v>7.695601770049941E-2</v>
      </c>
      <c r="N21" s="245">
        <f>IF(VALUE(MID(C21,2,1))=D21,(1+'3b Demand'!$F$106),0)</f>
        <v>0</v>
      </c>
      <c r="O21" s="271">
        <f>1+'3b Demand'!$F$106</f>
        <v>1.1481481481481481</v>
      </c>
      <c r="P21" s="271">
        <f>1+'3b Demand'!$F$106</f>
        <v>1.1481481481481481</v>
      </c>
      <c r="Q21" s="271">
        <f>1+'3b Demand'!$F$106</f>
        <v>1.1481481481481481</v>
      </c>
      <c r="R21" s="270">
        <f>IF(N21=0,(1+'3b Demand'!$F$106),0)</f>
        <v>1.1481481481481481</v>
      </c>
      <c r="S21" s="387">
        <f>N21*I21*'3e Price data, gas'!B1999</f>
        <v>0</v>
      </c>
      <c r="T21" s="387">
        <f>O21*J21*'3e Price data, gas'!C1999</f>
        <v>0</v>
      </c>
      <c r="U21" s="387">
        <f>P21*K21*'3e Price data, gas'!D1999</f>
        <v>0</v>
      </c>
      <c r="V21" s="387">
        <f>Q21*L21*'3e Price data, gas'!E1999</f>
        <v>0</v>
      </c>
      <c r="W21" s="387">
        <f>R21*M21*'3e Price data, gas'!F1999</f>
        <v>0</v>
      </c>
      <c r="X21" s="388">
        <f t="shared" si="3"/>
        <v>0</v>
      </c>
      <c r="Y21" s="220">
        <f t="shared" si="4"/>
        <v>1.1481481481481481</v>
      </c>
      <c r="Z21" s="7"/>
      <c r="AA21" s="7"/>
      <c r="AB21" s="7"/>
      <c r="AC21" s="7"/>
    </row>
    <row r="22" spans="1:29">
      <c r="A22" s="216">
        <f>'3e Price data, gas'!A2000</f>
        <v>44736</v>
      </c>
      <c r="B22" s="217">
        <f t="shared" si="6"/>
        <v>2</v>
      </c>
      <c r="C22" s="229" t="str">
        <f>INDEX('3b Demand'!$B$98:$B$103,MATCH('2b(iii) Non-PPM gas 3-1.5-12'!$A22,'3b Demand'!$G$98:$G$103,1))</f>
        <v>Q4 2022</v>
      </c>
      <c r="D22" s="217">
        <f t="shared" si="7"/>
        <v>3</v>
      </c>
      <c r="E22" s="217">
        <f t="shared" si="5"/>
        <v>4</v>
      </c>
      <c r="F22" s="217">
        <f t="shared" si="5"/>
        <v>1</v>
      </c>
      <c r="G22" s="217">
        <f t="shared" si="5"/>
        <v>2</v>
      </c>
      <c r="H22" s="217">
        <f t="shared" si="5"/>
        <v>3</v>
      </c>
      <c r="I22" s="386">
        <f>VLOOKUP(D22,'3b Demand'!$A$36:$C$39,3,FALSE)</f>
        <v>7.695601770049941E-2</v>
      </c>
      <c r="J22" s="386">
        <f>VLOOKUP(E22,'3b Demand'!$A$36:$C$39,3,FALSE)</f>
        <v>0.33248021800283317</v>
      </c>
      <c r="K22" s="386">
        <f>VLOOKUP(F22,'3b Demand'!$A$36:$C$39,3,FALSE)</f>
        <v>0.42236304646820971</v>
      </c>
      <c r="L22" s="386">
        <f>VLOOKUP(G22,'3b Demand'!$A$36:$C$39,3,FALSE)</f>
        <v>0.16820071782845661</v>
      </c>
      <c r="M22" s="386">
        <f>VLOOKUP(H22,'3b Demand'!$A$36:$C$39,3,FALSE)</f>
        <v>7.695601770049941E-2</v>
      </c>
      <c r="N22" s="245">
        <f>IF(VALUE(MID(C22,2,1))=D22,(1+'3b Demand'!$F$106),0)</f>
        <v>0</v>
      </c>
      <c r="O22" s="271">
        <f>1+'3b Demand'!$F$106</f>
        <v>1.1481481481481481</v>
      </c>
      <c r="P22" s="271">
        <f>1+'3b Demand'!$F$106</f>
        <v>1.1481481481481481</v>
      </c>
      <c r="Q22" s="271">
        <f>1+'3b Demand'!$F$106</f>
        <v>1.1481481481481481</v>
      </c>
      <c r="R22" s="270">
        <f>IF(N22=0,(1+'3b Demand'!$F$106),0)</f>
        <v>1.1481481481481481</v>
      </c>
      <c r="S22" s="387">
        <f>N22*I22*'3e Price data, gas'!B2000</f>
        <v>0</v>
      </c>
      <c r="T22" s="387">
        <f>O22*J22*'3e Price data, gas'!C2000</f>
        <v>0</v>
      </c>
      <c r="U22" s="387">
        <f>P22*K22*'3e Price data, gas'!D2000</f>
        <v>0</v>
      </c>
      <c r="V22" s="387">
        <f>Q22*L22*'3e Price data, gas'!E2000</f>
        <v>0</v>
      </c>
      <c r="W22" s="387">
        <f>R22*M22*'3e Price data, gas'!F2000</f>
        <v>0</v>
      </c>
      <c r="X22" s="388">
        <f t="shared" si="3"/>
        <v>0</v>
      </c>
      <c r="Y22" s="220">
        <f t="shared" si="4"/>
        <v>1.1481481481481481</v>
      </c>
      <c r="Z22" s="7"/>
      <c r="AA22" s="7"/>
      <c r="AB22" s="7"/>
      <c r="AC22" s="7"/>
    </row>
    <row r="23" spans="1:29">
      <c r="A23" s="216">
        <f>'3e Price data, gas'!A2001</f>
        <v>44739</v>
      </c>
      <c r="B23" s="217">
        <f t="shared" si="6"/>
        <v>2</v>
      </c>
      <c r="C23" s="229" t="str">
        <f>INDEX('3b Demand'!$B$98:$B$103,MATCH('2b(iii) Non-PPM gas 3-1.5-12'!$A23,'3b Demand'!$G$98:$G$103,1))</f>
        <v>Q4 2022</v>
      </c>
      <c r="D23" s="217">
        <f t="shared" si="7"/>
        <v>3</v>
      </c>
      <c r="E23" s="217">
        <f t="shared" si="5"/>
        <v>4</v>
      </c>
      <c r="F23" s="217">
        <f t="shared" si="5"/>
        <v>1</v>
      </c>
      <c r="G23" s="217">
        <f t="shared" si="5"/>
        <v>2</v>
      </c>
      <c r="H23" s="217">
        <f t="shared" si="5"/>
        <v>3</v>
      </c>
      <c r="I23" s="386">
        <f>VLOOKUP(D23,'3b Demand'!$A$36:$C$39,3,FALSE)</f>
        <v>7.695601770049941E-2</v>
      </c>
      <c r="J23" s="386">
        <f>VLOOKUP(E23,'3b Demand'!$A$36:$C$39,3,FALSE)</f>
        <v>0.33248021800283317</v>
      </c>
      <c r="K23" s="386">
        <f>VLOOKUP(F23,'3b Demand'!$A$36:$C$39,3,FALSE)</f>
        <v>0.42236304646820971</v>
      </c>
      <c r="L23" s="386">
        <f>VLOOKUP(G23,'3b Demand'!$A$36:$C$39,3,FALSE)</f>
        <v>0.16820071782845661</v>
      </c>
      <c r="M23" s="386">
        <f>VLOOKUP(H23,'3b Demand'!$A$36:$C$39,3,FALSE)</f>
        <v>7.695601770049941E-2</v>
      </c>
      <c r="N23" s="245">
        <f>IF(VALUE(MID(C23,2,1))=D23,(1+'3b Demand'!$F$106),0)</f>
        <v>0</v>
      </c>
      <c r="O23" s="271">
        <f>1+'3b Demand'!$F$106</f>
        <v>1.1481481481481481</v>
      </c>
      <c r="P23" s="271">
        <f>1+'3b Demand'!$F$106</f>
        <v>1.1481481481481481</v>
      </c>
      <c r="Q23" s="271">
        <f>1+'3b Demand'!$F$106</f>
        <v>1.1481481481481481</v>
      </c>
      <c r="R23" s="270">
        <f>IF(N23=0,(1+'3b Demand'!$F$106),0)</f>
        <v>1.1481481481481481</v>
      </c>
      <c r="S23" s="387">
        <f>N23*I23*'3e Price data, gas'!B2001</f>
        <v>0</v>
      </c>
      <c r="T23" s="387">
        <f>O23*J23*'3e Price data, gas'!C2001</f>
        <v>0</v>
      </c>
      <c r="U23" s="387">
        <f>P23*K23*'3e Price data, gas'!D2001</f>
        <v>0</v>
      </c>
      <c r="V23" s="387">
        <f>Q23*L23*'3e Price data, gas'!E2001</f>
        <v>0</v>
      </c>
      <c r="W23" s="387">
        <f>R23*M23*'3e Price data, gas'!F2001</f>
        <v>0</v>
      </c>
      <c r="X23" s="388">
        <f t="shared" si="3"/>
        <v>0</v>
      </c>
      <c r="Y23" s="220">
        <f t="shared" si="4"/>
        <v>1.1481481481481481</v>
      </c>
      <c r="Z23" s="7"/>
      <c r="AA23" s="7"/>
      <c r="AB23" s="7"/>
      <c r="AC23" s="7"/>
    </row>
    <row r="24" spans="1:29">
      <c r="A24" s="216">
        <f>'3e Price data, gas'!A2002</f>
        <v>44740</v>
      </c>
      <c r="B24" s="217">
        <f t="shared" si="6"/>
        <v>2</v>
      </c>
      <c r="C24" s="229" t="str">
        <f>INDEX('3b Demand'!$B$98:$B$103,MATCH('2b(iii) Non-PPM gas 3-1.5-12'!$A24,'3b Demand'!$G$98:$G$103,1))</f>
        <v>Q4 2022</v>
      </c>
      <c r="D24" s="217">
        <f t="shared" si="7"/>
        <v>3</v>
      </c>
      <c r="E24" s="217">
        <f t="shared" si="5"/>
        <v>4</v>
      </c>
      <c r="F24" s="217">
        <f t="shared" si="5"/>
        <v>1</v>
      </c>
      <c r="G24" s="217">
        <f t="shared" si="5"/>
        <v>2</v>
      </c>
      <c r="H24" s="217">
        <f t="shared" si="5"/>
        <v>3</v>
      </c>
      <c r="I24" s="386">
        <f>VLOOKUP(D24,'3b Demand'!$A$36:$C$39,3,FALSE)</f>
        <v>7.695601770049941E-2</v>
      </c>
      <c r="J24" s="386">
        <f>VLOOKUP(E24,'3b Demand'!$A$36:$C$39,3,FALSE)</f>
        <v>0.33248021800283317</v>
      </c>
      <c r="K24" s="386">
        <f>VLOOKUP(F24,'3b Demand'!$A$36:$C$39,3,FALSE)</f>
        <v>0.42236304646820971</v>
      </c>
      <c r="L24" s="386">
        <f>VLOOKUP(G24,'3b Demand'!$A$36:$C$39,3,FALSE)</f>
        <v>0.16820071782845661</v>
      </c>
      <c r="M24" s="386">
        <f>VLOOKUP(H24,'3b Demand'!$A$36:$C$39,3,FALSE)</f>
        <v>7.695601770049941E-2</v>
      </c>
      <c r="N24" s="245">
        <f>IF(VALUE(MID(C24,2,1))=D24,(1+'3b Demand'!$F$106),0)</f>
        <v>0</v>
      </c>
      <c r="O24" s="271">
        <f>1+'3b Demand'!$F$106</f>
        <v>1.1481481481481481</v>
      </c>
      <c r="P24" s="271">
        <f>1+'3b Demand'!$F$106</f>
        <v>1.1481481481481481</v>
      </c>
      <c r="Q24" s="271">
        <f>1+'3b Demand'!$F$106</f>
        <v>1.1481481481481481</v>
      </c>
      <c r="R24" s="270">
        <f>IF(N24=0,(1+'3b Demand'!$F$106),0)</f>
        <v>1.1481481481481481</v>
      </c>
      <c r="S24" s="387">
        <f>N24*I24*'3e Price data, gas'!B2002</f>
        <v>0</v>
      </c>
      <c r="T24" s="387">
        <f>O24*J24*'3e Price data, gas'!C2002</f>
        <v>0</v>
      </c>
      <c r="U24" s="387">
        <f>P24*K24*'3e Price data, gas'!D2002</f>
        <v>0</v>
      </c>
      <c r="V24" s="387">
        <f>Q24*L24*'3e Price data, gas'!E2002</f>
        <v>0</v>
      </c>
      <c r="W24" s="387">
        <f>R24*M24*'3e Price data, gas'!F2002</f>
        <v>0</v>
      </c>
      <c r="X24" s="388">
        <f t="shared" si="3"/>
        <v>0</v>
      </c>
      <c r="Y24" s="220">
        <f t="shared" si="4"/>
        <v>1.1481481481481481</v>
      </c>
      <c r="Z24" s="7"/>
      <c r="AA24" s="7"/>
      <c r="AB24" s="7"/>
      <c r="AC24" s="7"/>
    </row>
    <row r="25" spans="1:29">
      <c r="A25" s="216">
        <f>'3e Price data, gas'!A2003</f>
        <v>44741</v>
      </c>
      <c r="B25" s="217">
        <f t="shared" si="6"/>
        <v>2</v>
      </c>
      <c r="C25" s="229" t="str">
        <f>INDEX('3b Demand'!$B$98:$B$103,MATCH('2b(iii) Non-PPM gas 3-1.5-12'!$A25,'3b Demand'!$G$98:$G$103,1))</f>
        <v>Q4 2022</v>
      </c>
      <c r="D25" s="217">
        <f t="shared" si="7"/>
        <v>3</v>
      </c>
      <c r="E25" s="217">
        <f t="shared" si="5"/>
        <v>4</v>
      </c>
      <c r="F25" s="217">
        <f t="shared" si="5"/>
        <v>1</v>
      </c>
      <c r="G25" s="217">
        <f t="shared" si="5"/>
        <v>2</v>
      </c>
      <c r="H25" s="217">
        <f t="shared" si="5"/>
        <v>3</v>
      </c>
      <c r="I25" s="386">
        <f>VLOOKUP(D25,'3b Demand'!$A$36:$C$39,3,FALSE)</f>
        <v>7.695601770049941E-2</v>
      </c>
      <c r="J25" s="386">
        <f>VLOOKUP(E25,'3b Demand'!$A$36:$C$39,3,FALSE)</f>
        <v>0.33248021800283317</v>
      </c>
      <c r="K25" s="386">
        <f>VLOOKUP(F25,'3b Demand'!$A$36:$C$39,3,FALSE)</f>
        <v>0.42236304646820971</v>
      </c>
      <c r="L25" s="386">
        <f>VLOOKUP(G25,'3b Demand'!$A$36:$C$39,3,FALSE)</f>
        <v>0.16820071782845661</v>
      </c>
      <c r="M25" s="386">
        <f>VLOOKUP(H25,'3b Demand'!$A$36:$C$39,3,FALSE)</f>
        <v>7.695601770049941E-2</v>
      </c>
      <c r="N25" s="245">
        <f>IF(VALUE(MID(C25,2,1))=D25,(1+'3b Demand'!$F$106),0)</f>
        <v>0</v>
      </c>
      <c r="O25" s="271">
        <f>1+'3b Demand'!$F$106</f>
        <v>1.1481481481481481</v>
      </c>
      <c r="P25" s="271">
        <f>1+'3b Demand'!$F$106</f>
        <v>1.1481481481481481</v>
      </c>
      <c r="Q25" s="271">
        <f>1+'3b Demand'!$F$106</f>
        <v>1.1481481481481481</v>
      </c>
      <c r="R25" s="270">
        <f>IF(N25=0,(1+'3b Demand'!$F$106),0)</f>
        <v>1.1481481481481481</v>
      </c>
      <c r="S25" s="387">
        <f>N25*I25*'3e Price data, gas'!B2003</f>
        <v>0</v>
      </c>
      <c r="T25" s="387">
        <f>O25*J25*'3e Price data, gas'!C2003</f>
        <v>0</v>
      </c>
      <c r="U25" s="387">
        <f>P25*K25*'3e Price data, gas'!D2003</f>
        <v>0</v>
      </c>
      <c r="V25" s="387">
        <f>Q25*L25*'3e Price data, gas'!E2003</f>
        <v>0</v>
      </c>
      <c r="W25" s="387">
        <f>R25*M25*'3e Price data, gas'!F2003</f>
        <v>0</v>
      </c>
      <c r="X25" s="388">
        <f t="shared" si="3"/>
        <v>0</v>
      </c>
      <c r="Y25" s="220">
        <f t="shared" si="4"/>
        <v>1.1481481481481481</v>
      </c>
      <c r="Z25" s="7"/>
      <c r="AA25" s="7"/>
      <c r="AB25" s="7"/>
      <c r="AC25" s="7"/>
    </row>
    <row r="26" spans="1:29">
      <c r="A26" s="216">
        <f>'3e Price data, gas'!A2004</f>
        <v>44742</v>
      </c>
      <c r="B26" s="217">
        <f t="shared" si="6"/>
        <v>2</v>
      </c>
      <c r="C26" s="229" t="str">
        <f>INDEX('3b Demand'!$B$98:$B$103,MATCH('2b(iii) Non-PPM gas 3-1.5-12'!$A26,'3b Demand'!$G$98:$G$103,1))</f>
        <v>Q4 2022</v>
      </c>
      <c r="D26" s="217">
        <f t="shared" si="7"/>
        <v>3</v>
      </c>
      <c r="E26" s="217">
        <f t="shared" si="5"/>
        <v>4</v>
      </c>
      <c r="F26" s="217">
        <f t="shared" si="5"/>
        <v>1</v>
      </c>
      <c r="G26" s="217">
        <f t="shared" si="5"/>
        <v>2</v>
      </c>
      <c r="H26" s="217">
        <f t="shared" si="5"/>
        <v>3</v>
      </c>
      <c r="I26" s="386">
        <f>VLOOKUP(D26,'3b Demand'!$A$36:$C$39,3,FALSE)</f>
        <v>7.695601770049941E-2</v>
      </c>
      <c r="J26" s="386">
        <f>VLOOKUP(E26,'3b Demand'!$A$36:$C$39,3,FALSE)</f>
        <v>0.33248021800283317</v>
      </c>
      <c r="K26" s="386">
        <f>VLOOKUP(F26,'3b Demand'!$A$36:$C$39,3,FALSE)</f>
        <v>0.42236304646820971</v>
      </c>
      <c r="L26" s="386">
        <f>VLOOKUP(G26,'3b Demand'!$A$36:$C$39,3,FALSE)</f>
        <v>0.16820071782845661</v>
      </c>
      <c r="M26" s="386">
        <f>VLOOKUP(H26,'3b Demand'!$A$36:$C$39,3,FALSE)</f>
        <v>7.695601770049941E-2</v>
      </c>
      <c r="N26" s="245">
        <f>IF(VALUE(MID(C26,2,1))=D26,(1+'3b Demand'!$F$106),0)</f>
        <v>0</v>
      </c>
      <c r="O26" s="271">
        <f>1+'3b Demand'!$F$106</f>
        <v>1.1481481481481481</v>
      </c>
      <c r="P26" s="271">
        <f>1+'3b Demand'!$F$106</f>
        <v>1.1481481481481481</v>
      </c>
      <c r="Q26" s="271">
        <f>1+'3b Demand'!$F$106</f>
        <v>1.1481481481481481</v>
      </c>
      <c r="R26" s="270">
        <f>IF(N26=0,(1+'3b Demand'!$F$106),0)</f>
        <v>1.1481481481481481</v>
      </c>
      <c r="S26" s="387">
        <f>N26*I26*'3e Price data, gas'!B2004</f>
        <v>0</v>
      </c>
      <c r="T26" s="387">
        <f>O26*J26*'3e Price data, gas'!C2004</f>
        <v>0</v>
      </c>
      <c r="U26" s="387">
        <f>P26*K26*'3e Price data, gas'!D2004</f>
        <v>0</v>
      </c>
      <c r="V26" s="387">
        <f>Q26*L26*'3e Price data, gas'!E2004</f>
        <v>0</v>
      </c>
      <c r="W26" s="387">
        <f>R26*M26*'3e Price data, gas'!F2004</f>
        <v>0</v>
      </c>
      <c r="X26" s="388">
        <f t="shared" si="3"/>
        <v>0</v>
      </c>
      <c r="Y26" s="220">
        <f t="shared" si="4"/>
        <v>1.1481481481481481</v>
      </c>
      <c r="Z26" s="7"/>
      <c r="AA26" s="7"/>
      <c r="AB26" s="7"/>
      <c r="AC26" s="7"/>
    </row>
    <row r="27" spans="1:29">
      <c r="A27" s="216">
        <f>'3e Price data, gas'!A2005</f>
        <v>44743</v>
      </c>
      <c r="B27" s="217">
        <f t="shared" si="6"/>
        <v>3</v>
      </c>
      <c r="C27" s="229" t="str">
        <f>INDEX('3b Demand'!$B$98:$B$103,MATCH('2b(iii) Non-PPM gas 3-1.5-12'!$A27,'3b Demand'!$G$98:$G$103,1))</f>
        <v>Q4 2022</v>
      </c>
      <c r="D27" s="217">
        <f t="shared" si="7"/>
        <v>4</v>
      </c>
      <c r="E27" s="217">
        <f t="shared" si="5"/>
        <v>1</v>
      </c>
      <c r="F27" s="217">
        <f t="shared" si="5"/>
        <v>2</v>
      </c>
      <c r="G27" s="217">
        <f t="shared" si="5"/>
        <v>3</v>
      </c>
      <c r="H27" s="217">
        <f t="shared" si="5"/>
        <v>4</v>
      </c>
      <c r="I27" s="386">
        <f>VLOOKUP(D27,'3b Demand'!$A$36:$C$39,3,FALSE)</f>
        <v>0.33248021800283317</v>
      </c>
      <c r="J27" s="386">
        <f>VLOOKUP(E27,'3b Demand'!$A$36:$C$39,3,FALSE)</f>
        <v>0.42236304646820971</v>
      </c>
      <c r="K27" s="386">
        <f>VLOOKUP(F27,'3b Demand'!$A$36:$C$39,3,FALSE)</f>
        <v>0.16820071782845661</v>
      </c>
      <c r="L27" s="386">
        <f>VLOOKUP(G27,'3b Demand'!$A$36:$C$39,3,FALSE)</f>
        <v>7.695601770049941E-2</v>
      </c>
      <c r="M27" s="386">
        <f>VLOOKUP(H27,'3b Demand'!$A$36:$C$39,3,FALSE)</f>
        <v>0.33248021800283317</v>
      </c>
      <c r="N27" s="271">
        <f>IF(VALUE(MID(C27,2,1))=D27,(1+'3b Demand'!$F$106),0)</f>
        <v>1.1481481481481481</v>
      </c>
      <c r="O27" s="271">
        <f>1+'3b Demand'!$F$106</f>
        <v>1.1481481481481481</v>
      </c>
      <c r="P27" s="271">
        <f>1+'3b Demand'!$F$106</f>
        <v>1.1481481481481481</v>
      </c>
      <c r="Q27" s="271">
        <f>1+'3b Demand'!$F$106</f>
        <v>1.1481481481481481</v>
      </c>
      <c r="R27" s="240">
        <f>IF(N27=0,(1+'3b Demand'!$F$106),0)</f>
        <v>0</v>
      </c>
      <c r="S27" s="387">
        <f>N27*I27*'3e Price data, gas'!B2005</f>
        <v>0</v>
      </c>
      <c r="T27" s="387">
        <f>O27*J27*'3e Price data, gas'!C2005</f>
        <v>0</v>
      </c>
      <c r="U27" s="387">
        <f>P27*K27*'3e Price data, gas'!D2005</f>
        <v>0</v>
      </c>
      <c r="V27" s="387">
        <f>Q27*L27*'3e Price data, gas'!E2005</f>
        <v>0</v>
      </c>
      <c r="W27" s="387">
        <f>R27*M27*'3e Price data, gas'!F2005</f>
        <v>0</v>
      </c>
      <c r="X27" s="388">
        <f t="shared" si="3"/>
        <v>0</v>
      </c>
      <c r="Y27" s="220">
        <f t="shared" si="4"/>
        <v>1.1481481481481481</v>
      </c>
      <c r="Z27" s="7"/>
      <c r="AA27" s="7"/>
      <c r="AB27" s="7"/>
      <c r="AC27" s="7"/>
    </row>
    <row r="28" spans="1:29">
      <c r="A28" s="216">
        <f>'3e Price data, gas'!A2006</f>
        <v>44746</v>
      </c>
      <c r="B28" s="217">
        <f t="shared" si="6"/>
        <v>3</v>
      </c>
      <c r="C28" s="229" t="str">
        <f>INDEX('3b Demand'!$B$98:$B$103,MATCH('2b(iii) Non-PPM gas 3-1.5-12'!$A28,'3b Demand'!$G$98:$G$103,1))</f>
        <v>Q4 2022</v>
      </c>
      <c r="D28" s="217">
        <f t="shared" si="7"/>
        <v>4</v>
      </c>
      <c r="E28" s="217">
        <f t="shared" si="5"/>
        <v>1</v>
      </c>
      <c r="F28" s="217">
        <f t="shared" si="5"/>
        <v>2</v>
      </c>
      <c r="G28" s="217">
        <f t="shared" si="5"/>
        <v>3</v>
      </c>
      <c r="H28" s="217">
        <f t="shared" si="5"/>
        <v>4</v>
      </c>
      <c r="I28" s="386">
        <f>VLOOKUP(D28,'3b Demand'!$A$36:$C$39,3,FALSE)</f>
        <v>0.33248021800283317</v>
      </c>
      <c r="J28" s="386">
        <f>VLOOKUP(E28,'3b Demand'!$A$36:$C$39,3,FALSE)</f>
        <v>0.42236304646820971</v>
      </c>
      <c r="K28" s="386">
        <f>VLOOKUP(F28,'3b Demand'!$A$36:$C$39,3,FALSE)</f>
        <v>0.16820071782845661</v>
      </c>
      <c r="L28" s="386">
        <f>VLOOKUP(G28,'3b Demand'!$A$36:$C$39,3,FALSE)</f>
        <v>7.695601770049941E-2</v>
      </c>
      <c r="M28" s="386">
        <f>VLOOKUP(H28,'3b Demand'!$A$36:$C$39,3,FALSE)</f>
        <v>0.33248021800283317</v>
      </c>
      <c r="N28" s="271">
        <f>IF(VALUE(MID(C28,2,1))=D28,(1+'3b Demand'!$F$106),0)</f>
        <v>1.1481481481481481</v>
      </c>
      <c r="O28" s="271">
        <f>1+'3b Demand'!$F$106</f>
        <v>1.1481481481481481</v>
      </c>
      <c r="P28" s="271">
        <f>1+'3b Demand'!$F$106</f>
        <v>1.1481481481481481</v>
      </c>
      <c r="Q28" s="271">
        <f>1+'3b Demand'!$F$106</f>
        <v>1.1481481481481481</v>
      </c>
      <c r="R28" s="240">
        <f>IF(N28=0,(1+'3b Demand'!$F$106),0)</f>
        <v>0</v>
      </c>
      <c r="S28" s="387">
        <f>N28*I28*'3e Price data, gas'!B2006</f>
        <v>0</v>
      </c>
      <c r="T28" s="387">
        <f>O28*J28*'3e Price data, gas'!C2006</f>
        <v>0</v>
      </c>
      <c r="U28" s="387">
        <f>P28*K28*'3e Price data, gas'!D2006</f>
        <v>0</v>
      </c>
      <c r="V28" s="387">
        <f>Q28*L28*'3e Price data, gas'!E2006</f>
        <v>0</v>
      </c>
      <c r="W28" s="387">
        <f>R28*M28*'3e Price data, gas'!F2006</f>
        <v>0</v>
      </c>
      <c r="X28" s="388">
        <f t="shared" si="3"/>
        <v>0</v>
      </c>
      <c r="Y28" s="220">
        <f t="shared" si="4"/>
        <v>1.1481481481481481</v>
      </c>
      <c r="Z28" s="7"/>
      <c r="AA28" s="7"/>
      <c r="AB28" s="7"/>
      <c r="AC28" s="7"/>
    </row>
    <row r="29" spans="1:29">
      <c r="A29" s="216">
        <f>'3e Price data, gas'!A2007</f>
        <v>44747</v>
      </c>
      <c r="B29" s="217">
        <f t="shared" si="6"/>
        <v>3</v>
      </c>
      <c r="C29" s="229" t="str">
        <f>INDEX('3b Demand'!$B$98:$B$103,MATCH('2b(iii) Non-PPM gas 3-1.5-12'!$A29,'3b Demand'!$G$98:$G$103,1))</f>
        <v>Q4 2022</v>
      </c>
      <c r="D29" s="217">
        <f t="shared" si="7"/>
        <v>4</v>
      </c>
      <c r="E29" s="217">
        <f t="shared" si="5"/>
        <v>1</v>
      </c>
      <c r="F29" s="217">
        <f t="shared" si="5"/>
        <v>2</v>
      </c>
      <c r="G29" s="217">
        <f t="shared" si="5"/>
        <v>3</v>
      </c>
      <c r="H29" s="217">
        <f t="shared" si="5"/>
        <v>4</v>
      </c>
      <c r="I29" s="386">
        <f>VLOOKUP(D29,'3b Demand'!$A$36:$C$39,3,FALSE)</f>
        <v>0.33248021800283317</v>
      </c>
      <c r="J29" s="386">
        <f>VLOOKUP(E29,'3b Demand'!$A$36:$C$39,3,FALSE)</f>
        <v>0.42236304646820971</v>
      </c>
      <c r="K29" s="386">
        <f>VLOOKUP(F29,'3b Demand'!$A$36:$C$39,3,FALSE)</f>
        <v>0.16820071782845661</v>
      </c>
      <c r="L29" s="386">
        <f>VLOOKUP(G29,'3b Demand'!$A$36:$C$39,3,FALSE)</f>
        <v>7.695601770049941E-2</v>
      </c>
      <c r="M29" s="386">
        <f>VLOOKUP(H29,'3b Demand'!$A$36:$C$39,3,FALSE)</f>
        <v>0.33248021800283317</v>
      </c>
      <c r="N29" s="271">
        <f>IF(VALUE(MID(C29,2,1))=D29,(1+'3b Demand'!$F$106),0)</f>
        <v>1.1481481481481481</v>
      </c>
      <c r="O29" s="271">
        <f>1+'3b Demand'!$F$106</f>
        <v>1.1481481481481481</v>
      </c>
      <c r="P29" s="271">
        <f>1+'3b Demand'!$F$106</f>
        <v>1.1481481481481481</v>
      </c>
      <c r="Q29" s="271">
        <f>1+'3b Demand'!$F$106</f>
        <v>1.1481481481481481</v>
      </c>
      <c r="R29" s="240">
        <f>IF(N29=0,(1+'3b Demand'!$F$106),0)</f>
        <v>0</v>
      </c>
      <c r="S29" s="387">
        <f>N29*I29*'3e Price data, gas'!B2007</f>
        <v>0</v>
      </c>
      <c r="T29" s="387">
        <f>O29*J29*'3e Price data, gas'!C2007</f>
        <v>0</v>
      </c>
      <c r="U29" s="387">
        <f>P29*K29*'3e Price data, gas'!D2007</f>
        <v>0</v>
      </c>
      <c r="V29" s="387">
        <f>Q29*L29*'3e Price data, gas'!E2007</f>
        <v>0</v>
      </c>
      <c r="W29" s="387">
        <f>R29*M29*'3e Price data, gas'!F2007</f>
        <v>0</v>
      </c>
      <c r="X29" s="388">
        <f t="shared" si="3"/>
        <v>0</v>
      </c>
      <c r="Y29" s="220">
        <f t="shared" si="4"/>
        <v>1.1481481481481481</v>
      </c>
      <c r="Z29" s="7"/>
      <c r="AA29" s="7"/>
      <c r="AB29" s="7"/>
      <c r="AC29" s="7"/>
    </row>
    <row r="30" spans="1:29">
      <c r="A30" s="216">
        <f>'3e Price data, gas'!A2008</f>
        <v>44748</v>
      </c>
      <c r="B30" s="217">
        <f t="shared" si="6"/>
        <v>3</v>
      </c>
      <c r="C30" s="229" t="str">
        <f>INDEX('3b Demand'!$B$98:$B$103,MATCH('2b(iii) Non-PPM gas 3-1.5-12'!$A30,'3b Demand'!$G$98:$G$103,1))</f>
        <v>Q4 2022</v>
      </c>
      <c r="D30" s="217">
        <f t="shared" si="7"/>
        <v>4</v>
      </c>
      <c r="E30" s="217">
        <f t="shared" ref="E30:H45" si="8">IF(D30=4,1,D30+1)</f>
        <v>1</v>
      </c>
      <c r="F30" s="217">
        <f t="shared" si="8"/>
        <v>2</v>
      </c>
      <c r="G30" s="217">
        <f t="shared" si="8"/>
        <v>3</v>
      </c>
      <c r="H30" s="217">
        <f t="shared" si="8"/>
        <v>4</v>
      </c>
      <c r="I30" s="386">
        <f>VLOOKUP(D30,'3b Demand'!$A$36:$C$39,3,FALSE)</f>
        <v>0.33248021800283317</v>
      </c>
      <c r="J30" s="386">
        <f>VLOOKUP(E30,'3b Demand'!$A$36:$C$39,3,FALSE)</f>
        <v>0.42236304646820971</v>
      </c>
      <c r="K30" s="386">
        <f>VLOOKUP(F30,'3b Demand'!$A$36:$C$39,3,FALSE)</f>
        <v>0.16820071782845661</v>
      </c>
      <c r="L30" s="386">
        <f>VLOOKUP(G30,'3b Demand'!$A$36:$C$39,3,FALSE)</f>
        <v>7.695601770049941E-2</v>
      </c>
      <c r="M30" s="386">
        <f>VLOOKUP(H30,'3b Demand'!$A$36:$C$39,3,FALSE)</f>
        <v>0.33248021800283317</v>
      </c>
      <c r="N30" s="271">
        <f>IF(VALUE(MID(C30,2,1))=D30,(1+'3b Demand'!$F$106),0)</f>
        <v>1.1481481481481481</v>
      </c>
      <c r="O30" s="271">
        <f>1+'3b Demand'!$F$106</f>
        <v>1.1481481481481481</v>
      </c>
      <c r="P30" s="271">
        <f>1+'3b Demand'!$F$106</f>
        <v>1.1481481481481481</v>
      </c>
      <c r="Q30" s="271">
        <f>1+'3b Demand'!$F$106</f>
        <v>1.1481481481481481</v>
      </c>
      <c r="R30" s="240">
        <f>IF(N30=0,(1+'3b Demand'!$F$106),0)</f>
        <v>0</v>
      </c>
      <c r="S30" s="387">
        <f>N30*I30*'3e Price data, gas'!B2008</f>
        <v>0</v>
      </c>
      <c r="T30" s="387">
        <f>O30*J30*'3e Price data, gas'!C2008</f>
        <v>0</v>
      </c>
      <c r="U30" s="387">
        <f>P30*K30*'3e Price data, gas'!D2008</f>
        <v>0</v>
      </c>
      <c r="V30" s="387">
        <f>Q30*L30*'3e Price data, gas'!E2008</f>
        <v>0</v>
      </c>
      <c r="W30" s="387">
        <f>R30*M30*'3e Price data, gas'!F2008</f>
        <v>0</v>
      </c>
      <c r="X30" s="388">
        <f t="shared" si="3"/>
        <v>0</v>
      </c>
      <c r="Y30" s="220">
        <f t="shared" si="4"/>
        <v>1.1481481481481481</v>
      </c>
      <c r="Z30" s="7"/>
      <c r="AA30" s="7"/>
      <c r="AB30" s="7"/>
      <c r="AC30" s="7"/>
    </row>
    <row r="31" spans="1:29">
      <c r="A31" s="216">
        <f>'3e Price data, gas'!A2009</f>
        <v>44749</v>
      </c>
      <c r="B31" s="217">
        <f t="shared" si="6"/>
        <v>3</v>
      </c>
      <c r="C31" s="229" t="str">
        <f>INDEX('3b Demand'!$B$98:$B$103,MATCH('2b(iii) Non-PPM gas 3-1.5-12'!$A31,'3b Demand'!$G$98:$G$103,1))</f>
        <v>Q4 2022</v>
      </c>
      <c r="D31" s="217">
        <f t="shared" si="7"/>
        <v>4</v>
      </c>
      <c r="E31" s="217">
        <f t="shared" si="8"/>
        <v>1</v>
      </c>
      <c r="F31" s="217">
        <f t="shared" si="8"/>
        <v>2</v>
      </c>
      <c r="G31" s="217">
        <f t="shared" si="8"/>
        <v>3</v>
      </c>
      <c r="H31" s="217">
        <f t="shared" si="8"/>
        <v>4</v>
      </c>
      <c r="I31" s="386">
        <f>VLOOKUP(D31,'3b Demand'!$A$36:$C$39,3,FALSE)</f>
        <v>0.33248021800283317</v>
      </c>
      <c r="J31" s="386">
        <f>VLOOKUP(E31,'3b Demand'!$A$36:$C$39,3,FALSE)</f>
        <v>0.42236304646820971</v>
      </c>
      <c r="K31" s="386">
        <f>VLOOKUP(F31,'3b Demand'!$A$36:$C$39,3,FALSE)</f>
        <v>0.16820071782845661</v>
      </c>
      <c r="L31" s="386">
        <f>VLOOKUP(G31,'3b Demand'!$A$36:$C$39,3,FALSE)</f>
        <v>7.695601770049941E-2</v>
      </c>
      <c r="M31" s="386">
        <f>VLOOKUP(H31,'3b Demand'!$A$36:$C$39,3,FALSE)</f>
        <v>0.33248021800283317</v>
      </c>
      <c r="N31" s="271">
        <f>IF(VALUE(MID(C31,2,1))=D31,(1+'3b Demand'!$F$106),0)</f>
        <v>1.1481481481481481</v>
      </c>
      <c r="O31" s="271">
        <f>1+'3b Demand'!$F$106</f>
        <v>1.1481481481481481</v>
      </c>
      <c r="P31" s="271">
        <f>1+'3b Demand'!$F$106</f>
        <v>1.1481481481481481</v>
      </c>
      <c r="Q31" s="271">
        <f>1+'3b Demand'!$F$106</f>
        <v>1.1481481481481481</v>
      </c>
      <c r="R31" s="240">
        <f>IF(N31=0,(1+'3b Demand'!$F$106),0)</f>
        <v>0</v>
      </c>
      <c r="S31" s="387">
        <f>N31*I31*'3e Price data, gas'!B2009</f>
        <v>0</v>
      </c>
      <c r="T31" s="387">
        <f>O31*J31*'3e Price data, gas'!C2009</f>
        <v>0</v>
      </c>
      <c r="U31" s="387">
        <f>P31*K31*'3e Price data, gas'!D2009</f>
        <v>0</v>
      </c>
      <c r="V31" s="387">
        <f>Q31*L31*'3e Price data, gas'!E2009</f>
        <v>0</v>
      </c>
      <c r="W31" s="387">
        <f>R31*M31*'3e Price data, gas'!F2009</f>
        <v>0</v>
      </c>
      <c r="X31" s="388">
        <f t="shared" si="3"/>
        <v>0</v>
      </c>
      <c r="Y31" s="220">
        <f t="shared" si="4"/>
        <v>1.1481481481481481</v>
      </c>
      <c r="Z31" s="7"/>
      <c r="AA31" s="7"/>
      <c r="AB31" s="7"/>
      <c r="AC31" s="7"/>
    </row>
    <row r="32" spans="1:29">
      <c r="A32" s="216">
        <f>'3e Price data, gas'!A2010</f>
        <v>44750</v>
      </c>
      <c r="B32" s="217">
        <f t="shared" si="6"/>
        <v>3</v>
      </c>
      <c r="C32" s="229" t="str">
        <f>INDEX('3b Demand'!$B$98:$B$103,MATCH('2b(iii) Non-PPM gas 3-1.5-12'!$A32,'3b Demand'!$G$98:$G$103,1))</f>
        <v>Q4 2022</v>
      </c>
      <c r="D32" s="217">
        <f t="shared" si="7"/>
        <v>4</v>
      </c>
      <c r="E32" s="217">
        <f t="shared" si="8"/>
        <v>1</v>
      </c>
      <c r="F32" s="217">
        <f t="shared" si="8"/>
        <v>2</v>
      </c>
      <c r="G32" s="217">
        <f t="shared" si="8"/>
        <v>3</v>
      </c>
      <c r="H32" s="217">
        <f t="shared" si="8"/>
        <v>4</v>
      </c>
      <c r="I32" s="386">
        <f>VLOOKUP(D32,'3b Demand'!$A$36:$C$39,3,FALSE)</f>
        <v>0.33248021800283317</v>
      </c>
      <c r="J32" s="386">
        <f>VLOOKUP(E32,'3b Demand'!$A$36:$C$39,3,FALSE)</f>
        <v>0.42236304646820971</v>
      </c>
      <c r="K32" s="386">
        <f>VLOOKUP(F32,'3b Demand'!$A$36:$C$39,3,FALSE)</f>
        <v>0.16820071782845661</v>
      </c>
      <c r="L32" s="386">
        <f>VLOOKUP(G32,'3b Demand'!$A$36:$C$39,3,FALSE)</f>
        <v>7.695601770049941E-2</v>
      </c>
      <c r="M32" s="386">
        <f>VLOOKUP(H32,'3b Demand'!$A$36:$C$39,3,FALSE)</f>
        <v>0.33248021800283317</v>
      </c>
      <c r="N32" s="271">
        <f>IF(VALUE(MID(C32,2,1))=D32,(1+'3b Demand'!$F$106),0)</f>
        <v>1.1481481481481481</v>
      </c>
      <c r="O32" s="271">
        <f>1+'3b Demand'!$F$106</f>
        <v>1.1481481481481481</v>
      </c>
      <c r="P32" s="271">
        <f>1+'3b Demand'!$F$106</f>
        <v>1.1481481481481481</v>
      </c>
      <c r="Q32" s="271">
        <f>1+'3b Demand'!$F$106</f>
        <v>1.1481481481481481</v>
      </c>
      <c r="R32" s="240">
        <f>IF(N32=0,(1+'3b Demand'!$F$106),0)</f>
        <v>0</v>
      </c>
      <c r="S32" s="387">
        <f>N32*I32*'3e Price data, gas'!B2010</f>
        <v>0</v>
      </c>
      <c r="T32" s="387">
        <f>O32*J32*'3e Price data, gas'!C2010</f>
        <v>0</v>
      </c>
      <c r="U32" s="387">
        <f>P32*K32*'3e Price data, gas'!D2010</f>
        <v>0</v>
      </c>
      <c r="V32" s="387">
        <f>Q32*L32*'3e Price data, gas'!E2010</f>
        <v>0</v>
      </c>
      <c r="W32" s="387">
        <f>R32*M32*'3e Price data, gas'!F2010</f>
        <v>0</v>
      </c>
      <c r="X32" s="388">
        <f t="shared" si="3"/>
        <v>0</v>
      </c>
      <c r="Y32" s="220">
        <f t="shared" si="4"/>
        <v>1.1481481481481481</v>
      </c>
      <c r="Z32" s="7"/>
      <c r="AA32" s="7"/>
      <c r="AB32" s="7"/>
      <c r="AC32" s="7"/>
    </row>
    <row r="33" spans="1:29">
      <c r="A33" s="216">
        <f>'3e Price data, gas'!A2011</f>
        <v>44753</v>
      </c>
      <c r="B33" s="217">
        <f t="shared" si="6"/>
        <v>3</v>
      </c>
      <c r="C33" s="229" t="str">
        <f>INDEX('3b Demand'!$B$98:$B$103,MATCH('2b(iii) Non-PPM gas 3-1.5-12'!$A33,'3b Demand'!$G$98:$G$103,1))</f>
        <v>Q4 2022</v>
      </c>
      <c r="D33" s="217">
        <f t="shared" si="7"/>
        <v>4</v>
      </c>
      <c r="E33" s="217">
        <f t="shared" si="8"/>
        <v>1</v>
      </c>
      <c r="F33" s="217">
        <f t="shared" si="8"/>
        <v>2</v>
      </c>
      <c r="G33" s="217">
        <f t="shared" si="8"/>
        <v>3</v>
      </c>
      <c r="H33" s="217">
        <f t="shared" si="8"/>
        <v>4</v>
      </c>
      <c r="I33" s="386">
        <f>VLOOKUP(D33,'3b Demand'!$A$36:$C$39,3,FALSE)</f>
        <v>0.33248021800283317</v>
      </c>
      <c r="J33" s="386">
        <f>VLOOKUP(E33,'3b Demand'!$A$36:$C$39,3,FALSE)</f>
        <v>0.42236304646820971</v>
      </c>
      <c r="K33" s="386">
        <f>VLOOKUP(F33,'3b Demand'!$A$36:$C$39,3,FALSE)</f>
        <v>0.16820071782845661</v>
      </c>
      <c r="L33" s="386">
        <f>VLOOKUP(G33,'3b Demand'!$A$36:$C$39,3,FALSE)</f>
        <v>7.695601770049941E-2</v>
      </c>
      <c r="M33" s="386">
        <f>VLOOKUP(H33,'3b Demand'!$A$36:$C$39,3,FALSE)</f>
        <v>0.33248021800283317</v>
      </c>
      <c r="N33" s="271">
        <f>IF(VALUE(MID(C33,2,1))=D33,(1+'3b Demand'!$F$106),0)</f>
        <v>1.1481481481481481</v>
      </c>
      <c r="O33" s="271">
        <f>1+'3b Demand'!$F$106</f>
        <v>1.1481481481481481</v>
      </c>
      <c r="P33" s="271">
        <f>1+'3b Demand'!$F$106</f>
        <v>1.1481481481481481</v>
      </c>
      <c r="Q33" s="271">
        <f>1+'3b Demand'!$F$106</f>
        <v>1.1481481481481481</v>
      </c>
      <c r="R33" s="240">
        <f>IF(N33=0,(1+'3b Demand'!$F$106),0)</f>
        <v>0</v>
      </c>
      <c r="S33" s="387">
        <f>N33*I33*'3e Price data, gas'!B2011</f>
        <v>0</v>
      </c>
      <c r="T33" s="387">
        <f>O33*J33*'3e Price data, gas'!C2011</f>
        <v>0</v>
      </c>
      <c r="U33" s="387">
        <f>P33*K33*'3e Price data, gas'!D2011</f>
        <v>0</v>
      </c>
      <c r="V33" s="387">
        <f>Q33*L33*'3e Price data, gas'!E2011</f>
        <v>0</v>
      </c>
      <c r="W33" s="387">
        <f>R33*M33*'3e Price data, gas'!F2011</f>
        <v>0</v>
      </c>
      <c r="X33" s="388">
        <f t="shared" si="3"/>
        <v>0</v>
      </c>
      <c r="Y33" s="220">
        <f t="shared" si="4"/>
        <v>1.1481481481481481</v>
      </c>
      <c r="Z33" s="7"/>
      <c r="AA33" s="7"/>
      <c r="AB33" s="7"/>
      <c r="AC33" s="7"/>
    </row>
    <row r="34" spans="1:29">
      <c r="A34" s="216">
        <f>'3e Price data, gas'!A2012</f>
        <v>44754</v>
      </c>
      <c r="B34" s="217">
        <f t="shared" si="6"/>
        <v>3</v>
      </c>
      <c r="C34" s="229" t="str">
        <f>INDEX('3b Demand'!$B$98:$B$103,MATCH('2b(iii) Non-PPM gas 3-1.5-12'!$A34,'3b Demand'!$G$98:$G$103,1))</f>
        <v>Q4 2022</v>
      </c>
      <c r="D34" s="217">
        <f t="shared" si="7"/>
        <v>4</v>
      </c>
      <c r="E34" s="217">
        <f t="shared" si="8"/>
        <v>1</v>
      </c>
      <c r="F34" s="217">
        <f t="shared" si="8"/>
        <v>2</v>
      </c>
      <c r="G34" s="217">
        <f t="shared" si="8"/>
        <v>3</v>
      </c>
      <c r="H34" s="217">
        <f t="shared" si="8"/>
        <v>4</v>
      </c>
      <c r="I34" s="386">
        <f>VLOOKUP(D34,'3b Demand'!$A$36:$C$39,3,FALSE)</f>
        <v>0.33248021800283317</v>
      </c>
      <c r="J34" s="386">
        <f>VLOOKUP(E34,'3b Demand'!$A$36:$C$39,3,FALSE)</f>
        <v>0.42236304646820971</v>
      </c>
      <c r="K34" s="386">
        <f>VLOOKUP(F34,'3b Demand'!$A$36:$C$39,3,FALSE)</f>
        <v>0.16820071782845661</v>
      </c>
      <c r="L34" s="386">
        <f>VLOOKUP(G34,'3b Demand'!$A$36:$C$39,3,FALSE)</f>
        <v>7.695601770049941E-2</v>
      </c>
      <c r="M34" s="386">
        <f>VLOOKUP(H34,'3b Demand'!$A$36:$C$39,3,FALSE)</f>
        <v>0.33248021800283317</v>
      </c>
      <c r="N34" s="271">
        <f>IF(VALUE(MID(C34,2,1))=D34,(1+'3b Demand'!$F$106),0)</f>
        <v>1.1481481481481481</v>
      </c>
      <c r="O34" s="271">
        <f>1+'3b Demand'!$F$106</f>
        <v>1.1481481481481481</v>
      </c>
      <c r="P34" s="271">
        <f>1+'3b Demand'!$F$106</f>
        <v>1.1481481481481481</v>
      </c>
      <c r="Q34" s="271">
        <f>1+'3b Demand'!$F$106</f>
        <v>1.1481481481481481</v>
      </c>
      <c r="R34" s="240">
        <f>IF(N34=0,(1+'3b Demand'!$F$106),0)</f>
        <v>0</v>
      </c>
      <c r="S34" s="387">
        <f>N34*I34*'3e Price data, gas'!B2012</f>
        <v>0</v>
      </c>
      <c r="T34" s="387">
        <f>O34*J34*'3e Price data, gas'!C2012</f>
        <v>0</v>
      </c>
      <c r="U34" s="387">
        <f>P34*K34*'3e Price data, gas'!D2012</f>
        <v>0</v>
      </c>
      <c r="V34" s="387">
        <f>Q34*L34*'3e Price data, gas'!E2012</f>
        <v>0</v>
      </c>
      <c r="W34" s="387">
        <f>R34*M34*'3e Price data, gas'!F2012</f>
        <v>0</v>
      </c>
      <c r="X34" s="388">
        <f t="shared" si="3"/>
        <v>0</v>
      </c>
      <c r="Y34" s="220">
        <f t="shared" si="4"/>
        <v>1.1481481481481481</v>
      </c>
      <c r="Z34" s="7"/>
      <c r="AA34" s="7"/>
      <c r="AB34" s="7"/>
      <c r="AC34" s="7"/>
    </row>
    <row r="35" spans="1:29">
      <c r="A35" s="216">
        <f>'3e Price data, gas'!A2013</f>
        <v>44755</v>
      </c>
      <c r="B35" s="217">
        <f t="shared" si="6"/>
        <v>3</v>
      </c>
      <c r="C35" s="229" t="str">
        <f>INDEX('3b Demand'!$B$98:$B$103,MATCH('2b(iii) Non-PPM gas 3-1.5-12'!$A35,'3b Demand'!$G$98:$G$103,1))</f>
        <v>Q4 2022</v>
      </c>
      <c r="D35" s="217">
        <f t="shared" si="7"/>
        <v>4</v>
      </c>
      <c r="E35" s="217">
        <f t="shared" si="8"/>
        <v>1</v>
      </c>
      <c r="F35" s="217">
        <f t="shared" si="8"/>
        <v>2</v>
      </c>
      <c r="G35" s="217">
        <f t="shared" si="8"/>
        <v>3</v>
      </c>
      <c r="H35" s="217">
        <f t="shared" si="8"/>
        <v>4</v>
      </c>
      <c r="I35" s="386">
        <f>VLOOKUP(D35,'3b Demand'!$A$36:$C$39,3,FALSE)</f>
        <v>0.33248021800283317</v>
      </c>
      <c r="J35" s="386">
        <f>VLOOKUP(E35,'3b Demand'!$A$36:$C$39,3,FALSE)</f>
        <v>0.42236304646820971</v>
      </c>
      <c r="K35" s="386">
        <f>VLOOKUP(F35,'3b Demand'!$A$36:$C$39,3,FALSE)</f>
        <v>0.16820071782845661</v>
      </c>
      <c r="L35" s="386">
        <f>VLOOKUP(G35,'3b Demand'!$A$36:$C$39,3,FALSE)</f>
        <v>7.695601770049941E-2</v>
      </c>
      <c r="M35" s="386">
        <f>VLOOKUP(H35,'3b Demand'!$A$36:$C$39,3,FALSE)</f>
        <v>0.33248021800283317</v>
      </c>
      <c r="N35" s="271">
        <f>IF(VALUE(MID(C35,2,1))=D35,(1+'3b Demand'!$F$106),0)</f>
        <v>1.1481481481481481</v>
      </c>
      <c r="O35" s="271">
        <f>1+'3b Demand'!$F$106</f>
        <v>1.1481481481481481</v>
      </c>
      <c r="P35" s="271">
        <f>1+'3b Demand'!$F$106</f>
        <v>1.1481481481481481</v>
      </c>
      <c r="Q35" s="271">
        <f>1+'3b Demand'!$F$106</f>
        <v>1.1481481481481481</v>
      </c>
      <c r="R35" s="240">
        <f>IF(N35=0,(1+'3b Demand'!$F$106),0)</f>
        <v>0</v>
      </c>
      <c r="S35" s="387">
        <f>N35*I35*'3e Price data, gas'!B2013</f>
        <v>0</v>
      </c>
      <c r="T35" s="387">
        <f>O35*J35*'3e Price data, gas'!C2013</f>
        <v>0</v>
      </c>
      <c r="U35" s="387">
        <f>P35*K35*'3e Price data, gas'!D2013</f>
        <v>0</v>
      </c>
      <c r="V35" s="387">
        <f>Q35*L35*'3e Price data, gas'!E2013</f>
        <v>0</v>
      </c>
      <c r="W35" s="387">
        <f>R35*M35*'3e Price data, gas'!F2013</f>
        <v>0</v>
      </c>
      <c r="X35" s="388">
        <f t="shared" si="3"/>
        <v>0</v>
      </c>
      <c r="Y35" s="220">
        <f t="shared" si="4"/>
        <v>1.1481481481481481</v>
      </c>
      <c r="Z35" s="7"/>
      <c r="AA35" s="7"/>
      <c r="AB35" s="7"/>
      <c r="AC35" s="7"/>
    </row>
    <row r="36" spans="1:29">
      <c r="A36" s="216">
        <f>'3e Price data, gas'!A2014</f>
        <v>44756</v>
      </c>
      <c r="B36" s="217">
        <f t="shared" si="6"/>
        <v>3</v>
      </c>
      <c r="C36" s="229" t="str">
        <f>INDEX('3b Demand'!$B$98:$B$103,MATCH('2b(iii) Non-PPM gas 3-1.5-12'!$A36,'3b Demand'!$G$98:$G$103,1))</f>
        <v>Q4 2022</v>
      </c>
      <c r="D36" s="217">
        <f t="shared" si="7"/>
        <v>4</v>
      </c>
      <c r="E36" s="217">
        <f t="shared" si="8"/>
        <v>1</v>
      </c>
      <c r="F36" s="217">
        <f t="shared" si="8"/>
        <v>2</v>
      </c>
      <c r="G36" s="217">
        <f t="shared" si="8"/>
        <v>3</v>
      </c>
      <c r="H36" s="217">
        <f t="shared" si="8"/>
        <v>4</v>
      </c>
      <c r="I36" s="386">
        <f>VLOOKUP(D36,'3b Demand'!$A$36:$C$39,3,FALSE)</f>
        <v>0.33248021800283317</v>
      </c>
      <c r="J36" s="386">
        <f>VLOOKUP(E36,'3b Demand'!$A$36:$C$39,3,FALSE)</f>
        <v>0.42236304646820971</v>
      </c>
      <c r="K36" s="386">
        <f>VLOOKUP(F36,'3b Demand'!$A$36:$C$39,3,FALSE)</f>
        <v>0.16820071782845661</v>
      </c>
      <c r="L36" s="386">
        <f>VLOOKUP(G36,'3b Demand'!$A$36:$C$39,3,FALSE)</f>
        <v>7.695601770049941E-2</v>
      </c>
      <c r="M36" s="386">
        <f>VLOOKUP(H36,'3b Demand'!$A$36:$C$39,3,FALSE)</f>
        <v>0.33248021800283317</v>
      </c>
      <c r="N36" s="271">
        <f>IF(VALUE(MID(C36,2,1))=D36,(1+'3b Demand'!$F$106),0)</f>
        <v>1.1481481481481481</v>
      </c>
      <c r="O36" s="271">
        <f>1+'3b Demand'!$F$106</f>
        <v>1.1481481481481481</v>
      </c>
      <c r="P36" s="271">
        <f>1+'3b Demand'!$F$106</f>
        <v>1.1481481481481481</v>
      </c>
      <c r="Q36" s="271">
        <f>1+'3b Demand'!$F$106</f>
        <v>1.1481481481481481</v>
      </c>
      <c r="R36" s="240">
        <f>IF(N36=0,(1+'3b Demand'!$F$106),0)</f>
        <v>0</v>
      </c>
      <c r="S36" s="387">
        <f>N36*I36*'3e Price data, gas'!B2014</f>
        <v>0</v>
      </c>
      <c r="T36" s="387">
        <f>O36*J36*'3e Price data, gas'!C2014</f>
        <v>0</v>
      </c>
      <c r="U36" s="387">
        <f>P36*K36*'3e Price data, gas'!D2014</f>
        <v>0</v>
      </c>
      <c r="V36" s="387">
        <f>Q36*L36*'3e Price data, gas'!E2014</f>
        <v>0</v>
      </c>
      <c r="W36" s="387">
        <f>R36*M36*'3e Price data, gas'!F2014</f>
        <v>0</v>
      </c>
      <c r="X36" s="388">
        <f t="shared" si="3"/>
        <v>0</v>
      </c>
      <c r="Y36" s="220">
        <f t="shared" si="4"/>
        <v>1.1481481481481481</v>
      </c>
      <c r="Z36" s="7"/>
      <c r="AA36" s="7"/>
      <c r="AB36" s="7"/>
      <c r="AC36" s="7"/>
    </row>
    <row r="37" spans="1:29">
      <c r="A37" s="216">
        <f>'3e Price data, gas'!A2015</f>
        <v>44757</v>
      </c>
      <c r="B37" s="217">
        <f t="shared" si="6"/>
        <v>3</v>
      </c>
      <c r="C37" s="229" t="str">
        <f>INDEX('3b Demand'!$B$98:$B$103,MATCH('2b(iii) Non-PPM gas 3-1.5-12'!$A37,'3b Demand'!$G$98:$G$103,1))</f>
        <v>Q4 2022</v>
      </c>
      <c r="D37" s="217">
        <f t="shared" si="7"/>
        <v>4</v>
      </c>
      <c r="E37" s="217">
        <f t="shared" si="8"/>
        <v>1</v>
      </c>
      <c r="F37" s="217">
        <f t="shared" si="8"/>
        <v>2</v>
      </c>
      <c r="G37" s="217">
        <f t="shared" si="8"/>
        <v>3</v>
      </c>
      <c r="H37" s="217">
        <f t="shared" si="8"/>
        <v>4</v>
      </c>
      <c r="I37" s="386">
        <f>VLOOKUP(D37,'3b Demand'!$A$36:$C$39,3,FALSE)</f>
        <v>0.33248021800283317</v>
      </c>
      <c r="J37" s="386">
        <f>VLOOKUP(E37,'3b Demand'!$A$36:$C$39,3,FALSE)</f>
        <v>0.42236304646820971</v>
      </c>
      <c r="K37" s="386">
        <f>VLOOKUP(F37,'3b Demand'!$A$36:$C$39,3,FALSE)</f>
        <v>0.16820071782845661</v>
      </c>
      <c r="L37" s="386">
        <f>VLOOKUP(G37,'3b Demand'!$A$36:$C$39,3,FALSE)</f>
        <v>7.695601770049941E-2</v>
      </c>
      <c r="M37" s="386">
        <f>VLOOKUP(H37,'3b Demand'!$A$36:$C$39,3,FALSE)</f>
        <v>0.33248021800283317</v>
      </c>
      <c r="N37" s="271">
        <f>IF(VALUE(MID(C37,2,1))=D37,(1+'3b Demand'!$F$106),0)</f>
        <v>1.1481481481481481</v>
      </c>
      <c r="O37" s="271">
        <f>1+'3b Demand'!$F$106</f>
        <v>1.1481481481481481</v>
      </c>
      <c r="P37" s="271">
        <f>1+'3b Demand'!$F$106</f>
        <v>1.1481481481481481</v>
      </c>
      <c r="Q37" s="271">
        <f>1+'3b Demand'!$F$106</f>
        <v>1.1481481481481481</v>
      </c>
      <c r="R37" s="240">
        <f>IF(N37=0,(1+'3b Demand'!$F$106),0)</f>
        <v>0</v>
      </c>
      <c r="S37" s="387">
        <f>N37*I37*'3e Price data, gas'!B2015</f>
        <v>0</v>
      </c>
      <c r="T37" s="387">
        <f>O37*J37*'3e Price data, gas'!C2015</f>
        <v>0</v>
      </c>
      <c r="U37" s="387">
        <f>P37*K37*'3e Price data, gas'!D2015</f>
        <v>0</v>
      </c>
      <c r="V37" s="387">
        <f>Q37*L37*'3e Price data, gas'!E2015</f>
        <v>0</v>
      </c>
      <c r="W37" s="387">
        <f>R37*M37*'3e Price data, gas'!F2015</f>
        <v>0</v>
      </c>
      <c r="X37" s="388">
        <f t="shared" si="3"/>
        <v>0</v>
      </c>
      <c r="Y37" s="220">
        <f t="shared" si="4"/>
        <v>1.1481481481481481</v>
      </c>
      <c r="Z37" s="7"/>
      <c r="AA37" s="7"/>
      <c r="AB37" s="7"/>
      <c r="AC37" s="7"/>
    </row>
    <row r="38" spans="1:29">
      <c r="A38" s="216">
        <f>'3e Price data, gas'!A2016</f>
        <v>44760</v>
      </c>
      <c r="B38" s="217">
        <f t="shared" si="6"/>
        <v>3</v>
      </c>
      <c r="C38" s="229" t="str">
        <f>INDEX('3b Demand'!$B$98:$B$103,MATCH('2b(iii) Non-PPM gas 3-1.5-12'!$A38,'3b Demand'!$G$98:$G$103,1))</f>
        <v>Q4 2022</v>
      </c>
      <c r="D38" s="217">
        <f t="shared" si="7"/>
        <v>4</v>
      </c>
      <c r="E38" s="217">
        <f t="shared" si="8"/>
        <v>1</v>
      </c>
      <c r="F38" s="217">
        <f t="shared" si="8"/>
        <v>2</v>
      </c>
      <c r="G38" s="217">
        <f t="shared" si="8"/>
        <v>3</v>
      </c>
      <c r="H38" s="217">
        <f t="shared" si="8"/>
        <v>4</v>
      </c>
      <c r="I38" s="386">
        <f>VLOOKUP(D38,'3b Demand'!$A$36:$C$39,3,FALSE)</f>
        <v>0.33248021800283317</v>
      </c>
      <c r="J38" s="386">
        <f>VLOOKUP(E38,'3b Demand'!$A$36:$C$39,3,FALSE)</f>
        <v>0.42236304646820971</v>
      </c>
      <c r="K38" s="386">
        <f>VLOOKUP(F38,'3b Demand'!$A$36:$C$39,3,FALSE)</f>
        <v>0.16820071782845661</v>
      </c>
      <c r="L38" s="386">
        <f>VLOOKUP(G38,'3b Demand'!$A$36:$C$39,3,FALSE)</f>
        <v>7.695601770049941E-2</v>
      </c>
      <c r="M38" s="386">
        <f>VLOOKUP(H38,'3b Demand'!$A$36:$C$39,3,FALSE)</f>
        <v>0.33248021800283317</v>
      </c>
      <c r="N38" s="271">
        <f>IF(VALUE(MID(C38,2,1))=D38,(1+'3b Demand'!$F$106),0)</f>
        <v>1.1481481481481481</v>
      </c>
      <c r="O38" s="271">
        <f>1+'3b Demand'!$F$106</f>
        <v>1.1481481481481481</v>
      </c>
      <c r="P38" s="271">
        <f>1+'3b Demand'!$F$106</f>
        <v>1.1481481481481481</v>
      </c>
      <c r="Q38" s="271">
        <f>1+'3b Demand'!$F$106</f>
        <v>1.1481481481481481</v>
      </c>
      <c r="R38" s="240">
        <f>IF(N38=0,(1+'3b Demand'!$F$106),0)</f>
        <v>0</v>
      </c>
      <c r="S38" s="387">
        <f>N38*I38*'3e Price data, gas'!B2016</f>
        <v>0</v>
      </c>
      <c r="T38" s="387">
        <f>O38*J38*'3e Price data, gas'!C2016</f>
        <v>0</v>
      </c>
      <c r="U38" s="387">
        <f>P38*K38*'3e Price data, gas'!D2016</f>
        <v>0</v>
      </c>
      <c r="V38" s="387">
        <f>Q38*L38*'3e Price data, gas'!E2016</f>
        <v>0</v>
      </c>
      <c r="W38" s="387">
        <f>R38*M38*'3e Price data, gas'!F2016</f>
        <v>0</v>
      </c>
      <c r="X38" s="388">
        <f t="shared" si="3"/>
        <v>0</v>
      </c>
      <c r="Y38" s="220">
        <f t="shared" si="4"/>
        <v>1.1481481481481481</v>
      </c>
      <c r="Z38" s="7"/>
      <c r="AA38" s="7"/>
      <c r="AB38" s="7"/>
      <c r="AC38" s="7"/>
    </row>
    <row r="39" spans="1:29">
      <c r="A39" s="216">
        <f>'3e Price data, gas'!A2017</f>
        <v>44761</v>
      </c>
      <c r="B39" s="217">
        <f t="shared" si="6"/>
        <v>3</v>
      </c>
      <c r="C39" s="229" t="str">
        <f>INDEX('3b Demand'!$B$98:$B$103,MATCH('2b(iii) Non-PPM gas 3-1.5-12'!$A39,'3b Demand'!$G$98:$G$103,1))</f>
        <v>Q4 2022</v>
      </c>
      <c r="D39" s="217">
        <f t="shared" si="7"/>
        <v>4</v>
      </c>
      <c r="E39" s="217">
        <f t="shared" si="8"/>
        <v>1</v>
      </c>
      <c r="F39" s="217">
        <f t="shared" si="8"/>
        <v>2</v>
      </c>
      <c r="G39" s="217">
        <f t="shared" si="8"/>
        <v>3</v>
      </c>
      <c r="H39" s="217">
        <f t="shared" si="8"/>
        <v>4</v>
      </c>
      <c r="I39" s="386">
        <f>VLOOKUP(D39,'3b Demand'!$A$36:$C$39,3,FALSE)</f>
        <v>0.33248021800283317</v>
      </c>
      <c r="J39" s="386">
        <f>VLOOKUP(E39,'3b Demand'!$A$36:$C$39,3,FALSE)</f>
        <v>0.42236304646820971</v>
      </c>
      <c r="K39" s="386">
        <f>VLOOKUP(F39,'3b Demand'!$A$36:$C$39,3,FALSE)</f>
        <v>0.16820071782845661</v>
      </c>
      <c r="L39" s="386">
        <f>VLOOKUP(G39,'3b Demand'!$A$36:$C$39,3,FALSE)</f>
        <v>7.695601770049941E-2</v>
      </c>
      <c r="M39" s="386">
        <f>VLOOKUP(H39,'3b Demand'!$A$36:$C$39,3,FALSE)</f>
        <v>0.33248021800283317</v>
      </c>
      <c r="N39" s="271">
        <f>IF(VALUE(MID(C39,2,1))=D39,(1+'3b Demand'!$F$106),0)</f>
        <v>1.1481481481481481</v>
      </c>
      <c r="O39" s="271">
        <f>1+'3b Demand'!$F$106</f>
        <v>1.1481481481481481</v>
      </c>
      <c r="P39" s="271">
        <f>1+'3b Demand'!$F$106</f>
        <v>1.1481481481481481</v>
      </c>
      <c r="Q39" s="271">
        <f>1+'3b Demand'!$F$106</f>
        <v>1.1481481481481481</v>
      </c>
      <c r="R39" s="240">
        <f>IF(N39=0,(1+'3b Demand'!$F$106),0)</f>
        <v>0</v>
      </c>
      <c r="S39" s="387">
        <f>N39*I39*'3e Price data, gas'!B2017</f>
        <v>0</v>
      </c>
      <c r="T39" s="387">
        <f>O39*J39*'3e Price data, gas'!C2017</f>
        <v>0</v>
      </c>
      <c r="U39" s="387">
        <f>P39*K39*'3e Price data, gas'!D2017</f>
        <v>0</v>
      </c>
      <c r="V39" s="387">
        <f>Q39*L39*'3e Price data, gas'!E2017</f>
        <v>0</v>
      </c>
      <c r="W39" s="387">
        <f>R39*M39*'3e Price data, gas'!F2017</f>
        <v>0</v>
      </c>
      <c r="X39" s="388">
        <f t="shared" si="3"/>
        <v>0</v>
      </c>
      <c r="Y39" s="220">
        <f t="shared" si="4"/>
        <v>1.1481481481481481</v>
      </c>
      <c r="Z39" s="7"/>
      <c r="AA39" s="7"/>
      <c r="AB39" s="7"/>
      <c r="AC39" s="7"/>
    </row>
    <row r="40" spans="1:29">
      <c r="A40" s="216">
        <f>'3e Price data, gas'!A2018</f>
        <v>44762</v>
      </c>
      <c r="B40" s="217">
        <f t="shared" si="6"/>
        <v>3</v>
      </c>
      <c r="C40" s="229" t="str">
        <f>INDEX('3b Demand'!$B$98:$B$103,MATCH('2b(iii) Non-PPM gas 3-1.5-12'!$A40,'3b Demand'!$G$98:$G$103,1))</f>
        <v>Q4 2022</v>
      </c>
      <c r="D40" s="217">
        <f t="shared" si="7"/>
        <v>4</v>
      </c>
      <c r="E40" s="217">
        <f t="shared" si="8"/>
        <v>1</v>
      </c>
      <c r="F40" s="217">
        <f t="shared" si="8"/>
        <v>2</v>
      </c>
      <c r="G40" s="217">
        <f t="shared" si="8"/>
        <v>3</v>
      </c>
      <c r="H40" s="217">
        <f t="shared" si="8"/>
        <v>4</v>
      </c>
      <c r="I40" s="386">
        <f>VLOOKUP(D40,'3b Demand'!$A$36:$C$39,3,FALSE)</f>
        <v>0.33248021800283317</v>
      </c>
      <c r="J40" s="386">
        <f>VLOOKUP(E40,'3b Demand'!$A$36:$C$39,3,FALSE)</f>
        <v>0.42236304646820971</v>
      </c>
      <c r="K40" s="386">
        <f>VLOOKUP(F40,'3b Demand'!$A$36:$C$39,3,FALSE)</f>
        <v>0.16820071782845661</v>
      </c>
      <c r="L40" s="386">
        <f>VLOOKUP(G40,'3b Demand'!$A$36:$C$39,3,FALSE)</f>
        <v>7.695601770049941E-2</v>
      </c>
      <c r="M40" s="386">
        <f>VLOOKUP(H40,'3b Demand'!$A$36:$C$39,3,FALSE)</f>
        <v>0.33248021800283317</v>
      </c>
      <c r="N40" s="271">
        <f>IF(VALUE(MID(C40,2,1))=D40,(1+'3b Demand'!$F$106),0)</f>
        <v>1.1481481481481481</v>
      </c>
      <c r="O40" s="271">
        <f>1+'3b Demand'!$F$106</f>
        <v>1.1481481481481481</v>
      </c>
      <c r="P40" s="271">
        <f>1+'3b Demand'!$F$106</f>
        <v>1.1481481481481481</v>
      </c>
      <c r="Q40" s="271">
        <f>1+'3b Demand'!$F$106</f>
        <v>1.1481481481481481</v>
      </c>
      <c r="R40" s="240">
        <f>IF(N40=0,(1+'3b Demand'!$F$106),0)</f>
        <v>0</v>
      </c>
      <c r="S40" s="387">
        <f>N40*I40*'3e Price data, gas'!B2018</f>
        <v>0</v>
      </c>
      <c r="T40" s="387">
        <f>O40*J40*'3e Price data, gas'!C2018</f>
        <v>0</v>
      </c>
      <c r="U40" s="387">
        <f>P40*K40*'3e Price data, gas'!D2018</f>
        <v>0</v>
      </c>
      <c r="V40" s="387">
        <f>Q40*L40*'3e Price data, gas'!E2018</f>
        <v>0</v>
      </c>
      <c r="W40" s="387">
        <f>R40*M40*'3e Price data, gas'!F2018</f>
        <v>0</v>
      </c>
      <c r="X40" s="388">
        <f t="shared" si="3"/>
        <v>0</v>
      </c>
      <c r="Y40" s="220">
        <f t="shared" si="4"/>
        <v>1.1481481481481481</v>
      </c>
      <c r="Z40" s="7"/>
      <c r="AA40" s="7"/>
      <c r="AB40" s="7"/>
      <c r="AC40" s="7"/>
    </row>
    <row r="41" spans="1:29">
      <c r="A41" s="216">
        <f>'3e Price data, gas'!A2019</f>
        <v>44763</v>
      </c>
      <c r="B41" s="217">
        <f t="shared" si="6"/>
        <v>3</v>
      </c>
      <c r="C41" s="229" t="str">
        <f>INDEX('3b Demand'!$B$98:$B$103,MATCH('2b(iii) Non-PPM gas 3-1.5-12'!$A41,'3b Demand'!$G$98:$G$103,1))</f>
        <v>Q4 2022</v>
      </c>
      <c r="D41" s="217">
        <f t="shared" si="7"/>
        <v>4</v>
      </c>
      <c r="E41" s="217">
        <f t="shared" si="8"/>
        <v>1</v>
      </c>
      <c r="F41" s="217">
        <f t="shared" si="8"/>
        <v>2</v>
      </c>
      <c r="G41" s="217">
        <f t="shared" si="8"/>
        <v>3</v>
      </c>
      <c r="H41" s="217">
        <f t="shared" si="8"/>
        <v>4</v>
      </c>
      <c r="I41" s="386">
        <f>VLOOKUP(D41,'3b Demand'!$A$36:$C$39,3,FALSE)</f>
        <v>0.33248021800283317</v>
      </c>
      <c r="J41" s="386">
        <f>VLOOKUP(E41,'3b Demand'!$A$36:$C$39,3,FALSE)</f>
        <v>0.42236304646820971</v>
      </c>
      <c r="K41" s="386">
        <f>VLOOKUP(F41,'3b Demand'!$A$36:$C$39,3,FALSE)</f>
        <v>0.16820071782845661</v>
      </c>
      <c r="L41" s="386">
        <f>VLOOKUP(G41,'3b Demand'!$A$36:$C$39,3,FALSE)</f>
        <v>7.695601770049941E-2</v>
      </c>
      <c r="M41" s="386">
        <f>VLOOKUP(H41,'3b Demand'!$A$36:$C$39,3,FALSE)</f>
        <v>0.33248021800283317</v>
      </c>
      <c r="N41" s="271">
        <f>IF(VALUE(MID(C41,2,1))=D41,(1+'3b Demand'!$F$106),0)</f>
        <v>1.1481481481481481</v>
      </c>
      <c r="O41" s="271">
        <f>1+'3b Demand'!$F$106</f>
        <v>1.1481481481481481</v>
      </c>
      <c r="P41" s="271">
        <f>1+'3b Demand'!$F$106</f>
        <v>1.1481481481481481</v>
      </c>
      <c r="Q41" s="271">
        <f>1+'3b Demand'!$F$106</f>
        <v>1.1481481481481481</v>
      </c>
      <c r="R41" s="240">
        <f>IF(N41=0,(1+'3b Demand'!$F$106),0)</f>
        <v>0</v>
      </c>
      <c r="S41" s="387">
        <f>N41*I41*'3e Price data, gas'!B2019</f>
        <v>0</v>
      </c>
      <c r="T41" s="387">
        <f>O41*J41*'3e Price data, gas'!C2019</f>
        <v>0</v>
      </c>
      <c r="U41" s="387">
        <f>P41*K41*'3e Price data, gas'!D2019</f>
        <v>0</v>
      </c>
      <c r="V41" s="387">
        <f>Q41*L41*'3e Price data, gas'!E2019</f>
        <v>0</v>
      </c>
      <c r="W41" s="387">
        <f>R41*M41*'3e Price data, gas'!F2019</f>
        <v>0</v>
      </c>
      <c r="X41" s="388">
        <f t="shared" si="3"/>
        <v>0</v>
      </c>
      <c r="Y41" s="220">
        <f t="shared" si="4"/>
        <v>1.1481481481481481</v>
      </c>
      <c r="Z41" s="7"/>
      <c r="AA41" s="7"/>
      <c r="AB41" s="7"/>
      <c r="AC41" s="7"/>
    </row>
    <row r="42" spans="1:29">
      <c r="A42" s="216">
        <f>'3e Price data, gas'!A2020</f>
        <v>44764</v>
      </c>
      <c r="B42" s="217">
        <f t="shared" si="6"/>
        <v>3</v>
      </c>
      <c r="C42" s="229" t="str">
        <f>INDEX('3b Demand'!$B$98:$B$103,MATCH('2b(iii) Non-PPM gas 3-1.5-12'!$A42,'3b Demand'!$G$98:$G$103,1))</f>
        <v>Q4 2022</v>
      </c>
      <c r="D42" s="217">
        <f t="shared" si="7"/>
        <v>4</v>
      </c>
      <c r="E42" s="217">
        <f t="shared" si="8"/>
        <v>1</v>
      </c>
      <c r="F42" s="217">
        <f t="shared" si="8"/>
        <v>2</v>
      </c>
      <c r="G42" s="217">
        <f t="shared" si="8"/>
        <v>3</v>
      </c>
      <c r="H42" s="217">
        <f t="shared" si="8"/>
        <v>4</v>
      </c>
      <c r="I42" s="386">
        <f>VLOOKUP(D42,'3b Demand'!$A$36:$C$39,3,FALSE)</f>
        <v>0.33248021800283317</v>
      </c>
      <c r="J42" s="386">
        <f>VLOOKUP(E42,'3b Demand'!$A$36:$C$39,3,FALSE)</f>
        <v>0.42236304646820971</v>
      </c>
      <c r="K42" s="386">
        <f>VLOOKUP(F42,'3b Demand'!$A$36:$C$39,3,FALSE)</f>
        <v>0.16820071782845661</v>
      </c>
      <c r="L42" s="386">
        <f>VLOOKUP(G42,'3b Demand'!$A$36:$C$39,3,FALSE)</f>
        <v>7.695601770049941E-2</v>
      </c>
      <c r="M42" s="386">
        <f>VLOOKUP(H42,'3b Demand'!$A$36:$C$39,3,FALSE)</f>
        <v>0.33248021800283317</v>
      </c>
      <c r="N42" s="271">
        <f>IF(VALUE(MID(C42,2,1))=D42,(1+'3b Demand'!$F$106),0)</f>
        <v>1.1481481481481481</v>
      </c>
      <c r="O42" s="271">
        <f>1+'3b Demand'!$F$106</f>
        <v>1.1481481481481481</v>
      </c>
      <c r="P42" s="271">
        <f>1+'3b Demand'!$F$106</f>
        <v>1.1481481481481481</v>
      </c>
      <c r="Q42" s="271">
        <f>1+'3b Demand'!$F$106</f>
        <v>1.1481481481481481</v>
      </c>
      <c r="R42" s="240">
        <f>IF(N42=0,(1+'3b Demand'!$F$106),0)</f>
        <v>0</v>
      </c>
      <c r="S42" s="387">
        <f>N42*I42*'3e Price data, gas'!B2020</f>
        <v>0</v>
      </c>
      <c r="T42" s="387">
        <f>O42*J42*'3e Price data, gas'!C2020</f>
        <v>0</v>
      </c>
      <c r="U42" s="387">
        <f>P42*K42*'3e Price data, gas'!D2020</f>
        <v>0</v>
      </c>
      <c r="V42" s="387">
        <f>Q42*L42*'3e Price data, gas'!E2020</f>
        <v>0</v>
      </c>
      <c r="W42" s="387">
        <f>R42*M42*'3e Price data, gas'!F2020</f>
        <v>0</v>
      </c>
      <c r="X42" s="388">
        <f t="shared" si="3"/>
        <v>0</v>
      </c>
      <c r="Y42" s="220">
        <f t="shared" si="4"/>
        <v>1.1481481481481481</v>
      </c>
      <c r="Z42" s="7"/>
      <c r="AA42" s="7"/>
      <c r="AB42" s="7"/>
      <c r="AC42" s="7"/>
    </row>
    <row r="43" spans="1:29">
      <c r="A43" s="216">
        <f>'3e Price data, gas'!A2021</f>
        <v>44767</v>
      </c>
      <c r="B43" s="217">
        <f t="shared" si="6"/>
        <v>3</v>
      </c>
      <c r="C43" s="229" t="str">
        <f>INDEX('3b Demand'!$B$98:$B$103,MATCH('2b(iii) Non-PPM gas 3-1.5-12'!$A43,'3b Demand'!$G$98:$G$103,1))</f>
        <v>Q4 2022</v>
      </c>
      <c r="D43" s="217">
        <f t="shared" si="7"/>
        <v>4</v>
      </c>
      <c r="E43" s="217">
        <f t="shared" si="8"/>
        <v>1</v>
      </c>
      <c r="F43" s="217">
        <f t="shared" si="8"/>
        <v>2</v>
      </c>
      <c r="G43" s="217">
        <f t="shared" si="8"/>
        <v>3</v>
      </c>
      <c r="H43" s="217">
        <f t="shared" si="8"/>
        <v>4</v>
      </c>
      <c r="I43" s="386">
        <f>VLOOKUP(D43,'3b Demand'!$A$36:$C$39,3,FALSE)</f>
        <v>0.33248021800283317</v>
      </c>
      <c r="J43" s="386">
        <f>VLOOKUP(E43,'3b Demand'!$A$36:$C$39,3,FALSE)</f>
        <v>0.42236304646820971</v>
      </c>
      <c r="K43" s="386">
        <f>VLOOKUP(F43,'3b Demand'!$A$36:$C$39,3,FALSE)</f>
        <v>0.16820071782845661</v>
      </c>
      <c r="L43" s="386">
        <f>VLOOKUP(G43,'3b Demand'!$A$36:$C$39,3,FALSE)</f>
        <v>7.695601770049941E-2</v>
      </c>
      <c r="M43" s="386">
        <f>VLOOKUP(H43,'3b Demand'!$A$36:$C$39,3,FALSE)</f>
        <v>0.33248021800283317</v>
      </c>
      <c r="N43" s="271">
        <f>IF(VALUE(MID(C43,2,1))=D43,(1+'3b Demand'!$F$106),0)</f>
        <v>1.1481481481481481</v>
      </c>
      <c r="O43" s="271">
        <f>1+'3b Demand'!$F$106</f>
        <v>1.1481481481481481</v>
      </c>
      <c r="P43" s="271">
        <f>1+'3b Demand'!$F$106</f>
        <v>1.1481481481481481</v>
      </c>
      <c r="Q43" s="271">
        <f>1+'3b Demand'!$F$106</f>
        <v>1.1481481481481481</v>
      </c>
      <c r="R43" s="240">
        <f>IF(N43=0,(1+'3b Demand'!$F$106),0)</f>
        <v>0</v>
      </c>
      <c r="S43" s="387">
        <f>N43*I43*'3e Price data, gas'!B2021</f>
        <v>0</v>
      </c>
      <c r="T43" s="387">
        <f>O43*J43*'3e Price data, gas'!C2021</f>
        <v>0</v>
      </c>
      <c r="U43" s="387">
        <f>P43*K43*'3e Price data, gas'!D2021</f>
        <v>0</v>
      </c>
      <c r="V43" s="387">
        <f>Q43*L43*'3e Price data, gas'!E2021</f>
        <v>0</v>
      </c>
      <c r="W43" s="387">
        <f>R43*M43*'3e Price data, gas'!F2021</f>
        <v>0</v>
      </c>
      <c r="X43" s="388">
        <f t="shared" si="3"/>
        <v>0</v>
      </c>
      <c r="Y43" s="220">
        <f t="shared" si="4"/>
        <v>1.1481481481481481</v>
      </c>
      <c r="Z43" s="7"/>
      <c r="AA43" s="7"/>
      <c r="AB43" s="7"/>
      <c r="AC43" s="7"/>
    </row>
    <row r="44" spans="1:29">
      <c r="A44" s="216">
        <f>'3e Price data, gas'!A2022</f>
        <v>44768</v>
      </c>
      <c r="B44" s="217">
        <f t="shared" si="6"/>
        <v>3</v>
      </c>
      <c r="C44" s="229" t="str">
        <f>INDEX('3b Demand'!$B$98:$B$103,MATCH('2b(iii) Non-PPM gas 3-1.5-12'!$A44,'3b Demand'!$G$98:$G$103,1))</f>
        <v>Q4 2022</v>
      </c>
      <c r="D44" s="217">
        <f t="shared" si="7"/>
        <v>4</v>
      </c>
      <c r="E44" s="217">
        <f t="shared" si="8"/>
        <v>1</v>
      </c>
      <c r="F44" s="217">
        <f t="shared" si="8"/>
        <v>2</v>
      </c>
      <c r="G44" s="217">
        <f t="shared" si="8"/>
        <v>3</v>
      </c>
      <c r="H44" s="217">
        <f t="shared" si="8"/>
        <v>4</v>
      </c>
      <c r="I44" s="386">
        <f>VLOOKUP(D44,'3b Demand'!$A$36:$C$39,3,FALSE)</f>
        <v>0.33248021800283317</v>
      </c>
      <c r="J44" s="386">
        <f>VLOOKUP(E44,'3b Demand'!$A$36:$C$39,3,FALSE)</f>
        <v>0.42236304646820971</v>
      </c>
      <c r="K44" s="386">
        <f>VLOOKUP(F44,'3b Demand'!$A$36:$C$39,3,FALSE)</f>
        <v>0.16820071782845661</v>
      </c>
      <c r="L44" s="386">
        <f>VLOOKUP(G44,'3b Demand'!$A$36:$C$39,3,FALSE)</f>
        <v>7.695601770049941E-2</v>
      </c>
      <c r="M44" s="386">
        <f>VLOOKUP(H44,'3b Demand'!$A$36:$C$39,3,FALSE)</f>
        <v>0.33248021800283317</v>
      </c>
      <c r="N44" s="271">
        <f>IF(VALUE(MID(C44,2,1))=D44,(1+'3b Demand'!$F$106),0)</f>
        <v>1.1481481481481481</v>
      </c>
      <c r="O44" s="271">
        <f>1+'3b Demand'!$F$106</f>
        <v>1.1481481481481481</v>
      </c>
      <c r="P44" s="271">
        <f>1+'3b Demand'!$F$106</f>
        <v>1.1481481481481481</v>
      </c>
      <c r="Q44" s="271">
        <f>1+'3b Demand'!$F$106</f>
        <v>1.1481481481481481</v>
      </c>
      <c r="R44" s="240">
        <f>IF(N44=0,(1+'3b Demand'!$F$106),0)</f>
        <v>0</v>
      </c>
      <c r="S44" s="387">
        <f>N44*I44*'3e Price data, gas'!B2022</f>
        <v>0</v>
      </c>
      <c r="T44" s="387">
        <f>O44*J44*'3e Price data, gas'!C2022</f>
        <v>0</v>
      </c>
      <c r="U44" s="387">
        <f>P44*K44*'3e Price data, gas'!D2022</f>
        <v>0</v>
      </c>
      <c r="V44" s="387">
        <f>Q44*L44*'3e Price data, gas'!E2022</f>
        <v>0</v>
      </c>
      <c r="W44" s="387">
        <f>R44*M44*'3e Price data, gas'!F2022</f>
        <v>0</v>
      </c>
      <c r="X44" s="388">
        <f t="shared" si="3"/>
        <v>0</v>
      </c>
      <c r="Y44" s="220">
        <f t="shared" si="4"/>
        <v>1.1481481481481481</v>
      </c>
      <c r="Z44" s="7"/>
      <c r="AA44" s="7"/>
      <c r="AB44" s="7"/>
      <c r="AC44" s="7"/>
    </row>
    <row r="45" spans="1:29">
      <c r="A45" s="216">
        <f>'3e Price data, gas'!A2023</f>
        <v>44769</v>
      </c>
      <c r="B45" s="217">
        <f t="shared" si="6"/>
        <v>3</v>
      </c>
      <c r="C45" s="229" t="str">
        <f>INDEX('3b Demand'!$B$98:$B$103,MATCH('2b(iii) Non-PPM gas 3-1.5-12'!$A45,'3b Demand'!$G$98:$G$103,1))</f>
        <v>Q4 2022</v>
      </c>
      <c r="D45" s="217">
        <f t="shared" si="7"/>
        <v>4</v>
      </c>
      <c r="E45" s="217">
        <f t="shared" si="8"/>
        <v>1</v>
      </c>
      <c r="F45" s="217">
        <f t="shared" si="8"/>
        <v>2</v>
      </c>
      <c r="G45" s="217">
        <f t="shared" si="8"/>
        <v>3</v>
      </c>
      <c r="H45" s="217">
        <f t="shared" si="8"/>
        <v>4</v>
      </c>
      <c r="I45" s="386">
        <f>VLOOKUP(D45,'3b Demand'!$A$36:$C$39,3,FALSE)</f>
        <v>0.33248021800283317</v>
      </c>
      <c r="J45" s="386">
        <f>VLOOKUP(E45,'3b Demand'!$A$36:$C$39,3,FALSE)</f>
        <v>0.42236304646820971</v>
      </c>
      <c r="K45" s="386">
        <f>VLOOKUP(F45,'3b Demand'!$A$36:$C$39,3,FALSE)</f>
        <v>0.16820071782845661</v>
      </c>
      <c r="L45" s="386">
        <f>VLOOKUP(G45,'3b Demand'!$A$36:$C$39,3,FALSE)</f>
        <v>7.695601770049941E-2</v>
      </c>
      <c r="M45" s="386">
        <f>VLOOKUP(H45,'3b Demand'!$A$36:$C$39,3,FALSE)</f>
        <v>0.33248021800283317</v>
      </c>
      <c r="N45" s="271">
        <f>IF(VALUE(MID(C45,2,1))=D45,(1+'3b Demand'!$F$106),0)</f>
        <v>1.1481481481481481</v>
      </c>
      <c r="O45" s="271">
        <f>1+'3b Demand'!$F$106</f>
        <v>1.1481481481481481</v>
      </c>
      <c r="P45" s="271">
        <f>1+'3b Demand'!$F$106</f>
        <v>1.1481481481481481</v>
      </c>
      <c r="Q45" s="271">
        <f>1+'3b Demand'!$F$106</f>
        <v>1.1481481481481481</v>
      </c>
      <c r="R45" s="240">
        <f>IF(N45=0,(1+'3b Demand'!$F$106),0)</f>
        <v>0</v>
      </c>
      <c r="S45" s="387">
        <f>N45*I45*'3e Price data, gas'!B2023</f>
        <v>0</v>
      </c>
      <c r="T45" s="387">
        <f>O45*J45*'3e Price data, gas'!C2023</f>
        <v>0</v>
      </c>
      <c r="U45" s="387">
        <f>P45*K45*'3e Price data, gas'!D2023</f>
        <v>0</v>
      </c>
      <c r="V45" s="387">
        <f>Q45*L45*'3e Price data, gas'!E2023</f>
        <v>0</v>
      </c>
      <c r="W45" s="387">
        <f>R45*M45*'3e Price data, gas'!F2023</f>
        <v>0</v>
      </c>
      <c r="X45" s="388">
        <f t="shared" si="3"/>
        <v>0</v>
      </c>
      <c r="Y45" s="220">
        <f t="shared" si="4"/>
        <v>1.1481481481481481</v>
      </c>
      <c r="Z45" s="7"/>
      <c r="AA45" s="7"/>
      <c r="AB45" s="7"/>
      <c r="AC45" s="7"/>
    </row>
    <row r="46" spans="1:29">
      <c r="A46" s="216">
        <f>'3e Price data, gas'!A2024</f>
        <v>44770</v>
      </c>
      <c r="B46" s="217">
        <f t="shared" si="6"/>
        <v>3</v>
      </c>
      <c r="C46" s="229" t="str">
        <f>INDEX('3b Demand'!$B$98:$B$103,MATCH('2b(iii) Non-PPM gas 3-1.5-12'!$A46,'3b Demand'!$G$98:$G$103,1))</f>
        <v>Q4 2022</v>
      </c>
      <c r="D46" s="217">
        <f t="shared" si="7"/>
        <v>4</v>
      </c>
      <c r="E46" s="217">
        <f t="shared" ref="E46:H61" si="9">IF(D46=4,1,D46+1)</f>
        <v>1</v>
      </c>
      <c r="F46" s="217">
        <f t="shared" si="9"/>
        <v>2</v>
      </c>
      <c r="G46" s="217">
        <f t="shared" si="9"/>
        <v>3</v>
      </c>
      <c r="H46" s="217">
        <f t="shared" si="9"/>
        <v>4</v>
      </c>
      <c r="I46" s="386">
        <f>VLOOKUP(D46,'3b Demand'!$A$36:$C$39,3,FALSE)</f>
        <v>0.33248021800283317</v>
      </c>
      <c r="J46" s="386">
        <f>VLOOKUP(E46,'3b Demand'!$A$36:$C$39,3,FALSE)</f>
        <v>0.42236304646820971</v>
      </c>
      <c r="K46" s="386">
        <f>VLOOKUP(F46,'3b Demand'!$A$36:$C$39,3,FALSE)</f>
        <v>0.16820071782845661</v>
      </c>
      <c r="L46" s="386">
        <f>VLOOKUP(G46,'3b Demand'!$A$36:$C$39,3,FALSE)</f>
        <v>7.695601770049941E-2</v>
      </c>
      <c r="M46" s="386">
        <f>VLOOKUP(H46,'3b Demand'!$A$36:$C$39,3,FALSE)</f>
        <v>0.33248021800283317</v>
      </c>
      <c r="N46" s="271">
        <f>IF(VALUE(MID(C46,2,1))=D46,(1+'3b Demand'!$F$106),0)</f>
        <v>1.1481481481481481</v>
      </c>
      <c r="O46" s="271">
        <f>1+'3b Demand'!$F$106</f>
        <v>1.1481481481481481</v>
      </c>
      <c r="P46" s="271">
        <f>1+'3b Demand'!$F$106</f>
        <v>1.1481481481481481</v>
      </c>
      <c r="Q46" s="271">
        <f>1+'3b Demand'!$F$106</f>
        <v>1.1481481481481481</v>
      </c>
      <c r="R46" s="240">
        <f>IF(N46=0,(1+'3b Demand'!$F$106),0)</f>
        <v>0</v>
      </c>
      <c r="S46" s="387">
        <f>N46*I46*'3e Price data, gas'!B2024</f>
        <v>0</v>
      </c>
      <c r="T46" s="387">
        <f>O46*J46*'3e Price data, gas'!C2024</f>
        <v>0</v>
      </c>
      <c r="U46" s="387">
        <f>P46*K46*'3e Price data, gas'!D2024</f>
        <v>0</v>
      </c>
      <c r="V46" s="387">
        <f>Q46*L46*'3e Price data, gas'!E2024</f>
        <v>0</v>
      </c>
      <c r="W46" s="387">
        <f>R46*M46*'3e Price data, gas'!F2024</f>
        <v>0</v>
      </c>
      <c r="X46" s="388">
        <f t="shared" si="3"/>
        <v>0</v>
      </c>
      <c r="Y46" s="220">
        <f t="shared" si="4"/>
        <v>1.1481481481481481</v>
      </c>
      <c r="Z46" s="7"/>
      <c r="AA46" s="7"/>
      <c r="AB46" s="7"/>
      <c r="AC46" s="7"/>
    </row>
    <row r="47" spans="1:29">
      <c r="A47" s="216">
        <f>'3e Price data, gas'!A2025</f>
        <v>44771</v>
      </c>
      <c r="B47" s="217">
        <f t="shared" si="6"/>
        <v>3</v>
      </c>
      <c r="C47" s="229" t="str">
        <f>INDEX('3b Demand'!$B$98:$B$103,MATCH('2b(iii) Non-PPM gas 3-1.5-12'!$A47,'3b Demand'!$G$98:$G$103,1))</f>
        <v>Q4 2022</v>
      </c>
      <c r="D47" s="217">
        <f t="shared" si="7"/>
        <v>4</v>
      </c>
      <c r="E47" s="217">
        <f t="shared" si="9"/>
        <v>1</v>
      </c>
      <c r="F47" s="217">
        <f t="shared" si="9"/>
        <v>2</v>
      </c>
      <c r="G47" s="217">
        <f t="shared" si="9"/>
        <v>3</v>
      </c>
      <c r="H47" s="217">
        <f t="shared" si="9"/>
        <v>4</v>
      </c>
      <c r="I47" s="386">
        <f>VLOOKUP(D47,'3b Demand'!$A$36:$C$39,3,FALSE)</f>
        <v>0.33248021800283317</v>
      </c>
      <c r="J47" s="386">
        <f>VLOOKUP(E47,'3b Demand'!$A$36:$C$39,3,FALSE)</f>
        <v>0.42236304646820971</v>
      </c>
      <c r="K47" s="386">
        <f>VLOOKUP(F47,'3b Demand'!$A$36:$C$39,3,FALSE)</f>
        <v>0.16820071782845661</v>
      </c>
      <c r="L47" s="386">
        <f>VLOOKUP(G47,'3b Demand'!$A$36:$C$39,3,FALSE)</f>
        <v>7.695601770049941E-2</v>
      </c>
      <c r="M47" s="386">
        <f>VLOOKUP(H47,'3b Demand'!$A$36:$C$39,3,FALSE)</f>
        <v>0.33248021800283317</v>
      </c>
      <c r="N47" s="271">
        <f>IF(VALUE(MID(C47,2,1))=D47,(1+'3b Demand'!$F$106),0)</f>
        <v>1.1481481481481481</v>
      </c>
      <c r="O47" s="271">
        <f>1+'3b Demand'!$F$106</f>
        <v>1.1481481481481481</v>
      </c>
      <c r="P47" s="271">
        <f>1+'3b Demand'!$F$106</f>
        <v>1.1481481481481481</v>
      </c>
      <c r="Q47" s="271">
        <f>1+'3b Demand'!$F$106</f>
        <v>1.1481481481481481</v>
      </c>
      <c r="R47" s="240">
        <f>IF(N47=0,(1+'3b Demand'!$F$106),0)</f>
        <v>0</v>
      </c>
      <c r="S47" s="387">
        <f>N47*I47*'3e Price data, gas'!B2025</f>
        <v>0</v>
      </c>
      <c r="T47" s="387">
        <f>O47*J47*'3e Price data, gas'!C2025</f>
        <v>0</v>
      </c>
      <c r="U47" s="387">
        <f>P47*K47*'3e Price data, gas'!D2025</f>
        <v>0</v>
      </c>
      <c r="V47" s="387">
        <f>Q47*L47*'3e Price data, gas'!E2025</f>
        <v>0</v>
      </c>
      <c r="W47" s="387">
        <f>R47*M47*'3e Price data, gas'!F2025</f>
        <v>0</v>
      </c>
      <c r="X47" s="388">
        <f t="shared" si="3"/>
        <v>0</v>
      </c>
      <c r="Y47" s="220">
        <f t="shared" si="4"/>
        <v>1.1481481481481481</v>
      </c>
      <c r="Z47" s="7"/>
      <c r="AA47" s="7"/>
      <c r="AB47" s="7"/>
      <c r="AC47" s="7"/>
    </row>
    <row r="48" spans="1:29">
      <c r="A48" s="216">
        <f>'3e Price data, gas'!A2026</f>
        <v>44774</v>
      </c>
      <c r="B48" s="217">
        <f t="shared" si="6"/>
        <v>3</v>
      </c>
      <c r="C48" s="229" t="str">
        <f>INDEX('3b Demand'!$B$98:$B$103,MATCH('2b(iii) Non-PPM gas 3-1.5-12'!$A48,'3b Demand'!$G$98:$G$103,1))</f>
        <v>Q4 2022</v>
      </c>
      <c r="D48" s="217">
        <f t="shared" si="7"/>
        <v>4</v>
      </c>
      <c r="E48" s="217">
        <f t="shared" si="9"/>
        <v>1</v>
      </c>
      <c r="F48" s="217">
        <f t="shared" si="9"/>
        <v>2</v>
      </c>
      <c r="G48" s="217">
        <f t="shared" si="9"/>
        <v>3</v>
      </c>
      <c r="H48" s="217">
        <f t="shared" si="9"/>
        <v>4</v>
      </c>
      <c r="I48" s="386">
        <f>VLOOKUP(D48,'3b Demand'!$A$36:$C$39,3,FALSE)</f>
        <v>0.33248021800283317</v>
      </c>
      <c r="J48" s="386">
        <f>VLOOKUP(E48,'3b Demand'!$A$36:$C$39,3,FALSE)</f>
        <v>0.42236304646820971</v>
      </c>
      <c r="K48" s="386">
        <f>VLOOKUP(F48,'3b Demand'!$A$36:$C$39,3,FALSE)</f>
        <v>0.16820071782845661</v>
      </c>
      <c r="L48" s="386">
        <f>VLOOKUP(G48,'3b Demand'!$A$36:$C$39,3,FALSE)</f>
        <v>7.695601770049941E-2</v>
      </c>
      <c r="M48" s="386">
        <f>VLOOKUP(H48,'3b Demand'!$A$36:$C$39,3,FALSE)</f>
        <v>0.33248021800283317</v>
      </c>
      <c r="N48" s="271">
        <f>IF(VALUE(MID(C48,2,1))=D48,(1+'3b Demand'!$F$106),0)</f>
        <v>1.1481481481481481</v>
      </c>
      <c r="O48" s="271">
        <f>1+'3b Demand'!$F$106</f>
        <v>1.1481481481481481</v>
      </c>
      <c r="P48" s="271">
        <f>1+'3b Demand'!$F$106</f>
        <v>1.1481481481481481</v>
      </c>
      <c r="Q48" s="271">
        <f>1+'3b Demand'!$F$106</f>
        <v>1.1481481481481481</v>
      </c>
      <c r="R48" s="240">
        <f>IF(N48=0,(1+'3b Demand'!$F$106),0)</f>
        <v>0</v>
      </c>
      <c r="S48" s="387">
        <f>N48*I48*'3e Price data, gas'!B2026</f>
        <v>0</v>
      </c>
      <c r="T48" s="387">
        <f>O48*J48*'3e Price data, gas'!C2026</f>
        <v>0</v>
      </c>
      <c r="U48" s="387">
        <f>P48*K48*'3e Price data, gas'!D2026</f>
        <v>0</v>
      </c>
      <c r="V48" s="387">
        <f>Q48*L48*'3e Price data, gas'!E2026</f>
        <v>0</v>
      </c>
      <c r="W48" s="387">
        <f>R48*M48*'3e Price data, gas'!F2026</f>
        <v>0</v>
      </c>
      <c r="X48" s="388">
        <f t="shared" si="3"/>
        <v>0</v>
      </c>
      <c r="Y48" s="220">
        <f t="shared" si="4"/>
        <v>1.1481481481481481</v>
      </c>
      <c r="Z48" s="7"/>
      <c r="AA48" s="7"/>
      <c r="AB48" s="7"/>
      <c r="AC48" s="7"/>
    </row>
    <row r="49" spans="1:29">
      <c r="A49" s="216">
        <f>'3e Price data, gas'!A2027</f>
        <v>44775</v>
      </c>
      <c r="B49" s="217">
        <f t="shared" si="6"/>
        <v>3</v>
      </c>
      <c r="C49" s="229" t="str">
        <f>INDEX('3b Demand'!$B$98:$B$103,MATCH('2b(iii) Non-PPM gas 3-1.5-12'!$A49,'3b Demand'!$G$98:$G$103,1))</f>
        <v>Q4 2022</v>
      </c>
      <c r="D49" s="217">
        <f t="shared" si="7"/>
        <v>4</v>
      </c>
      <c r="E49" s="217">
        <f t="shared" si="9"/>
        <v>1</v>
      </c>
      <c r="F49" s="217">
        <f t="shared" si="9"/>
        <v>2</v>
      </c>
      <c r="G49" s="217">
        <f t="shared" si="9"/>
        <v>3</v>
      </c>
      <c r="H49" s="217">
        <f t="shared" si="9"/>
        <v>4</v>
      </c>
      <c r="I49" s="386">
        <f>VLOOKUP(D49,'3b Demand'!$A$36:$C$39,3,FALSE)</f>
        <v>0.33248021800283317</v>
      </c>
      <c r="J49" s="386">
        <f>VLOOKUP(E49,'3b Demand'!$A$36:$C$39,3,FALSE)</f>
        <v>0.42236304646820971</v>
      </c>
      <c r="K49" s="386">
        <f>VLOOKUP(F49,'3b Demand'!$A$36:$C$39,3,FALSE)</f>
        <v>0.16820071782845661</v>
      </c>
      <c r="L49" s="386">
        <f>VLOOKUP(G49,'3b Demand'!$A$36:$C$39,3,FALSE)</f>
        <v>7.695601770049941E-2</v>
      </c>
      <c r="M49" s="386">
        <f>VLOOKUP(H49,'3b Demand'!$A$36:$C$39,3,FALSE)</f>
        <v>0.33248021800283317</v>
      </c>
      <c r="N49" s="271">
        <f>IF(VALUE(MID(C49,2,1))=D49,(1+'3b Demand'!$F$106),0)</f>
        <v>1.1481481481481481</v>
      </c>
      <c r="O49" s="271">
        <f>1+'3b Demand'!$F$106</f>
        <v>1.1481481481481481</v>
      </c>
      <c r="P49" s="271">
        <f>1+'3b Demand'!$F$106</f>
        <v>1.1481481481481481</v>
      </c>
      <c r="Q49" s="271">
        <f>1+'3b Demand'!$F$106</f>
        <v>1.1481481481481481</v>
      </c>
      <c r="R49" s="240">
        <f>IF(N49=0,(1+'3b Demand'!$F$106),0)</f>
        <v>0</v>
      </c>
      <c r="S49" s="387">
        <f>N49*I49*'3e Price data, gas'!B2027</f>
        <v>0</v>
      </c>
      <c r="T49" s="387">
        <f>O49*J49*'3e Price data, gas'!C2027</f>
        <v>0</v>
      </c>
      <c r="U49" s="387">
        <f>P49*K49*'3e Price data, gas'!D2027</f>
        <v>0</v>
      </c>
      <c r="V49" s="387">
        <f>Q49*L49*'3e Price data, gas'!E2027</f>
        <v>0</v>
      </c>
      <c r="W49" s="387">
        <f>R49*M49*'3e Price data, gas'!F2027</f>
        <v>0</v>
      </c>
      <c r="X49" s="388">
        <f t="shared" si="3"/>
        <v>0</v>
      </c>
      <c r="Y49" s="220">
        <f t="shared" si="4"/>
        <v>1.1481481481481481</v>
      </c>
      <c r="Z49" s="7"/>
      <c r="AA49" s="7"/>
      <c r="AB49" s="7"/>
      <c r="AC49" s="7"/>
    </row>
    <row r="50" spans="1:29">
      <c r="A50" s="216">
        <f>'3e Price data, gas'!A2028</f>
        <v>44776</v>
      </c>
      <c r="B50" s="217">
        <f t="shared" si="6"/>
        <v>3</v>
      </c>
      <c r="C50" s="229" t="str">
        <f>INDEX('3b Demand'!$B$98:$B$103,MATCH('2b(iii) Non-PPM gas 3-1.5-12'!$A50,'3b Demand'!$G$98:$G$103,1))</f>
        <v>Q4 2022</v>
      </c>
      <c r="D50" s="217">
        <f t="shared" si="7"/>
        <v>4</v>
      </c>
      <c r="E50" s="217">
        <f t="shared" si="9"/>
        <v>1</v>
      </c>
      <c r="F50" s="217">
        <f t="shared" si="9"/>
        <v>2</v>
      </c>
      <c r="G50" s="217">
        <f t="shared" si="9"/>
        <v>3</v>
      </c>
      <c r="H50" s="217">
        <f t="shared" si="9"/>
        <v>4</v>
      </c>
      <c r="I50" s="386">
        <f>VLOOKUP(D50,'3b Demand'!$A$36:$C$39,3,FALSE)</f>
        <v>0.33248021800283317</v>
      </c>
      <c r="J50" s="386">
        <f>VLOOKUP(E50,'3b Demand'!$A$36:$C$39,3,FALSE)</f>
        <v>0.42236304646820971</v>
      </c>
      <c r="K50" s="386">
        <f>VLOOKUP(F50,'3b Demand'!$A$36:$C$39,3,FALSE)</f>
        <v>0.16820071782845661</v>
      </c>
      <c r="L50" s="386">
        <f>VLOOKUP(G50,'3b Demand'!$A$36:$C$39,3,FALSE)</f>
        <v>7.695601770049941E-2</v>
      </c>
      <c r="M50" s="386">
        <f>VLOOKUP(H50,'3b Demand'!$A$36:$C$39,3,FALSE)</f>
        <v>0.33248021800283317</v>
      </c>
      <c r="N50" s="271">
        <f>IF(VALUE(MID(C50,2,1))=D50,(1+'3b Demand'!$F$106),0)</f>
        <v>1.1481481481481481</v>
      </c>
      <c r="O50" s="271">
        <f>1+'3b Demand'!$F$106</f>
        <v>1.1481481481481481</v>
      </c>
      <c r="P50" s="271">
        <f>1+'3b Demand'!$F$106</f>
        <v>1.1481481481481481</v>
      </c>
      <c r="Q50" s="271">
        <f>1+'3b Demand'!$F$106</f>
        <v>1.1481481481481481</v>
      </c>
      <c r="R50" s="240">
        <f>IF(N50=0,(1+'3b Demand'!$F$106),0)</f>
        <v>0</v>
      </c>
      <c r="S50" s="387">
        <f>N50*I50*'3e Price data, gas'!B2028</f>
        <v>0</v>
      </c>
      <c r="T50" s="387">
        <f>O50*J50*'3e Price data, gas'!C2028</f>
        <v>0</v>
      </c>
      <c r="U50" s="387">
        <f>P50*K50*'3e Price data, gas'!D2028</f>
        <v>0</v>
      </c>
      <c r="V50" s="387">
        <f>Q50*L50*'3e Price data, gas'!E2028</f>
        <v>0</v>
      </c>
      <c r="W50" s="387">
        <f>R50*M50*'3e Price data, gas'!F2028</f>
        <v>0</v>
      </c>
      <c r="X50" s="388">
        <f t="shared" si="3"/>
        <v>0</v>
      </c>
      <c r="Y50" s="220">
        <f t="shared" si="4"/>
        <v>1.1481481481481481</v>
      </c>
      <c r="Z50" s="7"/>
      <c r="AA50" s="7"/>
      <c r="AB50" s="7"/>
      <c r="AC50" s="7"/>
    </row>
    <row r="51" spans="1:29">
      <c r="A51" s="216">
        <f>'3e Price data, gas'!A2029</f>
        <v>44777</v>
      </c>
      <c r="B51" s="217">
        <f t="shared" si="6"/>
        <v>3</v>
      </c>
      <c r="C51" s="229" t="str">
        <f>INDEX('3b Demand'!$B$98:$B$103,MATCH('2b(iii) Non-PPM gas 3-1.5-12'!$A51,'3b Demand'!$G$98:$G$103,1))</f>
        <v>Q4 2022</v>
      </c>
      <c r="D51" s="217">
        <f t="shared" si="7"/>
        <v>4</v>
      </c>
      <c r="E51" s="217">
        <f t="shared" si="9"/>
        <v>1</v>
      </c>
      <c r="F51" s="217">
        <f t="shared" si="9"/>
        <v>2</v>
      </c>
      <c r="G51" s="217">
        <f t="shared" si="9"/>
        <v>3</v>
      </c>
      <c r="H51" s="217">
        <f t="shared" si="9"/>
        <v>4</v>
      </c>
      <c r="I51" s="386">
        <f>VLOOKUP(D51,'3b Demand'!$A$36:$C$39,3,FALSE)</f>
        <v>0.33248021800283317</v>
      </c>
      <c r="J51" s="386">
        <f>VLOOKUP(E51,'3b Demand'!$A$36:$C$39,3,FALSE)</f>
        <v>0.42236304646820971</v>
      </c>
      <c r="K51" s="386">
        <f>VLOOKUP(F51,'3b Demand'!$A$36:$C$39,3,FALSE)</f>
        <v>0.16820071782845661</v>
      </c>
      <c r="L51" s="386">
        <f>VLOOKUP(G51,'3b Demand'!$A$36:$C$39,3,FALSE)</f>
        <v>7.695601770049941E-2</v>
      </c>
      <c r="M51" s="386">
        <f>VLOOKUP(H51,'3b Demand'!$A$36:$C$39,3,FALSE)</f>
        <v>0.33248021800283317</v>
      </c>
      <c r="N51" s="271">
        <f>IF(VALUE(MID(C51,2,1))=D51,(1+'3b Demand'!$F$106),0)</f>
        <v>1.1481481481481481</v>
      </c>
      <c r="O51" s="271">
        <f>1+'3b Demand'!$F$106</f>
        <v>1.1481481481481481</v>
      </c>
      <c r="P51" s="271">
        <f>1+'3b Demand'!$F$106</f>
        <v>1.1481481481481481</v>
      </c>
      <c r="Q51" s="271">
        <f>1+'3b Demand'!$F$106</f>
        <v>1.1481481481481481</v>
      </c>
      <c r="R51" s="240">
        <f>IF(N51=0,(1+'3b Demand'!$F$106),0)</f>
        <v>0</v>
      </c>
      <c r="S51" s="387">
        <f>N51*I51*'3e Price data, gas'!B2029</f>
        <v>0</v>
      </c>
      <c r="T51" s="387">
        <f>O51*J51*'3e Price data, gas'!C2029</f>
        <v>0</v>
      </c>
      <c r="U51" s="387">
        <f>P51*K51*'3e Price data, gas'!D2029</f>
        <v>0</v>
      </c>
      <c r="V51" s="387">
        <f>Q51*L51*'3e Price data, gas'!E2029</f>
        <v>0</v>
      </c>
      <c r="W51" s="387">
        <f>R51*M51*'3e Price data, gas'!F2029</f>
        <v>0</v>
      </c>
      <c r="X51" s="388">
        <f t="shared" si="3"/>
        <v>0</v>
      </c>
      <c r="Y51" s="220">
        <f t="shared" si="4"/>
        <v>1.1481481481481481</v>
      </c>
      <c r="Z51" s="7"/>
      <c r="AA51" s="7"/>
      <c r="AB51" s="7"/>
      <c r="AC51" s="7"/>
    </row>
    <row r="52" spans="1:29">
      <c r="A52" s="216">
        <f>'3e Price data, gas'!A2030</f>
        <v>44778</v>
      </c>
      <c r="B52" s="217">
        <f t="shared" si="6"/>
        <v>3</v>
      </c>
      <c r="C52" s="229" t="str">
        <f>INDEX('3b Demand'!$B$98:$B$103,MATCH('2b(iii) Non-PPM gas 3-1.5-12'!$A52,'3b Demand'!$G$98:$G$103,1))</f>
        <v>Q4 2022</v>
      </c>
      <c r="D52" s="217">
        <f t="shared" si="7"/>
        <v>4</v>
      </c>
      <c r="E52" s="217">
        <f t="shared" si="9"/>
        <v>1</v>
      </c>
      <c r="F52" s="217">
        <f t="shared" si="9"/>
        <v>2</v>
      </c>
      <c r="G52" s="217">
        <f t="shared" si="9"/>
        <v>3</v>
      </c>
      <c r="H52" s="217">
        <f t="shared" si="9"/>
        <v>4</v>
      </c>
      <c r="I52" s="386">
        <f>VLOOKUP(D52,'3b Demand'!$A$36:$C$39,3,FALSE)</f>
        <v>0.33248021800283317</v>
      </c>
      <c r="J52" s="386">
        <f>VLOOKUP(E52,'3b Demand'!$A$36:$C$39,3,FALSE)</f>
        <v>0.42236304646820971</v>
      </c>
      <c r="K52" s="386">
        <f>VLOOKUP(F52,'3b Demand'!$A$36:$C$39,3,FALSE)</f>
        <v>0.16820071782845661</v>
      </c>
      <c r="L52" s="386">
        <f>VLOOKUP(G52,'3b Demand'!$A$36:$C$39,3,FALSE)</f>
        <v>7.695601770049941E-2</v>
      </c>
      <c r="M52" s="386">
        <f>VLOOKUP(H52,'3b Demand'!$A$36:$C$39,3,FALSE)</f>
        <v>0.33248021800283317</v>
      </c>
      <c r="N52" s="271">
        <f>IF(VALUE(MID(C52,2,1))=D52,(1+'3b Demand'!$F$106),0)</f>
        <v>1.1481481481481481</v>
      </c>
      <c r="O52" s="271">
        <f>1+'3b Demand'!$F$106</f>
        <v>1.1481481481481481</v>
      </c>
      <c r="P52" s="271">
        <f>1+'3b Demand'!$F$106</f>
        <v>1.1481481481481481</v>
      </c>
      <c r="Q52" s="271">
        <f>1+'3b Demand'!$F$106</f>
        <v>1.1481481481481481</v>
      </c>
      <c r="R52" s="240">
        <f>IF(N52=0,(1+'3b Demand'!$F$106),0)</f>
        <v>0</v>
      </c>
      <c r="S52" s="387">
        <f>N52*I52*'3e Price data, gas'!B2030</f>
        <v>0</v>
      </c>
      <c r="T52" s="387">
        <f>O52*J52*'3e Price data, gas'!C2030</f>
        <v>0</v>
      </c>
      <c r="U52" s="387">
        <f>P52*K52*'3e Price data, gas'!D2030</f>
        <v>0</v>
      </c>
      <c r="V52" s="387">
        <f>Q52*L52*'3e Price data, gas'!E2030</f>
        <v>0</v>
      </c>
      <c r="W52" s="387">
        <f>R52*M52*'3e Price data, gas'!F2030</f>
        <v>0</v>
      </c>
      <c r="X52" s="388">
        <f t="shared" si="3"/>
        <v>0</v>
      </c>
      <c r="Y52" s="220">
        <f t="shared" si="4"/>
        <v>1.1481481481481481</v>
      </c>
      <c r="Z52" s="7"/>
      <c r="AA52" s="7"/>
      <c r="AB52" s="7"/>
      <c r="AC52" s="7"/>
    </row>
    <row r="53" spans="1:29">
      <c r="A53" s="216">
        <f>'3e Price data, gas'!A2031</f>
        <v>44781</v>
      </c>
      <c r="B53" s="217">
        <f t="shared" si="6"/>
        <v>3</v>
      </c>
      <c r="C53" s="229" t="str">
        <f>INDEX('3b Demand'!$B$98:$B$103,MATCH('2b(iii) Non-PPM gas 3-1.5-12'!$A53,'3b Demand'!$G$98:$G$103,1))</f>
        <v>Q4 2022</v>
      </c>
      <c r="D53" s="217">
        <f t="shared" si="7"/>
        <v>4</v>
      </c>
      <c r="E53" s="217">
        <f t="shared" si="9"/>
        <v>1</v>
      </c>
      <c r="F53" s="217">
        <f t="shared" si="9"/>
        <v>2</v>
      </c>
      <c r="G53" s="217">
        <f t="shared" si="9"/>
        <v>3</v>
      </c>
      <c r="H53" s="217">
        <f t="shared" si="9"/>
        <v>4</v>
      </c>
      <c r="I53" s="386">
        <f>VLOOKUP(D53,'3b Demand'!$A$36:$C$39,3,FALSE)</f>
        <v>0.33248021800283317</v>
      </c>
      <c r="J53" s="386">
        <f>VLOOKUP(E53,'3b Demand'!$A$36:$C$39,3,FALSE)</f>
        <v>0.42236304646820971</v>
      </c>
      <c r="K53" s="386">
        <f>VLOOKUP(F53,'3b Demand'!$A$36:$C$39,3,FALSE)</f>
        <v>0.16820071782845661</v>
      </c>
      <c r="L53" s="386">
        <f>VLOOKUP(G53,'3b Demand'!$A$36:$C$39,3,FALSE)</f>
        <v>7.695601770049941E-2</v>
      </c>
      <c r="M53" s="386">
        <f>VLOOKUP(H53,'3b Demand'!$A$36:$C$39,3,FALSE)</f>
        <v>0.33248021800283317</v>
      </c>
      <c r="N53" s="271">
        <f>IF(VALUE(MID(C53,2,1))=D53,(1+'3b Demand'!$F$106),0)</f>
        <v>1.1481481481481481</v>
      </c>
      <c r="O53" s="271">
        <f>1+'3b Demand'!$F$106</f>
        <v>1.1481481481481481</v>
      </c>
      <c r="P53" s="271">
        <f>1+'3b Demand'!$F$106</f>
        <v>1.1481481481481481</v>
      </c>
      <c r="Q53" s="271">
        <f>1+'3b Demand'!$F$106</f>
        <v>1.1481481481481481</v>
      </c>
      <c r="R53" s="240">
        <f>IF(N53=0,(1+'3b Demand'!$F$106),0)</f>
        <v>0</v>
      </c>
      <c r="S53" s="387">
        <f>N53*I53*'3e Price data, gas'!B2031</f>
        <v>0</v>
      </c>
      <c r="T53" s="387">
        <f>O53*J53*'3e Price data, gas'!C2031</f>
        <v>0</v>
      </c>
      <c r="U53" s="387">
        <f>P53*K53*'3e Price data, gas'!D2031</f>
        <v>0</v>
      </c>
      <c r="V53" s="387">
        <f>Q53*L53*'3e Price data, gas'!E2031</f>
        <v>0</v>
      </c>
      <c r="W53" s="387">
        <f>R53*M53*'3e Price data, gas'!F2031</f>
        <v>0</v>
      </c>
      <c r="X53" s="388">
        <f t="shared" si="3"/>
        <v>0</v>
      </c>
      <c r="Y53" s="220">
        <f t="shared" si="4"/>
        <v>1.1481481481481481</v>
      </c>
      <c r="Z53" s="7"/>
      <c r="AA53" s="7"/>
      <c r="AB53" s="7"/>
      <c r="AC53" s="7"/>
    </row>
    <row r="54" spans="1:29">
      <c r="A54" s="216">
        <f>'3e Price data, gas'!A2032</f>
        <v>44782</v>
      </c>
      <c r="B54" s="217">
        <f t="shared" si="6"/>
        <v>3</v>
      </c>
      <c r="C54" s="229" t="str">
        <f>INDEX('3b Demand'!$B$98:$B$103,MATCH('2b(iii) Non-PPM gas 3-1.5-12'!$A54,'3b Demand'!$G$98:$G$103,1))</f>
        <v>Q4 2022</v>
      </c>
      <c r="D54" s="217">
        <f t="shared" si="7"/>
        <v>4</v>
      </c>
      <c r="E54" s="217">
        <f t="shared" si="9"/>
        <v>1</v>
      </c>
      <c r="F54" s="217">
        <f t="shared" si="9"/>
        <v>2</v>
      </c>
      <c r="G54" s="217">
        <f t="shared" si="9"/>
        <v>3</v>
      </c>
      <c r="H54" s="217">
        <f t="shared" si="9"/>
        <v>4</v>
      </c>
      <c r="I54" s="386">
        <f>VLOOKUP(D54,'3b Demand'!$A$36:$C$39,3,FALSE)</f>
        <v>0.33248021800283317</v>
      </c>
      <c r="J54" s="386">
        <f>VLOOKUP(E54,'3b Demand'!$A$36:$C$39,3,FALSE)</f>
        <v>0.42236304646820971</v>
      </c>
      <c r="K54" s="386">
        <f>VLOOKUP(F54,'3b Demand'!$A$36:$C$39,3,FALSE)</f>
        <v>0.16820071782845661</v>
      </c>
      <c r="L54" s="386">
        <f>VLOOKUP(G54,'3b Demand'!$A$36:$C$39,3,FALSE)</f>
        <v>7.695601770049941E-2</v>
      </c>
      <c r="M54" s="386">
        <f>VLOOKUP(H54,'3b Demand'!$A$36:$C$39,3,FALSE)</f>
        <v>0.33248021800283317</v>
      </c>
      <c r="N54" s="271">
        <f>IF(VALUE(MID(C54,2,1))=D54,(1+'3b Demand'!$F$106),0)</f>
        <v>1.1481481481481481</v>
      </c>
      <c r="O54" s="271">
        <f>1+'3b Demand'!$F$106</f>
        <v>1.1481481481481481</v>
      </c>
      <c r="P54" s="271">
        <f>1+'3b Demand'!$F$106</f>
        <v>1.1481481481481481</v>
      </c>
      <c r="Q54" s="271">
        <f>1+'3b Demand'!$F$106</f>
        <v>1.1481481481481481</v>
      </c>
      <c r="R54" s="240">
        <f>IF(N54=0,(1+'3b Demand'!$F$106),0)</f>
        <v>0</v>
      </c>
      <c r="S54" s="387">
        <f>N54*I54*'3e Price data, gas'!B2032</f>
        <v>0</v>
      </c>
      <c r="T54" s="387">
        <f>O54*J54*'3e Price data, gas'!C2032</f>
        <v>0</v>
      </c>
      <c r="U54" s="387">
        <f>P54*K54*'3e Price data, gas'!D2032</f>
        <v>0</v>
      </c>
      <c r="V54" s="387">
        <f>Q54*L54*'3e Price data, gas'!E2032</f>
        <v>0</v>
      </c>
      <c r="W54" s="387">
        <f>R54*M54*'3e Price data, gas'!F2032</f>
        <v>0</v>
      </c>
      <c r="X54" s="388">
        <f t="shared" si="3"/>
        <v>0</v>
      </c>
      <c r="Y54" s="220">
        <f t="shared" si="4"/>
        <v>1.1481481481481481</v>
      </c>
      <c r="Z54" s="7"/>
      <c r="AA54" s="7"/>
      <c r="AB54" s="7"/>
      <c r="AC54" s="7"/>
    </row>
    <row r="55" spans="1:29">
      <c r="A55" s="216">
        <f>'3e Price data, gas'!A2033</f>
        <v>44783</v>
      </c>
      <c r="B55" s="217">
        <f t="shared" si="6"/>
        <v>3</v>
      </c>
      <c r="C55" s="229" t="str">
        <f>INDEX('3b Demand'!$B$98:$B$103,MATCH('2b(iii) Non-PPM gas 3-1.5-12'!$A55,'3b Demand'!$G$98:$G$103,1))</f>
        <v>Q4 2022</v>
      </c>
      <c r="D55" s="217">
        <f t="shared" si="7"/>
        <v>4</v>
      </c>
      <c r="E55" s="217">
        <f t="shared" si="9"/>
        <v>1</v>
      </c>
      <c r="F55" s="217">
        <f t="shared" si="9"/>
        <v>2</v>
      </c>
      <c r="G55" s="217">
        <f t="shared" si="9"/>
        <v>3</v>
      </c>
      <c r="H55" s="217">
        <f t="shared" si="9"/>
        <v>4</v>
      </c>
      <c r="I55" s="386">
        <f>VLOOKUP(D55,'3b Demand'!$A$36:$C$39,3,FALSE)</f>
        <v>0.33248021800283317</v>
      </c>
      <c r="J55" s="386">
        <f>VLOOKUP(E55,'3b Demand'!$A$36:$C$39,3,FALSE)</f>
        <v>0.42236304646820971</v>
      </c>
      <c r="K55" s="386">
        <f>VLOOKUP(F55,'3b Demand'!$A$36:$C$39,3,FALSE)</f>
        <v>0.16820071782845661</v>
      </c>
      <c r="L55" s="386">
        <f>VLOOKUP(G55,'3b Demand'!$A$36:$C$39,3,FALSE)</f>
        <v>7.695601770049941E-2</v>
      </c>
      <c r="M55" s="386">
        <f>VLOOKUP(H55,'3b Demand'!$A$36:$C$39,3,FALSE)</f>
        <v>0.33248021800283317</v>
      </c>
      <c r="N55" s="271">
        <f>IF(VALUE(MID(C55,2,1))=D55,(1+'3b Demand'!$F$106),0)</f>
        <v>1.1481481481481481</v>
      </c>
      <c r="O55" s="271">
        <f>1+'3b Demand'!$F$106</f>
        <v>1.1481481481481481</v>
      </c>
      <c r="P55" s="271">
        <f>1+'3b Demand'!$F$106</f>
        <v>1.1481481481481481</v>
      </c>
      <c r="Q55" s="271">
        <f>1+'3b Demand'!$F$106</f>
        <v>1.1481481481481481</v>
      </c>
      <c r="R55" s="240">
        <f>IF(N55=0,(1+'3b Demand'!$F$106),0)</f>
        <v>0</v>
      </c>
      <c r="S55" s="387">
        <f>N55*I55*'3e Price data, gas'!B2033</f>
        <v>0</v>
      </c>
      <c r="T55" s="387">
        <f>O55*J55*'3e Price data, gas'!C2033</f>
        <v>0</v>
      </c>
      <c r="U55" s="387">
        <f>P55*K55*'3e Price data, gas'!D2033</f>
        <v>0</v>
      </c>
      <c r="V55" s="387">
        <f>Q55*L55*'3e Price data, gas'!E2033</f>
        <v>0</v>
      </c>
      <c r="W55" s="387">
        <f>R55*M55*'3e Price data, gas'!F2033</f>
        <v>0</v>
      </c>
      <c r="X55" s="388">
        <f t="shared" si="3"/>
        <v>0</v>
      </c>
      <c r="Y55" s="220">
        <f t="shared" si="4"/>
        <v>1.1481481481481481</v>
      </c>
      <c r="Z55" s="7"/>
      <c r="AA55" s="7"/>
      <c r="AB55" s="7"/>
      <c r="AC55" s="7"/>
    </row>
    <row r="56" spans="1:29">
      <c r="A56" s="216">
        <f>'3e Price data, gas'!A2034</f>
        <v>44784</v>
      </c>
      <c r="B56" s="217">
        <f t="shared" si="6"/>
        <v>3</v>
      </c>
      <c r="C56" s="229" t="str">
        <f>INDEX('3b Demand'!$B$98:$B$103,MATCH('2b(iii) Non-PPM gas 3-1.5-12'!$A56,'3b Demand'!$G$98:$G$103,1))</f>
        <v>Q4 2022</v>
      </c>
      <c r="D56" s="217">
        <f t="shared" si="7"/>
        <v>4</v>
      </c>
      <c r="E56" s="217">
        <f t="shared" si="9"/>
        <v>1</v>
      </c>
      <c r="F56" s="217">
        <f t="shared" si="9"/>
        <v>2</v>
      </c>
      <c r="G56" s="217">
        <f t="shared" si="9"/>
        <v>3</v>
      </c>
      <c r="H56" s="217">
        <f t="shared" si="9"/>
        <v>4</v>
      </c>
      <c r="I56" s="386">
        <f>VLOOKUP(D56,'3b Demand'!$A$36:$C$39,3,FALSE)</f>
        <v>0.33248021800283317</v>
      </c>
      <c r="J56" s="386">
        <f>VLOOKUP(E56,'3b Demand'!$A$36:$C$39,3,FALSE)</f>
        <v>0.42236304646820971</v>
      </c>
      <c r="K56" s="386">
        <f>VLOOKUP(F56,'3b Demand'!$A$36:$C$39,3,FALSE)</f>
        <v>0.16820071782845661</v>
      </c>
      <c r="L56" s="386">
        <f>VLOOKUP(G56,'3b Demand'!$A$36:$C$39,3,FALSE)</f>
        <v>7.695601770049941E-2</v>
      </c>
      <c r="M56" s="386">
        <f>VLOOKUP(H56,'3b Demand'!$A$36:$C$39,3,FALSE)</f>
        <v>0.33248021800283317</v>
      </c>
      <c r="N56" s="271">
        <f>IF(VALUE(MID(C56,2,1))=D56,(1+'3b Demand'!$F$106),0)</f>
        <v>1.1481481481481481</v>
      </c>
      <c r="O56" s="271">
        <f>1+'3b Demand'!$F$106</f>
        <v>1.1481481481481481</v>
      </c>
      <c r="P56" s="271">
        <f>1+'3b Demand'!$F$106</f>
        <v>1.1481481481481481</v>
      </c>
      <c r="Q56" s="271">
        <f>1+'3b Demand'!$F$106</f>
        <v>1.1481481481481481</v>
      </c>
      <c r="R56" s="240">
        <f>IF(N56=0,(1+'3b Demand'!$F$106),0)</f>
        <v>0</v>
      </c>
      <c r="S56" s="387">
        <f>N56*I56*'3e Price data, gas'!B2034</f>
        <v>0</v>
      </c>
      <c r="T56" s="387">
        <f>O56*J56*'3e Price data, gas'!C2034</f>
        <v>0</v>
      </c>
      <c r="U56" s="387">
        <f>P56*K56*'3e Price data, gas'!D2034</f>
        <v>0</v>
      </c>
      <c r="V56" s="387">
        <f>Q56*L56*'3e Price data, gas'!E2034</f>
        <v>0</v>
      </c>
      <c r="W56" s="387">
        <f>R56*M56*'3e Price data, gas'!F2034</f>
        <v>0</v>
      </c>
      <c r="X56" s="388">
        <f t="shared" si="3"/>
        <v>0</v>
      </c>
      <c r="Y56" s="220">
        <f t="shared" si="4"/>
        <v>1.1481481481481481</v>
      </c>
      <c r="Z56" s="7"/>
      <c r="AA56" s="7"/>
      <c r="AB56" s="7"/>
      <c r="AC56" s="7"/>
    </row>
    <row r="57" spans="1:29">
      <c r="A57" s="216">
        <f>'3e Price data, gas'!A2035</f>
        <v>44785</v>
      </c>
      <c r="B57" s="217">
        <f t="shared" si="6"/>
        <v>3</v>
      </c>
      <c r="C57" s="229" t="str">
        <f>INDEX('3b Demand'!$B$98:$B$103,MATCH('2b(iii) Non-PPM gas 3-1.5-12'!$A57,'3b Demand'!$G$98:$G$103,1))</f>
        <v>Q4 2022</v>
      </c>
      <c r="D57" s="217">
        <f t="shared" si="7"/>
        <v>4</v>
      </c>
      <c r="E57" s="217">
        <f t="shared" si="9"/>
        <v>1</v>
      </c>
      <c r="F57" s="217">
        <f t="shared" si="9"/>
        <v>2</v>
      </c>
      <c r="G57" s="217">
        <f t="shared" si="9"/>
        <v>3</v>
      </c>
      <c r="H57" s="217">
        <f t="shared" si="9"/>
        <v>4</v>
      </c>
      <c r="I57" s="386">
        <f>VLOOKUP(D57,'3b Demand'!$A$36:$C$39,3,FALSE)</f>
        <v>0.33248021800283317</v>
      </c>
      <c r="J57" s="386">
        <f>VLOOKUP(E57,'3b Demand'!$A$36:$C$39,3,FALSE)</f>
        <v>0.42236304646820971</v>
      </c>
      <c r="K57" s="386">
        <f>VLOOKUP(F57,'3b Demand'!$A$36:$C$39,3,FALSE)</f>
        <v>0.16820071782845661</v>
      </c>
      <c r="L57" s="386">
        <f>VLOOKUP(G57,'3b Demand'!$A$36:$C$39,3,FALSE)</f>
        <v>7.695601770049941E-2</v>
      </c>
      <c r="M57" s="386">
        <f>VLOOKUP(H57,'3b Demand'!$A$36:$C$39,3,FALSE)</f>
        <v>0.33248021800283317</v>
      </c>
      <c r="N57" s="271">
        <f>IF(VALUE(MID(C57,2,1))=D57,(1+'3b Demand'!$F$106),0)</f>
        <v>1.1481481481481481</v>
      </c>
      <c r="O57" s="271">
        <f>1+'3b Demand'!$F$106</f>
        <v>1.1481481481481481</v>
      </c>
      <c r="P57" s="271">
        <f>1+'3b Demand'!$F$106</f>
        <v>1.1481481481481481</v>
      </c>
      <c r="Q57" s="271">
        <f>1+'3b Demand'!$F$106</f>
        <v>1.1481481481481481</v>
      </c>
      <c r="R57" s="240">
        <f>IF(N57=0,(1+'3b Demand'!$F$106),0)</f>
        <v>0</v>
      </c>
      <c r="S57" s="387">
        <f>N57*I57*'3e Price data, gas'!B2035</f>
        <v>0</v>
      </c>
      <c r="T57" s="387">
        <f>O57*J57*'3e Price data, gas'!C2035</f>
        <v>0</v>
      </c>
      <c r="U57" s="387">
        <f>P57*K57*'3e Price data, gas'!D2035</f>
        <v>0</v>
      </c>
      <c r="V57" s="387">
        <f>Q57*L57*'3e Price data, gas'!E2035</f>
        <v>0</v>
      </c>
      <c r="W57" s="387">
        <f>R57*M57*'3e Price data, gas'!F2035</f>
        <v>0</v>
      </c>
      <c r="X57" s="388">
        <f t="shared" si="3"/>
        <v>0</v>
      </c>
      <c r="Y57" s="220">
        <f t="shared" si="4"/>
        <v>1.1481481481481481</v>
      </c>
      <c r="Z57" s="7"/>
      <c r="AA57" s="7"/>
      <c r="AB57" s="7"/>
      <c r="AC57" s="7"/>
    </row>
    <row r="58" spans="1:29">
      <c r="A58" s="216">
        <f>'3e Price data, gas'!A2036</f>
        <v>44788</v>
      </c>
      <c r="B58" s="217">
        <f t="shared" si="6"/>
        <v>3</v>
      </c>
      <c r="C58" s="229" t="str">
        <f>INDEX('3b Demand'!$B$98:$B$103,MATCH('2b(iii) Non-PPM gas 3-1.5-12'!$A58,'3b Demand'!$G$98:$G$103,1))</f>
        <v>Q4 2022</v>
      </c>
      <c r="D58" s="217">
        <f t="shared" si="7"/>
        <v>4</v>
      </c>
      <c r="E58" s="217">
        <f t="shared" si="9"/>
        <v>1</v>
      </c>
      <c r="F58" s="217">
        <f t="shared" si="9"/>
        <v>2</v>
      </c>
      <c r="G58" s="217">
        <f t="shared" si="9"/>
        <v>3</v>
      </c>
      <c r="H58" s="217">
        <f t="shared" si="9"/>
        <v>4</v>
      </c>
      <c r="I58" s="386">
        <f>VLOOKUP(D58,'3b Demand'!$A$36:$C$39,3,FALSE)</f>
        <v>0.33248021800283317</v>
      </c>
      <c r="J58" s="386">
        <f>VLOOKUP(E58,'3b Demand'!$A$36:$C$39,3,FALSE)</f>
        <v>0.42236304646820971</v>
      </c>
      <c r="K58" s="386">
        <f>VLOOKUP(F58,'3b Demand'!$A$36:$C$39,3,FALSE)</f>
        <v>0.16820071782845661</v>
      </c>
      <c r="L58" s="386">
        <f>VLOOKUP(G58,'3b Demand'!$A$36:$C$39,3,FALSE)</f>
        <v>7.695601770049941E-2</v>
      </c>
      <c r="M58" s="386">
        <f>VLOOKUP(H58,'3b Demand'!$A$36:$C$39,3,FALSE)</f>
        <v>0.33248021800283317</v>
      </c>
      <c r="N58" s="271">
        <f>IF(VALUE(MID(C58,2,1))=D58,(1+'3b Demand'!$F$106),0)</f>
        <v>1.1481481481481481</v>
      </c>
      <c r="O58" s="271">
        <f>1+'3b Demand'!$F$106</f>
        <v>1.1481481481481481</v>
      </c>
      <c r="P58" s="271">
        <f>1+'3b Demand'!$F$106</f>
        <v>1.1481481481481481</v>
      </c>
      <c r="Q58" s="271">
        <f>1+'3b Demand'!$F$106</f>
        <v>1.1481481481481481</v>
      </c>
      <c r="R58" s="240">
        <f>IF(N58=0,(1+'3b Demand'!$F$106),0)</f>
        <v>0</v>
      </c>
      <c r="S58" s="387">
        <f>N58*I58*'3e Price data, gas'!B2036</f>
        <v>0</v>
      </c>
      <c r="T58" s="387">
        <f>O58*J58*'3e Price data, gas'!C2036</f>
        <v>0</v>
      </c>
      <c r="U58" s="387">
        <f>P58*K58*'3e Price data, gas'!D2036</f>
        <v>0</v>
      </c>
      <c r="V58" s="387">
        <f>Q58*L58*'3e Price data, gas'!E2036</f>
        <v>0</v>
      </c>
      <c r="W58" s="387">
        <f>R58*M58*'3e Price data, gas'!F2036</f>
        <v>0</v>
      </c>
      <c r="X58" s="388">
        <f t="shared" si="3"/>
        <v>0</v>
      </c>
      <c r="Y58" s="220">
        <f t="shared" si="4"/>
        <v>1.1481481481481481</v>
      </c>
      <c r="Z58" s="7"/>
      <c r="AA58" s="7"/>
      <c r="AB58" s="7"/>
      <c r="AC58" s="7"/>
    </row>
    <row r="59" spans="1:29">
      <c r="A59" s="216">
        <f>'3e Price data, gas'!A2037</f>
        <v>44789</v>
      </c>
      <c r="B59" s="217">
        <f t="shared" si="6"/>
        <v>3</v>
      </c>
      <c r="C59" s="229" t="str">
        <f>INDEX('3b Demand'!$B$98:$B$103,MATCH('2b(iii) Non-PPM gas 3-1.5-12'!$A59,'3b Demand'!$G$98:$G$103,1))</f>
        <v>Q4 2022</v>
      </c>
      <c r="D59" s="217">
        <f t="shared" si="7"/>
        <v>4</v>
      </c>
      <c r="E59" s="217">
        <f t="shared" si="9"/>
        <v>1</v>
      </c>
      <c r="F59" s="217">
        <f t="shared" si="9"/>
        <v>2</v>
      </c>
      <c r="G59" s="217">
        <f t="shared" si="9"/>
        <v>3</v>
      </c>
      <c r="H59" s="217">
        <f t="shared" si="9"/>
        <v>4</v>
      </c>
      <c r="I59" s="386">
        <f>VLOOKUP(D59,'3b Demand'!$A$36:$C$39,3,FALSE)</f>
        <v>0.33248021800283317</v>
      </c>
      <c r="J59" s="386">
        <f>VLOOKUP(E59,'3b Demand'!$A$36:$C$39,3,FALSE)</f>
        <v>0.42236304646820971</v>
      </c>
      <c r="K59" s="386">
        <f>VLOOKUP(F59,'3b Demand'!$A$36:$C$39,3,FALSE)</f>
        <v>0.16820071782845661</v>
      </c>
      <c r="L59" s="386">
        <f>VLOOKUP(G59,'3b Demand'!$A$36:$C$39,3,FALSE)</f>
        <v>7.695601770049941E-2</v>
      </c>
      <c r="M59" s="386">
        <f>VLOOKUP(H59,'3b Demand'!$A$36:$C$39,3,FALSE)</f>
        <v>0.33248021800283317</v>
      </c>
      <c r="N59" s="271">
        <f>IF(VALUE(MID(C59,2,1))=D59,(1+'3b Demand'!$F$106),0)</f>
        <v>1.1481481481481481</v>
      </c>
      <c r="O59" s="271">
        <f>1+'3b Demand'!$F$106</f>
        <v>1.1481481481481481</v>
      </c>
      <c r="P59" s="271">
        <f>1+'3b Demand'!$F$106</f>
        <v>1.1481481481481481</v>
      </c>
      <c r="Q59" s="271">
        <f>1+'3b Demand'!$F$106</f>
        <v>1.1481481481481481</v>
      </c>
      <c r="R59" s="240">
        <f>IF(N59=0,(1+'3b Demand'!$F$106),0)</f>
        <v>0</v>
      </c>
      <c r="S59" s="387">
        <f>N59*I59*'3e Price data, gas'!B2037</f>
        <v>0</v>
      </c>
      <c r="T59" s="387">
        <f>O59*J59*'3e Price data, gas'!C2037</f>
        <v>0</v>
      </c>
      <c r="U59" s="387">
        <f>P59*K59*'3e Price data, gas'!D2037</f>
        <v>0</v>
      </c>
      <c r="V59" s="387">
        <f>Q59*L59*'3e Price data, gas'!E2037</f>
        <v>0</v>
      </c>
      <c r="W59" s="387">
        <f>R59*M59*'3e Price data, gas'!F2037</f>
        <v>0</v>
      </c>
      <c r="X59" s="388">
        <f t="shared" si="3"/>
        <v>0</v>
      </c>
      <c r="Y59" s="220">
        <f t="shared" si="4"/>
        <v>1.1481481481481481</v>
      </c>
      <c r="Z59" s="7"/>
      <c r="AA59" s="7"/>
      <c r="AB59" s="7"/>
      <c r="AC59" s="7"/>
    </row>
    <row r="60" spans="1:29">
      <c r="A60" s="216">
        <f>'3e Price data, gas'!A2038</f>
        <v>44790</v>
      </c>
      <c r="B60" s="217">
        <f t="shared" si="6"/>
        <v>3</v>
      </c>
      <c r="C60" s="229" t="str">
        <f>INDEX('3b Demand'!$B$98:$B$103,MATCH('2b(iii) Non-PPM gas 3-1.5-12'!$A60,'3b Demand'!$G$98:$G$103,1))</f>
        <v>Q4 2022</v>
      </c>
      <c r="D60" s="217">
        <f t="shared" si="7"/>
        <v>4</v>
      </c>
      <c r="E60" s="217">
        <f t="shared" si="9"/>
        <v>1</v>
      </c>
      <c r="F60" s="217">
        <f t="shared" si="9"/>
        <v>2</v>
      </c>
      <c r="G60" s="217">
        <f t="shared" si="9"/>
        <v>3</v>
      </c>
      <c r="H60" s="217">
        <f t="shared" si="9"/>
        <v>4</v>
      </c>
      <c r="I60" s="386">
        <f>VLOOKUP(D60,'3b Demand'!$A$36:$C$39,3,FALSE)</f>
        <v>0.33248021800283317</v>
      </c>
      <c r="J60" s="386">
        <f>VLOOKUP(E60,'3b Demand'!$A$36:$C$39,3,FALSE)</f>
        <v>0.42236304646820971</v>
      </c>
      <c r="K60" s="386">
        <f>VLOOKUP(F60,'3b Demand'!$A$36:$C$39,3,FALSE)</f>
        <v>0.16820071782845661</v>
      </c>
      <c r="L60" s="386">
        <f>VLOOKUP(G60,'3b Demand'!$A$36:$C$39,3,FALSE)</f>
        <v>7.695601770049941E-2</v>
      </c>
      <c r="M60" s="386">
        <f>VLOOKUP(H60,'3b Demand'!$A$36:$C$39,3,FALSE)</f>
        <v>0.33248021800283317</v>
      </c>
      <c r="N60" s="271">
        <f>IF(VALUE(MID(C60,2,1))=D60,(1+'3b Demand'!$F$106),0)</f>
        <v>1.1481481481481481</v>
      </c>
      <c r="O60" s="271">
        <f>1+'3b Demand'!$F$106</f>
        <v>1.1481481481481481</v>
      </c>
      <c r="P60" s="271">
        <f>1+'3b Demand'!$F$106</f>
        <v>1.1481481481481481</v>
      </c>
      <c r="Q60" s="271">
        <f>1+'3b Demand'!$F$106</f>
        <v>1.1481481481481481</v>
      </c>
      <c r="R60" s="240">
        <f>IF(N60=0,(1+'3b Demand'!$F$106),0)</f>
        <v>0</v>
      </c>
      <c r="S60" s="387">
        <f>N60*I60*'3e Price data, gas'!B2038</f>
        <v>0</v>
      </c>
      <c r="T60" s="387">
        <f>O60*J60*'3e Price data, gas'!C2038</f>
        <v>0</v>
      </c>
      <c r="U60" s="387">
        <f>P60*K60*'3e Price data, gas'!D2038</f>
        <v>0</v>
      </c>
      <c r="V60" s="387">
        <f>Q60*L60*'3e Price data, gas'!E2038</f>
        <v>0</v>
      </c>
      <c r="W60" s="387">
        <f>R60*M60*'3e Price data, gas'!F2038</f>
        <v>0</v>
      </c>
      <c r="X60" s="388">
        <f t="shared" si="3"/>
        <v>0</v>
      </c>
      <c r="Y60" s="220">
        <f t="shared" si="4"/>
        <v>1.1481481481481481</v>
      </c>
      <c r="Z60" s="7"/>
      <c r="AA60" s="7"/>
      <c r="AB60" s="7"/>
      <c r="AC60" s="7"/>
    </row>
    <row r="61" spans="1:29" ht="12" thickBot="1">
      <c r="A61" s="360">
        <f>'3e Price data, gas'!A2039</f>
        <v>44791</v>
      </c>
      <c r="B61" s="361">
        <f t="shared" si="6"/>
        <v>3</v>
      </c>
      <c r="C61" s="372" t="str">
        <f>INDEX('3b Demand'!$B$98:$B$103,MATCH('2b(iii) Non-PPM gas 3-1.5-12'!$A61,'3b Demand'!$G$98:$G$103,1))</f>
        <v>Q4 2022</v>
      </c>
      <c r="D61" s="361">
        <f t="shared" si="7"/>
        <v>4</v>
      </c>
      <c r="E61" s="361">
        <f t="shared" si="9"/>
        <v>1</v>
      </c>
      <c r="F61" s="361">
        <f t="shared" si="9"/>
        <v>2</v>
      </c>
      <c r="G61" s="361">
        <f t="shared" si="9"/>
        <v>3</v>
      </c>
      <c r="H61" s="361">
        <f t="shared" si="9"/>
        <v>4</v>
      </c>
      <c r="I61" s="362">
        <f>VLOOKUP(D61,'3b Demand'!$A$36:$C$39,3,FALSE)</f>
        <v>0.33248021800283317</v>
      </c>
      <c r="J61" s="362">
        <f>VLOOKUP(E61,'3b Demand'!$A$36:$C$39,3,FALSE)</f>
        <v>0.42236304646820971</v>
      </c>
      <c r="K61" s="362">
        <f>VLOOKUP(F61,'3b Demand'!$A$36:$C$39,3,FALSE)</f>
        <v>0.16820071782845661</v>
      </c>
      <c r="L61" s="362">
        <f>VLOOKUP(G61,'3b Demand'!$A$36:$C$39,3,FALSE)</f>
        <v>7.695601770049941E-2</v>
      </c>
      <c r="M61" s="362">
        <f>VLOOKUP(H61,'3b Demand'!$A$36:$C$39,3,FALSE)</f>
        <v>0.33248021800283317</v>
      </c>
      <c r="N61" s="378">
        <f>IF(VALUE(MID(C61,2,1))=D61,(1+'3b Demand'!$F$106),0)</f>
        <v>1.1481481481481481</v>
      </c>
      <c r="O61" s="378">
        <f>1+'3b Demand'!$F$106</f>
        <v>1.1481481481481481</v>
      </c>
      <c r="P61" s="378">
        <f>1+'3b Demand'!$F$106</f>
        <v>1.1481481481481481</v>
      </c>
      <c r="Q61" s="378">
        <f>1+'3b Demand'!$F$106</f>
        <v>1.1481481481481481</v>
      </c>
      <c r="R61" s="379">
        <f>IF(N61=0,(1+'3b Demand'!$F$106),0)</f>
        <v>0</v>
      </c>
      <c r="S61" s="366">
        <f>N61*I61*'3e Price data, gas'!B2039</f>
        <v>0</v>
      </c>
      <c r="T61" s="366">
        <f>O61*J61*'3e Price data, gas'!C2039</f>
        <v>0</v>
      </c>
      <c r="U61" s="366">
        <f>P61*K61*'3e Price data, gas'!D2039</f>
        <v>0</v>
      </c>
      <c r="V61" s="366">
        <f>Q61*L61*'3e Price data, gas'!E2039</f>
        <v>0</v>
      </c>
      <c r="W61" s="366">
        <f>R61*M61*'3e Price data, gas'!F2039</f>
        <v>0</v>
      </c>
      <c r="X61" s="367">
        <f t="shared" si="3"/>
        <v>0</v>
      </c>
      <c r="Y61" s="363">
        <f t="shared" si="4"/>
        <v>1.1481481481481481</v>
      </c>
      <c r="Z61" s="7"/>
      <c r="AA61" s="7"/>
      <c r="AB61" s="7"/>
      <c r="AC61" s="7"/>
    </row>
    <row r="62" spans="1:29" ht="12" thickTop="1">
      <c r="A62" s="201">
        <f>'3e Price data, gas'!A2040</f>
        <v>44792</v>
      </c>
      <c r="B62" s="202">
        <f t="shared" si="6"/>
        <v>3</v>
      </c>
      <c r="C62" s="334" t="str">
        <f>INDEX('3b Demand'!$B$98:$B$103,MATCH('2b(iii) Non-PPM gas 3-1.5-12'!$A62,'3b Demand'!$G$98:$G$103,1))</f>
        <v>Q1 2023</v>
      </c>
      <c r="D62" s="202">
        <f t="shared" si="7"/>
        <v>4</v>
      </c>
      <c r="E62" s="202">
        <f t="shared" ref="E62:H77" si="10">IF(D62=4,1,D62+1)</f>
        <v>1</v>
      </c>
      <c r="F62" s="202">
        <f t="shared" si="10"/>
        <v>2</v>
      </c>
      <c r="G62" s="202">
        <f t="shared" si="10"/>
        <v>3</v>
      </c>
      <c r="H62" s="202">
        <f t="shared" si="10"/>
        <v>4</v>
      </c>
      <c r="I62" s="205">
        <f>VLOOKUP(D62,'3b Demand'!$A$36:$C$39,3,FALSE)</f>
        <v>0.33248021800283317</v>
      </c>
      <c r="J62" s="205">
        <f>VLOOKUP(E62,'3b Demand'!$A$36:$C$39,3,FALSE)</f>
        <v>0.42236304646820971</v>
      </c>
      <c r="K62" s="205">
        <f>VLOOKUP(F62,'3b Demand'!$A$36:$C$39,3,FALSE)</f>
        <v>0.16820071782845661</v>
      </c>
      <c r="L62" s="205">
        <f>VLOOKUP(G62,'3b Demand'!$A$36:$C$39,3,FALSE)</f>
        <v>7.695601770049941E-2</v>
      </c>
      <c r="M62" s="205">
        <f>VLOOKUP(H62,'3b Demand'!$A$36:$C$39,3,FALSE)</f>
        <v>0.33248021800283317</v>
      </c>
      <c r="N62" s="344">
        <f>IF(VALUE(MID(C62,2,1))=D62,(1+'3b Demand'!$F$107),0)</f>
        <v>0</v>
      </c>
      <c r="O62" s="345">
        <f>1+'3b Demand'!$F$107</f>
        <v>0.98412698412698407</v>
      </c>
      <c r="P62" s="345">
        <f>1+'3b Demand'!$F$107</f>
        <v>0.98412698412698407</v>
      </c>
      <c r="Q62" s="345">
        <f>1+'3b Demand'!$F$107</f>
        <v>0.98412698412698407</v>
      </c>
      <c r="R62" s="339">
        <f>IF(N62=0,1+'3b Demand'!$F$107,0)</f>
        <v>0.98412698412698407</v>
      </c>
      <c r="S62" s="346">
        <f>N62*I62*'3e Price data, gas'!B2040</f>
        <v>0</v>
      </c>
      <c r="T62" s="346">
        <f>O62*J62*'3e Price data, gas'!C2040</f>
        <v>0</v>
      </c>
      <c r="U62" s="346">
        <f>P62*K62*'3e Price data, gas'!D2040</f>
        <v>0</v>
      </c>
      <c r="V62" s="346">
        <f>Q62*L62*'3e Price data, gas'!E2040</f>
        <v>0</v>
      </c>
      <c r="W62" s="346">
        <f>R62*M62*'3e Price data, gas'!F2040</f>
        <v>0</v>
      </c>
      <c r="X62" s="347">
        <f t="shared" si="3"/>
        <v>0</v>
      </c>
      <c r="Y62" s="207">
        <f t="shared" si="4"/>
        <v>0.98412698412698407</v>
      </c>
      <c r="Z62" s="7"/>
      <c r="AA62" s="7"/>
      <c r="AB62" s="7"/>
      <c r="AC62" s="7"/>
    </row>
    <row r="63" spans="1:29">
      <c r="A63" s="216">
        <f>'3e Price data, gas'!A2041</f>
        <v>44795</v>
      </c>
      <c r="B63" s="217">
        <f t="shared" si="6"/>
        <v>3</v>
      </c>
      <c r="C63" s="229" t="str">
        <f>INDEX('3b Demand'!$B$98:$B$103,MATCH('2b(iii) Non-PPM gas 3-1.5-12'!$A63,'3b Demand'!$G$98:$G$103,1))</f>
        <v>Q1 2023</v>
      </c>
      <c r="D63" s="217">
        <f t="shared" si="7"/>
        <v>4</v>
      </c>
      <c r="E63" s="217">
        <f t="shared" si="10"/>
        <v>1</v>
      </c>
      <c r="F63" s="217">
        <f t="shared" si="10"/>
        <v>2</v>
      </c>
      <c r="G63" s="217">
        <f t="shared" si="10"/>
        <v>3</v>
      </c>
      <c r="H63" s="217">
        <f t="shared" si="10"/>
        <v>4</v>
      </c>
      <c r="I63" s="386">
        <f>VLOOKUP(D63,'3b Demand'!$A$36:$C$39,3,FALSE)</f>
        <v>0.33248021800283317</v>
      </c>
      <c r="J63" s="386">
        <f>VLOOKUP(E63,'3b Demand'!$A$36:$C$39,3,FALSE)</f>
        <v>0.42236304646820971</v>
      </c>
      <c r="K63" s="386">
        <f>VLOOKUP(F63,'3b Demand'!$A$36:$C$39,3,FALSE)</f>
        <v>0.16820071782845661</v>
      </c>
      <c r="L63" s="386">
        <f>VLOOKUP(G63,'3b Demand'!$A$36:$C$39,3,FALSE)</f>
        <v>7.695601770049941E-2</v>
      </c>
      <c r="M63" s="386">
        <f>VLOOKUP(H63,'3b Demand'!$A$36:$C$39,3,FALSE)</f>
        <v>0.33248021800283317</v>
      </c>
      <c r="N63" s="344">
        <f>IF(VALUE(MID(C63,2,1))=D63,(1+'3b Demand'!$F$107),0)</f>
        <v>0</v>
      </c>
      <c r="O63" s="271">
        <f>1+'3b Demand'!$F$107</f>
        <v>0.98412698412698407</v>
      </c>
      <c r="P63" s="271">
        <f>1+'3b Demand'!$F$107</f>
        <v>0.98412698412698407</v>
      </c>
      <c r="Q63" s="271">
        <f>1+'3b Demand'!$F$107</f>
        <v>0.98412698412698407</v>
      </c>
      <c r="R63" s="339">
        <f>IF(N63=0,1+'3b Demand'!$F$107,0)</f>
        <v>0.98412698412698407</v>
      </c>
      <c r="S63" s="387">
        <f>N63*I63*'3e Price data, gas'!B2041</f>
        <v>0</v>
      </c>
      <c r="T63" s="387">
        <f>O63*J63*'3e Price data, gas'!C2041</f>
        <v>0</v>
      </c>
      <c r="U63" s="387">
        <f>P63*K63*'3e Price data, gas'!D2041</f>
        <v>0</v>
      </c>
      <c r="V63" s="387">
        <f>Q63*L63*'3e Price data, gas'!E2041</f>
        <v>0</v>
      </c>
      <c r="W63" s="387">
        <f>R63*M63*'3e Price data, gas'!F2041</f>
        <v>0</v>
      </c>
      <c r="X63" s="388">
        <f t="shared" si="3"/>
        <v>0</v>
      </c>
      <c r="Y63" s="220">
        <f t="shared" si="4"/>
        <v>0.98412698412698407</v>
      </c>
      <c r="Z63" s="7"/>
      <c r="AA63" s="7"/>
      <c r="AB63" s="7"/>
      <c r="AC63" s="7"/>
    </row>
    <row r="64" spans="1:29">
      <c r="A64" s="216">
        <f>'3e Price data, gas'!A2042</f>
        <v>44796</v>
      </c>
      <c r="B64" s="217">
        <f t="shared" si="6"/>
        <v>3</v>
      </c>
      <c r="C64" s="229" t="str">
        <f>INDEX('3b Demand'!$B$98:$B$103,MATCH('2b(iii) Non-PPM gas 3-1.5-12'!$A64,'3b Demand'!$G$98:$G$103,1))</f>
        <v>Q1 2023</v>
      </c>
      <c r="D64" s="217">
        <f t="shared" si="7"/>
        <v>4</v>
      </c>
      <c r="E64" s="217">
        <f t="shared" si="10"/>
        <v>1</v>
      </c>
      <c r="F64" s="217">
        <f t="shared" si="10"/>
        <v>2</v>
      </c>
      <c r="G64" s="217">
        <f t="shared" si="10"/>
        <v>3</v>
      </c>
      <c r="H64" s="217">
        <f t="shared" si="10"/>
        <v>4</v>
      </c>
      <c r="I64" s="386">
        <f>VLOOKUP(D64,'3b Demand'!$A$36:$C$39,3,FALSE)</f>
        <v>0.33248021800283317</v>
      </c>
      <c r="J64" s="386">
        <f>VLOOKUP(E64,'3b Demand'!$A$36:$C$39,3,FALSE)</f>
        <v>0.42236304646820971</v>
      </c>
      <c r="K64" s="386">
        <f>VLOOKUP(F64,'3b Demand'!$A$36:$C$39,3,FALSE)</f>
        <v>0.16820071782845661</v>
      </c>
      <c r="L64" s="386">
        <f>VLOOKUP(G64,'3b Demand'!$A$36:$C$39,3,FALSE)</f>
        <v>7.695601770049941E-2</v>
      </c>
      <c r="M64" s="386">
        <f>VLOOKUP(H64,'3b Demand'!$A$36:$C$39,3,FALSE)</f>
        <v>0.33248021800283317</v>
      </c>
      <c r="N64" s="344">
        <f>IF(VALUE(MID(C64,2,1))=D64,(1+'3b Demand'!$F$107),0)</f>
        <v>0</v>
      </c>
      <c r="O64" s="271">
        <f>1+'3b Demand'!$F$107</f>
        <v>0.98412698412698407</v>
      </c>
      <c r="P64" s="271">
        <f>1+'3b Demand'!$F$107</f>
        <v>0.98412698412698407</v>
      </c>
      <c r="Q64" s="271">
        <f>1+'3b Demand'!$F$107</f>
        <v>0.98412698412698407</v>
      </c>
      <c r="R64" s="339">
        <f>IF(N64=0,1+'3b Demand'!$F$107,0)</f>
        <v>0.98412698412698407</v>
      </c>
      <c r="S64" s="387">
        <f>N64*I64*'3e Price data, gas'!B2042</f>
        <v>0</v>
      </c>
      <c r="T64" s="387">
        <f>O64*J64*'3e Price data, gas'!C2042</f>
        <v>0</v>
      </c>
      <c r="U64" s="387">
        <f>P64*K64*'3e Price data, gas'!D2042</f>
        <v>0</v>
      </c>
      <c r="V64" s="387">
        <f>Q64*L64*'3e Price data, gas'!E2042</f>
        <v>0</v>
      </c>
      <c r="W64" s="387">
        <f>R64*M64*'3e Price data, gas'!F2042</f>
        <v>0</v>
      </c>
      <c r="X64" s="388">
        <f t="shared" si="3"/>
        <v>0</v>
      </c>
      <c r="Y64" s="220">
        <f t="shared" si="4"/>
        <v>0.98412698412698407</v>
      </c>
      <c r="Z64" s="7"/>
      <c r="AA64" s="7"/>
      <c r="AB64" s="7"/>
      <c r="AC64" s="7"/>
    </row>
    <row r="65" spans="1:29">
      <c r="A65" s="216">
        <f>'3e Price data, gas'!A2043</f>
        <v>44797</v>
      </c>
      <c r="B65" s="217">
        <f t="shared" si="6"/>
        <v>3</v>
      </c>
      <c r="C65" s="229" t="str">
        <f>INDEX('3b Demand'!$B$98:$B$103,MATCH('2b(iii) Non-PPM gas 3-1.5-12'!$A65,'3b Demand'!$G$98:$G$103,1))</f>
        <v>Q1 2023</v>
      </c>
      <c r="D65" s="217">
        <f t="shared" si="7"/>
        <v>4</v>
      </c>
      <c r="E65" s="217">
        <f t="shared" si="10"/>
        <v>1</v>
      </c>
      <c r="F65" s="217">
        <f t="shared" si="10"/>
        <v>2</v>
      </c>
      <c r="G65" s="217">
        <f t="shared" si="10"/>
        <v>3</v>
      </c>
      <c r="H65" s="217">
        <f t="shared" si="10"/>
        <v>4</v>
      </c>
      <c r="I65" s="386">
        <f>VLOOKUP(D65,'3b Demand'!$A$36:$C$39,3,FALSE)</f>
        <v>0.33248021800283317</v>
      </c>
      <c r="J65" s="386">
        <f>VLOOKUP(E65,'3b Demand'!$A$36:$C$39,3,FALSE)</f>
        <v>0.42236304646820971</v>
      </c>
      <c r="K65" s="386">
        <f>VLOOKUP(F65,'3b Demand'!$A$36:$C$39,3,FALSE)</f>
        <v>0.16820071782845661</v>
      </c>
      <c r="L65" s="386">
        <f>VLOOKUP(G65,'3b Demand'!$A$36:$C$39,3,FALSE)</f>
        <v>7.695601770049941E-2</v>
      </c>
      <c r="M65" s="386">
        <f>VLOOKUP(H65,'3b Demand'!$A$36:$C$39,3,FALSE)</f>
        <v>0.33248021800283317</v>
      </c>
      <c r="N65" s="344">
        <f>IF(VALUE(MID(C65,2,1))=D65,(1+'3b Demand'!$F$107),0)</f>
        <v>0</v>
      </c>
      <c r="O65" s="271">
        <f>1+'3b Demand'!$F$107</f>
        <v>0.98412698412698407</v>
      </c>
      <c r="P65" s="271">
        <f>1+'3b Demand'!$F$107</f>
        <v>0.98412698412698407</v>
      </c>
      <c r="Q65" s="271">
        <f>1+'3b Demand'!$F$107</f>
        <v>0.98412698412698407</v>
      </c>
      <c r="R65" s="339">
        <f>IF(N65=0,1+'3b Demand'!$F$107,0)</f>
        <v>0.98412698412698407</v>
      </c>
      <c r="S65" s="387">
        <f>N65*I65*'3e Price data, gas'!B2043</f>
        <v>0</v>
      </c>
      <c r="T65" s="387">
        <f>O65*J65*'3e Price data, gas'!C2043</f>
        <v>0</v>
      </c>
      <c r="U65" s="387">
        <f>P65*K65*'3e Price data, gas'!D2043</f>
        <v>0</v>
      </c>
      <c r="V65" s="387">
        <f>Q65*L65*'3e Price data, gas'!E2043</f>
        <v>0</v>
      </c>
      <c r="W65" s="387">
        <f>R65*M65*'3e Price data, gas'!F2043</f>
        <v>0</v>
      </c>
      <c r="X65" s="388">
        <f t="shared" si="3"/>
        <v>0</v>
      </c>
      <c r="Y65" s="220">
        <f t="shared" si="4"/>
        <v>0.98412698412698407</v>
      </c>
      <c r="Z65" s="7"/>
      <c r="AA65" s="7"/>
      <c r="AB65" s="7"/>
      <c r="AC65" s="7"/>
    </row>
    <row r="66" spans="1:29">
      <c r="A66" s="216">
        <f>'3e Price data, gas'!A2044</f>
        <v>44798</v>
      </c>
      <c r="B66" s="217">
        <f t="shared" si="6"/>
        <v>3</v>
      </c>
      <c r="C66" s="229" t="str">
        <f>INDEX('3b Demand'!$B$98:$B$103,MATCH('2b(iii) Non-PPM gas 3-1.5-12'!$A66,'3b Demand'!$G$98:$G$103,1))</f>
        <v>Q1 2023</v>
      </c>
      <c r="D66" s="217">
        <f t="shared" si="7"/>
        <v>4</v>
      </c>
      <c r="E66" s="217">
        <f t="shared" si="10"/>
        <v>1</v>
      </c>
      <c r="F66" s="217">
        <f t="shared" si="10"/>
        <v>2</v>
      </c>
      <c r="G66" s="217">
        <f t="shared" si="10"/>
        <v>3</v>
      </c>
      <c r="H66" s="217">
        <f t="shared" si="10"/>
        <v>4</v>
      </c>
      <c r="I66" s="386">
        <f>VLOOKUP(D66,'3b Demand'!$A$36:$C$39,3,FALSE)</f>
        <v>0.33248021800283317</v>
      </c>
      <c r="J66" s="386">
        <f>VLOOKUP(E66,'3b Demand'!$A$36:$C$39,3,FALSE)</f>
        <v>0.42236304646820971</v>
      </c>
      <c r="K66" s="386">
        <f>VLOOKUP(F66,'3b Demand'!$A$36:$C$39,3,FALSE)</f>
        <v>0.16820071782845661</v>
      </c>
      <c r="L66" s="386">
        <f>VLOOKUP(G66,'3b Demand'!$A$36:$C$39,3,FALSE)</f>
        <v>7.695601770049941E-2</v>
      </c>
      <c r="M66" s="386">
        <f>VLOOKUP(H66,'3b Demand'!$A$36:$C$39,3,FALSE)</f>
        <v>0.33248021800283317</v>
      </c>
      <c r="N66" s="344">
        <f>IF(VALUE(MID(C66,2,1))=D66,(1+'3b Demand'!$F$107),0)</f>
        <v>0</v>
      </c>
      <c r="O66" s="271">
        <f>1+'3b Demand'!$F$107</f>
        <v>0.98412698412698407</v>
      </c>
      <c r="P66" s="271">
        <f>1+'3b Demand'!$F$107</f>
        <v>0.98412698412698407</v>
      </c>
      <c r="Q66" s="271">
        <f>1+'3b Demand'!$F$107</f>
        <v>0.98412698412698407</v>
      </c>
      <c r="R66" s="339">
        <f>IF(N66=0,1+'3b Demand'!$F$107,0)</f>
        <v>0.98412698412698407</v>
      </c>
      <c r="S66" s="387">
        <f>N66*I66*'3e Price data, gas'!B2044</f>
        <v>0</v>
      </c>
      <c r="T66" s="387">
        <f>O66*J66*'3e Price data, gas'!C2044</f>
        <v>0</v>
      </c>
      <c r="U66" s="387">
        <f>P66*K66*'3e Price data, gas'!D2044</f>
        <v>0</v>
      </c>
      <c r="V66" s="387">
        <f>Q66*L66*'3e Price data, gas'!E2044</f>
        <v>0</v>
      </c>
      <c r="W66" s="387">
        <f>R66*M66*'3e Price data, gas'!F2044</f>
        <v>0</v>
      </c>
      <c r="X66" s="388">
        <f t="shared" si="3"/>
        <v>0</v>
      </c>
      <c r="Y66" s="220">
        <f t="shared" si="4"/>
        <v>0.98412698412698407</v>
      </c>
      <c r="Z66" s="7"/>
      <c r="AA66" s="7"/>
      <c r="AB66" s="7"/>
      <c r="AC66" s="7"/>
    </row>
    <row r="67" spans="1:29">
      <c r="A67" s="216">
        <f>'3e Price data, gas'!A2045</f>
        <v>44799</v>
      </c>
      <c r="B67" s="217">
        <f t="shared" si="6"/>
        <v>3</v>
      </c>
      <c r="C67" s="229" t="str">
        <f>INDEX('3b Demand'!$B$98:$B$103,MATCH('2b(iii) Non-PPM gas 3-1.5-12'!$A67,'3b Demand'!$G$98:$G$103,1))</f>
        <v>Q1 2023</v>
      </c>
      <c r="D67" s="217">
        <f t="shared" si="7"/>
        <v>4</v>
      </c>
      <c r="E67" s="217">
        <f t="shared" si="10"/>
        <v>1</v>
      </c>
      <c r="F67" s="217">
        <f t="shared" si="10"/>
        <v>2</v>
      </c>
      <c r="G67" s="217">
        <f t="shared" si="10"/>
        <v>3</v>
      </c>
      <c r="H67" s="217">
        <f t="shared" si="10"/>
        <v>4</v>
      </c>
      <c r="I67" s="386">
        <f>VLOOKUP(D67,'3b Demand'!$A$36:$C$39,3,FALSE)</f>
        <v>0.33248021800283317</v>
      </c>
      <c r="J67" s="386">
        <f>VLOOKUP(E67,'3b Demand'!$A$36:$C$39,3,FALSE)</f>
        <v>0.42236304646820971</v>
      </c>
      <c r="K67" s="386">
        <f>VLOOKUP(F67,'3b Demand'!$A$36:$C$39,3,FALSE)</f>
        <v>0.16820071782845661</v>
      </c>
      <c r="L67" s="386">
        <f>VLOOKUP(G67,'3b Demand'!$A$36:$C$39,3,FALSE)</f>
        <v>7.695601770049941E-2</v>
      </c>
      <c r="M67" s="386">
        <f>VLOOKUP(H67,'3b Demand'!$A$36:$C$39,3,FALSE)</f>
        <v>0.33248021800283317</v>
      </c>
      <c r="N67" s="344">
        <f>IF(VALUE(MID(C67,2,1))=D67,(1+'3b Demand'!$F$107),0)</f>
        <v>0</v>
      </c>
      <c r="O67" s="271">
        <f>1+'3b Demand'!$F$107</f>
        <v>0.98412698412698407</v>
      </c>
      <c r="P67" s="271">
        <f>1+'3b Demand'!$F$107</f>
        <v>0.98412698412698407</v>
      </c>
      <c r="Q67" s="271">
        <f>1+'3b Demand'!$F$107</f>
        <v>0.98412698412698407</v>
      </c>
      <c r="R67" s="339">
        <f>IF(N67=0,1+'3b Demand'!$F$107,0)</f>
        <v>0.98412698412698407</v>
      </c>
      <c r="S67" s="387">
        <f>N67*I67*'3e Price data, gas'!B2045</f>
        <v>0</v>
      </c>
      <c r="T67" s="387">
        <f>O67*J67*'3e Price data, gas'!C2045</f>
        <v>0</v>
      </c>
      <c r="U67" s="387">
        <f>P67*K67*'3e Price data, gas'!D2045</f>
        <v>0</v>
      </c>
      <c r="V67" s="387">
        <f>Q67*L67*'3e Price data, gas'!E2045</f>
        <v>0</v>
      </c>
      <c r="W67" s="387">
        <f>R67*M67*'3e Price data, gas'!F2045</f>
        <v>0</v>
      </c>
      <c r="X67" s="388">
        <f t="shared" si="3"/>
        <v>0</v>
      </c>
      <c r="Y67" s="220">
        <f t="shared" si="4"/>
        <v>0.98412698412698407</v>
      </c>
      <c r="Z67" s="7"/>
      <c r="AA67" s="7"/>
      <c r="AB67" s="7"/>
      <c r="AC67" s="7"/>
    </row>
    <row r="68" spans="1:29">
      <c r="A68" s="216">
        <f>'3e Price data, gas'!A2046</f>
        <v>44803</v>
      </c>
      <c r="B68" s="217">
        <f t="shared" si="6"/>
        <v>3</v>
      </c>
      <c r="C68" s="229" t="str">
        <f>INDEX('3b Demand'!$B$98:$B$103,MATCH('2b(iii) Non-PPM gas 3-1.5-12'!$A68,'3b Demand'!$G$98:$G$103,1))</f>
        <v>Q1 2023</v>
      </c>
      <c r="D68" s="217">
        <f t="shared" si="7"/>
        <v>4</v>
      </c>
      <c r="E68" s="217">
        <f t="shared" si="10"/>
        <v>1</v>
      </c>
      <c r="F68" s="217">
        <f t="shared" si="10"/>
        <v>2</v>
      </c>
      <c r="G68" s="217">
        <f t="shared" si="10"/>
        <v>3</v>
      </c>
      <c r="H68" s="217">
        <f t="shared" si="10"/>
        <v>4</v>
      </c>
      <c r="I68" s="386">
        <f>VLOOKUP(D68,'3b Demand'!$A$36:$C$39,3,FALSE)</f>
        <v>0.33248021800283317</v>
      </c>
      <c r="J68" s="386">
        <f>VLOOKUP(E68,'3b Demand'!$A$36:$C$39,3,FALSE)</f>
        <v>0.42236304646820971</v>
      </c>
      <c r="K68" s="386">
        <f>VLOOKUP(F68,'3b Demand'!$A$36:$C$39,3,FALSE)</f>
        <v>0.16820071782845661</v>
      </c>
      <c r="L68" s="386">
        <f>VLOOKUP(G68,'3b Demand'!$A$36:$C$39,3,FALSE)</f>
        <v>7.695601770049941E-2</v>
      </c>
      <c r="M68" s="386">
        <f>VLOOKUP(H68,'3b Demand'!$A$36:$C$39,3,FALSE)</f>
        <v>0.33248021800283317</v>
      </c>
      <c r="N68" s="344">
        <f>IF(VALUE(MID(C68,2,1))=D68,(1+'3b Demand'!$F$107),0)</f>
        <v>0</v>
      </c>
      <c r="O68" s="271">
        <f>1+'3b Demand'!$F$107</f>
        <v>0.98412698412698407</v>
      </c>
      <c r="P68" s="271">
        <f>1+'3b Demand'!$F$107</f>
        <v>0.98412698412698407</v>
      </c>
      <c r="Q68" s="271">
        <f>1+'3b Demand'!$F$107</f>
        <v>0.98412698412698407</v>
      </c>
      <c r="R68" s="339">
        <f>IF(N68=0,1+'3b Demand'!$F$107,0)</f>
        <v>0.98412698412698407</v>
      </c>
      <c r="S68" s="387">
        <f>N68*I68*'3e Price data, gas'!B2046</f>
        <v>0</v>
      </c>
      <c r="T68" s="387">
        <f>O68*J68*'3e Price data, gas'!C2046</f>
        <v>0</v>
      </c>
      <c r="U68" s="387">
        <f>P68*K68*'3e Price data, gas'!D2046</f>
        <v>0</v>
      </c>
      <c r="V68" s="387">
        <f>Q68*L68*'3e Price data, gas'!E2046</f>
        <v>0</v>
      </c>
      <c r="W68" s="387">
        <f>R68*M68*'3e Price data, gas'!F2046</f>
        <v>0</v>
      </c>
      <c r="X68" s="388">
        <f t="shared" si="3"/>
        <v>0</v>
      </c>
      <c r="Y68" s="220">
        <f t="shared" si="4"/>
        <v>0.98412698412698407</v>
      </c>
      <c r="Z68" s="7"/>
      <c r="AA68" s="7"/>
      <c r="AB68" s="7"/>
      <c r="AC68" s="7"/>
    </row>
    <row r="69" spans="1:29">
      <c r="A69" s="216">
        <f>'3e Price data, gas'!A2047</f>
        <v>44804</v>
      </c>
      <c r="B69" s="217">
        <f t="shared" si="6"/>
        <v>3</v>
      </c>
      <c r="C69" s="229" t="str">
        <f>INDEX('3b Demand'!$B$98:$B$103,MATCH('2b(iii) Non-PPM gas 3-1.5-12'!$A69,'3b Demand'!$G$98:$G$103,1))</f>
        <v>Q1 2023</v>
      </c>
      <c r="D69" s="217">
        <f t="shared" si="7"/>
        <v>4</v>
      </c>
      <c r="E69" s="217">
        <f t="shared" si="10"/>
        <v>1</v>
      </c>
      <c r="F69" s="217">
        <f t="shared" si="10"/>
        <v>2</v>
      </c>
      <c r="G69" s="217">
        <f t="shared" si="10"/>
        <v>3</v>
      </c>
      <c r="H69" s="217">
        <f t="shared" si="10"/>
        <v>4</v>
      </c>
      <c r="I69" s="386">
        <f>VLOOKUP(D69,'3b Demand'!$A$36:$C$39,3,FALSE)</f>
        <v>0.33248021800283317</v>
      </c>
      <c r="J69" s="386">
        <f>VLOOKUP(E69,'3b Demand'!$A$36:$C$39,3,FALSE)</f>
        <v>0.42236304646820971</v>
      </c>
      <c r="K69" s="386">
        <f>VLOOKUP(F69,'3b Demand'!$A$36:$C$39,3,FALSE)</f>
        <v>0.16820071782845661</v>
      </c>
      <c r="L69" s="386">
        <f>VLOOKUP(G69,'3b Demand'!$A$36:$C$39,3,FALSE)</f>
        <v>7.695601770049941E-2</v>
      </c>
      <c r="M69" s="386">
        <f>VLOOKUP(H69,'3b Demand'!$A$36:$C$39,3,FALSE)</f>
        <v>0.33248021800283317</v>
      </c>
      <c r="N69" s="344">
        <f>IF(VALUE(MID(C69,2,1))=D69,(1+'3b Demand'!$F$107),0)</f>
        <v>0</v>
      </c>
      <c r="O69" s="271">
        <f>1+'3b Demand'!$F$107</f>
        <v>0.98412698412698407</v>
      </c>
      <c r="P69" s="271">
        <f>1+'3b Demand'!$F$107</f>
        <v>0.98412698412698407</v>
      </c>
      <c r="Q69" s="271">
        <f>1+'3b Demand'!$F$107</f>
        <v>0.98412698412698407</v>
      </c>
      <c r="R69" s="339">
        <f>IF(N69=0,1+'3b Demand'!$F$107,0)</f>
        <v>0.98412698412698407</v>
      </c>
      <c r="S69" s="387">
        <f>N69*I69*'3e Price data, gas'!B2047</f>
        <v>0</v>
      </c>
      <c r="T69" s="387">
        <f>O69*J69*'3e Price data, gas'!C2047</f>
        <v>0</v>
      </c>
      <c r="U69" s="387">
        <f>P69*K69*'3e Price data, gas'!D2047</f>
        <v>0</v>
      </c>
      <c r="V69" s="387">
        <f>Q69*L69*'3e Price data, gas'!E2047</f>
        <v>0</v>
      </c>
      <c r="W69" s="387">
        <f>R69*M69*'3e Price data, gas'!F2047</f>
        <v>0</v>
      </c>
      <c r="X69" s="388">
        <f t="shared" si="3"/>
        <v>0</v>
      </c>
      <c r="Y69" s="220">
        <f t="shared" si="4"/>
        <v>0.98412698412698407</v>
      </c>
      <c r="Z69" s="7"/>
      <c r="AA69" s="7"/>
      <c r="AB69" s="7"/>
      <c r="AC69" s="7"/>
    </row>
    <row r="70" spans="1:29">
      <c r="A70" s="216">
        <f>'3e Price data, gas'!A2048</f>
        <v>44805</v>
      </c>
      <c r="B70" s="217">
        <f t="shared" si="6"/>
        <v>3</v>
      </c>
      <c r="C70" s="229" t="str">
        <f>INDEX('3b Demand'!$B$98:$B$103,MATCH('2b(iii) Non-PPM gas 3-1.5-12'!$A70,'3b Demand'!$G$98:$G$103,1))</f>
        <v>Q1 2023</v>
      </c>
      <c r="D70" s="217">
        <f t="shared" si="7"/>
        <v>4</v>
      </c>
      <c r="E70" s="217">
        <f t="shared" si="10"/>
        <v>1</v>
      </c>
      <c r="F70" s="217">
        <f t="shared" si="10"/>
        <v>2</v>
      </c>
      <c r="G70" s="217">
        <f t="shared" si="10"/>
        <v>3</v>
      </c>
      <c r="H70" s="217">
        <f t="shared" si="10"/>
        <v>4</v>
      </c>
      <c r="I70" s="386">
        <f>VLOOKUP(D70,'3b Demand'!$A$36:$C$39,3,FALSE)</f>
        <v>0.33248021800283317</v>
      </c>
      <c r="J70" s="386">
        <f>VLOOKUP(E70,'3b Demand'!$A$36:$C$39,3,FALSE)</f>
        <v>0.42236304646820971</v>
      </c>
      <c r="K70" s="386">
        <f>VLOOKUP(F70,'3b Demand'!$A$36:$C$39,3,FALSE)</f>
        <v>0.16820071782845661</v>
      </c>
      <c r="L70" s="386">
        <f>VLOOKUP(G70,'3b Demand'!$A$36:$C$39,3,FALSE)</f>
        <v>7.695601770049941E-2</v>
      </c>
      <c r="M70" s="386">
        <f>VLOOKUP(H70,'3b Demand'!$A$36:$C$39,3,FALSE)</f>
        <v>0.33248021800283317</v>
      </c>
      <c r="N70" s="344">
        <f>IF(VALUE(MID(C70,2,1))=D70,(1+'3b Demand'!$F$107),0)</f>
        <v>0</v>
      </c>
      <c r="O70" s="271">
        <f>1+'3b Demand'!$F$107</f>
        <v>0.98412698412698407</v>
      </c>
      <c r="P70" s="271">
        <f>1+'3b Demand'!$F$107</f>
        <v>0.98412698412698407</v>
      </c>
      <c r="Q70" s="271">
        <f>1+'3b Demand'!$F$107</f>
        <v>0.98412698412698407</v>
      </c>
      <c r="R70" s="339">
        <f>IF(N70=0,1+'3b Demand'!$F$107,0)</f>
        <v>0.98412698412698407</v>
      </c>
      <c r="S70" s="387">
        <f>N70*I70*'3e Price data, gas'!B2048</f>
        <v>0</v>
      </c>
      <c r="T70" s="387">
        <f>O70*J70*'3e Price data, gas'!C2048</f>
        <v>0</v>
      </c>
      <c r="U70" s="387">
        <f>P70*K70*'3e Price data, gas'!D2048</f>
        <v>0</v>
      </c>
      <c r="V70" s="387">
        <f>Q70*L70*'3e Price data, gas'!E2048</f>
        <v>0</v>
      </c>
      <c r="W70" s="387">
        <f>R70*M70*'3e Price data, gas'!F2048</f>
        <v>0</v>
      </c>
      <c r="X70" s="388">
        <f t="shared" si="3"/>
        <v>0</v>
      </c>
      <c r="Y70" s="220">
        <f t="shared" si="4"/>
        <v>0.98412698412698407</v>
      </c>
      <c r="Z70" s="7"/>
      <c r="AA70" s="7"/>
      <c r="AB70" s="7"/>
      <c r="AC70" s="7"/>
    </row>
    <row r="71" spans="1:29">
      <c r="A71" s="216">
        <f>'3e Price data, gas'!A2049</f>
        <v>44806</v>
      </c>
      <c r="B71" s="217">
        <f t="shared" si="6"/>
        <v>3</v>
      </c>
      <c r="C71" s="229" t="str">
        <f>INDEX('3b Demand'!$B$98:$B$103,MATCH('2b(iii) Non-PPM gas 3-1.5-12'!$A71,'3b Demand'!$G$98:$G$103,1))</f>
        <v>Q1 2023</v>
      </c>
      <c r="D71" s="217">
        <f t="shared" si="7"/>
        <v>4</v>
      </c>
      <c r="E71" s="217">
        <f t="shared" si="10"/>
        <v>1</v>
      </c>
      <c r="F71" s="217">
        <f t="shared" si="10"/>
        <v>2</v>
      </c>
      <c r="G71" s="217">
        <f t="shared" si="10"/>
        <v>3</v>
      </c>
      <c r="H71" s="217">
        <f t="shared" si="10"/>
        <v>4</v>
      </c>
      <c r="I71" s="386">
        <f>VLOOKUP(D71,'3b Demand'!$A$36:$C$39,3,FALSE)</f>
        <v>0.33248021800283317</v>
      </c>
      <c r="J71" s="386">
        <f>VLOOKUP(E71,'3b Demand'!$A$36:$C$39,3,FALSE)</f>
        <v>0.42236304646820971</v>
      </c>
      <c r="K71" s="386">
        <f>VLOOKUP(F71,'3b Demand'!$A$36:$C$39,3,FALSE)</f>
        <v>0.16820071782845661</v>
      </c>
      <c r="L71" s="386">
        <f>VLOOKUP(G71,'3b Demand'!$A$36:$C$39,3,FALSE)</f>
        <v>7.695601770049941E-2</v>
      </c>
      <c r="M71" s="386">
        <f>VLOOKUP(H71,'3b Demand'!$A$36:$C$39,3,FALSE)</f>
        <v>0.33248021800283317</v>
      </c>
      <c r="N71" s="344">
        <f>IF(VALUE(MID(C71,2,1))=D71,(1+'3b Demand'!$F$107),0)</f>
        <v>0</v>
      </c>
      <c r="O71" s="271">
        <f>1+'3b Demand'!$F$107</f>
        <v>0.98412698412698407</v>
      </c>
      <c r="P71" s="271">
        <f>1+'3b Demand'!$F$107</f>
        <v>0.98412698412698407</v>
      </c>
      <c r="Q71" s="271">
        <f>1+'3b Demand'!$F$107</f>
        <v>0.98412698412698407</v>
      </c>
      <c r="R71" s="339">
        <f>IF(N71=0,1+'3b Demand'!$F$107,0)</f>
        <v>0.98412698412698407</v>
      </c>
      <c r="S71" s="387">
        <f>N71*I71*'3e Price data, gas'!B2049</f>
        <v>0</v>
      </c>
      <c r="T71" s="387">
        <f>O71*J71*'3e Price data, gas'!C2049</f>
        <v>0</v>
      </c>
      <c r="U71" s="387">
        <f>P71*K71*'3e Price data, gas'!D2049</f>
        <v>0</v>
      </c>
      <c r="V71" s="387">
        <f>Q71*L71*'3e Price data, gas'!E2049</f>
        <v>0</v>
      </c>
      <c r="W71" s="387">
        <f>R71*M71*'3e Price data, gas'!F2049</f>
        <v>0</v>
      </c>
      <c r="X71" s="388">
        <f t="shared" ref="X71:X134" si="11">SUM(S71:W71)</f>
        <v>0</v>
      </c>
      <c r="Y71" s="220">
        <f t="shared" si="4"/>
        <v>0.98412698412698407</v>
      </c>
      <c r="Z71" s="7"/>
      <c r="AA71" s="7"/>
      <c r="AB71" s="7"/>
      <c r="AC71" s="7"/>
    </row>
    <row r="72" spans="1:29">
      <c r="A72" s="216">
        <f>'3e Price data, gas'!A2050</f>
        <v>44809</v>
      </c>
      <c r="B72" s="217">
        <f t="shared" si="6"/>
        <v>3</v>
      </c>
      <c r="C72" s="229" t="str">
        <f>INDEX('3b Demand'!$B$98:$B$103,MATCH('2b(iii) Non-PPM gas 3-1.5-12'!$A72,'3b Demand'!$G$98:$G$103,1))</f>
        <v>Q1 2023</v>
      </c>
      <c r="D72" s="217">
        <f t="shared" si="7"/>
        <v>4</v>
      </c>
      <c r="E72" s="217">
        <f t="shared" si="10"/>
        <v>1</v>
      </c>
      <c r="F72" s="217">
        <f t="shared" si="10"/>
        <v>2</v>
      </c>
      <c r="G72" s="217">
        <f t="shared" si="10"/>
        <v>3</v>
      </c>
      <c r="H72" s="217">
        <f t="shared" si="10"/>
        <v>4</v>
      </c>
      <c r="I72" s="386">
        <f>VLOOKUP(D72,'3b Demand'!$A$36:$C$39,3,FALSE)</f>
        <v>0.33248021800283317</v>
      </c>
      <c r="J72" s="386">
        <f>VLOOKUP(E72,'3b Demand'!$A$36:$C$39,3,FALSE)</f>
        <v>0.42236304646820971</v>
      </c>
      <c r="K72" s="386">
        <f>VLOOKUP(F72,'3b Demand'!$A$36:$C$39,3,FALSE)</f>
        <v>0.16820071782845661</v>
      </c>
      <c r="L72" s="386">
        <f>VLOOKUP(G72,'3b Demand'!$A$36:$C$39,3,FALSE)</f>
        <v>7.695601770049941E-2</v>
      </c>
      <c r="M72" s="386">
        <f>VLOOKUP(H72,'3b Demand'!$A$36:$C$39,3,FALSE)</f>
        <v>0.33248021800283317</v>
      </c>
      <c r="N72" s="344">
        <f>IF(VALUE(MID(C72,2,1))=D72,(1+'3b Demand'!$F$107),0)</f>
        <v>0</v>
      </c>
      <c r="O72" s="271">
        <f>1+'3b Demand'!$F$107</f>
        <v>0.98412698412698407</v>
      </c>
      <c r="P72" s="271">
        <f>1+'3b Demand'!$F$107</f>
        <v>0.98412698412698407</v>
      </c>
      <c r="Q72" s="271">
        <f>1+'3b Demand'!$F$107</f>
        <v>0.98412698412698407</v>
      </c>
      <c r="R72" s="339">
        <f>IF(N72=0,1+'3b Demand'!$F$107,0)</f>
        <v>0.98412698412698407</v>
      </c>
      <c r="S72" s="387">
        <f>N72*I72*'3e Price data, gas'!B2050</f>
        <v>0</v>
      </c>
      <c r="T72" s="387">
        <f>O72*J72*'3e Price data, gas'!C2050</f>
        <v>0</v>
      </c>
      <c r="U72" s="387">
        <f>P72*K72*'3e Price data, gas'!D2050</f>
        <v>0</v>
      </c>
      <c r="V72" s="387">
        <f>Q72*L72*'3e Price data, gas'!E2050</f>
        <v>0</v>
      </c>
      <c r="W72" s="387">
        <f>R72*M72*'3e Price data, gas'!F2050</f>
        <v>0</v>
      </c>
      <c r="X72" s="388">
        <f t="shared" si="11"/>
        <v>0</v>
      </c>
      <c r="Y72" s="220">
        <f t="shared" si="4"/>
        <v>0.98412698412698407</v>
      </c>
      <c r="Z72" s="7"/>
      <c r="AA72" s="7"/>
      <c r="AB72" s="7"/>
      <c r="AC72" s="7"/>
    </row>
    <row r="73" spans="1:29">
      <c r="A73" s="216">
        <f>'3e Price data, gas'!A2051</f>
        <v>44810</v>
      </c>
      <c r="B73" s="217">
        <f t="shared" si="6"/>
        <v>3</v>
      </c>
      <c r="C73" s="229" t="str">
        <f>INDEX('3b Demand'!$B$98:$B$103,MATCH('2b(iii) Non-PPM gas 3-1.5-12'!$A73,'3b Demand'!$G$98:$G$103,1))</f>
        <v>Q1 2023</v>
      </c>
      <c r="D73" s="217">
        <f t="shared" si="7"/>
        <v>4</v>
      </c>
      <c r="E73" s="217">
        <f t="shared" si="10"/>
        <v>1</v>
      </c>
      <c r="F73" s="217">
        <f t="shared" si="10"/>
        <v>2</v>
      </c>
      <c r="G73" s="217">
        <f t="shared" si="10"/>
        <v>3</v>
      </c>
      <c r="H73" s="217">
        <f t="shared" si="10"/>
        <v>4</v>
      </c>
      <c r="I73" s="386">
        <f>VLOOKUP(D73,'3b Demand'!$A$36:$C$39,3,FALSE)</f>
        <v>0.33248021800283317</v>
      </c>
      <c r="J73" s="386">
        <f>VLOOKUP(E73,'3b Demand'!$A$36:$C$39,3,FALSE)</f>
        <v>0.42236304646820971</v>
      </c>
      <c r="K73" s="386">
        <f>VLOOKUP(F73,'3b Demand'!$A$36:$C$39,3,FALSE)</f>
        <v>0.16820071782845661</v>
      </c>
      <c r="L73" s="386">
        <f>VLOOKUP(G73,'3b Demand'!$A$36:$C$39,3,FALSE)</f>
        <v>7.695601770049941E-2</v>
      </c>
      <c r="M73" s="386">
        <f>VLOOKUP(H73,'3b Demand'!$A$36:$C$39,3,FALSE)</f>
        <v>0.33248021800283317</v>
      </c>
      <c r="N73" s="344">
        <f>IF(VALUE(MID(C73,2,1))=D73,(1+'3b Demand'!$F$107),0)</f>
        <v>0</v>
      </c>
      <c r="O73" s="271">
        <f>1+'3b Demand'!$F$107</f>
        <v>0.98412698412698407</v>
      </c>
      <c r="P73" s="271">
        <f>1+'3b Demand'!$F$107</f>
        <v>0.98412698412698407</v>
      </c>
      <c r="Q73" s="271">
        <f>1+'3b Demand'!$F$107</f>
        <v>0.98412698412698407</v>
      </c>
      <c r="R73" s="339">
        <f>IF(N73=0,1+'3b Demand'!$F$107,0)</f>
        <v>0.98412698412698407</v>
      </c>
      <c r="S73" s="387">
        <f>N73*I73*'3e Price data, gas'!B2051</f>
        <v>0</v>
      </c>
      <c r="T73" s="387">
        <f>O73*J73*'3e Price data, gas'!C2051</f>
        <v>0</v>
      </c>
      <c r="U73" s="387">
        <f>P73*K73*'3e Price data, gas'!D2051</f>
        <v>0</v>
      </c>
      <c r="V73" s="387">
        <f>Q73*L73*'3e Price data, gas'!E2051</f>
        <v>0</v>
      </c>
      <c r="W73" s="387">
        <f>R73*M73*'3e Price data, gas'!F2051</f>
        <v>0</v>
      </c>
      <c r="X73" s="388">
        <f t="shared" si="11"/>
        <v>0</v>
      </c>
      <c r="Y73" s="220">
        <f t="shared" ref="Y73:Y136" si="12">SUM(N73:R73)/4</f>
        <v>0.98412698412698407</v>
      </c>
      <c r="Z73" s="7"/>
      <c r="AA73" s="7"/>
      <c r="AB73" s="7"/>
      <c r="AC73" s="7"/>
    </row>
    <row r="74" spans="1:29">
      <c r="A74" s="216">
        <f>'3e Price data, gas'!A2052</f>
        <v>44811</v>
      </c>
      <c r="B74" s="217">
        <f t="shared" si="6"/>
        <v>3</v>
      </c>
      <c r="C74" s="229" t="str">
        <f>INDEX('3b Demand'!$B$98:$B$103,MATCH('2b(iii) Non-PPM gas 3-1.5-12'!$A74,'3b Demand'!$G$98:$G$103,1))</f>
        <v>Q1 2023</v>
      </c>
      <c r="D74" s="217">
        <f t="shared" si="7"/>
        <v>4</v>
      </c>
      <c r="E74" s="217">
        <f t="shared" si="10"/>
        <v>1</v>
      </c>
      <c r="F74" s="217">
        <f t="shared" si="10"/>
        <v>2</v>
      </c>
      <c r="G74" s="217">
        <f t="shared" si="10"/>
        <v>3</v>
      </c>
      <c r="H74" s="217">
        <f t="shared" si="10"/>
        <v>4</v>
      </c>
      <c r="I74" s="386">
        <f>VLOOKUP(D74,'3b Demand'!$A$36:$C$39,3,FALSE)</f>
        <v>0.33248021800283317</v>
      </c>
      <c r="J74" s="386">
        <f>VLOOKUP(E74,'3b Demand'!$A$36:$C$39,3,FALSE)</f>
        <v>0.42236304646820971</v>
      </c>
      <c r="K74" s="386">
        <f>VLOOKUP(F74,'3b Demand'!$A$36:$C$39,3,FALSE)</f>
        <v>0.16820071782845661</v>
      </c>
      <c r="L74" s="386">
        <f>VLOOKUP(G74,'3b Demand'!$A$36:$C$39,3,FALSE)</f>
        <v>7.695601770049941E-2</v>
      </c>
      <c r="M74" s="386">
        <f>VLOOKUP(H74,'3b Demand'!$A$36:$C$39,3,FALSE)</f>
        <v>0.33248021800283317</v>
      </c>
      <c r="N74" s="344">
        <f>IF(VALUE(MID(C74,2,1))=D74,(1+'3b Demand'!$F$107),0)</f>
        <v>0</v>
      </c>
      <c r="O74" s="271">
        <f>1+'3b Demand'!$F$107</f>
        <v>0.98412698412698407</v>
      </c>
      <c r="P74" s="271">
        <f>1+'3b Demand'!$F$107</f>
        <v>0.98412698412698407</v>
      </c>
      <c r="Q74" s="271">
        <f>1+'3b Demand'!$F$107</f>
        <v>0.98412698412698407</v>
      </c>
      <c r="R74" s="339">
        <f>IF(N74=0,1+'3b Demand'!$F$107,0)</f>
        <v>0.98412698412698407</v>
      </c>
      <c r="S74" s="387">
        <f>N74*I74*'3e Price data, gas'!B2052</f>
        <v>0</v>
      </c>
      <c r="T74" s="387">
        <f>O74*J74*'3e Price data, gas'!C2052</f>
        <v>0</v>
      </c>
      <c r="U74" s="387">
        <f>P74*K74*'3e Price data, gas'!D2052</f>
        <v>0</v>
      </c>
      <c r="V74" s="387">
        <f>Q74*L74*'3e Price data, gas'!E2052</f>
        <v>0</v>
      </c>
      <c r="W74" s="387">
        <f>R74*M74*'3e Price data, gas'!F2052</f>
        <v>0</v>
      </c>
      <c r="X74" s="388">
        <f t="shared" si="11"/>
        <v>0</v>
      </c>
      <c r="Y74" s="220">
        <f t="shared" si="12"/>
        <v>0.98412698412698407</v>
      </c>
      <c r="Z74" s="7"/>
      <c r="AA74" s="7"/>
      <c r="AB74" s="7"/>
      <c r="AC74" s="7"/>
    </row>
    <row r="75" spans="1:29">
      <c r="A75" s="216">
        <f>'3e Price data, gas'!A2053</f>
        <v>44812</v>
      </c>
      <c r="B75" s="217">
        <f t="shared" si="6"/>
        <v>3</v>
      </c>
      <c r="C75" s="229" t="str">
        <f>INDEX('3b Demand'!$B$98:$B$103,MATCH('2b(iii) Non-PPM gas 3-1.5-12'!$A75,'3b Demand'!$G$98:$G$103,1))</f>
        <v>Q1 2023</v>
      </c>
      <c r="D75" s="217">
        <f t="shared" si="7"/>
        <v>4</v>
      </c>
      <c r="E75" s="217">
        <f t="shared" si="10"/>
        <v>1</v>
      </c>
      <c r="F75" s="217">
        <f t="shared" si="10"/>
        <v>2</v>
      </c>
      <c r="G75" s="217">
        <f t="shared" si="10"/>
        <v>3</v>
      </c>
      <c r="H75" s="217">
        <f t="shared" si="10"/>
        <v>4</v>
      </c>
      <c r="I75" s="386">
        <f>VLOOKUP(D75,'3b Demand'!$A$36:$C$39,3,FALSE)</f>
        <v>0.33248021800283317</v>
      </c>
      <c r="J75" s="386">
        <f>VLOOKUP(E75,'3b Demand'!$A$36:$C$39,3,FALSE)</f>
        <v>0.42236304646820971</v>
      </c>
      <c r="K75" s="386">
        <f>VLOOKUP(F75,'3b Demand'!$A$36:$C$39,3,FALSE)</f>
        <v>0.16820071782845661</v>
      </c>
      <c r="L75" s="386">
        <f>VLOOKUP(G75,'3b Demand'!$A$36:$C$39,3,FALSE)</f>
        <v>7.695601770049941E-2</v>
      </c>
      <c r="M75" s="386">
        <f>VLOOKUP(H75,'3b Demand'!$A$36:$C$39,3,FALSE)</f>
        <v>0.33248021800283317</v>
      </c>
      <c r="N75" s="344">
        <f>IF(VALUE(MID(C75,2,1))=D75,(1+'3b Demand'!$F$107),0)</f>
        <v>0</v>
      </c>
      <c r="O75" s="271">
        <f>1+'3b Demand'!$F$107</f>
        <v>0.98412698412698407</v>
      </c>
      <c r="P75" s="271">
        <f>1+'3b Demand'!$F$107</f>
        <v>0.98412698412698407</v>
      </c>
      <c r="Q75" s="271">
        <f>1+'3b Demand'!$F$107</f>
        <v>0.98412698412698407</v>
      </c>
      <c r="R75" s="339">
        <f>IF(N75=0,1+'3b Demand'!$F$107,0)</f>
        <v>0.98412698412698407</v>
      </c>
      <c r="S75" s="387">
        <f>N75*I75*'3e Price data, gas'!B2053</f>
        <v>0</v>
      </c>
      <c r="T75" s="387">
        <f>O75*J75*'3e Price data, gas'!C2053</f>
        <v>0</v>
      </c>
      <c r="U75" s="387">
        <f>P75*K75*'3e Price data, gas'!D2053</f>
        <v>0</v>
      </c>
      <c r="V75" s="387">
        <f>Q75*L75*'3e Price data, gas'!E2053</f>
        <v>0</v>
      </c>
      <c r="W75" s="387">
        <f>R75*M75*'3e Price data, gas'!F2053</f>
        <v>0</v>
      </c>
      <c r="X75" s="388">
        <f t="shared" si="11"/>
        <v>0</v>
      </c>
      <c r="Y75" s="220">
        <f t="shared" si="12"/>
        <v>0.98412698412698407</v>
      </c>
      <c r="Z75" s="7"/>
      <c r="AA75" s="7"/>
      <c r="AB75" s="7"/>
      <c r="AC75" s="7"/>
    </row>
    <row r="76" spans="1:29">
      <c r="A76" s="216">
        <f>'3e Price data, gas'!A2054</f>
        <v>44813</v>
      </c>
      <c r="B76" s="217">
        <f t="shared" si="6"/>
        <v>3</v>
      </c>
      <c r="C76" s="229" t="str">
        <f>INDEX('3b Demand'!$B$98:$B$103,MATCH('2b(iii) Non-PPM gas 3-1.5-12'!$A76,'3b Demand'!$G$98:$G$103,1))</f>
        <v>Q1 2023</v>
      </c>
      <c r="D76" s="217">
        <f t="shared" si="7"/>
        <v>4</v>
      </c>
      <c r="E76" s="217">
        <f t="shared" si="10"/>
        <v>1</v>
      </c>
      <c r="F76" s="217">
        <f t="shared" si="10"/>
        <v>2</v>
      </c>
      <c r="G76" s="217">
        <f t="shared" si="10"/>
        <v>3</v>
      </c>
      <c r="H76" s="217">
        <f t="shared" si="10"/>
        <v>4</v>
      </c>
      <c r="I76" s="386">
        <f>VLOOKUP(D76,'3b Demand'!$A$36:$C$39,3,FALSE)</f>
        <v>0.33248021800283317</v>
      </c>
      <c r="J76" s="386">
        <f>VLOOKUP(E76,'3b Demand'!$A$36:$C$39,3,FALSE)</f>
        <v>0.42236304646820971</v>
      </c>
      <c r="K76" s="386">
        <f>VLOOKUP(F76,'3b Demand'!$A$36:$C$39,3,FALSE)</f>
        <v>0.16820071782845661</v>
      </c>
      <c r="L76" s="386">
        <f>VLOOKUP(G76,'3b Demand'!$A$36:$C$39,3,FALSE)</f>
        <v>7.695601770049941E-2</v>
      </c>
      <c r="M76" s="386">
        <f>VLOOKUP(H76,'3b Demand'!$A$36:$C$39,3,FALSE)</f>
        <v>0.33248021800283317</v>
      </c>
      <c r="N76" s="344">
        <f>IF(VALUE(MID(C76,2,1))=D76,(1+'3b Demand'!$F$107),0)</f>
        <v>0</v>
      </c>
      <c r="O76" s="271">
        <f>1+'3b Demand'!$F$107</f>
        <v>0.98412698412698407</v>
      </c>
      <c r="P76" s="271">
        <f>1+'3b Demand'!$F$107</f>
        <v>0.98412698412698407</v>
      </c>
      <c r="Q76" s="271">
        <f>1+'3b Demand'!$F$107</f>
        <v>0.98412698412698407</v>
      </c>
      <c r="R76" s="339">
        <f>IF(N76=0,1+'3b Demand'!$F$107,0)</f>
        <v>0.98412698412698407</v>
      </c>
      <c r="S76" s="387">
        <f>N76*I76*'3e Price data, gas'!B2054</f>
        <v>0</v>
      </c>
      <c r="T76" s="387">
        <f>O76*J76*'3e Price data, gas'!C2054</f>
        <v>0</v>
      </c>
      <c r="U76" s="387">
        <f>P76*K76*'3e Price data, gas'!D2054</f>
        <v>0</v>
      </c>
      <c r="V76" s="387">
        <f>Q76*L76*'3e Price data, gas'!E2054</f>
        <v>0</v>
      </c>
      <c r="W76" s="387">
        <f>R76*M76*'3e Price data, gas'!F2054</f>
        <v>0</v>
      </c>
      <c r="X76" s="388">
        <f t="shared" si="11"/>
        <v>0</v>
      </c>
      <c r="Y76" s="220">
        <f t="shared" si="12"/>
        <v>0.98412698412698407</v>
      </c>
      <c r="Z76" s="7"/>
      <c r="AA76" s="7"/>
      <c r="AB76" s="7"/>
      <c r="AC76" s="7"/>
    </row>
    <row r="77" spans="1:29">
      <c r="A77" s="216">
        <f>'3e Price data, gas'!A2055</f>
        <v>44816</v>
      </c>
      <c r="B77" s="217">
        <f t="shared" si="6"/>
        <v>3</v>
      </c>
      <c r="C77" s="229" t="str">
        <f>INDEX('3b Demand'!$B$98:$B$103,MATCH('2b(iii) Non-PPM gas 3-1.5-12'!$A77,'3b Demand'!$G$98:$G$103,1))</f>
        <v>Q1 2023</v>
      </c>
      <c r="D77" s="217">
        <f t="shared" si="7"/>
        <v>4</v>
      </c>
      <c r="E77" s="217">
        <f t="shared" si="10"/>
        <v>1</v>
      </c>
      <c r="F77" s="217">
        <f t="shared" si="10"/>
        <v>2</v>
      </c>
      <c r="G77" s="217">
        <f t="shared" si="10"/>
        <v>3</v>
      </c>
      <c r="H77" s="217">
        <f t="shared" si="10"/>
        <v>4</v>
      </c>
      <c r="I77" s="386">
        <f>VLOOKUP(D77,'3b Demand'!$A$36:$C$39,3,FALSE)</f>
        <v>0.33248021800283317</v>
      </c>
      <c r="J77" s="386">
        <f>VLOOKUP(E77,'3b Demand'!$A$36:$C$39,3,FALSE)</f>
        <v>0.42236304646820971</v>
      </c>
      <c r="K77" s="386">
        <f>VLOOKUP(F77,'3b Demand'!$A$36:$C$39,3,FALSE)</f>
        <v>0.16820071782845661</v>
      </c>
      <c r="L77" s="386">
        <f>VLOOKUP(G77,'3b Demand'!$A$36:$C$39,3,FALSE)</f>
        <v>7.695601770049941E-2</v>
      </c>
      <c r="M77" s="386">
        <f>VLOOKUP(H77,'3b Demand'!$A$36:$C$39,3,FALSE)</f>
        <v>0.33248021800283317</v>
      </c>
      <c r="N77" s="344">
        <f>IF(VALUE(MID(C77,2,1))=D77,(1+'3b Demand'!$F$107),0)</f>
        <v>0</v>
      </c>
      <c r="O77" s="271">
        <f>1+'3b Demand'!$F$107</f>
        <v>0.98412698412698407</v>
      </c>
      <c r="P77" s="271">
        <f>1+'3b Demand'!$F$107</f>
        <v>0.98412698412698407</v>
      </c>
      <c r="Q77" s="271">
        <f>1+'3b Demand'!$F$107</f>
        <v>0.98412698412698407</v>
      </c>
      <c r="R77" s="339">
        <f>IF(N77=0,1+'3b Demand'!$F$107,0)</f>
        <v>0.98412698412698407</v>
      </c>
      <c r="S77" s="387">
        <f>N77*I77*'3e Price data, gas'!B2055</f>
        <v>0</v>
      </c>
      <c r="T77" s="387">
        <f>O77*J77*'3e Price data, gas'!C2055</f>
        <v>0</v>
      </c>
      <c r="U77" s="387">
        <f>P77*K77*'3e Price data, gas'!D2055</f>
        <v>0</v>
      </c>
      <c r="V77" s="387">
        <f>Q77*L77*'3e Price data, gas'!E2055</f>
        <v>0</v>
      </c>
      <c r="W77" s="387">
        <f>R77*M77*'3e Price data, gas'!F2055</f>
        <v>0</v>
      </c>
      <c r="X77" s="388">
        <f t="shared" si="11"/>
        <v>0</v>
      </c>
      <c r="Y77" s="220">
        <f t="shared" si="12"/>
        <v>0.98412698412698407</v>
      </c>
      <c r="Z77" s="7"/>
      <c r="AA77" s="7"/>
      <c r="AB77" s="7"/>
      <c r="AC77" s="7"/>
    </row>
    <row r="78" spans="1:29">
      <c r="A78" s="216">
        <f>'3e Price data, gas'!A2056</f>
        <v>44817</v>
      </c>
      <c r="B78" s="217">
        <f t="shared" si="6"/>
        <v>3</v>
      </c>
      <c r="C78" s="229" t="str">
        <f>INDEX('3b Demand'!$B$98:$B$103,MATCH('2b(iii) Non-PPM gas 3-1.5-12'!$A78,'3b Demand'!$G$98:$G$103,1))</f>
        <v>Q1 2023</v>
      </c>
      <c r="D78" s="217">
        <f t="shared" si="7"/>
        <v>4</v>
      </c>
      <c r="E78" s="217">
        <f t="shared" ref="E78:H93" si="13">IF(D78=4,1,D78+1)</f>
        <v>1</v>
      </c>
      <c r="F78" s="217">
        <f t="shared" si="13"/>
        <v>2</v>
      </c>
      <c r="G78" s="217">
        <f t="shared" si="13"/>
        <v>3</v>
      </c>
      <c r="H78" s="217">
        <f t="shared" si="13"/>
        <v>4</v>
      </c>
      <c r="I78" s="386">
        <f>VLOOKUP(D78,'3b Demand'!$A$36:$C$39,3,FALSE)</f>
        <v>0.33248021800283317</v>
      </c>
      <c r="J78" s="386">
        <f>VLOOKUP(E78,'3b Demand'!$A$36:$C$39,3,FALSE)</f>
        <v>0.42236304646820971</v>
      </c>
      <c r="K78" s="386">
        <f>VLOOKUP(F78,'3b Demand'!$A$36:$C$39,3,FALSE)</f>
        <v>0.16820071782845661</v>
      </c>
      <c r="L78" s="386">
        <f>VLOOKUP(G78,'3b Demand'!$A$36:$C$39,3,FALSE)</f>
        <v>7.695601770049941E-2</v>
      </c>
      <c r="M78" s="386">
        <f>VLOOKUP(H78,'3b Demand'!$A$36:$C$39,3,FALSE)</f>
        <v>0.33248021800283317</v>
      </c>
      <c r="N78" s="344">
        <f>IF(VALUE(MID(C78,2,1))=D78,(1+'3b Demand'!$F$107),0)</f>
        <v>0</v>
      </c>
      <c r="O78" s="271">
        <f>1+'3b Demand'!$F$107</f>
        <v>0.98412698412698407</v>
      </c>
      <c r="P78" s="271">
        <f>1+'3b Demand'!$F$107</f>
        <v>0.98412698412698407</v>
      </c>
      <c r="Q78" s="271">
        <f>1+'3b Demand'!$F$107</f>
        <v>0.98412698412698407</v>
      </c>
      <c r="R78" s="339">
        <f>IF(N78=0,1+'3b Demand'!$F$107,0)</f>
        <v>0.98412698412698407</v>
      </c>
      <c r="S78" s="387">
        <f>N78*I78*'3e Price data, gas'!B2056</f>
        <v>0</v>
      </c>
      <c r="T78" s="387">
        <f>O78*J78*'3e Price data, gas'!C2056</f>
        <v>0</v>
      </c>
      <c r="U78" s="387">
        <f>P78*K78*'3e Price data, gas'!D2056</f>
        <v>0</v>
      </c>
      <c r="V78" s="387">
        <f>Q78*L78*'3e Price data, gas'!E2056</f>
        <v>0</v>
      </c>
      <c r="W78" s="387">
        <f>R78*M78*'3e Price data, gas'!F2056</f>
        <v>0</v>
      </c>
      <c r="X78" s="388">
        <f t="shared" si="11"/>
        <v>0</v>
      </c>
      <c r="Y78" s="220">
        <f t="shared" si="12"/>
        <v>0.98412698412698407</v>
      </c>
      <c r="Z78" s="7"/>
      <c r="AA78" s="7"/>
      <c r="AB78" s="7"/>
      <c r="AC78" s="7"/>
    </row>
    <row r="79" spans="1:29">
      <c r="A79" s="216">
        <f>'3e Price data, gas'!A2057</f>
        <v>44818</v>
      </c>
      <c r="B79" s="217">
        <f t="shared" ref="B79:B142" si="14">ROUNDUP(MONTH(A79)/3,0)</f>
        <v>3</v>
      </c>
      <c r="C79" s="229" t="str">
        <f>INDEX('3b Demand'!$B$98:$B$103,MATCH('2b(iii) Non-PPM gas 3-1.5-12'!$A79,'3b Demand'!$G$98:$G$103,1))</f>
        <v>Q1 2023</v>
      </c>
      <c r="D79" s="217">
        <f t="shared" ref="D79:D142" si="15">IF(B79=4,1,B79+1)</f>
        <v>4</v>
      </c>
      <c r="E79" s="217">
        <f t="shared" si="13"/>
        <v>1</v>
      </c>
      <c r="F79" s="217">
        <f t="shared" si="13"/>
        <v>2</v>
      </c>
      <c r="G79" s="217">
        <f t="shared" si="13"/>
        <v>3</v>
      </c>
      <c r="H79" s="217">
        <f t="shared" si="13"/>
        <v>4</v>
      </c>
      <c r="I79" s="386">
        <f>VLOOKUP(D79,'3b Demand'!$A$36:$C$39,3,FALSE)</f>
        <v>0.33248021800283317</v>
      </c>
      <c r="J79" s="386">
        <f>VLOOKUP(E79,'3b Demand'!$A$36:$C$39,3,FALSE)</f>
        <v>0.42236304646820971</v>
      </c>
      <c r="K79" s="386">
        <f>VLOOKUP(F79,'3b Demand'!$A$36:$C$39,3,FALSE)</f>
        <v>0.16820071782845661</v>
      </c>
      <c r="L79" s="386">
        <f>VLOOKUP(G79,'3b Demand'!$A$36:$C$39,3,FALSE)</f>
        <v>7.695601770049941E-2</v>
      </c>
      <c r="M79" s="386">
        <f>VLOOKUP(H79,'3b Demand'!$A$36:$C$39,3,FALSE)</f>
        <v>0.33248021800283317</v>
      </c>
      <c r="N79" s="344">
        <f>IF(VALUE(MID(C79,2,1))=D79,(1+'3b Demand'!$F$107),0)</f>
        <v>0</v>
      </c>
      <c r="O79" s="271">
        <f>1+'3b Demand'!$F$107</f>
        <v>0.98412698412698407</v>
      </c>
      <c r="P79" s="271">
        <f>1+'3b Demand'!$F$107</f>
        <v>0.98412698412698407</v>
      </c>
      <c r="Q79" s="271">
        <f>1+'3b Demand'!$F$107</f>
        <v>0.98412698412698407</v>
      </c>
      <c r="R79" s="339">
        <f>IF(N79=0,1+'3b Demand'!$F$107,0)</f>
        <v>0.98412698412698407</v>
      </c>
      <c r="S79" s="387">
        <f>N79*I79*'3e Price data, gas'!B2057</f>
        <v>0</v>
      </c>
      <c r="T79" s="387">
        <f>O79*J79*'3e Price data, gas'!C2057</f>
        <v>0</v>
      </c>
      <c r="U79" s="387">
        <f>P79*K79*'3e Price data, gas'!D2057</f>
        <v>0</v>
      </c>
      <c r="V79" s="387">
        <f>Q79*L79*'3e Price data, gas'!E2057</f>
        <v>0</v>
      </c>
      <c r="W79" s="387">
        <f>R79*M79*'3e Price data, gas'!F2057</f>
        <v>0</v>
      </c>
      <c r="X79" s="388">
        <f t="shared" si="11"/>
        <v>0</v>
      </c>
      <c r="Y79" s="220">
        <f t="shared" si="12"/>
        <v>0.98412698412698407</v>
      </c>
      <c r="Z79" s="7"/>
      <c r="AA79" s="7"/>
      <c r="AB79" s="7"/>
      <c r="AC79" s="7"/>
    </row>
    <row r="80" spans="1:29">
      <c r="A80" s="216">
        <f>'3e Price data, gas'!A2058</f>
        <v>44819</v>
      </c>
      <c r="B80" s="217">
        <f t="shared" si="14"/>
        <v>3</v>
      </c>
      <c r="C80" s="229" t="str">
        <f>INDEX('3b Demand'!$B$98:$B$103,MATCH('2b(iii) Non-PPM gas 3-1.5-12'!$A80,'3b Demand'!$G$98:$G$103,1))</f>
        <v>Q1 2023</v>
      </c>
      <c r="D80" s="217">
        <f t="shared" si="15"/>
        <v>4</v>
      </c>
      <c r="E80" s="217">
        <f t="shared" si="13"/>
        <v>1</v>
      </c>
      <c r="F80" s="217">
        <f t="shared" si="13"/>
        <v>2</v>
      </c>
      <c r="G80" s="217">
        <f t="shared" si="13"/>
        <v>3</v>
      </c>
      <c r="H80" s="217">
        <f t="shared" si="13"/>
        <v>4</v>
      </c>
      <c r="I80" s="386">
        <f>VLOOKUP(D80,'3b Demand'!$A$36:$C$39,3,FALSE)</f>
        <v>0.33248021800283317</v>
      </c>
      <c r="J80" s="386">
        <f>VLOOKUP(E80,'3b Demand'!$A$36:$C$39,3,FALSE)</f>
        <v>0.42236304646820971</v>
      </c>
      <c r="K80" s="386">
        <f>VLOOKUP(F80,'3b Demand'!$A$36:$C$39,3,FALSE)</f>
        <v>0.16820071782845661</v>
      </c>
      <c r="L80" s="386">
        <f>VLOOKUP(G80,'3b Demand'!$A$36:$C$39,3,FALSE)</f>
        <v>7.695601770049941E-2</v>
      </c>
      <c r="M80" s="386">
        <f>VLOOKUP(H80,'3b Demand'!$A$36:$C$39,3,FALSE)</f>
        <v>0.33248021800283317</v>
      </c>
      <c r="N80" s="344">
        <f>IF(VALUE(MID(C80,2,1))=D80,(1+'3b Demand'!$F$107),0)</f>
        <v>0</v>
      </c>
      <c r="O80" s="271">
        <f>1+'3b Demand'!$F$107</f>
        <v>0.98412698412698407</v>
      </c>
      <c r="P80" s="271">
        <f>1+'3b Demand'!$F$107</f>
        <v>0.98412698412698407</v>
      </c>
      <c r="Q80" s="271">
        <f>1+'3b Demand'!$F$107</f>
        <v>0.98412698412698407</v>
      </c>
      <c r="R80" s="339">
        <f>IF(N80=0,1+'3b Demand'!$F$107,0)</f>
        <v>0.98412698412698407</v>
      </c>
      <c r="S80" s="387">
        <f>N80*I80*'3e Price data, gas'!B2058</f>
        <v>0</v>
      </c>
      <c r="T80" s="387">
        <f>O80*J80*'3e Price data, gas'!C2058</f>
        <v>0</v>
      </c>
      <c r="U80" s="387">
        <f>P80*K80*'3e Price data, gas'!D2058</f>
        <v>0</v>
      </c>
      <c r="V80" s="387">
        <f>Q80*L80*'3e Price data, gas'!E2058</f>
        <v>0</v>
      </c>
      <c r="W80" s="387">
        <f>R80*M80*'3e Price data, gas'!F2058</f>
        <v>0</v>
      </c>
      <c r="X80" s="388">
        <f t="shared" si="11"/>
        <v>0</v>
      </c>
      <c r="Y80" s="220">
        <f t="shared" si="12"/>
        <v>0.98412698412698407</v>
      </c>
      <c r="Z80" s="7"/>
      <c r="AA80" s="7"/>
      <c r="AB80" s="7"/>
      <c r="AC80" s="7"/>
    </row>
    <row r="81" spans="1:29">
      <c r="A81" s="216">
        <f>'3e Price data, gas'!A2059</f>
        <v>44820</v>
      </c>
      <c r="B81" s="217">
        <f t="shared" si="14"/>
        <v>3</v>
      </c>
      <c r="C81" s="229" t="str">
        <f>INDEX('3b Demand'!$B$98:$B$103,MATCH('2b(iii) Non-PPM gas 3-1.5-12'!$A81,'3b Demand'!$G$98:$G$103,1))</f>
        <v>Q1 2023</v>
      </c>
      <c r="D81" s="217">
        <f t="shared" si="15"/>
        <v>4</v>
      </c>
      <c r="E81" s="217">
        <f t="shared" si="13"/>
        <v>1</v>
      </c>
      <c r="F81" s="217">
        <f t="shared" si="13"/>
        <v>2</v>
      </c>
      <c r="G81" s="217">
        <f t="shared" si="13"/>
        <v>3</v>
      </c>
      <c r="H81" s="217">
        <f t="shared" si="13"/>
        <v>4</v>
      </c>
      <c r="I81" s="386">
        <f>VLOOKUP(D81,'3b Demand'!$A$36:$C$39,3,FALSE)</f>
        <v>0.33248021800283317</v>
      </c>
      <c r="J81" s="386">
        <f>VLOOKUP(E81,'3b Demand'!$A$36:$C$39,3,FALSE)</f>
        <v>0.42236304646820971</v>
      </c>
      <c r="K81" s="386">
        <f>VLOOKUP(F81,'3b Demand'!$A$36:$C$39,3,FALSE)</f>
        <v>0.16820071782845661</v>
      </c>
      <c r="L81" s="386">
        <f>VLOOKUP(G81,'3b Demand'!$A$36:$C$39,3,FALSE)</f>
        <v>7.695601770049941E-2</v>
      </c>
      <c r="M81" s="386">
        <f>VLOOKUP(H81,'3b Demand'!$A$36:$C$39,3,FALSE)</f>
        <v>0.33248021800283317</v>
      </c>
      <c r="N81" s="344">
        <f>IF(VALUE(MID(C81,2,1))=D81,(1+'3b Demand'!$F$107),0)</f>
        <v>0</v>
      </c>
      <c r="O81" s="271">
        <f>1+'3b Demand'!$F$107</f>
        <v>0.98412698412698407</v>
      </c>
      <c r="P81" s="271">
        <f>1+'3b Demand'!$F$107</f>
        <v>0.98412698412698407</v>
      </c>
      <c r="Q81" s="271">
        <f>1+'3b Demand'!$F$107</f>
        <v>0.98412698412698407</v>
      </c>
      <c r="R81" s="339">
        <f>IF(N81=0,1+'3b Demand'!$F$107,0)</f>
        <v>0.98412698412698407</v>
      </c>
      <c r="S81" s="387">
        <f>N81*I81*'3e Price data, gas'!B2059</f>
        <v>0</v>
      </c>
      <c r="T81" s="387">
        <f>O81*J81*'3e Price data, gas'!C2059</f>
        <v>0</v>
      </c>
      <c r="U81" s="387">
        <f>P81*K81*'3e Price data, gas'!D2059</f>
        <v>0</v>
      </c>
      <c r="V81" s="387">
        <f>Q81*L81*'3e Price data, gas'!E2059</f>
        <v>0</v>
      </c>
      <c r="W81" s="387">
        <f>R81*M81*'3e Price data, gas'!F2059</f>
        <v>0</v>
      </c>
      <c r="X81" s="388">
        <f t="shared" si="11"/>
        <v>0</v>
      </c>
      <c r="Y81" s="220">
        <f t="shared" si="12"/>
        <v>0.98412698412698407</v>
      </c>
      <c r="Z81" s="7"/>
      <c r="AA81" s="7"/>
      <c r="AB81" s="7"/>
      <c r="AC81" s="7"/>
    </row>
    <row r="82" spans="1:29">
      <c r="A82" s="216">
        <f>'3e Price data, gas'!A2060</f>
        <v>44823</v>
      </c>
      <c r="B82" s="217">
        <f t="shared" si="14"/>
        <v>3</v>
      </c>
      <c r="C82" s="229" t="str">
        <f>INDEX('3b Demand'!$B$98:$B$103,MATCH('2b(iii) Non-PPM gas 3-1.5-12'!$A82,'3b Demand'!$G$98:$G$103,1))</f>
        <v>Q1 2023</v>
      </c>
      <c r="D82" s="217">
        <f t="shared" si="15"/>
        <v>4</v>
      </c>
      <c r="E82" s="217">
        <f t="shared" si="13"/>
        <v>1</v>
      </c>
      <c r="F82" s="217">
        <f t="shared" si="13"/>
        <v>2</v>
      </c>
      <c r="G82" s="217">
        <f t="shared" si="13"/>
        <v>3</v>
      </c>
      <c r="H82" s="217">
        <f t="shared" si="13"/>
        <v>4</v>
      </c>
      <c r="I82" s="386">
        <f>VLOOKUP(D82,'3b Demand'!$A$36:$C$39,3,FALSE)</f>
        <v>0.33248021800283317</v>
      </c>
      <c r="J82" s="386">
        <f>VLOOKUP(E82,'3b Demand'!$A$36:$C$39,3,FALSE)</f>
        <v>0.42236304646820971</v>
      </c>
      <c r="K82" s="386">
        <f>VLOOKUP(F82,'3b Demand'!$A$36:$C$39,3,FALSE)</f>
        <v>0.16820071782845661</v>
      </c>
      <c r="L82" s="386">
        <f>VLOOKUP(G82,'3b Demand'!$A$36:$C$39,3,FALSE)</f>
        <v>7.695601770049941E-2</v>
      </c>
      <c r="M82" s="386">
        <f>VLOOKUP(H82,'3b Demand'!$A$36:$C$39,3,FALSE)</f>
        <v>0.33248021800283317</v>
      </c>
      <c r="N82" s="344">
        <f>IF(VALUE(MID(C82,2,1))=D82,(1+'3b Demand'!$F$107),0)</f>
        <v>0</v>
      </c>
      <c r="O82" s="271">
        <f>1+'3b Demand'!$F$107</f>
        <v>0.98412698412698407</v>
      </c>
      <c r="P82" s="271">
        <f>1+'3b Demand'!$F$107</f>
        <v>0.98412698412698407</v>
      </c>
      <c r="Q82" s="271">
        <f>1+'3b Demand'!$F$107</f>
        <v>0.98412698412698407</v>
      </c>
      <c r="R82" s="339">
        <f>IF(N82=0,1+'3b Demand'!$F$107,0)</f>
        <v>0.98412698412698407</v>
      </c>
      <c r="S82" s="387">
        <f>N82*I82*'3e Price data, gas'!B2060</f>
        <v>0</v>
      </c>
      <c r="T82" s="387">
        <f>O82*J82*'3e Price data, gas'!C2060</f>
        <v>0</v>
      </c>
      <c r="U82" s="387">
        <f>P82*K82*'3e Price data, gas'!D2060</f>
        <v>0</v>
      </c>
      <c r="V82" s="387">
        <f>Q82*L82*'3e Price data, gas'!E2060</f>
        <v>0</v>
      </c>
      <c r="W82" s="387">
        <f>R82*M82*'3e Price data, gas'!F2060</f>
        <v>0</v>
      </c>
      <c r="X82" s="388">
        <f t="shared" si="11"/>
        <v>0</v>
      </c>
      <c r="Y82" s="220">
        <f t="shared" si="12"/>
        <v>0.98412698412698407</v>
      </c>
      <c r="Z82" s="7"/>
      <c r="AA82" s="7"/>
      <c r="AB82" s="7"/>
      <c r="AC82" s="7"/>
    </row>
    <row r="83" spans="1:29">
      <c r="A83" s="216">
        <f>'3e Price data, gas'!A2061</f>
        <v>44824</v>
      </c>
      <c r="B83" s="217">
        <f t="shared" si="14"/>
        <v>3</v>
      </c>
      <c r="C83" s="229" t="str">
        <f>INDEX('3b Demand'!$B$98:$B$103,MATCH('2b(iii) Non-PPM gas 3-1.5-12'!$A83,'3b Demand'!$G$98:$G$103,1))</f>
        <v>Q1 2023</v>
      </c>
      <c r="D83" s="217">
        <f t="shared" si="15"/>
        <v>4</v>
      </c>
      <c r="E83" s="217">
        <f t="shared" si="13"/>
        <v>1</v>
      </c>
      <c r="F83" s="217">
        <f t="shared" si="13"/>
        <v>2</v>
      </c>
      <c r="G83" s="217">
        <f t="shared" si="13"/>
        <v>3</v>
      </c>
      <c r="H83" s="217">
        <f t="shared" si="13"/>
        <v>4</v>
      </c>
      <c r="I83" s="386">
        <f>VLOOKUP(D83,'3b Demand'!$A$36:$C$39,3,FALSE)</f>
        <v>0.33248021800283317</v>
      </c>
      <c r="J83" s="386">
        <f>VLOOKUP(E83,'3b Demand'!$A$36:$C$39,3,FALSE)</f>
        <v>0.42236304646820971</v>
      </c>
      <c r="K83" s="386">
        <f>VLOOKUP(F83,'3b Demand'!$A$36:$C$39,3,FALSE)</f>
        <v>0.16820071782845661</v>
      </c>
      <c r="L83" s="386">
        <f>VLOOKUP(G83,'3b Demand'!$A$36:$C$39,3,FALSE)</f>
        <v>7.695601770049941E-2</v>
      </c>
      <c r="M83" s="386">
        <f>VLOOKUP(H83,'3b Demand'!$A$36:$C$39,3,FALSE)</f>
        <v>0.33248021800283317</v>
      </c>
      <c r="N83" s="344">
        <f>IF(VALUE(MID(C83,2,1))=D83,(1+'3b Demand'!$F$107),0)</f>
        <v>0</v>
      </c>
      <c r="O83" s="271">
        <f>1+'3b Demand'!$F$107</f>
        <v>0.98412698412698407</v>
      </c>
      <c r="P83" s="271">
        <f>1+'3b Demand'!$F$107</f>
        <v>0.98412698412698407</v>
      </c>
      <c r="Q83" s="271">
        <f>1+'3b Demand'!$F$107</f>
        <v>0.98412698412698407</v>
      </c>
      <c r="R83" s="339">
        <f>IF(N83=0,1+'3b Demand'!$F$107,0)</f>
        <v>0.98412698412698407</v>
      </c>
      <c r="S83" s="387">
        <f>N83*I83*'3e Price data, gas'!B2061</f>
        <v>0</v>
      </c>
      <c r="T83" s="387">
        <f>O83*J83*'3e Price data, gas'!C2061</f>
        <v>0</v>
      </c>
      <c r="U83" s="387">
        <f>P83*K83*'3e Price data, gas'!D2061</f>
        <v>0</v>
      </c>
      <c r="V83" s="387">
        <f>Q83*L83*'3e Price data, gas'!E2061</f>
        <v>0</v>
      </c>
      <c r="W83" s="387">
        <f>R83*M83*'3e Price data, gas'!F2061</f>
        <v>0</v>
      </c>
      <c r="X83" s="388">
        <f t="shared" si="11"/>
        <v>0</v>
      </c>
      <c r="Y83" s="220">
        <f t="shared" si="12"/>
        <v>0.98412698412698407</v>
      </c>
      <c r="Z83" s="7"/>
      <c r="AA83" s="7"/>
      <c r="AB83" s="7"/>
      <c r="AC83" s="7"/>
    </row>
    <row r="84" spans="1:29">
      <c r="A84" s="216">
        <f>'3e Price data, gas'!A2062</f>
        <v>44825</v>
      </c>
      <c r="B84" s="217">
        <f t="shared" si="14"/>
        <v>3</v>
      </c>
      <c r="C84" s="229" t="str">
        <f>INDEX('3b Demand'!$B$98:$B$103,MATCH('2b(iii) Non-PPM gas 3-1.5-12'!$A84,'3b Demand'!$G$98:$G$103,1))</f>
        <v>Q1 2023</v>
      </c>
      <c r="D84" s="217">
        <f t="shared" si="15"/>
        <v>4</v>
      </c>
      <c r="E84" s="217">
        <f t="shared" si="13"/>
        <v>1</v>
      </c>
      <c r="F84" s="217">
        <f t="shared" si="13"/>
        <v>2</v>
      </c>
      <c r="G84" s="217">
        <f t="shared" si="13"/>
        <v>3</v>
      </c>
      <c r="H84" s="217">
        <f t="shared" si="13"/>
        <v>4</v>
      </c>
      <c r="I84" s="386">
        <f>VLOOKUP(D84,'3b Demand'!$A$36:$C$39,3,FALSE)</f>
        <v>0.33248021800283317</v>
      </c>
      <c r="J84" s="386">
        <f>VLOOKUP(E84,'3b Demand'!$A$36:$C$39,3,FALSE)</f>
        <v>0.42236304646820971</v>
      </c>
      <c r="K84" s="386">
        <f>VLOOKUP(F84,'3b Demand'!$A$36:$C$39,3,FALSE)</f>
        <v>0.16820071782845661</v>
      </c>
      <c r="L84" s="386">
        <f>VLOOKUP(G84,'3b Demand'!$A$36:$C$39,3,FALSE)</f>
        <v>7.695601770049941E-2</v>
      </c>
      <c r="M84" s="386">
        <f>VLOOKUP(H84,'3b Demand'!$A$36:$C$39,3,FALSE)</f>
        <v>0.33248021800283317</v>
      </c>
      <c r="N84" s="344">
        <f>IF(VALUE(MID(C84,2,1))=D84,(1+'3b Demand'!$F$107),0)</f>
        <v>0</v>
      </c>
      <c r="O84" s="271">
        <f>1+'3b Demand'!$F$107</f>
        <v>0.98412698412698407</v>
      </c>
      <c r="P84" s="271">
        <f>1+'3b Demand'!$F$107</f>
        <v>0.98412698412698407</v>
      </c>
      <c r="Q84" s="271">
        <f>1+'3b Demand'!$F$107</f>
        <v>0.98412698412698407</v>
      </c>
      <c r="R84" s="339">
        <f>IF(N84=0,1+'3b Demand'!$F$107,0)</f>
        <v>0.98412698412698407</v>
      </c>
      <c r="S84" s="387">
        <f>N84*I84*'3e Price data, gas'!B2062</f>
        <v>0</v>
      </c>
      <c r="T84" s="387">
        <f>O84*J84*'3e Price data, gas'!C2062</f>
        <v>0</v>
      </c>
      <c r="U84" s="387">
        <f>P84*K84*'3e Price data, gas'!D2062</f>
        <v>0</v>
      </c>
      <c r="V84" s="387">
        <f>Q84*L84*'3e Price data, gas'!E2062</f>
        <v>0</v>
      </c>
      <c r="W84" s="387">
        <f>R84*M84*'3e Price data, gas'!F2062</f>
        <v>0</v>
      </c>
      <c r="X84" s="388">
        <f t="shared" si="11"/>
        <v>0</v>
      </c>
      <c r="Y84" s="220">
        <f t="shared" si="12"/>
        <v>0.98412698412698407</v>
      </c>
      <c r="Z84" s="7"/>
      <c r="AA84" s="7"/>
      <c r="AB84" s="7"/>
      <c r="AC84" s="7"/>
    </row>
    <row r="85" spans="1:29">
      <c r="A85" s="216">
        <f>'3e Price data, gas'!A2063</f>
        <v>44826</v>
      </c>
      <c r="B85" s="217">
        <f t="shared" si="14"/>
        <v>3</v>
      </c>
      <c r="C85" s="229" t="str">
        <f>INDEX('3b Demand'!$B$98:$B$103,MATCH('2b(iii) Non-PPM gas 3-1.5-12'!$A85,'3b Demand'!$G$98:$G$103,1))</f>
        <v>Q1 2023</v>
      </c>
      <c r="D85" s="217">
        <f t="shared" si="15"/>
        <v>4</v>
      </c>
      <c r="E85" s="217">
        <f t="shared" si="13"/>
        <v>1</v>
      </c>
      <c r="F85" s="217">
        <f t="shared" si="13"/>
        <v>2</v>
      </c>
      <c r="G85" s="217">
        <f t="shared" si="13"/>
        <v>3</v>
      </c>
      <c r="H85" s="217">
        <f t="shared" si="13"/>
        <v>4</v>
      </c>
      <c r="I85" s="386">
        <f>VLOOKUP(D85,'3b Demand'!$A$36:$C$39,3,FALSE)</f>
        <v>0.33248021800283317</v>
      </c>
      <c r="J85" s="386">
        <f>VLOOKUP(E85,'3b Demand'!$A$36:$C$39,3,FALSE)</f>
        <v>0.42236304646820971</v>
      </c>
      <c r="K85" s="386">
        <f>VLOOKUP(F85,'3b Demand'!$A$36:$C$39,3,FALSE)</f>
        <v>0.16820071782845661</v>
      </c>
      <c r="L85" s="386">
        <f>VLOOKUP(G85,'3b Demand'!$A$36:$C$39,3,FALSE)</f>
        <v>7.695601770049941E-2</v>
      </c>
      <c r="M85" s="386">
        <f>VLOOKUP(H85,'3b Demand'!$A$36:$C$39,3,FALSE)</f>
        <v>0.33248021800283317</v>
      </c>
      <c r="N85" s="344">
        <f>IF(VALUE(MID(C85,2,1))=D85,(1+'3b Demand'!$F$107),0)</f>
        <v>0</v>
      </c>
      <c r="O85" s="271">
        <f>1+'3b Demand'!$F$107</f>
        <v>0.98412698412698407</v>
      </c>
      <c r="P85" s="271">
        <f>1+'3b Demand'!$F$107</f>
        <v>0.98412698412698407</v>
      </c>
      <c r="Q85" s="271">
        <f>1+'3b Demand'!$F$107</f>
        <v>0.98412698412698407</v>
      </c>
      <c r="R85" s="339">
        <f>IF(N85=0,1+'3b Demand'!$F$107,0)</f>
        <v>0.98412698412698407</v>
      </c>
      <c r="S85" s="387">
        <f>N85*I85*'3e Price data, gas'!B2063</f>
        <v>0</v>
      </c>
      <c r="T85" s="387">
        <f>O85*J85*'3e Price data, gas'!C2063</f>
        <v>0</v>
      </c>
      <c r="U85" s="387">
        <f>P85*K85*'3e Price data, gas'!D2063</f>
        <v>0</v>
      </c>
      <c r="V85" s="387">
        <f>Q85*L85*'3e Price data, gas'!E2063</f>
        <v>0</v>
      </c>
      <c r="W85" s="387">
        <f>R85*M85*'3e Price data, gas'!F2063</f>
        <v>0</v>
      </c>
      <c r="X85" s="388">
        <f t="shared" si="11"/>
        <v>0</v>
      </c>
      <c r="Y85" s="220">
        <f t="shared" si="12"/>
        <v>0.98412698412698407</v>
      </c>
      <c r="Z85" s="7"/>
      <c r="AA85" s="7"/>
      <c r="AB85" s="7"/>
      <c r="AC85" s="7"/>
    </row>
    <row r="86" spans="1:29">
      <c r="A86" s="216">
        <f>'3e Price data, gas'!A2064</f>
        <v>44827</v>
      </c>
      <c r="B86" s="217">
        <f t="shared" si="14"/>
        <v>3</v>
      </c>
      <c r="C86" s="229" t="str">
        <f>INDEX('3b Demand'!$B$98:$B$103,MATCH('2b(iii) Non-PPM gas 3-1.5-12'!$A86,'3b Demand'!$G$98:$G$103,1))</f>
        <v>Q1 2023</v>
      </c>
      <c r="D86" s="217">
        <f t="shared" si="15"/>
        <v>4</v>
      </c>
      <c r="E86" s="217">
        <f t="shared" si="13"/>
        <v>1</v>
      </c>
      <c r="F86" s="217">
        <f t="shared" si="13"/>
        <v>2</v>
      </c>
      <c r="G86" s="217">
        <f t="shared" si="13"/>
        <v>3</v>
      </c>
      <c r="H86" s="217">
        <f t="shared" si="13"/>
        <v>4</v>
      </c>
      <c r="I86" s="386">
        <f>VLOOKUP(D86,'3b Demand'!$A$36:$C$39,3,FALSE)</f>
        <v>0.33248021800283317</v>
      </c>
      <c r="J86" s="386">
        <f>VLOOKUP(E86,'3b Demand'!$A$36:$C$39,3,FALSE)</f>
        <v>0.42236304646820971</v>
      </c>
      <c r="K86" s="386">
        <f>VLOOKUP(F86,'3b Demand'!$A$36:$C$39,3,FALSE)</f>
        <v>0.16820071782845661</v>
      </c>
      <c r="L86" s="386">
        <f>VLOOKUP(G86,'3b Demand'!$A$36:$C$39,3,FALSE)</f>
        <v>7.695601770049941E-2</v>
      </c>
      <c r="M86" s="386">
        <f>VLOOKUP(H86,'3b Demand'!$A$36:$C$39,3,FALSE)</f>
        <v>0.33248021800283317</v>
      </c>
      <c r="N86" s="344">
        <f>IF(VALUE(MID(C86,2,1))=D86,(1+'3b Demand'!$F$107),0)</f>
        <v>0</v>
      </c>
      <c r="O86" s="271">
        <f>1+'3b Demand'!$F$107</f>
        <v>0.98412698412698407</v>
      </c>
      <c r="P86" s="271">
        <f>1+'3b Demand'!$F$107</f>
        <v>0.98412698412698407</v>
      </c>
      <c r="Q86" s="271">
        <f>1+'3b Demand'!$F$107</f>
        <v>0.98412698412698407</v>
      </c>
      <c r="R86" s="339">
        <f>IF(N86=0,1+'3b Demand'!$F$107,0)</f>
        <v>0.98412698412698407</v>
      </c>
      <c r="S86" s="387">
        <f>N86*I86*'3e Price data, gas'!B2064</f>
        <v>0</v>
      </c>
      <c r="T86" s="387">
        <f>O86*J86*'3e Price data, gas'!C2064</f>
        <v>0</v>
      </c>
      <c r="U86" s="387">
        <f>P86*K86*'3e Price data, gas'!D2064</f>
        <v>0</v>
      </c>
      <c r="V86" s="387">
        <f>Q86*L86*'3e Price data, gas'!E2064</f>
        <v>0</v>
      </c>
      <c r="W86" s="387">
        <f>R86*M86*'3e Price data, gas'!F2064</f>
        <v>0</v>
      </c>
      <c r="X86" s="388">
        <f t="shared" si="11"/>
        <v>0</v>
      </c>
      <c r="Y86" s="220">
        <f t="shared" si="12"/>
        <v>0.98412698412698407</v>
      </c>
      <c r="Z86" s="7"/>
      <c r="AA86" s="7"/>
      <c r="AB86" s="7"/>
      <c r="AC86" s="7"/>
    </row>
    <row r="87" spans="1:29">
      <c r="A87" s="216">
        <f>'3e Price data, gas'!A2065</f>
        <v>44830</v>
      </c>
      <c r="B87" s="217">
        <f t="shared" si="14"/>
        <v>3</v>
      </c>
      <c r="C87" s="229" t="str">
        <f>INDEX('3b Demand'!$B$98:$B$103,MATCH('2b(iii) Non-PPM gas 3-1.5-12'!$A87,'3b Demand'!$G$98:$G$103,1))</f>
        <v>Q1 2023</v>
      </c>
      <c r="D87" s="217">
        <f t="shared" si="15"/>
        <v>4</v>
      </c>
      <c r="E87" s="217">
        <f t="shared" si="13"/>
        <v>1</v>
      </c>
      <c r="F87" s="217">
        <f t="shared" si="13"/>
        <v>2</v>
      </c>
      <c r="G87" s="217">
        <f t="shared" si="13"/>
        <v>3</v>
      </c>
      <c r="H87" s="217">
        <f t="shared" si="13"/>
        <v>4</v>
      </c>
      <c r="I87" s="386">
        <f>VLOOKUP(D87,'3b Demand'!$A$36:$C$39,3,FALSE)</f>
        <v>0.33248021800283317</v>
      </c>
      <c r="J87" s="386">
        <f>VLOOKUP(E87,'3b Demand'!$A$36:$C$39,3,FALSE)</f>
        <v>0.42236304646820971</v>
      </c>
      <c r="K87" s="386">
        <f>VLOOKUP(F87,'3b Demand'!$A$36:$C$39,3,FALSE)</f>
        <v>0.16820071782845661</v>
      </c>
      <c r="L87" s="386">
        <f>VLOOKUP(G87,'3b Demand'!$A$36:$C$39,3,FALSE)</f>
        <v>7.695601770049941E-2</v>
      </c>
      <c r="M87" s="386">
        <f>VLOOKUP(H87,'3b Demand'!$A$36:$C$39,3,FALSE)</f>
        <v>0.33248021800283317</v>
      </c>
      <c r="N87" s="344">
        <f>IF(VALUE(MID(C87,2,1))=D87,(1+'3b Demand'!$F$107),0)</f>
        <v>0</v>
      </c>
      <c r="O87" s="271">
        <f>1+'3b Demand'!$F$107</f>
        <v>0.98412698412698407</v>
      </c>
      <c r="P87" s="271">
        <f>1+'3b Demand'!$F$107</f>
        <v>0.98412698412698407</v>
      </c>
      <c r="Q87" s="271">
        <f>1+'3b Demand'!$F$107</f>
        <v>0.98412698412698407</v>
      </c>
      <c r="R87" s="339">
        <f>IF(N87=0,1+'3b Demand'!$F$107,0)</f>
        <v>0.98412698412698407</v>
      </c>
      <c r="S87" s="387">
        <f>N87*I87*'3e Price data, gas'!B2065</f>
        <v>0</v>
      </c>
      <c r="T87" s="387">
        <f>O87*J87*'3e Price data, gas'!C2065</f>
        <v>0</v>
      </c>
      <c r="U87" s="387">
        <f>P87*K87*'3e Price data, gas'!D2065</f>
        <v>0</v>
      </c>
      <c r="V87" s="387">
        <f>Q87*L87*'3e Price data, gas'!E2065</f>
        <v>0</v>
      </c>
      <c r="W87" s="387">
        <f>R87*M87*'3e Price data, gas'!F2065</f>
        <v>0</v>
      </c>
      <c r="X87" s="388">
        <f t="shared" si="11"/>
        <v>0</v>
      </c>
      <c r="Y87" s="220">
        <f t="shared" si="12"/>
        <v>0.98412698412698407</v>
      </c>
      <c r="Z87" s="7"/>
      <c r="AA87" s="7"/>
      <c r="AB87" s="7"/>
      <c r="AC87" s="7"/>
    </row>
    <row r="88" spans="1:29">
      <c r="A88" s="216">
        <f>'3e Price data, gas'!A2066</f>
        <v>44831</v>
      </c>
      <c r="B88" s="217">
        <f t="shared" si="14"/>
        <v>3</v>
      </c>
      <c r="C88" s="229" t="str">
        <f>INDEX('3b Demand'!$B$98:$B$103,MATCH('2b(iii) Non-PPM gas 3-1.5-12'!$A88,'3b Demand'!$G$98:$G$103,1))</f>
        <v>Q1 2023</v>
      </c>
      <c r="D88" s="217">
        <f t="shared" si="15"/>
        <v>4</v>
      </c>
      <c r="E88" s="217">
        <f t="shared" si="13"/>
        <v>1</v>
      </c>
      <c r="F88" s="217">
        <f t="shared" si="13"/>
        <v>2</v>
      </c>
      <c r="G88" s="217">
        <f t="shared" si="13"/>
        <v>3</v>
      </c>
      <c r="H88" s="217">
        <f t="shared" si="13"/>
        <v>4</v>
      </c>
      <c r="I88" s="386">
        <f>VLOOKUP(D88,'3b Demand'!$A$36:$C$39,3,FALSE)</f>
        <v>0.33248021800283317</v>
      </c>
      <c r="J88" s="386">
        <f>VLOOKUP(E88,'3b Demand'!$A$36:$C$39,3,FALSE)</f>
        <v>0.42236304646820971</v>
      </c>
      <c r="K88" s="386">
        <f>VLOOKUP(F88,'3b Demand'!$A$36:$C$39,3,FALSE)</f>
        <v>0.16820071782845661</v>
      </c>
      <c r="L88" s="386">
        <f>VLOOKUP(G88,'3b Demand'!$A$36:$C$39,3,FALSE)</f>
        <v>7.695601770049941E-2</v>
      </c>
      <c r="M88" s="386">
        <f>VLOOKUP(H88,'3b Demand'!$A$36:$C$39,3,FALSE)</f>
        <v>0.33248021800283317</v>
      </c>
      <c r="N88" s="344">
        <f>IF(VALUE(MID(C88,2,1))=D88,(1+'3b Demand'!$F$107),0)</f>
        <v>0</v>
      </c>
      <c r="O88" s="271">
        <f>1+'3b Demand'!$F$107</f>
        <v>0.98412698412698407</v>
      </c>
      <c r="P88" s="271">
        <f>1+'3b Demand'!$F$107</f>
        <v>0.98412698412698407</v>
      </c>
      <c r="Q88" s="271">
        <f>1+'3b Demand'!$F$107</f>
        <v>0.98412698412698407</v>
      </c>
      <c r="R88" s="339">
        <f>IF(N88=0,1+'3b Demand'!$F$107,0)</f>
        <v>0.98412698412698407</v>
      </c>
      <c r="S88" s="387">
        <f>N88*I88*'3e Price data, gas'!B2066</f>
        <v>0</v>
      </c>
      <c r="T88" s="387">
        <f>O88*J88*'3e Price data, gas'!C2066</f>
        <v>0</v>
      </c>
      <c r="U88" s="387">
        <f>P88*K88*'3e Price data, gas'!D2066</f>
        <v>0</v>
      </c>
      <c r="V88" s="387">
        <f>Q88*L88*'3e Price data, gas'!E2066</f>
        <v>0</v>
      </c>
      <c r="W88" s="387">
        <f>R88*M88*'3e Price data, gas'!F2066</f>
        <v>0</v>
      </c>
      <c r="X88" s="388">
        <f t="shared" si="11"/>
        <v>0</v>
      </c>
      <c r="Y88" s="220">
        <f t="shared" si="12"/>
        <v>0.98412698412698407</v>
      </c>
      <c r="Z88" s="7"/>
      <c r="AA88" s="7"/>
      <c r="AB88" s="7"/>
      <c r="AC88" s="7"/>
    </row>
    <row r="89" spans="1:29">
      <c r="A89" s="216">
        <f>'3e Price data, gas'!A2067</f>
        <v>44832</v>
      </c>
      <c r="B89" s="217">
        <f t="shared" si="14"/>
        <v>3</v>
      </c>
      <c r="C89" s="229" t="str">
        <f>INDEX('3b Demand'!$B$98:$B$103,MATCH('2b(iii) Non-PPM gas 3-1.5-12'!$A89,'3b Demand'!$G$98:$G$103,1))</f>
        <v>Q1 2023</v>
      </c>
      <c r="D89" s="217">
        <f t="shared" si="15"/>
        <v>4</v>
      </c>
      <c r="E89" s="217">
        <f t="shared" si="13"/>
        <v>1</v>
      </c>
      <c r="F89" s="217">
        <f t="shared" si="13"/>
        <v>2</v>
      </c>
      <c r="G89" s="217">
        <f t="shared" si="13"/>
        <v>3</v>
      </c>
      <c r="H89" s="217">
        <f t="shared" si="13"/>
        <v>4</v>
      </c>
      <c r="I89" s="386">
        <f>VLOOKUP(D89,'3b Demand'!$A$36:$C$39,3,FALSE)</f>
        <v>0.33248021800283317</v>
      </c>
      <c r="J89" s="386">
        <f>VLOOKUP(E89,'3b Demand'!$A$36:$C$39,3,FALSE)</f>
        <v>0.42236304646820971</v>
      </c>
      <c r="K89" s="386">
        <f>VLOOKUP(F89,'3b Demand'!$A$36:$C$39,3,FALSE)</f>
        <v>0.16820071782845661</v>
      </c>
      <c r="L89" s="386">
        <f>VLOOKUP(G89,'3b Demand'!$A$36:$C$39,3,FALSE)</f>
        <v>7.695601770049941E-2</v>
      </c>
      <c r="M89" s="386">
        <f>VLOOKUP(H89,'3b Demand'!$A$36:$C$39,3,FALSE)</f>
        <v>0.33248021800283317</v>
      </c>
      <c r="N89" s="344">
        <f>IF(VALUE(MID(C89,2,1))=D89,(1+'3b Demand'!$F$107),0)</f>
        <v>0</v>
      </c>
      <c r="O89" s="271">
        <f>1+'3b Demand'!$F$107</f>
        <v>0.98412698412698407</v>
      </c>
      <c r="P89" s="271">
        <f>1+'3b Demand'!$F$107</f>
        <v>0.98412698412698407</v>
      </c>
      <c r="Q89" s="271">
        <f>1+'3b Demand'!$F$107</f>
        <v>0.98412698412698407</v>
      </c>
      <c r="R89" s="339">
        <f>IF(N89=0,1+'3b Demand'!$F$107,0)</f>
        <v>0.98412698412698407</v>
      </c>
      <c r="S89" s="387">
        <f>N89*I89*'3e Price data, gas'!B2067</f>
        <v>0</v>
      </c>
      <c r="T89" s="387">
        <f>O89*J89*'3e Price data, gas'!C2067</f>
        <v>0</v>
      </c>
      <c r="U89" s="387">
        <f>P89*K89*'3e Price data, gas'!D2067</f>
        <v>0</v>
      </c>
      <c r="V89" s="387">
        <f>Q89*L89*'3e Price data, gas'!E2067</f>
        <v>0</v>
      </c>
      <c r="W89" s="387">
        <f>R89*M89*'3e Price data, gas'!F2067</f>
        <v>0</v>
      </c>
      <c r="X89" s="388">
        <f t="shared" si="11"/>
        <v>0</v>
      </c>
      <c r="Y89" s="220">
        <f t="shared" si="12"/>
        <v>0.98412698412698407</v>
      </c>
      <c r="Z89" s="7"/>
      <c r="AA89" s="7"/>
      <c r="AB89" s="7"/>
      <c r="AC89" s="7"/>
    </row>
    <row r="90" spans="1:29">
      <c r="A90" s="216">
        <f>'3e Price data, gas'!A2068</f>
        <v>44833</v>
      </c>
      <c r="B90" s="217">
        <f t="shared" si="14"/>
        <v>3</v>
      </c>
      <c r="C90" s="229" t="str">
        <f>INDEX('3b Demand'!$B$98:$B$103,MATCH('2b(iii) Non-PPM gas 3-1.5-12'!$A90,'3b Demand'!$G$98:$G$103,1))</f>
        <v>Q1 2023</v>
      </c>
      <c r="D90" s="217">
        <f t="shared" si="15"/>
        <v>4</v>
      </c>
      <c r="E90" s="217">
        <f t="shared" si="13"/>
        <v>1</v>
      </c>
      <c r="F90" s="217">
        <f t="shared" si="13"/>
        <v>2</v>
      </c>
      <c r="G90" s="217">
        <f t="shared" si="13"/>
        <v>3</v>
      </c>
      <c r="H90" s="217">
        <f t="shared" si="13"/>
        <v>4</v>
      </c>
      <c r="I90" s="386">
        <f>VLOOKUP(D90,'3b Demand'!$A$36:$C$39,3,FALSE)</f>
        <v>0.33248021800283317</v>
      </c>
      <c r="J90" s="386">
        <f>VLOOKUP(E90,'3b Demand'!$A$36:$C$39,3,FALSE)</f>
        <v>0.42236304646820971</v>
      </c>
      <c r="K90" s="386">
        <f>VLOOKUP(F90,'3b Demand'!$A$36:$C$39,3,FALSE)</f>
        <v>0.16820071782845661</v>
      </c>
      <c r="L90" s="386">
        <f>VLOOKUP(G90,'3b Demand'!$A$36:$C$39,3,FALSE)</f>
        <v>7.695601770049941E-2</v>
      </c>
      <c r="M90" s="386">
        <f>VLOOKUP(H90,'3b Demand'!$A$36:$C$39,3,FALSE)</f>
        <v>0.33248021800283317</v>
      </c>
      <c r="N90" s="344">
        <f>IF(VALUE(MID(C90,2,1))=D90,(1+'3b Demand'!$F$107),0)</f>
        <v>0</v>
      </c>
      <c r="O90" s="271">
        <f>1+'3b Demand'!$F$107</f>
        <v>0.98412698412698407</v>
      </c>
      <c r="P90" s="271">
        <f>1+'3b Demand'!$F$107</f>
        <v>0.98412698412698407</v>
      </c>
      <c r="Q90" s="271">
        <f>1+'3b Demand'!$F$107</f>
        <v>0.98412698412698407</v>
      </c>
      <c r="R90" s="339">
        <f>IF(N90=0,1+'3b Demand'!$F$107,0)</f>
        <v>0.98412698412698407</v>
      </c>
      <c r="S90" s="387">
        <f>N90*I90*'3e Price data, gas'!B2068</f>
        <v>0</v>
      </c>
      <c r="T90" s="387">
        <f>O90*J90*'3e Price data, gas'!C2068</f>
        <v>0</v>
      </c>
      <c r="U90" s="387">
        <f>P90*K90*'3e Price data, gas'!D2068</f>
        <v>0</v>
      </c>
      <c r="V90" s="387">
        <f>Q90*L90*'3e Price data, gas'!E2068</f>
        <v>0</v>
      </c>
      <c r="W90" s="387">
        <f>R90*M90*'3e Price data, gas'!F2068</f>
        <v>0</v>
      </c>
      <c r="X90" s="388">
        <f t="shared" si="11"/>
        <v>0</v>
      </c>
      <c r="Y90" s="220">
        <f t="shared" si="12"/>
        <v>0.98412698412698407</v>
      </c>
      <c r="Z90" s="7"/>
      <c r="AA90" s="7"/>
      <c r="AB90" s="7"/>
      <c r="AC90" s="7"/>
    </row>
    <row r="91" spans="1:29">
      <c r="A91" s="216">
        <f>'3e Price data, gas'!A2069</f>
        <v>44834</v>
      </c>
      <c r="B91" s="217">
        <f t="shared" si="14"/>
        <v>3</v>
      </c>
      <c r="C91" s="229" t="str">
        <f>INDEX('3b Demand'!$B$98:$B$103,MATCH('2b(iii) Non-PPM gas 3-1.5-12'!$A91,'3b Demand'!$G$98:$G$103,1))</f>
        <v>Q1 2023</v>
      </c>
      <c r="D91" s="217">
        <f t="shared" si="15"/>
        <v>4</v>
      </c>
      <c r="E91" s="217">
        <f t="shared" si="13"/>
        <v>1</v>
      </c>
      <c r="F91" s="217">
        <f t="shared" si="13"/>
        <v>2</v>
      </c>
      <c r="G91" s="217">
        <f t="shared" si="13"/>
        <v>3</v>
      </c>
      <c r="H91" s="217">
        <f t="shared" si="13"/>
        <v>4</v>
      </c>
      <c r="I91" s="386">
        <f>VLOOKUP(D91,'3b Demand'!$A$36:$C$39,3,FALSE)</f>
        <v>0.33248021800283317</v>
      </c>
      <c r="J91" s="386">
        <f>VLOOKUP(E91,'3b Demand'!$A$36:$C$39,3,FALSE)</f>
        <v>0.42236304646820971</v>
      </c>
      <c r="K91" s="386">
        <f>VLOOKUP(F91,'3b Demand'!$A$36:$C$39,3,FALSE)</f>
        <v>0.16820071782845661</v>
      </c>
      <c r="L91" s="386">
        <f>VLOOKUP(G91,'3b Demand'!$A$36:$C$39,3,FALSE)</f>
        <v>7.695601770049941E-2</v>
      </c>
      <c r="M91" s="386">
        <f>VLOOKUP(H91,'3b Demand'!$A$36:$C$39,3,FALSE)</f>
        <v>0.33248021800283317</v>
      </c>
      <c r="N91" s="344">
        <f>IF(VALUE(MID(C91,2,1))=D91,(1+'3b Demand'!$F$107),0)</f>
        <v>0</v>
      </c>
      <c r="O91" s="271">
        <f>1+'3b Demand'!$F$107</f>
        <v>0.98412698412698407</v>
      </c>
      <c r="P91" s="271">
        <f>1+'3b Demand'!$F$107</f>
        <v>0.98412698412698407</v>
      </c>
      <c r="Q91" s="271">
        <f>1+'3b Demand'!$F$107</f>
        <v>0.98412698412698407</v>
      </c>
      <c r="R91" s="339">
        <f>IF(N91=0,1+'3b Demand'!$F$107,0)</f>
        <v>0.98412698412698407</v>
      </c>
      <c r="S91" s="387">
        <f>N91*I91*'3e Price data, gas'!B2069</f>
        <v>0</v>
      </c>
      <c r="T91" s="387">
        <f>O91*J91*'3e Price data, gas'!C2069</f>
        <v>0</v>
      </c>
      <c r="U91" s="387">
        <f>P91*K91*'3e Price data, gas'!D2069</f>
        <v>0</v>
      </c>
      <c r="V91" s="387">
        <f>Q91*L91*'3e Price data, gas'!E2069</f>
        <v>0</v>
      </c>
      <c r="W91" s="387">
        <f>R91*M91*'3e Price data, gas'!F2069</f>
        <v>0</v>
      </c>
      <c r="X91" s="388">
        <f t="shared" si="11"/>
        <v>0</v>
      </c>
      <c r="Y91" s="220">
        <f t="shared" si="12"/>
        <v>0.98412698412698407</v>
      </c>
      <c r="Z91" s="7"/>
      <c r="AA91" s="7"/>
      <c r="AB91" s="7"/>
      <c r="AC91" s="7"/>
    </row>
    <row r="92" spans="1:29">
      <c r="A92" s="216">
        <f>'3e Price data, gas'!A2070</f>
        <v>44837</v>
      </c>
      <c r="B92" s="217">
        <f t="shared" si="14"/>
        <v>4</v>
      </c>
      <c r="C92" s="229" t="str">
        <f>INDEX('3b Demand'!$B$98:$B$103,MATCH('2b(iii) Non-PPM gas 3-1.5-12'!$A92,'3b Demand'!$G$98:$G$103,1))</f>
        <v>Q1 2023</v>
      </c>
      <c r="D92" s="217">
        <f t="shared" si="15"/>
        <v>1</v>
      </c>
      <c r="E92" s="217">
        <f t="shared" si="13"/>
        <v>2</v>
      </c>
      <c r="F92" s="217">
        <f t="shared" si="13"/>
        <v>3</v>
      </c>
      <c r="G92" s="217">
        <f t="shared" si="13"/>
        <v>4</v>
      </c>
      <c r="H92" s="217">
        <f t="shared" si="13"/>
        <v>1</v>
      </c>
      <c r="I92" s="386">
        <f>VLOOKUP(D92,'3b Demand'!$A$36:$C$39,3,FALSE)</f>
        <v>0.42236304646820971</v>
      </c>
      <c r="J92" s="386">
        <f>VLOOKUP(E92,'3b Demand'!$A$36:$C$39,3,FALSE)</f>
        <v>0.16820071782845661</v>
      </c>
      <c r="K92" s="386">
        <f>VLOOKUP(F92,'3b Demand'!$A$36:$C$39,3,FALSE)</f>
        <v>7.695601770049941E-2</v>
      </c>
      <c r="L92" s="386">
        <f>VLOOKUP(G92,'3b Demand'!$A$36:$C$39,3,FALSE)</f>
        <v>0.33248021800283317</v>
      </c>
      <c r="M92" s="386">
        <f>VLOOKUP(H92,'3b Demand'!$A$36:$C$39,3,FALSE)</f>
        <v>0.42236304646820971</v>
      </c>
      <c r="N92" s="345">
        <f>IF(VALUE(MID(C92,2,1))=D92,(1+'3b Demand'!$F$107),0)</f>
        <v>0.98412698412698407</v>
      </c>
      <c r="O92" s="271">
        <f>1+'3b Demand'!$F$107</f>
        <v>0.98412698412698407</v>
      </c>
      <c r="P92" s="271">
        <f>1+'3b Demand'!$F$107</f>
        <v>0.98412698412698407</v>
      </c>
      <c r="Q92" s="271">
        <f>1+'3b Demand'!$F$107</f>
        <v>0.98412698412698407</v>
      </c>
      <c r="R92" s="348">
        <f>IF(N92=0,1+'3b Demand'!$F$107,0)</f>
        <v>0</v>
      </c>
      <c r="S92" s="387">
        <f>N92*I92*'3e Price data, gas'!B2070</f>
        <v>0</v>
      </c>
      <c r="T92" s="387">
        <f>O92*J92*'3e Price data, gas'!C2070</f>
        <v>0</v>
      </c>
      <c r="U92" s="387">
        <f>P92*K92*'3e Price data, gas'!D2070</f>
        <v>0</v>
      </c>
      <c r="V92" s="387">
        <f>Q92*L92*'3e Price data, gas'!E2070</f>
        <v>0</v>
      </c>
      <c r="W92" s="387">
        <f>R92*M92*'3e Price data, gas'!F2070</f>
        <v>0</v>
      </c>
      <c r="X92" s="388">
        <f t="shared" si="11"/>
        <v>0</v>
      </c>
      <c r="Y92" s="220">
        <f t="shared" si="12"/>
        <v>0.98412698412698407</v>
      </c>
      <c r="Z92" s="7"/>
      <c r="AA92" s="7"/>
      <c r="AB92" s="7"/>
      <c r="AC92" s="7"/>
    </row>
    <row r="93" spans="1:29">
      <c r="A93" s="216">
        <f>'3e Price data, gas'!A2071</f>
        <v>44838</v>
      </c>
      <c r="B93" s="217">
        <f t="shared" si="14"/>
        <v>4</v>
      </c>
      <c r="C93" s="229" t="str">
        <f>INDEX('3b Demand'!$B$98:$B$103,MATCH('2b(iii) Non-PPM gas 3-1.5-12'!$A93,'3b Demand'!$G$98:$G$103,1))</f>
        <v>Q1 2023</v>
      </c>
      <c r="D93" s="217">
        <f t="shared" si="15"/>
        <v>1</v>
      </c>
      <c r="E93" s="217">
        <f t="shared" si="13"/>
        <v>2</v>
      </c>
      <c r="F93" s="217">
        <f t="shared" si="13"/>
        <v>3</v>
      </c>
      <c r="G93" s="217">
        <f t="shared" si="13"/>
        <v>4</v>
      </c>
      <c r="H93" s="217">
        <f t="shared" si="13"/>
        <v>1</v>
      </c>
      <c r="I93" s="386">
        <f>VLOOKUP(D93,'3b Demand'!$A$36:$C$39,3,FALSE)</f>
        <v>0.42236304646820971</v>
      </c>
      <c r="J93" s="386">
        <f>VLOOKUP(E93,'3b Demand'!$A$36:$C$39,3,FALSE)</f>
        <v>0.16820071782845661</v>
      </c>
      <c r="K93" s="386">
        <f>VLOOKUP(F93,'3b Demand'!$A$36:$C$39,3,FALSE)</f>
        <v>7.695601770049941E-2</v>
      </c>
      <c r="L93" s="386">
        <f>VLOOKUP(G93,'3b Demand'!$A$36:$C$39,3,FALSE)</f>
        <v>0.33248021800283317</v>
      </c>
      <c r="M93" s="386">
        <f>VLOOKUP(H93,'3b Demand'!$A$36:$C$39,3,FALSE)</f>
        <v>0.42236304646820971</v>
      </c>
      <c r="N93" s="345">
        <f>IF(VALUE(MID(C93,2,1))=D93,(1+'3b Demand'!$F$107),0)</f>
        <v>0.98412698412698407</v>
      </c>
      <c r="O93" s="271">
        <f>1+'3b Demand'!$F$107</f>
        <v>0.98412698412698407</v>
      </c>
      <c r="P93" s="271">
        <f>1+'3b Demand'!$F$107</f>
        <v>0.98412698412698407</v>
      </c>
      <c r="Q93" s="271">
        <f>1+'3b Demand'!$F$107</f>
        <v>0.98412698412698407</v>
      </c>
      <c r="R93" s="348">
        <f>IF(N93=0,1+'3b Demand'!$F$107,0)</f>
        <v>0</v>
      </c>
      <c r="S93" s="387">
        <f>N93*I93*'3e Price data, gas'!B2071</f>
        <v>0</v>
      </c>
      <c r="T93" s="387">
        <f>O93*J93*'3e Price data, gas'!C2071</f>
        <v>0</v>
      </c>
      <c r="U93" s="387">
        <f>P93*K93*'3e Price data, gas'!D2071</f>
        <v>0</v>
      </c>
      <c r="V93" s="387">
        <f>Q93*L93*'3e Price data, gas'!E2071</f>
        <v>0</v>
      </c>
      <c r="W93" s="387">
        <f>R93*M93*'3e Price data, gas'!F2071</f>
        <v>0</v>
      </c>
      <c r="X93" s="388">
        <f t="shared" si="11"/>
        <v>0</v>
      </c>
      <c r="Y93" s="220">
        <f t="shared" si="12"/>
        <v>0.98412698412698407</v>
      </c>
      <c r="Z93" s="7"/>
      <c r="AA93" s="7"/>
      <c r="AB93" s="7"/>
      <c r="AC93" s="7"/>
    </row>
    <row r="94" spans="1:29">
      <c r="A94" s="216">
        <f>'3e Price data, gas'!A2072</f>
        <v>44839</v>
      </c>
      <c r="B94" s="217">
        <f t="shared" si="14"/>
        <v>4</v>
      </c>
      <c r="C94" s="229" t="str">
        <f>INDEX('3b Demand'!$B$98:$B$103,MATCH('2b(iii) Non-PPM gas 3-1.5-12'!$A94,'3b Demand'!$G$98:$G$103,1))</f>
        <v>Q1 2023</v>
      </c>
      <c r="D94" s="217">
        <f t="shared" si="15"/>
        <v>1</v>
      </c>
      <c r="E94" s="217">
        <f t="shared" ref="E94:H109" si="16">IF(D94=4,1,D94+1)</f>
        <v>2</v>
      </c>
      <c r="F94" s="217">
        <f t="shared" si="16"/>
        <v>3</v>
      </c>
      <c r="G94" s="217">
        <f t="shared" si="16"/>
        <v>4</v>
      </c>
      <c r="H94" s="217">
        <f t="shared" si="16"/>
        <v>1</v>
      </c>
      <c r="I94" s="386">
        <f>VLOOKUP(D94,'3b Demand'!$A$36:$C$39,3,FALSE)</f>
        <v>0.42236304646820971</v>
      </c>
      <c r="J94" s="386">
        <f>VLOOKUP(E94,'3b Demand'!$A$36:$C$39,3,FALSE)</f>
        <v>0.16820071782845661</v>
      </c>
      <c r="K94" s="386">
        <f>VLOOKUP(F94,'3b Demand'!$A$36:$C$39,3,FALSE)</f>
        <v>7.695601770049941E-2</v>
      </c>
      <c r="L94" s="386">
        <f>VLOOKUP(G94,'3b Demand'!$A$36:$C$39,3,FALSE)</f>
        <v>0.33248021800283317</v>
      </c>
      <c r="M94" s="386">
        <f>VLOOKUP(H94,'3b Demand'!$A$36:$C$39,3,FALSE)</f>
        <v>0.42236304646820971</v>
      </c>
      <c r="N94" s="345">
        <f>IF(VALUE(MID(C94,2,1))=D94,(1+'3b Demand'!$F$107),0)</f>
        <v>0.98412698412698407</v>
      </c>
      <c r="O94" s="271">
        <f>1+'3b Demand'!$F$107</f>
        <v>0.98412698412698407</v>
      </c>
      <c r="P94" s="271">
        <f>1+'3b Demand'!$F$107</f>
        <v>0.98412698412698407</v>
      </c>
      <c r="Q94" s="271">
        <f>1+'3b Demand'!$F$107</f>
        <v>0.98412698412698407</v>
      </c>
      <c r="R94" s="348">
        <f>IF(N94=0,1+'3b Demand'!$F$107,0)</f>
        <v>0</v>
      </c>
      <c r="S94" s="387">
        <f>N94*I94*'3e Price data, gas'!B2072</f>
        <v>0</v>
      </c>
      <c r="T94" s="387">
        <f>O94*J94*'3e Price data, gas'!C2072</f>
        <v>0</v>
      </c>
      <c r="U94" s="387">
        <f>P94*K94*'3e Price data, gas'!D2072</f>
        <v>0</v>
      </c>
      <c r="V94" s="387">
        <f>Q94*L94*'3e Price data, gas'!E2072</f>
        <v>0</v>
      </c>
      <c r="W94" s="387">
        <f>R94*M94*'3e Price data, gas'!F2072</f>
        <v>0</v>
      </c>
      <c r="X94" s="388">
        <f t="shared" si="11"/>
        <v>0</v>
      </c>
      <c r="Y94" s="220">
        <f t="shared" si="12"/>
        <v>0.98412698412698407</v>
      </c>
      <c r="Z94" s="7"/>
      <c r="AA94" s="7"/>
      <c r="AB94" s="7"/>
      <c r="AC94" s="7"/>
    </row>
    <row r="95" spans="1:29">
      <c r="A95" s="216">
        <f>'3e Price data, gas'!A2073</f>
        <v>44840</v>
      </c>
      <c r="B95" s="217">
        <f t="shared" si="14"/>
        <v>4</v>
      </c>
      <c r="C95" s="229" t="str">
        <f>INDEX('3b Demand'!$B$98:$B$103,MATCH('2b(iii) Non-PPM gas 3-1.5-12'!$A95,'3b Demand'!$G$98:$G$103,1))</f>
        <v>Q1 2023</v>
      </c>
      <c r="D95" s="217">
        <f t="shared" si="15"/>
        <v>1</v>
      </c>
      <c r="E95" s="217">
        <f t="shared" si="16"/>
        <v>2</v>
      </c>
      <c r="F95" s="217">
        <f t="shared" si="16"/>
        <v>3</v>
      </c>
      <c r="G95" s="217">
        <f t="shared" si="16"/>
        <v>4</v>
      </c>
      <c r="H95" s="217">
        <f t="shared" si="16"/>
        <v>1</v>
      </c>
      <c r="I95" s="386">
        <f>VLOOKUP(D95,'3b Demand'!$A$36:$C$39,3,FALSE)</f>
        <v>0.42236304646820971</v>
      </c>
      <c r="J95" s="386">
        <f>VLOOKUP(E95,'3b Demand'!$A$36:$C$39,3,FALSE)</f>
        <v>0.16820071782845661</v>
      </c>
      <c r="K95" s="386">
        <f>VLOOKUP(F95,'3b Demand'!$A$36:$C$39,3,FALSE)</f>
        <v>7.695601770049941E-2</v>
      </c>
      <c r="L95" s="386">
        <f>VLOOKUP(G95,'3b Demand'!$A$36:$C$39,3,FALSE)</f>
        <v>0.33248021800283317</v>
      </c>
      <c r="M95" s="386">
        <f>VLOOKUP(H95,'3b Demand'!$A$36:$C$39,3,FALSE)</f>
        <v>0.42236304646820971</v>
      </c>
      <c r="N95" s="345">
        <f>IF(VALUE(MID(C95,2,1))=D95,(1+'3b Demand'!$F$107),0)</f>
        <v>0.98412698412698407</v>
      </c>
      <c r="O95" s="271">
        <f>1+'3b Demand'!$F$107</f>
        <v>0.98412698412698407</v>
      </c>
      <c r="P95" s="271">
        <f>1+'3b Demand'!$F$107</f>
        <v>0.98412698412698407</v>
      </c>
      <c r="Q95" s="271">
        <f>1+'3b Demand'!$F$107</f>
        <v>0.98412698412698407</v>
      </c>
      <c r="R95" s="348">
        <f>IF(N95=0,1+'3b Demand'!$F$107,0)</f>
        <v>0</v>
      </c>
      <c r="S95" s="387">
        <f>N95*I95*'3e Price data, gas'!B2073</f>
        <v>0</v>
      </c>
      <c r="T95" s="387">
        <f>O95*J95*'3e Price data, gas'!C2073</f>
        <v>0</v>
      </c>
      <c r="U95" s="387">
        <f>P95*K95*'3e Price data, gas'!D2073</f>
        <v>0</v>
      </c>
      <c r="V95" s="387">
        <f>Q95*L95*'3e Price data, gas'!E2073</f>
        <v>0</v>
      </c>
      <c r="W95" s="387">
        <f>R95*M95*'3e Price data, gas'!F2073</f>
        <v>0</v>
      </c>
      <c r="X95" s="388">
        <f t="shared" si="11"/>
        <v>0</v>
      </c>
      <c r="Y95" s="220">
        <f t="shared" si="12"/>
        <v>0.98412698412698407</v>
      </c>
      <c r="Z95" s="7"/>
      <c r="AA95" s="7"/>
      <c r="AB95" s="7"/>
      <c r="AC95" s="7"/>
    </row>
    <row r="96" spans="1:29">
      <c r="A96" s="216">
        <f>'3e Price data, gas'!A2074</f>
        <v>44841</v>
      </c>
      <c r="B96" s="217">
        <f t="shared" si="14"/>
        <v>4</v>
      </c>
      <c r="C96" s="229" t="str">
        <f>INDEX('3b Demand'!$B$98:$B$103,MATCH('2b(iii) Non-PPM gas 3-1.5-12'!$A96,'3b Demand'!$G$98:$G$103,1))</f>
        <v>Q1 2023</v>
      </c>
      <c r="D96" s="217">
        <f t="shared" si="15"/>
        <v>1</v>
      </c>
      <c r="E96" s="217">
        <f t="shared" si="16"/>
        <v>2</v>
      </c>
      <c r="F96" s="217">
        <f t="shared" si="16"/>
        <v>3</v>
      </c>
      <c r="G96" s="217">
        <f t="shared" si="16"/>
        <v>4</v>
      </c>
      <c r="H96" s="217">
        <f t="shared" si="16"/>
        <v>1</v>
      </c>
      <c r="I96" s="386">
        <f>VLOOKUP(D96,'3b Demand'!$A$36:$C$39,3,FALSE)</f>
        <v>0.42236304646820971</v>
      </c>
      <c r="J96" s="386">
        <f>VLOOKUP(E96,'3b Demand'!$A$36:$C$39,3,FALSE)</f>
        <v>0.16820071782845661</v>
      </c>
      <c r="K96" s="386">
        <f>VLOOKUP(F96,'3b Demand'!$A$36:$C$39,3,FALSE)</f>
        <v>7.695601770049941E-2</v>
      </c>
      <c r="L96" s="386">
        <f>VLOOKUP(G96,'3b Demand'!$A$36:$C$39,3,FALSE)</f>
        <v>0.33248021800283317</v>
      </c>
      <c r="M96" s="386">
        <f>VLOOKUP(H96,'3b Demand'!$A$36:$C$39,3,FALSE)</f>
        <v>0.42236304646820971</v>
      </c>
      <c r="N96" s="345">
        <f>IF(VALUE(MID(C96,2,1))=D96,(1+'3b Demand'!$F$107),0)</f>
        <v>0.98412698412698407</v>
      </c>
      <c r="O96" s="271">
        <f>1+'3b Demand'!$F$107</f>
        <v>0.98412698412698407</v>
      </c>
      <c r="P96" s="271">
        <f>1+'3b Demand'!$F$107</f>
        <v>0.98412698412698407</v>
      </c>
      <c r="Q96" s="271">
        <f>1+'3b Demand'!$F$107</f>
        <v>0.98412698412698407</v>
      </c>
      <c r="R96" s="348">
        <f>IF(N96=0,1+'3b Demand'!$F$107,0)</f>
        <v>0</v>
      </c>
      <c r="S96" s="387">
        <f>N96*I96*'3e Price data, gas'!B2074</f>
        <v>0</v>
      </c>
      <c r="T96" s="387">
        <f>O96*J96*'3e Price data, gas'!C2074</f>
        <v>0</v>
      </c>
      <c r="U96" s="387">
        <f>P96*K96*'3e Price data, gas'!D2074</f>
        <v>0</v>
      </c>
      <c r="V96" s="387">
        <f>Q96*L96*'3e Price data, gas'!E2074</f>
        <v>0</v>
      </c>
      <c r="W96" s="387">
        <f>R96*M96*'3e Price data, gas'!F2074</f>
        <v>0</v>
      </c>
      <c r="X96" s="388">
        <f t="shared" si="11"/>
        <v>0</v>
      </c>
      <c r="Y96" s="220">
        <f t="shared" si="12"/>
        <v>0.98412698412698407</v>
      </c>
      <c r="Z96" s="7"/>
      <c r="AA96" s="7"/>
      <c r="AB96" s="7"/>
      <c r="AC96" s="7"/>
    </row>
    <row r="97" spans="1:29">
      <c r="A97" s="216">
        <f>'3e Price data, gas'!A2075</f>
        <v>44844</v>
      </c>
      <c r="B97" s="217">
        <f t="shared" si="14"/>
        <v>4</v>
      </c>
      <c r="C97" s="229" t="str">
        <f>INDEX('3b Demand'!$B$98:$B$103,MATCH('2b(iii) Non-PPM gas 3-1.5-12'!$A97,'3b Demand'!$G$98:$G$103,1))</f>
        <v>Q1 2023</v>
      </c>
      <c r="D97" s="217">
        <f t="shared" si="15"/>
        <v>1</v>
      </c>
      <c r="E97" s="217">
        <f t="shared" si="16"/>
        <v>2</v>
      </c>
      <c r="F97" s="217">
        <f t="shared" si="16"/>
        <v>3</v>
      </c>
      <c r="G97" s="217">
        <f t="shared" si="16"/>
        <v>4</v>
      </c>
      <c r="H97" s="217">
        <f t="shared" si="16"/>
        <v>1</v>
      </c>
      <c r="I97" s="386">
        <f>VLOOKUP(D97,'3b Demand'!$A$36:$C$39,3,FALSE)</f>
        <v>0.42236304646820971</v>
      </c>
      <c r="J97" s="386">
        <f>VLOOKUP(E97,'3b Demand'!$A$36:$C$39,3,FALSE)</f>
        <v>0.16820071782845661</v>
      </c>
      <c r="K97" s="386">
        <f>VLOOKUP(F97,'3b Demand'!$A$36:$C$39,3,FALSE)</f>
        <v>7.695601770049941E-2</v>
      </c>
      <c r="L97" s="386">
        <f>VLOOKUP(G97,'3b Demand'!$A$36:$C$39,3,FALSE)</f>
        <v>0.33248021800283317</v>
      </c>
      <c r="M97" s="386">
        <f>VLOOKUP(H97,'3b Demand'!$A$36:$C$39,3,FALSE)</f>
        <v>0.42236304646820971</v>
      </c>
      <c r="N97" s="345">
        <f>IF(VALUE(MID(C97,2,1))=D97,(1+'3b Demand'!$F$107),0)</f>
        <v>0.98412698412698407</v>
      </c>
      <c r="O97" s="271">
        <f>1+'3b Demand'!$F$107</f>
        <v>0.98412698412698407</v>
      </c>
      <c r="P97" s="271">
        <f>1+'3b Demand'!$F$107</f>
        <v>0.98412698412698407</v>
      </c>
      <c r="Q97" s="271">
        <f>1+'3b Demand'!$F$107</f>
        <v>0.98412698412698407</v>
      </c>
      <c r="R97" s="348">
        <f>IF(N97=0,1+'3b Demand'!$F$107,0)</f>
        <v>0</v>
      </c>
      <c r="S97" s="387">
        <f>N97*I97*'3e Price data, gas'!B2075</f>
        <v>0</v>
      </c>
      <c r="T97" s="387">
        <f>O97*J97*'3e Price data, gas'!C2075</f>
        <v>0</v>
      </c>
      <c r="U97" s="387">
        <f>P97*K97*'3e Price data, gas'!D2075</f>
        <v>0</v>
      </c>
      <c r="V97" s="387">
        <f>Q97*L97*'3e Price data, gas'!E2075</f>
        <v>0</v>
      </c>
      <c r="W97" s="387">
        <f>R97*M97*'3e Price data, gas'!F2075</f>
        <v>0</v>
      </c>
      <c r="X97" s="388">
        <f t="shared" si="11"/>
        <v>0</v>
      </c>
      <c r="Y97" s="220">
        <f t="shared" si="12"/>
        <v>0.98412698412698407</v>
      </c>
      <c r="Z97" s="7"/>
      <c r="AA97" s="7"/>
      <c r="AB97" s="7"/>
      <c r="AC97" s="7"/>
    </row>
    <row r="98" spans="1:29">
      <c r="A98" s="216">
        <f>'3e Price data, gas'!A2076</f>
        <v>44845</v>
      </c>
      <c r="B98" s="217">
        <f t="shared" si="14"/>
        <v>4</v>
      </c>
      <c r="C98" s="229" t="str">
        <f>INDEX('3b Demand'!$B$98:$B$103,MATCH('2b(iii) Non-PPM gas 3-1.5-12'!$A98,'3b Demand'!$G$98:$G$103,1))</f>
        <v>Q1 2023</v>
      </c>
      <c r="D98" s="217">
        <f t="shared" si="15"/>
        <v>1</v>
      </c>
      <c r="E98" s="217">
        <f t="shared" si="16"/>
        <v>2</v>
      </c>
      <c r="F98" s="217">
        <f t="shared" si="16"/>
        <v>3</v>
      </c>
      <c r="G98" s="217">
        <f t="shared" si="16"/>
        <v>4</v>
      </c>
      <c r="H98" s="217">
        <f t="shared" si="16"/>
        <v>1</v>
      </c>
      <c r="I98" s="386">
        <f>VLOOKUP(D98,'3b Demand'!$A$36:$C$39,3,FALSE)</f>
        <v>0.42236304646820971</v>
      </c>
      <c r="J98" s="386">
        <f>VLOOKUP(E98,'3b Demand'!$A$36:$C$39,3,FALSE)</f>
        <v>0.16820071782845661</v>
      </c>
      <c r="K98" s="386">
        <f>VLOOKUP(F98,'3b Demand'!$A$36:$C$39,3,FALSE)</f>
        <v>7.695601770049941E-2</v>
      </c>
      <c r="L98" s="386">
        <f>VLOOKUP(G98,'3b Demand'!$A$36:$C$39,3,FALSE)</f>
        <v>0.33248021800283317</v>
      </c>
      <c r="M98" s="386">
        <f>VLOOKUP(H98,'3b Demand'!$A$36:$C$39,3,FALSE)</f>
        <v>0.42236304646820971</v>
      </c>
      <c r="N98" s="345">
        <f>IF(VALUE(MID(C98,2,1))=D98,(1+'3b Demand'!$F$107),0)</f>
        <v>0.98412698412698407</v>
      </c>
      <c r="O98" s="271">
        <f>1+'3b Demand'!$F$107</f>
        <v>0.98412698412698407</v>
      </c>
      <c r="P98" s="271">
        <f>1+'3b Demand'!$F$107</f>
        <v>0.98412698412698407</v>
      </c>
      <c r="Q98" s="271">
        <f>1+'3b Demand'!$F$107</f>
        <v>0.98412698412698407</v>
      </c>
      <c r="R98" s="348">
        <f>IF(N98=0,1+'3b Demand'!$F$107,0)</f>
        <v>0</v>
      </c>
      <c r="S98" s="387">
        <f>N98*I98*'3e Price data, gas'!B2076</f>
        <v>0</v>
      </c>
      <c r="T98" s="387">
        <f>O98*J98*'3e Price data, gas'!C2076</f>
        <v>0</v>
      </c>
      <c r="U98" s="387">
        <f>P98*K98*'3e Price data, gas'!D2076</f>
        <v>0</v>
      </c>
      <c r="V98" s="387">
        <f>Q98*L98*'3e Price data, gas'!E2076</f>
        <v>0</v>
      </c>
      <c r="W98" s="387">
        <f>R98*M98*'3e Price data, gas'!F2076</f>
        <v>0</v>
      </c>
      <c r="X98" s="388">
        <f t="shared" si="11"/>
        <v>0</v>
      </c>
      <c r="Y98" s="220">
        <f t="shared" si="12"/>
        <v>0.98412698412698407</v>
      </c>
      <c r="Z98" s="7"/>
      <c r="AA98" s="7"/>
      <c r="AB98" s="7"/>
      <c r="AC98" s="7"/>
    </row>
    <row r="99" spans="1:29">
      <c r="A99" s="216">
        <f>'3e Price data, gas'!A2077</f>
        <v>44846</v>
      </c>
      <c r="B99" s="217">
        <f t="shared" si="14"/>
        <v>4</v>
      </c>
      <c r="C99" s="229" t="str">
        <f>INDEX('3b Demand'!$B$98:$B$103,MATCH('2b(iii) Non-PPM gas 3-1.5-12'!$A99,'3b Demand'!$G$98:$G$103,1))</f>
        <v>Q1 2023</v>
      </c>
      <c r="D99" s="217">
        <f t="shared" si="15"/>
        <v>1</v>
      </c>
      <c r="E99" s="217">
        <f t="shared" si="16"/>
        <v>2</v>
      </c>
      <c r="F99" s="217">
        <f t="shared" si="16"/>
        <v>3</v>
      </c>
      <c r="G99" s="217">
        <f t="shared" si="16"/>
        <v>4</v>
      </c>
      <c r="H99" s="217">
        <f t="shared" si="16"/>
        <v>1</v>
      </c>
      <c r="I99" s="386">
        <f>VLOOKUP(D99,'3b Demand'!$A$36:$C$39,3,FALSE)</f>
        <v>0.42236304646820971</v>
      </c>
      <c r="J99" s="386">
        <f>VLOOKUP(E99,'3b Demand'!$A$36:$C$39,3,FALSE)</f>
        <v>0.16820071782845661</v>
      </c>
      <c r="K99" s="386">
        <f>VLOOKUP(F99,'3b Demand'!$A$36:$C$39,3,FALSE)</f>
        <v>7.695601770049941E-2</v>
      </c>
      <c r="L99" s="386">
        <f>VLOOKUP(G99,'3b Demand'!$A$36:$C$39,3,FALSE)</f>
        <v>0.33248021800283317</v>
      </c>
      <c r="M99" s="386">
        <f>VLOOKUP(H99,'3b Demand'!$A$36:$C$39,3,FALSE)</f>
        <v>0.42236304646820971</v>
      </c>
      <c r="N99" s="345">
        <f>IF(VALUE(MID(C99,2,1))=D99,(1+'3b Demand'!$F$107),0)</f>
        <v>0.98412698412698407</v>
      </c>
      <c r="O99" s="271">
        <f>1+'3b Demand'!$F$107</f>
        <v>0.98412698412698407</v>
      </c>
      <c r="P99" s="271">
        <f>1+'3b Demand'!$F$107</f>
        <v>0.98412698412698407</v>
      </c>
      <c r="Q99" s="271">
        <f>1+'3b Demand'!$F$107</f>
        <v>0.98412698412698407</v>
      </c>
      <c r="R99" s="348">
        <f>IF(N99=0,1+'3b Demand'!$F$107,0)</f>
        <v>0</v>
      </c>
      <c r="S99" s="387">
        <f>N99*I99*'3e Price data, gas'!B2077</f>
        <v>0</v>
      </c>
      <c r="T99" s="387">
        <f>O99*J99*'3e Price data, gas'!C2077</f>
        <v>0</v>
      </c>
      <c r="U99" s="387">
        <f>P99*K99*'3e Price data, gas'!D2077</f>
        <v>0</v>
      </c>
      <c r="V99" s="387">
        <f>Q99*L99*'3e Price data, gas'!E2077</f>
        <v>0</v>
      </c>
      <c r="W99" s="387">
        <f>R99*M99*'3e Price data, gas'!F2077</f>
        <v>0</v>
      </c>
      <c r="X99" s="388">
        <f t="shared" si="11"/>
        <v>0</v>
      </c>
      <c r="Y99" s="220">
        <f t="shared" si="12"/>
        <v>0.98412698412698407</v>
      </c>
      <c r="Z99" s="7"/>
      <c r="AA99" s="7"/>
      <c r="AB99" s="7"/>
      <c r="AC99" s="7"/>
    </row>
    <row r="100" spans="1:29">
      <c r="A100" s="216">
        <f>'3e Price data, gas'!A2078</f>
        <v>44847</v>
      </c>
      <c r="B100" s="217">
        <f t="shared" si="14"/>
        <v>4</v>
      </c>
      <c r="C100" s="229" t="str">
        <f>INDEX('3b Demand'!$B$98:$B$103,MATCH('2b(iii) Non-PPM gas 3-1.5-12'!$A100,'3b Demand'!$G$98:$G$103,1))</f>
        <v>Q1 2023</v>
      </c>
      <c r="D100" s="217">
        <f t="shared" si="15"/>
        <v>1</v>
      </c>
      <c r="E100" s="217">
        <f t="shared" si="16"/>
        <v>2</v>
      </c>
      <c r="F100" s="217">
        <f t="shared" si="16"/>
        <v>3</v>
      </c>
      <c r="G100" s="217">
        <f t="shared" si="16"/>
        <v>4</v>
      </c>
      <c r="H100" s="217">
        <f t="shared" si="16"/>
        <v>1</v>
      </c>
      <c r="I100" s="386">
        <f>VLOOKUP(D100,'3b Demand'!$A$36:$C$39,3,FALSE)</f>
        <v>0.42236304646820971</v>
      </c>
      <c r="J100" s="386">
        <f>VLOOKUP(E100,'3b Demand'!$A$36:$C$39,3,FALSE)</f>
        <v>0.16820071782845661</v>
      </c>
      <c r="K100" s="386">
        <f>VLOOKUP(F100,'3b Demand'!$A$36:$C$39,3,FALSE)</f>
        <v>7.695601770049941E-2</v>
      </c>
      <c r="L100" s="386">
        <f>VLOOKUP(G100,'3b Demand'!$A$36:$C$39,3,FALSE)</f>
        <v>0.33248021800283317</v>
      </c>
      <c r="M100" s="386">
        <f>VLOOKUP(H100,'3b Demand'!$A$36:$C$39,3,FALSE)</f>
        <v>0.42236304646820971</v>
      </c>
      <c r="N100" s="345">
        <f>IF(VALUE(MID(C100,2,1))=D100,(1+'3b Demand'!$F$107),0)</f>
        <v>0.98412698412698407</v>
      </c>
      <c r="O100" s="271">
        <f>1+'3b Demand'!$F$107</f>
        <v>0.98412698412698407</v>
      </c>
      <c r="P100" s="271">
        <f>1+'3b Demand'!$F$107</f>
        <v>0.98412698412698407</v>
      </c>
      <c r="Q100" s="271">
        <f>1+'3b Demand'!$F$107</f>
        <v>0.98412698412698407</v>
      </c>
      <c r="R100" s="348">
        <f>IF(N100=0,1+'3b Demand'!$F$107,0)</f>
        <v>0</v>
      </c>
      <c r="S100" s="387">
        <f>N100*I100*'3e Price data, gas'!B2078</f>
        <v>0</v>
      </c>
      <c r="T100" s="387">
        <f>O100*J100*'3e Price data, gas'!C2078</f>
        <v>0</v>
      </c>
      <c r="U100" s="387">
        <f>P100*K100*'3e Price data, gas'!D2078</f>
        <v>0</v>
      </c>
      <c r="V100" s="387">
        <f>Q100*L100*'3e Price data, gas'!E2078</f>
        <v>0</v>
      </c>
      <c r="W100" s="387">
        <f>R100*M100*'3e Price data, gas'!F2078</f>
        <v>0</v>
      </c>
      <c r="X100" s="388">
        <f t="shared" si="11"/>
        <v>0</v>
      </c>
      <c r="Y100" s="220">
        <f t="shared" si="12"/>
        <v>0.98412698412698407</v>
      </c>
      <c r="Z100" s="7"/>
      <c r="AA100" s="7"/>
      <c r="AB100" s="7"/>
      <c r="AC100" s="7"/>
    </row>
    <row r="101" spans="1:29">
      <c r="A101" s="216">
        <f>'3e Price data, gas'!A2079</f>
        <v>44848</v>
      </c>
      <c r="B101" s="217">
        <f t="shared" si="14"/>
        <v>4</v>
      </c>
      <c r="C101" s="229" t="str">
        <f>INDEX('3b Demand'!$B$98:$B$103,MATCH('2b(iii) Non-PPM gas 3-1.5-12'!$A101,'3b Demand'!$G$98:$G$103,1))</f>
        <v>Q1 2023</v>
      </c>
      <c r="D101" s="217">
        <f t="shared" si="15"/>
        <v>1</v>
      </c>
      <c r="E101" s="217">
        <f t="shared" si="16"/>
        <v>2</v>
      </c>
      <c r="F101" s="217">
        <f t="shared" si="16"/>
        <v>3</v>
      </c>
      <c r="G101" s="217">
        <f t="shared" si="16"/>
        <v>4</v>
      </c>
      <c r="H101" s="217">
        <f t="shared" si="16"/>
        <v>1</v>
      </c>
      <c r="I101" s="386">
        <f>VLOOKUP(D101,'3b Demand'!$A$36:$C$39,3,FALSE)</f>
        <v>0.42236304646820971</v>
      </c>
      <c r="J101" s="386">
        <f>VLOOKUP(E101,'3b Demand'!$A$36:$C$39,3,FALSE)</f>
        <v>0.16820071782845661</v>
      </c>
      <c r="K101" s="386">
        <f>VLOOKUP(F101,'3b Demand'!$A$36:$C$39,3,FALSE)</f>
        <v>7.695601770049941E-2</v>
      </c>
      <c r="L101" s="386">
        <f>VLOOKUP(G101,'3b Demand'!$A$36:$C$39,3,FALSE)</f>
        <v>0.33248021800283317</v>
      </c>
      <c r="M101" s="386">
        <f>VLOOKUP(H101,'3b Demand'!$A$36:$C$39,3,FALSE)</f>
        <v>0.42236304646820971</v>
      </c>
      <c r="N101" s="345">
        <f>IF(VALUE(MID(C101,2,1))=D101,(1+'3b Demand'!$F$107),0)</f>
        <v>0.98412698412698407</v>
      </c>
      <c r="O101" s="271">
        <f>1+'3b Demand'!$F$107</f>
        <v>0.98412698412698407</v>
      </c>
      <c r="P101" s="271">
        <f>1+'3b Demand'!$F$107</f>
        <v>0.98412698412698407</v>
      </c>
      <c r="Q101" s="271">
        <f>1+'3b Demand'!$F$107</f>
        <v>0.98412698412698407</v>
      </c>
      <c r="R101" s="348">
        <f>IF(N101=0,1+'3b Demand'!$F$107,0)</f>
        <v>0</v>
      </c>
      <c r="S101" s="387">
        <f>N101*I101*'3e Price data, gas'!B2079</f>
        <v>0</v>
      </c>
      <c r="T101" s="387">
        <f>O101*J101*'3e Price data, gas'!C2079</f>
        <v>0</v>
      </c>
      <c r="U101" s="387">
        <f>P101*K101*'3e Price data, gas'!D2079</f>
        <v>0</v>
      </c>
      <c r="V101" s="387">
        <f>Q101*L101*'3e Price data, gas'!E2079</f>
        <v>0</v>
      </c>
      <c r="W101" s="387">
        <f>R101*M101*'3e Price data, gas'!F2079</f>
        <v>0</v>
      </c>
      <c r="X101" s="388">
        <f t="shared" si="11"/>
        <v>0</v>
      </c>
      <c r="Y101" s="220">
        <f t="shared" si="12"/>
        <v>0.98412698412698407</v>
      </c>
      <c r="Z101" s="7"/>
      <c r="AA101" s="7"/>
      <c r="AB101" s="7"/>
      <c r="AC101" s="7"/>
    </row>
    <row r="102" spans="1:29">
      <c r="A102" s="216">
        <f>'3e Price data, gas'!A2080</f>
        <v>44851</v>
      </c>
      <c r="B102" s="217">
        <f t="shared" si="14"/>
        <v>4</v>
      </c>
      <c r="C102" s="229" t="str">
        <f>INDEX('3b Demand'!$B$98:$B$103,MATCH('2b(iii) Non-PPM gas 3-1.5-12'!$A102,'3b Demand'!$G$98:$G$103,1))</f>
        <v>Q1 2023</v>
      </c>
      <c r="D102" s="217">
        <f t="shared" si="15"/>
        <v>1</v>
      </c>
      <c r="E102" s="217">
        <f t="shared" si="16"/>
        <v>2</v>
      </c>
      <c r="F102" s="217">
        <f t="shared" si="16"/>
        <v>3</v>
      </c>
      <c r="G102" s="217">
        <f t="shared" si="16"/>
        <v>4</v>
      </c>
      <c r="H102" s="217">
        <f t="shared" si="16"/>
        <v>1</v>
      </c>
      <c r="I102" s="386">
        <f>VLOOKUP(D102,'3b Demand'!$A$36:$C$39,3,FALSE)</f>
        <v>0.42236304646820971</v>
      </c>
      <c r="J102" s="386">
        <f>VLOOKUP(E102,'3b Demand'!$A$36:$C$39,3,FALSE)</f>
        <v>0.16820071782845661</v>
      </c>
      <c r="K102" s="386">
        <f>VLOOKUP(F102,'3b Demand'!$A$36:$C$39,3,FALSE)</f>
        <v>7.695601770049941E-2</v>
      </c>
      <c r="L102" s="386">
        <f>VLOOKUP(G102,'3b Demand'!$A$36:$C$39,3,FALSE)</f>
        <v>0.33248021800283317</v>
      </c>
      <c r="M102" s="386">
        <f>VLOOKUP(H102,'3b Demand'!$A$36:$C$39,3,FALSE)</f>
        <v>0.42236304646820971</v>
      </c>
      <c r="N102" s="345">
        <f>IF(VALUE(MID(C102,2,1))=D102,(1+'3b Demand'!$F$107),0)</f>
        <v>0.98412698412698407</v>
      </c>
      <c r="O102" s="271">
        <f>1+'3b Demand'!$F$107</f>
        <v>0.98412698412698407</v>
      </c>
      <c r="P102" s="271">
        <f>1+'3b Demand'!$F$107</f>
        <v>0.98412698412698407</v>
      </c>
      <c r="Q102" s="271">
        <f>1+'3b Demand'!$F$107</f>
        <v>0.98412698412698407</v>
      </c>
      <c r="R102" s="348">
        <f>IF(N102=0,1+'3b Demand'!$F$107,0)</f>
        <v>0</v>
      </c>
      <c r="S102" s="387">
        <f>N102*I102*'3e Price data, gas'!B2080</f>
        <v>0</v>
      </c>
      <c r="T102" s="387">
        <f>O102*J102*'3e Price data, gas'!C2080</f>
        <v>0</v>
      </c>
      <c r="U102" s="387">
        <f>P102*K102*'3e Price data, gas'!D2080</f>
        <v>0</v>
      </c>
      <c r="V102" s="387">
        <f>Q102*L102*'3e Price data, gas'!E2080</f>
        <v>0</v>
      </c>
      <c r="W102" s="387">
        <f>R102*M102*'3e Price data, gas'!F2080</f>
        <v>0</v>
      </c>
      <c r="X102" s="388">
        <f t="shared" si="11"/>
        <v>0</v>
      </c>
      <c r="Y102" s="220">
        <f t="shared" si="12"/>
        <v>0.98412698412698407</v>
      </c>
      <c r="Z102" s="7"/>
      <c r="AA102" s="7"/>
      <c r="AB102" s="7"/>
      <c r="AC102" s="7"/>
    </row>
    <row r="103" spans="1:29">
      <c r="A103" s="216">
        <f>'3e Price data, gas'!A2081</f>
        <v>44852</v>
      </c>
      <c r="B103" s="217">
        <f t="shared" si="14"/>
        <v>4</v>
      </c>
      <c r="C103" s="229" t="str">
        <f>INDEX('3b Demand'!$B$98:$B$103,MATCH('2b(iii) Non-PPM gas 3-1.5-12'!$A103,'3b Demand'!$G$98:$G$103,1))</f>
        <v>Q1 2023</v>
      </c>
      <c r="D103" s="217">
        <f t="shared" si="15"/>
        <v>1</v>
      </c>
      <c r="E103" s="217">
        <f t="shared" si="16"/>
        <v>2</v>
      </c>
      <c r="F103" s="217">
        <f t="shared" si="16"/>
        <v>3</v>
      </c>
      <c r="G103" s="217">
        <f t="shared" si="16"/>
        <v>4</v>
      </c>
      <c r="H103" s="217">
        <f t="shared" si="16"/>
        <v>1</v>
      </c>
      <c r="I103" s="386">
        <f>VLOOKUP(D103,'3b Demand'!$A$36:$C$39,3,FALSE)</f>
        <v>0.42236304646820971</v>
      </c>
      <c r="J103" s="386">
        <f>VLOOKUP(E103,'3b Demand'!$A$36:$C$39,3,FALSE)</f>
        <v>0.16820071782845661</v>
      </c>
      <c r="K103" s="386">
        <f>VLOOKUP(F103,'3b Demand'!$A$36:$C$39,3,FALSE)</f>
        <v>7.695601770049941E-2</v>
      </c>
      <c r="L103" s="386">
        <f>VLOOKUP(G103,'3b Demand'!$A$36:$C$39,3,FALSE)</f>
        <v>0.33248021800283317</v>
      </c>
      <c r="M103" s="386">
        <f>VLOOKUP(H103,'3b Demand'!$A$36:$C$39,3,FALSE)</f>
        <v>0.42236304646820971</v>
      </c>
      <c r="N103" s="345">
        <f>IF(VALUE(MID(C103,2,1))=D103,(1+'3b Demand'!$F$107),0)</f>
        <v>0.98412698412698407</v>
      </c>
      <c r="O103" s="271">
        <f>1+'3b Demand'!$F$107</f>
        <v>0.98412698412698407</v>
      </c>
      <c r="P103" s="271">
        <f>1+'3b Demand'!$F$107</f>
        <v>0.98412698412698407</v>
      </c>
      <c r="Q103" s="271">
        <f>1+'3b Demand'!$F$107</f>
        <v>0.98412698412698407</v>
      </c>
      <c r="R103" s="348">
        <f>IF(N103=0,1+'3b Demand'!$F$107,0)</f>
        <v>0</v>
      </c>
      <c r="S103" s="387">
        <f>N103*I103*'3e Price data, gas'!B2081</f>
        <v>0</v>
      </c>
      <c r="T103" s="387">
        <f>O103*J103*'3e Price data, gas'!C2081</f>
        <v>0</v>
      </c>
      <c r="U103" s="387">
        <f>P103*K103*'3e Price data, gas'!D2081</f>
        <v>0</v>
      </c>
      <c r="V103" s="387">
        <f>Q103*L103*'3e Price data, gas'!E2081</f>
        <v>0</v>
      </c>
      <c r="W103" s="387">
        <f>R103*M103*'3e Price data, gas'!F2081</f>
        <v>0</v>
      </c>
      <c r="X103" s="388">
        <f t="shared" si="11"/>
        <v>0</v>
      </c>
      <c r="Y103" s="220">
        <f t="shared" si="12"/>
        <v>0.98412698412698407</v>
      </c>
      <c r="Z103" s="7"/>
      <c r="AA103" s="7"/>
      <c r="AB103" s="7"/>
      <c r="AC103" s="7"/>
    </row>
    <row r="104" spans="1:29">
      <c r="A104" s="216">
        <f>'3e Price data, gas'!A2082</f>
        <v>44853</v>
      </c>
      <c r="B104" s="217">
        <f t="shared" si="14"/>
        <v>4</v>
      </c>
      <c r="C104" s="229" t="str">
        <f>INDEX('3b Demand'!$B$98:$B$103,MATCH('2b(iii) Non-PPM gas 3-1.5-12'!$A104,'3b Demand'!$G$98:$G$103,1))</f>
        <v>Q1 2023</v>
      </c>
      <c r="D104" s="217">
        <f t="shared" si="15"/>
        <v>1</v>
      </c>
      <c r="E104" s="217">
        <f t="shared" si="16"/>
        <v>2</v>
      </c>
      <c r="F104" s="217">
        <f t="shared" si="16"/>
        <v>3</v>
      </c>
      <c r="G104" s="217">
        <f t="shared" si="16"/>
        <v>4</v>
      </c>
      <c r="H104" s="217">
        <f t="shared" si="16"/>
        <v>1</v>
      </c>
      <c r="I104" s="386">
        <f>VLOOKUP(D104,'3b Demand'!$A$36:$C$39,3,FALSE)</f>
        <v>0.42236304646820971</v>
      </c>
      <c r="J104" s="386">
        <f>VLOOKUP(E104,'3b Demand'!$A$36:$C$39,3,FALSE)</f>
        <v>0.16820071782845661</v>
      </c>
      <c r="K104" s="386">
        <f>VLOOKUP(F104,'3b Demand'!$A$36:$C$39,3,FALSE)</f>
        <v>7.695601770049941E-2</v>
      </c>
      <c r="L104" s="386">
        <f>VLOOKUP(G104,'3b Demand'!$A$36:$C$39,3,FALSE)</f>
        <v>0.33248021800283317</v>
      </c>
      <c r="M104" s="386">
        <f>VLOOKUP(H104,'3b Demand'!$A$36:$C$39,3,FALSE)</f>
        <v>0.42236304646820971</v>
      </c>
      <c r="N104" s="345">
        <f>IF(VALUE(MID(C104,2,1))=D104,(1+'3b Demand'!$F$107),0)</f>
        <v>0.98412698412698407</v>
      </c>
      <c r="O104" s="271">
        <f>1+'3b Demand'!$F$107</f>
        <v>0.98412698412698407</v>
      </c>
      <c r="P104" s="271">
        <f>1+'3b Demand'!$F$107</f>
        <v>0.98412698412698407</v>
      </c>
      <c r="Q104" s="271">
        <f>1+'3b Demand'!$F$107</f>
        <v>0.98412698412698407</v>
      </c>
      <c r="R104" s="348">
        <f>IF(N104=0,1+'3b Demand'!$F$107,0)</f>
        <v>0</v>
      </c>
      <c r="S104" s="387">
        <f>N104*I104*'3e Price data, gas'!B2082</f>
        <v>0</v>
      </c>
      <c r="T104" s="387">
        <f>O104*J104*'3e Price data, gas'!C2082</f>
        <v>0</v>
      </c>
      <c r="U104" s="387">
        <f>P104*K104*'3e Price data, gas'!D2082</f>
        <v>0</v>
      </c>
      <c r="V104" s="387">
        <f>Q104*L104*'3e Price data, gas'!E2082</f>
        <v>0</v>
      </c>
      <c r="W104" s="387">
        <f>R104*M104*'3e Price data, gas'!F2082</f>
        <v>0</v>
      </c>
      <c r="X104" s="388">
        <f t="shared" si="11"/>
        <v>0</v>
      </c>
      <c r="Y104" s="220">
        <f t="shared" si="12"/>
        <v>0.98412698412698407</v>
      </c>
      <c r="Z104" s="7"/>
      <c r="AA104" s="7"/>
      <c r="AB104" s="7"/>
      <c r="AC104" s="7"/>
    </row>
    <row r="105" spans="1:29">
      <c r="A105" s="216">
        <f>'3e Price data, gas'!A2083</f>
        <v>44854</v>
      </c>
      <c r="B105" s="217">
        <f t="shared" si="14"/>
        <v>4</v>
      </c>
      <c r="C105" s="229" t="str">
        <f>INDEX('3b Demand'!$B$98:$B$103,MATCH('2b(iii) Non-PPM gas 3-1.5-12'!$A105,'3b Demand'!$G$98:$G$103,1))</f>
        <v>Q1 2023</v>
      </c>
      <c r="D105" s="217">
        <f t="shared" si="15"/>
        <v>1</v>
      </c>
      <c r="E105" s="217">
        <f t="shared" si="16"/>
        <v>2</v>
      </c>
      <c r="F105" s="217">
        <f t="shared" si="16"/>
        <v>3</v>
      </c>
      <c r="G105" s="217">
        <f t="shared" si="16"/>
        <v>4</v>
      </c>
      <c r="H105" s="217">
        <f t="shared" si="16"/>
        <v>1</v>
      </c>
      <c r="I105" s="386">
        <f>VLOOKUP(D105,'3b Demand'!$A$36:$C$39,3,FALSE)</f>
        <v>0.42236304646820971</v>
      </c>
      <c r="J105" s="386">
        <f>VLOOKUP(E105,'3b Demand'!$A$36:$C$39,3,FALSE)</f>
        <v>0.16820071782845661</v>
      </c>
      <c r="K105" s="386">
        <f>VLOOKUP(F105,'3b Demand'!$A$36:$C$39,3,FALSE)</f>
        <v>7.695601770049941E-2</v>
      </c>
      <c r="L105" s="386">
        <f>VLOOKUP(G105,'3b Demand'!$A$36:$C$39,3,FALSE)</f>
        <v>0.33248021800283317</v>
      </c>
      <c r="M105" s="386">
        <f>VLOOKUP(H105,'3b Demand'!$A$36:$C$39,3,FALSE)</f>
        <v>0.42236304646820971</v>
      </c>
      <c r="N105" s="345">
        <f>IF(VALUE(MID(C105,2,1))=D105,(1+'3b Demand'!$F$107),0)</f>
        <v>0.98412698412698407</v>
      </c>
      <c r="O105" s="271">
        <f>1+'3b Demand'!$F$107</f>
        <v>0.98412698412698407</v>
      </c>
      <c r="P105" s="271">
        <f>1+'3b Demand'!$F$107</f>
        <v>0.98412698412698407</v>
      </c>
      <c r="Q105" s="271">
        <f>1+'3b Demand'!$F$107</f>
        <v>0.98412698412698407</v>
      </c>
      <c r="R105" s="348">
        <f>IF(N105=0,1+'3b Demand'!$F$107,0)</f>
        <v>0</v>
      </c>
      <c r="S105" s="387">
        <f>N105*I105*'3e Price data, gas'!B2083</f>
        <v>0</v>
      </c>
      <c r="T105" s="387">
        <f>O105*J105*'3e Price data, gas'!C2083</f>
        <v>0</v>
      </c>
      <c r="U105" s="387">
        <f>P105*K105*'3e Price data, gas'!D2083</f>
        <v>0</v>
      </c>
      <c r="V105" s="387">
        <f>Q105*L105*'3e Price data, gas'!E2083</f>
        <v>0</v>
      </c>
      <c r="W105" s="387">
        <f>R105*M105*'3e Price data, gas'!F2083</f>
        <v>0</v>
      </c>
      <c r="X105" s="388">
        <f t="shared" si="11"/>
        <v>0</v>
      </c>
      <c r="Y105" s="220">
        <f t="shared" si="12"/>
        <v>0.98412698412698407</v>
      </c>
      <c r="Z105" s="7"/>
      <c r="AA105" s="7"/>
      <c r="AB105" s="7"/>
      <c r="AC105" s="7"/>
    </row>
    <row r="106" spans="1:29">
      <c r="A106" s="216">
        <f>'3e Price data, gas'!A2084</f>
        <v>44855</v>
      </c>
      <c r="B106" s="217">
        <f t="shared" si="14"/>
        <v>4</v>
      </c>
      <c r="C106" s="229" t="str">
        <f>INDEX('3b Demand'!$B$98:$B$103,MATCH('2b(iii) Non-PPM gas 3-1.5-12'!$A106,'3b Demand'!$G$98:$G$103,1))</f>
        <v>Q1 2023</v>
      </c>
      <c r="D106" s="217">
        <f t="shared" si="15"/>
        <v>1</v>
      </c>
      <c r="E106" s="217">
        <f t="shared" si="16"/>
        <v>2</v>
      </c>
      <c r="F106" s="217">
        <f t="shared" si="16"/>
        <v>3</v>
      </c>
      <c r="G106" s="217">
        <f t="shared" si="16"/>
        <v>4</v>
      </c>
      <c r="H106" s="217">
        <f t="shared" si="16"/>
        <v>1</v>
      </c>
      <c r="I106" s="386">
        <f>VLOOKUP(D106,'3b Demand'!$A$36:$C$39,3,FALSE)</f>
        <v>0.42236304646820971</v>
      </c>
      <c r="J106" s="386">
        <f>VLOOKUP(E106,'3b Demand'!$A$36:$C$39,3,FALSE)</f>
        <v>0.16820071782845661</v>
      </c>
      <c r="K106" s="386">
        <f>VLOOKUP(F106,'3b Demand'!$A$36:$C$39,3,FALSE)</f>
        <v>7.695601770049941E-2</v>
      </c>
      <c r="L106" s="386">
        <f>VLOOKUP(G106,'3b Demand'!$A$36:$C$39,3,FALSE)</f>
        <v>0.33248021800283317</v>
      </c>
      <c r="M106" s="386">
        <f>VLOOKUP(H106,'3b Demand'!$A$36:$C$39,3,FALSE)</f>
        <v>0.42236304646820971</v>
      </c>
      <c r="N106" s="345">
        <f>IF(VALUE(MID(C106,2,1))=D106,(1+'3b Demand'!$F$107),0)</f>
        <v>0.98412698412698407</v>
      </c>
      <c r="O106" s="271">
        <f>1+'3b Demand'!$F$107</f>
        <v>0.98412698412698407</v>
      </c>
      <c r="P106" s="271">
        <f>1+'3b Demand'!$F$107</f>
        <v>0.98412698412698407</v>
      </c>
      <c r="Q106" s="271">
        <f>1+'3b Demand'!$F$107</f>
        <v>0.98412698412698407</v>
      </c>
      <c r="R106" s="348">
        <f>IF(N106=0,1+'3b Demand'!$F$107,0)</f>
        <v>0</v>
      </c>
      <c r="S106" s="387">
        <f>N106*I106*'3e Price data, gas'!B2084</f>
        <v>0</v>
      </c>
      <c r="T106" s="387">
        <f>O106*J106*'3e Price data, gas'!C2084</f>
        <v>0</v>
      </c>
      <c r="U106" s="387">
        <f>P106*K106*'3e Price data, gas'!D2084</f>
        <v>0</v>
      </c>
      <c r="V106" s="387">
        <f>Q106*L106*'3e Price data, gas'!E2084</f>
        <v>0</v>
      </c>
      <c r="W106" s="387">
        <f>R106*M106*'3e Price data, gas'!F2084</f>
        <v>0</v>
      </c>
      <c r="X106" s="388">
        <f t="shared" si="11"/>
        <v>0</v>
      </c>
      <c r="Y106" s="220">
        <f t="shared" si="12"/>
        <v>0.98412698412698407</v>
      </c>
      <c r="Z106" s="7"/>
      <c r="AA106" s="7"/>
      <c r="AB106" s="7"/>
      <c r="AC106" s="7"/>
    </row>
    <row r="107" spans="1:29">
      <c r="A107" s="216">
        <f>'3e Price data, gas'!A2085</f>
        <v>44858</v>
      </c>
      <c r="B107" s="217">
        <f t="shared" si="14"/>
        <v>4</v>
      </c>
      <c r="C107" s="229" t="str">
        <f>INDEX('3b Demand'!$B$98:$B$103,MATCH('2b(iii) Non-PPM gas 3-1.5-12'!$A107,'3b Demand'!$G$98:$G$103,1))</f>
        <v>Q1 2023</v>
      </c>
      <c r="D107" s="217">
        <f t="shared" si="15"/>
        <v>1</v>
      </c>
      <c r="E107" s="217">
        <f t="shared" si="16"/>
        <v>2</v>
      </c>
      <c r="F107" s="217">
        <f t="shared" si="16"/>
        <v>3</v>
      </c>
      <c r="G107" s="217">
        <f t="shared" si="16"/>
        <v>4</v>
      </c>
      <c r="H107" s="217">
        <f t="shared" si="16"/>
        <v>1</v>
      </c>
      <c r="I107" s="386">
        <f>VLOOKUP(D107,'3b Demand'!$A$36:$C$39,3,FALSE)</f>
        <v>0.42236304646820971</v>
      </c>
      <c r="J107" s="386">
        <f>VLOOKUP(E107,'3b Demand'!$A$36:$C$39,3,FALSE)</f>
        <v>0.16820071782845661</v>
      </c>
      <c r="K107" s="386">
        <f>VLOOKUP(F107,'3b Demand'!$A$36:$C$39,3,FALSE)</f>
        <v>7.695601770049941E-2</v>
      </c>
      <c r="L107" s="386">
        <f>VLOOKUP(G107,'3b Demand'!$A$36:$C$39,3,FALSE)</f>
        <v>0.33248021800283317</v>
      </c>
      <c r="M107" s="386">
        <f>VLOOKUP(H107,'3b Demand'!$A$36:$C$39,3,FALSE)</f>
        <v>0.42236304646820971</v>
      </c>
      <c r="N107" s="345">
        <f>IF(VALUE(MID(C107,2,1))=D107,(1+'3b Demand'!$F$107),0)</f>
        <v>0.98412698412698407</v>
      </c>
      <c r="O107" s="271">
        <f>1+'3b Demand'!$F$107</f>
        <v>0.98412698412698407</v>
      </c>
      <c r="P107" s="271">
        <f>1+'3b Demand'!$F$107</f>
        <v>0.98412698412698407</v>
      </c>
      <c r="Q107" s="271">
        <f>1+'3b Demand'!$F$107</f>
        <v>0.98412698412698407</v>
      </c>
      <c r="R107" s="348">
        <f>IF(N107=0,1+'3b Demand'!$F$107,0)</f>
        <v>0</v>
      </c>
      <c r="S107" s="387">
        <f>N107*I107*'3e Price data, gas'!B2085</f>
        <v>0</v>
      </c>
      <c r="T107" s="387">
        <f>O107*J107*'3e Price data, gas'!C2085</f>
        <v>0</v>
      </c>
      <c r="U107" s="387">
        <f>P107*K107*'3e Price data, gas'!D2085</f>
        <v>0</v>
      </c>
      <c r="V107" s="387">
        <f>Q107*L107*'3e Price data, gas'!E2085</f>
        <v>0</v>
      </c>
      <c r="W107" s="387">
        <f>R107*M107*'3e Price data, gas'!F2085</f>
        <v>0</v>
      </c>
      <c r="X107" s="388">
        <f t="shared" si="11"/>
        <v>0</v>
      </c>
      <c r="Y107" s="220">
        <f t="shared" si="12"/>
        <v>0.98412698412698407</v>
      </c>
      <c r="Z107" s="7"/>
      <c r="AA107" s="7"/>
      <c r="AB107" s="7"/>
      <c r="AC107" s="7"/>
    </row>
    <row r="108" spans="1:29">
      <c r="A108" s="216">
        <f>'3e Price data, gas'!A2086</f>
        <v>44859</v>
      </c>
      <c r="B108" s="217">
        <f t="shared" si="14"/>
        <v>4</v>
      </c>
      <c r="C108" s="229" t="str">
        <f>INDEX('3b Demand'!$B$98:$B$103,MATCH('2b(iii) Non-PPM gas 3-1.5-12'!$A108,'3b Demand'!$G$98:$G$103,1))</f>
        <v>Q1 2023</v>
      </c>
      <c r="D108" s="217">
        <f t="shared" si="15"/>
        <v>1</v>
      </c>
      <c r="E108" s="217">
        <f t="shared" si="16"/>
        <v>2</v>
      </c>
      <c r="F108" s="217">
        <f t="shared" si="16"/>
        <v>3</v>
      </c>
      <c r="G108" s="217">
        <f t="shared" si="16"/>
        <v>4</v>
      </c>
      <c r="H108" s="217">
        <f t="shared" si="16"/>
        <v>1</v>
      </c>
      <c r="I108" s="386">
        <f>VLOOKUP(D108,'3b Demand'!$A$36:$C$39,3,FALSE)</f>
        <v>0.42236304646820971</v>
      </c>
      <c r="J108" s="386">
        <f>VLOOKUP(E108,'3b Demand'!$A$36:$C$39,3,FALSE)</f>
        <v>0.16820071782845661</v>
      </c>
      <c r="K108" s="386">
        <f>VLOOKUP(F108,'3b Demand'!$A$36:$C$39,3,FALSE)</f>
        <v>7.695601770049941E-2</v>
      </c>
      <c r="L108" s="386">
        <f>VLOOKUP(G108,'3b Demand'!$A$36:$C$39,3,FALSE)</f>
        <v>0.33248021800283317</v>
      </c>
      <c r="M108" s="386">
        <f>VLOOKUP(H108,'3b Demand'!$A$36:$C$39,3,FALSE)</f>
        <v>0.42236304646820971</v>
      </c>
      <c r="N108" s="345">
        <f>IF(VALUE(MID(C108,2,1))=D108,(1+'3b Demand'!$F$107),0)</f>
        <v>0.98412698412698407</v>
      </c>
      <c r="O108" s="271">
        <f>1+'3b Demand'!$F$107</f>
        <v>0.98412698412698407</v>
      </c>
      <c r="P108" s="271">
        <f>1+'3b Demand'!$F$107</f>
        <v>0.98412698412698407</v>
      </c>
      <c r="Q108" s="271">
        <f>1+'3b Demand'!$F$107</f>
        <v>0.98412698412698407</v>
      </c>
      <c r="R108" s="348">
        <f>IF(N108=0,1+'3b Demand'!$F$107,0)</f>
        <v>0</v>
      </c>
      <c r="S108" s="387">
        <f>N108*I108*'3e Price data, gas'!B2086</f>
        <v>0</v>
      </c>
      <c r="T108" s="387">
        <f>O108*J108*'3e Price data, gas'!C2086</f>
        <v>0</v>
      </c>
      <c r="U108" s="387">
        <f>P108*K108*'3e Price data, gas'!D2086</f>
        <v>0</v>
      </c>
      <c r="V108" s="387">
        <f>Q108*L108*'3e Price data, gas'!E2086</f>
        <v>0</v>
      </c>
      <c r="W108" s="387">
        <f>R108*M108*'3e Price data, gas'!F2086</f>
        <v>0</v>
      </c>
      <c r="X108" s="388">
        <f t="shared" si="11"/>
        <v>0</v>
      </c>
      <c r="Y108" s="220">
        <f t="shared" si="12"/>
        <v>0.98412698412698407</v>
      </c>
      <c r="Z108" s="7"/>
      <c r="AA108" s="7"/>
      <c r="AB108" s="7"/>
      <c r="AC108" s="7"/>
    </row>
    <row r="109" spans="1:29">
      <c r="A109" s="216">
        <f>'3e Price data, gas'!A2087</f>
        <v>44860</v>
      </c>
      <c r="B109" s="217">
        <f t="shared" si="14"/>
        <v>4</v>
      </c>
      <c r="C109" s="229" t="str">
        <f>INDEX('3b Demand'!$B$98:$B$103,MATCH('2b(iii) Non-PPM gas 3-1.5-12'!$A109,'3b Demand'!$G$98:$G$103,1))</f>
        <v>Q1 2023</v>
      </c>
      <c r="D109" s="217">
        <f t="shared" si="15"/>
        <v>1</v>
      </c>
      <c r="E109" s="217">
        <f t="shared" si="16"/>
        <v>2</v>
      </c>
      <c r="F109" s="217">
        <f t="shared" si="16"/>
        <v>3</v>
      </c>
      <c r="G109" s="217">
        <f t="shared" si="16"/>
        <v>4</v>
      </c>
      <c r="H109" s="217">
        <f t="shared" si="16"/>
        <v>1</v>
      </c>
      <c r="I109" s="386">
        <f>VLOOKUP(D109,'3b Demand'!$A$36:$C$39,3,FALSE)</f>
        <v>0.42236304646820971</v>
      </c>
      <c r="J109" s="386">
        <f>VLOOKUP(E109,'3b Demand'!$A$36:$C$39,3,FALSE)</f>
        <v>0.16820071782845661</v>
      </c>
      <c r="K109" s="386">
        <f>VLOOKUP(F109,'3b Demand'!$A$36:$C$39,3,FALSE)</f>
        <v>7.695601770049941E-2</v>
      </c>
      <c r="L109" s="386">
        <f>VLOOKUP(G109,'3b Demand'!$A$36:$C$39,3,FALSE)</f>
        <v>0.33248021800283317</v>
      </c>
      <c r="M109" s="386">
        <f>VLOOKUP(H109,'3b Demand'!$A$36:$C$39,3,FALSE)</f>
        <v>0.42236304646820971</v>
      </c>
      <c r="N109" s="345">
        <f>IF(VALUE(MID(C109,2,1))=D109,(1+'3b Demand'!$F$107),0)</f>
        <v>0.98412698412698407</v>
      </c>
      <c r="O109" s="271">
        <f>1+'3b Demand'!$F$107</f>
        <v>0.98412698412698407</v>
      </c>
      <c r="P109" s="271">
        <f>1+'3b Demand'!$F$107</f>
        <v>0.98412698412698407</v>
      </c>
      <c r="Q109" s="271">
        <f>1+'3b Demand'!$F$107</f>
        <v>0.98412698412698407</v>
      </c>
      <c r="R109" s="348">
        <f>IF(N109=0,1+'3b Demand'!$F$107,0)</f>
        <v>0</v>
      </c>
      <c r="S109" s="387">
        <f>N109*I109*'3e Price data, gas'!B2087</f>
        <v>0</v>
      </c>
      <c r="T109" s="387">
        <f>O109*J109*'3e Price data, gas'!C2087</f>
        <v>0</v>
      </c>
      <c r="U109" s="387">
        <f>P109*K109*'3e Price data, gas'!D2087</f>
        <v>0</v>
      </c>
      <c r="V109" s="387">
        <f>Q109*L109*'3e Price data, gas'!E2087</f>
        <v>0</v>
      </c>
      <c r="W109" s="387">
        <f>R109*M109*'3e Price data, gas'!F2087</f>
        <v>0</v>
      </c>
      <c r="X109" s="388">
        <f t="shared" si="11"/>
        <v>0</v>
      </c>
      <c r="Y109" s="220">
        <f t="shared" si="12"/>
        <v>0.98412698412698407</v>
      </c>
      <c r="Z109" s="7"/>
      <c r="AA109" s="7"/>
      <c r="AB109" s="7"/>
      <c r="AC109" s="7"/>
    </row>
    <row r="110" spans="1:29">
      <c r="A110" s="216">
        <f>'3e Price data, gas'!A2088</f>
        <v>44861</v>
      </c>
      <c r="B110" s="217">
        <f t="shared" si="14"/>
        <v>4</v>
      </c>
      <c r="C110" s="229" t="str">
        <f>INDEX('3b Demand'!$B$98:$B$103,MATCH('2b(iii) Non-PPM gas 3-1.5-12'!$A110,'3b Demand'!$G$98:$G$103,1))</f>
        <v>Q1 2023</v>
      </c>
      <c r="D110" s="217">
        <f t="shared" si="15"/>
        <v>1</v>
      </c>
      <c r="E110" s="217">
        <f t="shared" ref="E110:H125" si="17">IF(D110=4,1,D110+1)</f>
        <v>2</v>
      </c>
      <c r="F110" s="217">
        <f t="shared" si="17"/>
        <v>3</v>
      </c>
      <c r="G110" s="217">
        <f t="shared" si="17"/>
        <v>4</v>
      </c>
      <c r="H110" s="217">
        <f t="shared" si="17"/>
        <v>1</v>
      </c>
      <c r="I110" s="386">
        <f>VLOOKUP(D110,'3b Demand'!$A$36:$C$39,3,FALSE)</f>
        <v>0.42236304646820971</v>
      </c>
      <c r="J110" s="386">
        <f>VLOOKUP(E110,'3b Demand'!$A$36:$C$39,3,FALSE)</f>
        <v>0.16820071782845661</v>
      </c>
      <c r="K110" s="386">
        <f>VLOOKUP(F110,'3b Demand'!$A$36:$C$39,3,FALSE)</f>
        <v>7.695601770049941E-2</v>
      </c>
      <c r="L110" s="386">
        <f>VLOOKUP(G110,'3b Demand'!$A$36:$C$39,3,FALSE)</f>
        <v>0.33248021800283317</v>
      </c>
      <c r="M110" s="386">
        <f>VLOOKUP(H110,'3b Demand'!$A$36:$C$39,3,FALSE)</f>
        <v>0.42236304646820971</v>
      </c>
      <c r="N110" s="345">
        <f>IF(VALUE(MID(C110,2,1))=D110,(1+'3b Demand'!$F$107),0)</f>
        <v>0.98412698412698407</v>
      </c>
      <c r="O110" s="271">
        <f>1+'3b Demand'!$F$107</f>
        <v>0.98412698412698407</v>
      </c>
      <c r="P110" s="271">
        <f>1+'3b Demand'!$F$107</f>
        <v>0.98412698412698407</v>
      </c>
      <c r="Q110" s="271">
        <f>1+'3b Demand'!$F$107</f>
        <v>0.98412698412698407</v>
      </c>
      <c r="R110" s="348">
        <f>IF(N110=0,1+'3b Demand'!$F$107,0)</f>
        <v>0</v>
      </c>
      <c r="S110" s="387">
        <f>N110*I110*'3e Price data, gas'!B2088</f>
        <v>0</v>
      </c>
      <c r="T110" s="387">
        <f>O110*J110*'3e Price data, gas'!C2088</f>
        <v>0</v>
      </c>
      <c r="U110" s="387">
        <f>P110*K110*'3e Price data, gas'!D2088</f>
        <v>0</v>
      </c>
      <c r="V110" s="387">
        <f>Q110*L110*'3e Price data, gas'!E2088</f>
        <v>0</v>
      </c>
      <c r="W110" s="387">
        <f>R110*M110*'3e Price data, gas'!F2088</f>
        <v>0</v>
      </c>
      <c r="X110" s="388">
        <f t="shared" si="11"/>
        <v>0</v>
      </c>
      <c r="Y110" s="220">
        <f t="shared" si="12"/>
        <v>0.98412698412698407</v>
      </c>
      <c r="Z110" s="7"/>
      <c r="AA110" s="7"/>
      <c r="AB110" s="7"/>
      <c r="AC110" s="7"/>
    </row>
    <row r="111" spans="1:29">
      <c r="A111" s="216">
        <f>'3e Price data, gas'!A2089</f>
        <v>44862</v>
      </c>
      <c r="B111" s="217">
        <f t="shared" si="14"/>
        <v>4</v>
      </c>
      <c r="C111" s="229" t="str">
        <f>INDEX('3b Demand'!$B$98:$B$103,MATCH('2b(iii) Non-PPM gas 3-1.5-12'!$A111,'3b Demand'!$G$98:$G$103,1))</f>
        <v>Q1 2023</v>
      </c>
      <c r="D111" s="217">
        <f t="shared" si="15"/>
        <v>1</v>
      </c>
      <c r="E111" s="217">
        <f t="shared" si="17"/>
        <v>2</v>
      </c>
      <c r="F111" s="217">
        <f t="shared" si="17"/>
        <v>3</v>
      </c>
      <c r="G111" s="217">
        <f t="shared" si="17"/>
        <v>4</v>
      </c>
      <c r="H111" s="217">
        <f t="shared" si="17"/>
        <v>1</v>
      </c>
      <c r="I111" s="386">
        <f>VLOOKUP(D111,'3b Demand'!$A$36:$C$39,3,FALSE)</f>
        <v>0.42236304646820971</v>
      </c>
      <c r="J111" s="386">
        <f>VLOOKUP(E111,'3b Demand'!$A$36:$C$39,3,FALSE)</f>
        <v>0.16820071782845661</v>
      </c>
      <c r="K111" s="386">
        <f>VLOOKUP(F111,'3b Demand'!$A$36:$C$39,3,FALSE)</f>
        <v>7.695601770049941E-2</v>
      </c>
      <c r="L111" s="386">
        <f>VLOOKUP(G111,'3b Demand'!$A$36:$C$39,3,FALSE)</f>
        <v>0.33248021800283317</v>
      </c>
      <c r="M111" s="386">
        <f>VLOOKUP(H111,'3b Demand'!$A$36:$C$39,3,FALSE)</f>
        <v>0.42236304646820971</v>
      </c>
      <c r="N111" s="345">
        <f>IF(VALUE(MID(C111,2,1))=D111,(1+'3b Demand'!$F$107),0)</f>
        <v>0.98412698412698407</v>
      </c>
      <c r="O111" s="271">
        <f>1+'3b Demand'!$F$107</f>
        <v>0.98412698412698407</v>
      </c>
      <c r="P111" s="271">
        <f>1+'3b Demand'!$F$107</f>
        <v>0.98412698412698407</v>
      </c>
      <c r="Q111" s="271">
        <f>1+'3b Demand'!$F$107</f>
        <v>0.98412698412698407</v>
      </c>
      <c r="R111" s="348">
        <f>IF(N111=0,1+'3b Demand'!$F$107,0)</f>
        <v>0</v>
      </c>
      <c r="S111" s="387">
        <f>N111*I111*'3e Price data, gas'!B2089</f>
        <v>0</v>
      </c>
      <c r="T111" s="387">
        <f>O111*J111*'3e Price data, gas'!C2089</f>
        <v>0</v>
      </c>
      <c r="U111" s="387">
        <f>P111*K111*'3e Price data, gas'!D2089</f>
        <v>0</v>
      </c>
      <c r="V111" s="387">
        <f>Q111*L111*'3e Price data, gas'!E2089</f>
        <v>0</v>
      </c>
      <c r="W111" s="387">
        <f>R111*M111*'3e Price data, gas'!F2089</f>
        <v>0</v>
      </c>
      <c r="X111" s="388">
        <f t="shared" si="11"/>
        <v>0</v>
      </c>
      <c r="Y111" s="220">
        <f t="shared" si="12"/>
        <v>0.98412698412698407</v>
      </c>
      <c r="Z111" s="7"/>
      <c r="AA111" s="7"/>
      <c r="AB111" s="7"/>
      <c r="AC111" s="7"/>
    </row>
    <row r="112" spans="1:29">
      <c r="A112" s="216">
        <f>'3e Price data, gas'!A2090</f>
        <v>44865</v>
      </c>
      <c r="B112" s="217">
        <f t="shared" si="14"/>
        <v>4</v>
      </c>
      <c r="C112" s="229" t="str">
        <f>INDEX('3b Demand'!$B$98:$B$103,MATCH('2b(iii) Non-PPM gas 3-1.5-12'!$A112,'3b Demand'!$G$98:$G$103,1))</f>
        <v>Q1 2023</v>
      </c>
      <c r="D112" s="217">
        <f t="shared" si="15"/>
        <v>1</v>
      </c>
      <c r="E112" s="217">
        <f t="shared" si="17"/>
        <v>2</v>
      </c>
      <c r="F112" s="217">
        <f t="shared" si="17"/>
        <v>3</v>
      </c>
      <c r="G112" s="217">
        <f t="shared" si="17"/>
        <v>4</v>
      </c>
      <c r="H112" s="217">
        <f t="shared" si="17"/>
        <v>1</v>
      </c>
      <c r="I112" s="386">
        <f>VLOOKUP(D112,'3b Demand'!$A$36:$C$39,3,FALSE)</f>
        <v>0.42236304646820971</v>
      </c>
      <c r="J112" s="386">
        <f>VLOOKUP(E112,'3b Demand'!$A$36:$C$39,3,FALSE)</f>
        <v>0.16820071782845661</v>
      </c>
      <c r="K112" s="386">
        <f>VLOOKUP(F112,'3b Demand'!$A$36:$C$39,3,FALSE)</f>
        <v>7.695601770049941E-2</v>
      </c>
      <c r="L112" s="386">
        <f>VLOOKUP(G112,'3b Demand'!$A$36:$C$39,3,FALSE)</f>
        <v>0.33248021800283317</v>
      </c>
      <c r="M112" s="386">
        <f>VLOOKUP(H112,'3b Demand'!$A$36:$C$39,3,FALSE)</f>
        <v>0.42236304646820971</v>
      </c>
      <c r="N112" s="345">
        <f>IF(VALUE(MID(C112,2,1))=D112,(1+'3b Demand'!$F$107),0)</f>
        <v>0.98412698412698407</v>
      </c>
      <c r="O112" s="271">
        <f>1+'3b Demand'!$F$107</f>
        <v>0.98412698412698407</v>
      </c>
      <c r="P112" s="271">
        <f>1+'3b Demand'!$F$107</f>
        <v>0.98412698412698407</v>
      </c>
      <c r="Q112" s="271">
        <f>1+'3b Demand'!$F$107</f>
        <v>0.98412698412698407</v>
      </c>
      <c r="R112" s="348">
        <f>IF(N112=0,1+'3b Demand'!$F$107,0)</f>
        <v>0</v>
      </c>
      <c r="S112" s="387">
        <f>N112*I112*'3e Price data, gas'!B2090</f>
        <v>0</v>
      </c>
      <c r="T112" s="387">
        <f>O112*J112*'3e Price data, gas'!C2090</f>
        <v>0</v>
      </c>
      <c r="U112" s="387">
        <f>P112*K112*'3e Price data, gas'!D2090</f>
        <v>0</v>
      </c>
      <c r="V112" s="387">
        <f>Q112*L112*'3e Price data, gas'!E2090</f>
        <v>0</v>
      </c>
      <c r="W112" s="387">
        <f>R112*M112*'3e Price data, gas'!F2090</f>
        <v>0</v>
      </c>
      <c r="X112" s="388">
        <f t="shared" si="11"/>
        <v>0</v>
      </c>
      <c r="Y112" s="220">
        <f t="shared" si="12"/>
        <v>0.98412698412698407</v>
      </c>
      <c r="Z112" s="7"/>
      <c r="AA112" s="7"/>
      <c r="AB112" s="7"/>
      <c r="AC112" s="7"/>
    </row>
    <row r="113" spans="1:29">
      <c r="A113" s="216">
        <f>'3e Price data, gas'!A2091</f>
        <v>44866</v>
      </c>
      <c r="B113" s="217">
        <f t="shared" si="14"/>
        <v>4</v>
      </c>
      <c r="C113" s="229" t="str">
        <f>INDEX('3b Demand'!$B$98:$B$103,MATCH('2b(iii) Non-PPM gas 3-1.5-12'!$A113,'3b Demand'!$G$98:$G$103,1))</f>
        <v>Q1 2023</v>
      </c>
      <c r="D113" s="217">
        <f t="shared" si="15"/>
        <v>1</v>
      </c>
      <c r="E113" s="217">
        <f t="shared" si="17"/>
        <v>2</v>
      </c>
      <c r="F113" s="217">
        <f t="shared" si="17"/>
        <v>3</v>
      </c>
      <c r="G113" s="217">
        <f t="shared" si="17"/>
        <v>4</v>
      </c>
      <c r="H113" s="217">
        <f t="shared" si="17"/>
        <v>1</v>
      </c>
      <c r="I113" s="386">
        <f>VLOOKUP(D113,'3b Demand'!$A$36:$C$39,3,FALSE)</f>
        <v>0.42236304646820971</v>
      </c>
      <c r="J113" s="386">
        <f>VLOOKUP(E113,'3b Demand'!$A$36:$C$39,3,FALSE)</f>
        <v>0.16820071782845661</v>
      </c>
      <c r="K113" s="386">
        <f>VLOOKUP(F113,'3b Demand'!$A$36:$C$39,3,FALSE)</f>
        <v>7.695601770049941E-2</v>
      </c>
      <c r="L113" s="386">
        <f>VLOOKUP(G113,'3b Demand'!$A$36:$C$39,3,FALSE)</f>
        <v>0.33248021800283317</v>
      </c>
      <c r="M113" s="386">
        <f>VLOOKUP(H113,'3b Demand'!$A$36:$C$39,3,FALSE)</f>
        <v>0.42236304646820971</v>
      </c>
      <c r="N113" s="345">
        <f>IF(VALUE(MID(C113,2,1))=D113,(1+'3b Demand'!$F$107),0)</f>
        <v>0.98412698412698407</v>
      </c>
      <c r="O113" s="271">
        <f>1+'3b Demand'!$F$107</f>
        <v>0.98412698412698407</v>
      </c>
      <c r="P113" s="271">
        <f>1+'3b Demand'!$F$107</f>
        <v>0.98412698412698407</v>
      </c>
      <c r="Q113" s="271">
        <f>1+'3b Demand'!$F$107</f>
        <v>0.98412698412698407</v>
      </c>
      <c r="R113" s="348">
        <f>IF(N113=0,1+'3b Demand'!$F$107,0)</f>
        <v>0</v>
      </c>
      <c r="S113" s="387">
        <f>N113*I113*'3e Price data, gas'!B2091</f>
        <v>0</v>
      </c>
      <c r="T113" s="387">
        <f>O113*J113*'3e Price data, gas'!C2091</f>
        <v>0</v>
      </c>
      <c r="U113" s="387">
        <f>P113*K113*'3e Price data, gas'!D2091</f>
        <v>0</v>
      </c>
      <c r="V113" s="387">
        <f>Q113*L113*'3e Price data, gas'!E2091</f>
        <v>0</v>
      </c>
      <c r="W113" s="387">
        <f>R113*M113*'3e Price data, gas'!F2091</f>
        <v>0</v>
      </c>
      <c r="X113" s="388">
        <f t="shared" si="11"/>
        <v>0</v>
      </c>
      <c r="Y113" s="220">
        <f t="shared" si="12"/>
        <v>0.98412698412698407</v>
      </c>
      <c r="Z113" s="7"/>
      <c r="AA113" s="7"/>
      <c r="AB113" s="7"/>
      <c r="AC113" s="7"/>
    </row>
    <row r="114" spans="1:29">
      <c r="A114" s="216">
        <f>'3e Price data, gas'!A2092</f>
        <v>44867</v>
      </c>
      <c r="B114" s="217">
        <f t="shared" si="14"/>
        <v>4</v>
      </c>
      <c r="C114" s="229" t="str">
        <f>INDEX('3b Demand'!$B$98:$B$103,MATCH('2b(iii) Non-PPM gas 3-1.5-12'!$A114,'3b Demand'!$G$98:$G$103,1))</f>
        <v>Q1 2023</v>
      </c>
      <c r="D114" s="217">
        <f t="shared" si="15"/>
        <v>1</v>
      </c>
      <c r="E114" s="217">
        <f t="shared" si="17"/>
        <v>2</v>
      </c>
      <c r="F114" s="217">
        <f t="shared" si="17"/>
        <v>3</v>
      </c>
      <c r="G114" s="217">
        <f t="shared" si="17"/>
        <v>4</v>
      </c>
      <c r="H114" s="217">
        <f t="shared" si="17"/>
        <v>1</v>
      </c>
      <c r="I114" s="386">
        <f>VLOOKUP(D114,'3b Demand'!$A$36:$C$39,3,FALSE)</f>
        <v>0.42236304646820971</v>
      </c>
      <c r="J114" s="386">
        <f>VLOOKUP(E114,'3b Demand'!$A$36:$C$39,3,FALSE)</f>
        <v>0.16820071782845661</v>
      </c>
      <c r="K114" s="386">
        <f>VLOOKUP(F114,'3b Demand'!$A$36:$C$39,3,FALSE)</f>
        <v>7.695601770049941E-2</v>
      </c>
      <c r="L114" s="386">
        <f>VLOOKUP(G114,'3b Demand'!$A$36:$C$39,3,FALSE)</f>
        <v>0.33248021800283317</v>
      </c>
      <c r="M114" s="386">
        <f>VLOOKUP(H114,'3b Demand'!$A$36:$C$39,3,FALSE)</f>
        <v>0.42236304646820971</v>
      </c>
      <c r="N114" s="345">
        <f>IF(VALUE(MID(C114,2,1))=D114,(1+'3b Demand'!$F$107),0)</f>
        <v>0.98412698412698407</v>
      </c>
      <c r="O114" s="271">
        <f>1+'3b Demand'!$F$107</f>
        <v>0.98412698412698407</v>
      </c>
      <c r="P114" s="271">
        <f>1+'3b Demand'!$F$107</f>
        <v>0.98412698412698407</v>
      </c>
      <c r="Q114" s="271">
        <f>1+'3b Demand'!$F$107</f>
        <v>0.98412698412698407</v>
      </c>
      <c r="R114" s="348">
        <f>IF(N114=0,1+'3b Demand'!$F$107,0)</f>
        <v>0</v>
      </c>
      <c r="S114" s="387">
        <f>N114*I114*'3e Price data, gas'!B2092</f>
        <v>0</v>
      </c>
      <c r="T114" s="387">
        <f>O114*J114*'3e Price data, gas'!C2092</f>
        <v>0</v>
      </c>
      <c r="U114" s="387">
        <f>P114*K114*'3e Price data, gas'!D2092</f>
        <v>0</v>
      </c>
      <c r="V114" s="387">
        <f>Q114*L114*'3e Price data, gas'!E2092</f>
        <v>0</v>
      </c>
      <c r="W114" s="387">
        <f>R114*M114*'3e Price data, gas'!F2092</f>
        <v>0</v>
      </c>
      <c r="X114" s="388">
        <f t="shared" si="11"/>
        <v>0</v>
      </c>
      <c r="Y114" s="220">
        <f t="shared" si="12"/>
        <v>0.98412698412698407</v>
      </c>
      <c r="Z114" s="7"/>
      <c r="AA114" s="7"/>
      <c r="AB114" s="7"/>
      <c r="AC114" s="7"/>
    </row>
    <row r="115" spans="1:29">
      <c r="A115" s="216">
        <f>'3e Price data, gas'!A2093</f>
        <v>44868</v>
      </c>
      <c r="B115" s="217">
        <f t="shared" si="14"/>
        <v>4</v>
      </c>
      <c r="C115" s="229" t="str">
        <f>INDEX('3b Demand'!$B$98:$B$103,MATCH('2b(iii) Non-PPM gas 3-1.5-12'!$A115,'3b Demand'!$G$98:$G$103,1))</f>
        <v>Q1 2023</v>
      </c>
      <c r="D115" s="217">
        <f t="shared" si="15"/>
        <v>1</v>
      </c>
      <c r="E115" s="217">
        <f t="shared" si="17"/>
        <v>2</v>
      </c>
      <c r="F115" s="217">
        <f t="shared" si="17"/>
        <v>3</v>
      </c>
      <c r="G115" s="217">
        <f t="shared" si="17"/>
        <v>4</v>
      </c>
      <c r="H115" s="217">
        <f t="shared" si="17"/>
        <v>1</v>
      </c>
      <c r="I115" s="386">
        <f>VLOOKUP(D115,'3b Demand'!$A$36:$C$39,3,FALSE)</f>
        <v>0.42236304646820971</v>
      </c>
      <c r="J115" s="386">
        <f>VLOOKUP(E115,'3b Demand'!$A$36:$C$39,3,FALSE)</f>
        <v>0.16820071782845661</v>
      </c>
      <c r="K115" s="386">
        <f>VLOOKUP(F115,'3b Demand'!$A$36:$C$39,3,FALSE)</f>
        <v>7.695601770049941E-2</v>
      </c>
      <c r="L115" s="386">
        <f>VLOOKUP(G115,'3b Demand'!$A$36:$C$39,3,FALSE)</f>
        <v>0.33248021800283317</v>
      </c>
      <c r="M115" s="386">
        <f>VLOOKUP(H115,'3b Demand'!$A$36:$C$39,3,FALSE)</f>
        <v>0.42236304646820971</v>
      </c>
      <c r="N115" s="345">
        <f>IF(VALUE(MID(C115,2,1))=D115,(1+'3b Demand'!$F$107),0)</f>
        <v>0.98412698412698407</v>
      </c>
      <c r="O115" s="271">
        <f>1+'3b Demand'!$F$107</f>
        <v>0.98412698412698407</v>
      </c>
      <c r="P115" s="271">
        <f>1+'3b Demand'!$F$107</f>
        <v>0.98412698412698407</v>
      </c>
      <c r="Q115" s="271">
        <f>1+'3b Demand'!$F$107</f>
        <v>0.98412698412698407</v>
      </c>
      <c r="R115" s="348">
        <f>IF(N115=0,1+'3b Demand'!$F$107,0)</f>
        <v>0</v>
      </c>
      <c r="S115" s="387">
        <f>N115*I115*'3e Price data, gas'!B2093</f>
        <v>0</v>
      </c>
      <c r="T115" s="387">
        <f>O115*J115*'3e Price data, gas'!C2093</f>
        <v>0</v>
      </c>
      <c r="U115" s="387">
        <f>P115*K115*'3e Price data, gas'!D2093</f>
        <v>0</v>
      </c>
      <c r="V115" s="387">
        <f>Q115*L115*'3e Price data, gas'!E2093</f>
        <v>0</v>
      </c>
      <c r="W115" s="387">
        <f>R115*M115*'3e Price data, gas'!F2093</f>
        <v>0</v>
      </c>
      <c r="X115" s="388">
        <f t="shared" si="11"/>
        <v>0</v>
      </c>
      <c r="Y115" s="220">
        <f t="shared" si="12"/>
        <v>0.98412698412698407</v>
      </c>
      <c r="Z115" s="7"/>
      <c r="AA115" s="7"/>
      <c r="AB115" s="7"/>
      <c r="AC115" s="7"/>
    </row>
    <row r="116" spans="1:29">
      <c r="A116" s="216">
        <f>'3e Price data, gas'!A2094</f>
        <v>44869</v>
      </c>
      <c r="B116" s="217">
        <f t="shared" si="14"/>
        <v>4</v>
      </c>
      <c r="C116" s="229" t="str">
        <f>INDEX('3b Demand'!$B$98:$B$103,MATCH('2b(iii) Non-PPM gas 3-1.5-12'!$A116,'3b Demand'!$G$98:$G$103,1))</f>
        <v>Q1 2023</v>
      </c>
      <c r="D116" s="217">
        <f t="shared" si="15"/>
        <v>1</v>
      </c>
      <c r="E116" s="217">
        <f t="shared" si="17"/>
        <v>2</v>
      </c>
      <c r="F116" s="217">
        <f t="shared" si="17"/>
        <v>3</v>
      </c>
      <c r="G116" s="217">
        <f t="shared" si="17"/>
        <v>4</v>
      </c>
      <c r="H116" s="217">
        <f t="shared" si="17"/>
        <v>1</v>
      </c>
      <c r="I116" s="386">
        <f>VLOOKUP(D116,'3b Demand'!$A$36:$C$39,3,FALSE)</f>
        <v>0.42236304646820971</v>
      </c>
      <c r="J116" s="386">
        <f>VLOOKUP(E116,'3b Demand'!$A$36:$C$39,3,FALSE)</f>
        <v>0.16820071782845661</v>
      </c>
      <c r="K116" s="386">
        <f>VLOOKUP(F116,'3b Demand'!$A$36:$C$39,3,FALSE)</f>
        <v>7.695601770049941E-2</v>
      </c>
      <c r="L116" s="386">
        <f>VLOOKUP(G116,'3b Demand'!$A$36:$C$39,3,FALSE)</f>
        <v>0.33248021800283317</v>
      </c>
      <c r="M116" s="386">
        <f>VLOOKUP(H116,'3b Demand'!$A$36:$C$39,3,FALSE)</f>
        <v>0.42236304646820971</v>
      </c>
      <c r="N116" s="345">
        <f>IF(VALUE(MID(C116,2,1))=D116,(1+'3b Demand'!$F$107),0)</f>
        <v>0.98412698412698407</v>
      </c>
      <c r="O116" s="271">
        <f>1+'3b Demand'!$F$107</f>
        <v>0.98412698412698407</v>
      </c>
      <c r="P116" s="271">
        <f>1+'3b Demand'!$F$107</f>
        <v>0.98412698412698407</v>
      </c>
      <c r="Q116" s="271">
        <f>1+'3b Demand'!$F$107</f>
        <v>0.98412698412698407</v>
      </c>
      <c r="R116" s="348">
        <f>IF(N116=0,1+'3b Demand'!$F$107,0)</f>
        <v>0</v>
      </c>
      <c r="S116" s="387">
        <f>N116*I116*'3e Price data, gas'!B2094</f>
        <v>0</v>
      </c>
      <c r="T116" s="387">
        <f>O116*J116*'3e Price data, gas'!C2094</f>
        <v>0</v>
      </c>
      <c r="U116" s="387">
        <f>P116*K116*'3e Price data, gas'!D2094</f>
        <v>0</v>
      </c>
      <c r="V116" s="387">
        <f>Q116*L116*'3e Price data, gas'!E2094</f>
        <v>0</v>
      </c>
      <c r="W116" s="387">
        <f>R116*M116*'3e Price data, gas'!F2094</f>
        <v>0</v>
      </c>
      <c r="X116" s="388">
        <f t="shared" si="11"/>
        <v>0</v>
      </c>
      <c r="Y116" s="220">
        <f t="shared" si="12"/>
        <v>0.98412698412698407</v>
      </c>
      <c r="Z116" s="7"/>
      <c r="AA116" s="7"/>
      <c r="AB116" s="7"/>
      <c r="AC116" s="7"/>
    </row>
    <row r="117" spans="1:29">
      <c r="A117" s="216">
        <f>'3e Price data, gas'!A2095</f>
        <v>44872</v>
      </c>
      <c r="B117" s="217">
        <f t="shared" si="14"/>
        <v>4</v>
      </c>
      <c r="C117" s="229" t="str">
        <f>INDEX('3b Demand'!$B$98:$B$103,MATCH('2b(iii) Non-PPM gas 3-1.5-12'!$A117,'3b Demand'!$G$98:$G$103,1))</f>
        <v>Q1 2023</v>
      </c>
      <c r="D117" s="217">
        <f t="shared" si="15"/>
        <v>1</v>
      </c>
      <c r="E117" s="217">
        <f t="shared" si="17"/>
        <v>2</v>
      </c>
      <c r="F117" s="217">
        <f t="shared" si="17"/>
        <v>3</v>
      </c>
      <c r="G117" s="217">
        <f t="shared" si="17"/>
        <v>4</v>
      </c>
      <c r="H117" s="217">
        <f t="shared" si="17"/>
        <v>1</v>
      </c>
      <c r="I117" s="386">
        <f>VLOOKUP(D117,'3b Demand'!$A$36:$C$39,3,FALSE)</f>
        <v>0.42236304646820971</v>
      </c>
      <c r="J117" s="386">
        <f>VLOOKUP(E117,'3b Demand'!$A$36:$C$39,3,FALSE)</f>
        <v>0.16820071782845661</v>
      </c>
      <c r="K117" s="386">
        <f>VLOOKUP(F117,'3b Demand'!$A$36:$C$39,3,FALSE)</f>
        <v>7.695601770049941E-2</v>
      </c>
      <c r="L117" s="386">
        <f>VLOOKUP(G117,'3b Demand'!$A$36:$C$39,3,FALSE)</f>
        <v>0.33248021800283317</v>
      </c>
      <c r="M117" s="386">
        <f>VLOOKUP(H117,'3b Demand'!$A$36:$C$39,3,FALSE)</f>
        <v>0.42236304646820971</v>
      </c>
      <c r="N117" s="345">
        <f>IF(VALUE(MID(C117,2,1))=D117,(1+'3b Demand'!$F$107),0)</f>
        <v>0.98412698412698407</v>
      </c>
      <c r="O117" s="271">
        <f>1+'3b Demand'!$F$107</f>
        <v>0.98412698412698407</v>
      </c>
      <c r="P117" s="271">
        <f>1+'3b Demand'!$F$107</f>
        <v>0.98412698412698407</v>
      </c>
      <c r="Q117" s="271">
        <f>1+'3b Demand'!$F$107</f>
        <v>0.98412698412698407</v>
      </c>
      <c r="R117" s="348">
        <f>IF(N117=0,1+'3b Demand'!$F$107,0)</f>
        <v>0</v>
      </c>
      <c r="S117" s="387">
        <f>N117*I117*'3e Price data, gas'!B2095</f>
        <v>0</v>
      </c>
      <c r="T117" s="387">
        <f>O117*J117*'3e Price data, gas'!C2095</f>
        <v>0</v>
      </c>
      <c r="U117" s="387">
        <f>P117*K117*'3e Price data, gas'!D2095</f>
        <v>0</v>
      </c>
      <c r="V117" s="387">
        <f>Q117*L117*'3e Price data, gas'!E2095</f>
        <v>0</v>
      </c>
      <c r="W117" s="387">
        <f>R117*M117*'3e Price data, gas'!F2095</f>
        <v>0</v>
      </c>
      <c r="X117" s="388">
        <f t="shared" si="11"/>
        <v>0</v>
      </c>
      <c r="Y117" s="220">
        <f t="shared" si="12"/>
        <v>0.98412698412698407</v>
      </c>
      <c r="Z117" s="7"/>
      <c r="AA117" s="7"/>
      <c r="AB117" s="7"/>
      <c r="AC117" s="7"/>
    </row>
    <row r="118" spans="1:29">
      <c r="A118" s="216">
        <f>'3e Price data, gas'!A2096</f>
        <v>44873</v>
      </c>
      <c r="B118" s="217">
        <f t="shared" si="14"/>
        <v>4</v>
      </c>
      <c r="C118" s="229" t="str">
        <f>INDEX('3b Demand'!$B$98:$B$103,MATCH('2b(iii) Non-PPM gas 3-1.5-12'!$A118,'3b Demand'!$G$98:$G$103,1))</f>
        <v>Q1 2023</v>
      </c>
      <c r="D118" s="217">
        <f t="shared" si="15"/>
        <v>1</v>
      </c>
      <c r="E118" s="217">
        <f t="shared" si="17"/>
        <v>2</v>
      </c>
      <c r="F118" s="217">
        <f t="shared" si="17"/>
        <v>3</v>
      </c>
      <c r="G118" s="217">
        <f t="shared" si="17"/>
        <v>4</v>
      </c>
      <c r="H118" s="217">
        <f t="shared" si="17"/>
        <v>1</v>
      </c>
      <c r="I118" s="386">
        <f>VLOOKUP(D118,'3b Demand'!$A$36:$C$39,3,FALSE)</f>
        <v>0.42236304646820971</v>
      </c>
      <c r="J118" s="386">
        <f>VLOOKUP(E118,'3b Demand'!$A$36:$C$39,3,FALSE)</f>
        <v>0.16820071782845661</v>
      </c>
      <c r="K118" s="386">
        <f>VLOOKUP(F118,'3b Demand'!$A$36:$C$39,3,FALSE)</f>
        <v>7.695601770049941E-2</v>
      </c>
      <c r="L118" s="386">
        <f>VLOOKUP(G118,'3b Demand'!$A$36:$C$39,3,FALSE)</f>
        <v>0.33248021800283317</v>
      </c>
      <c r="M118" s="386">
        <f>VLOOKUP(H118,'3b Demand'!$A$36:$C$39,3,FALSE)</f>
        <v>0.42236304646820971</v>
      </c>
      <c r="N118" s="345">
        <f>IF(VALUE(MID(C118,2,1))=D118,(1+'3b Demand'!$F$107),0)</f>
        <v>0.98412698412698407</v>
      </c>
      <c r="O118" s="271">
        <f>1+'3b Demand'!$F$107</f>
        <v>0.98412698412698407</v>
      </c>
      <c r="P118" s="271">
        <f>1+'3b Demand'!$F$107</f>
        <v>0.98412698412698407</v>
      </c>
      <c r="Q118" s="271">
        <f>1+'3b Demand'!$F$107</f>
        <v>0.98412698412698407</v>
      </c>
      <c r="R118" s="348">
        <f>IF(N118=0,1+'3b Demand'!$F$107,0)</f>
        <v>0</v>
      </c>
      <c r="S118" s="387">
        <f>N118*I118*'3e Price data, gas'!B2096</f>
        <v>0</v>
      </c>
      <c r="T118" s="387">
        <f>O118*J118*'3e Price data, gas'!C2096</f>
        <v>0</v>
      </c>
      <c r="U118" s="387">
        <f>P118*K118*'3e Price data, gas'!D2096</f>
        <v>0</v>
      </c>
      <c r="V118" s="387">
        <f>Q118*L118*'3e Price data, gas'!E2096</f>
        <v>0</v>
      </c>
      <c r="W118" s="387">
        <f>R118*M118*'3e Price data, gas'!F2096</f>
        <v>0</v>
      </c>
      <c r="X118" s="388">
        <f t="shared" si="11"/>
        <v>0</v>
      </c>
      <c r="Y118" s="220">
        <f t="shared" si="12"/>
        <v>0.98412698412698407</v>
      </c>
      <c r="Z118" s="7"/>
      <c r="AA118" s="7"/>
      <c r="AB118" s="7"/>
      <c r="AC118" s="7"/>
    </row>
    <row r="119" spans="1:29">
      <c r="A119" s="216">
        <f>'3e Price data, gas'!A2097</f>
        <v>44874</v>
      </c>
      <c r="B119" s="217">
        <f t="shared" si="14"/>
        <v>4</v>
      </c>
      <c r="C119" s="229" t="str">
        <f>INDEX('3b Demand'!$B$98:$B$103,MATCH('2b(iii) Non-PPM gas 3-1.5-12'!$A119,'3b Demand'!$G$98:$G$103,1))</f>
        <v>Q1 2023</v>
      </c>
      <c r="D119" s="217">
        <f t="shared" si="15"/>
        <v>1</v>
      </c>
      <c r="E119" s="217">
        <f t="shared" si="17"/>
        <v>2</v>
      </c>
      <c r="F119" s="217">
        <f t="shared" si="17"/>
        <v>3</v>
      </c>
      <c r="G119" s="217">
        <f t="shared" si="17"/>
        <v>4</v>
      </c>
      <c r="H119" s="217">
        <f t="shared" si="17"/>
        <v>1</v>
      </c>
      <c r="I119" s="386">
        <f>VLOOKUP(D119,'3b Demand'!$A$36:$C$39,3,FALSE)</f>
        <v>0.42236304646820971</v>
      </c>
      <c r="J119" s="386">
        <f>VLOOKUP(E119,'3b Demand'!$A$36:$C$39,3,FALSE)</f>
        <v>0.16820071782845661</v>
      </c>
      <c r="K119" s="386">
        <f>VLOOKUP(F119,'3b Demand'!$A$36:$C$39,3,FALSE)</f>
        <v>7.695601770049941E-2</v>
      </c>
      <c r="L119" s="386">
        <f>VLOOKUP(G119,'3b Demand'!$A$36:$C$39,3,FALSE)</f>
        <v>0.33248021800283317</v>
      </c>
      <c r="M119" s="386">
        <f>VLOOKUP(H119,'3b Demand'!$A$36:$C$39,3,FALSE)</f>
        <v>0.42236304646820971</v>
      </c>
      <c r="N119" s="345">
        <f>IF(VALUE(MID(C119,2,1))=D119,(1+'3b Demand'!$F$107),0)</f>
        <v>0.98412698412698407</v>
      </c>
      <c r="O119" s="271">
        <f>1+'3b Demand'!$F$107</f>
        <v>0.98412698412698407</v>
      </c>
      <c r="P119" s="271">
        <f>1+'3b Demand'!$F$107</f>
        <v>0.98412698412698407</v>
      </c>
      <c r="Q119" s="271">
        <f>1+'3b Demand'!$F$107</f>
        <v>0.98412698412698407</v>
      </c>
      <c r="R119" s="348">
        <f>IF(N119=0,1+'3b Demand'!$F$107,0)</f>
        <v>0</v>
      </c>
      <c r="S119" s="387">
        <f>N119*I119*'3e Price data, gas'!B2097</f>
        <v>0</v>
      </c>
      <c r="T119" s="387">
        <f>O119*J119*'3e Price data, gas'!C2097</f>
        <v>0</v>
      </c>
      <c r="U119" s="387">
        <f>P119*K119*'3e Price data, gas'!D2097</f>
        <v>0</v>
      </c>
      <c r="V119" s="387">
        <f>Q119*L119*'3e Price data, gas'!E2097</f>
        <v>0</v>
      </c>
      <c r="W119" s="387">
        <f>R119*M119*'3e Price data, gas'!F2097</f>
        <v>0</v>
      </c>
      <c r="X119" s="388">
        <f t="shared" si="11"/>
        <v>0</v>
      </c>
      <c r="Y119" s="220">
        <f t="shared" si="12"/>
        <v>0.98412698412698407</v>
      </c>
      <c r="Z119" s="7"/>
      <c r="AA119" s="7"/>
      <c r="AB119" s="7"/>
      <c r="AC119" s="7"/>
    </row>
    <row r="120" spans="1:29">
      <c r="A120" s="216">
        <f>'3e Price data, gas'!A2098</f>
        <v>44875</v>
      </c>
      <c r="B120" s="217">
        <f t="shared" si="14"/>
        <v>4</v>
      </c>
      <c r="C120" s="229" t="str">
        <f>INDEX('3b Demand'!$B$98:$B$103,MATCH('2b(iii) Non-PPM gas 3-1.5-12'!$A120,'3b Demand'!$G$98:$G$103,1))</f>
        <v>Q1 2023</v>
      </c>
      <c r="D120" s="217">
        <f t="shared" si="15"/>
        <v>1</v>
      </c>
      <c r="E120" s="217">
        <f t="shared" si="17"/>
        <v>2</v>
      </c>
      <c r="F120" s="217">
        <f t="shared" si="17"/>
        <v>3</v>
      </c>
      <c r="G120" s="217">
        <f t="shared" si="17"/>
        <v>4</v>
      </c>
      <c r="H120" s="217">
        <f t="shared" si="17"/>
        <v>1</v>
      </c>
      <c r="I120" s="386">
        <f>VLOOKUP(D120,'3b Demand'!$A$36:$C$39,3,FALSE)</f>
        <v>0.42236304646820971</v>
      </c>
      <c r="J120" s="386">
        <f>VLOOKUP(E120,'3b Demand'!$A$36:$C$39,3,FALSE)</f>
        <v>0.16820071782845661</v>
      </c>
      <c r="K120" s="386">
        <f>VLOOKUP(F120,'3b Demand'!$A$36:$C$39,3,FALSE)</f>
        <v>7.695601770049941E-2</v>
      </c>
      <c r="L120" s="386">
        <f>VLOOKUP(G120,'3b Demand'!$A$36:$C$39,3,FALSE)</f>
        <v>0.33248021800283317</v>
      </c>
      <c r="M120" s="386">
        <f>VLOOKUP(H120,'3b Demand'!$A$36:$C$39,3,FALSE)</f>
        <v>0.42236304646820971</v>
      </c>
      <c r="N120" s="345">
        <f>IF(VALUE(MID(C120,2,1))=D120,(1+'3b Demand'!$F$107),0)</f>
        <v>0.98412698412698407</v>
      </c>
      <c r="O120" s="271">
        <f>1+'3b Demand'!$F$107</f>
        <v>0.98412698412698407</v>
      </c>
      <c r="P120" s="271">
        <f>1+'3b Demand'!$F$107</f>
        <v>0.98412698412698407</v>
      </c>
      <c r="Q120" s="271">
        <f>1+'3b Demand'!$F$107</f>
        <v>0.98412698412698407</v>
      </c>
      <c r="R120" s="348">
        <f>IF(N120=0,1+'3b Demand'!$F$107,0)</f>
        <v>0</v>
      </c>
      <c r="S120" s="387">
        <f>N120*I120*'3e Price data, gas'!B2098</f>
        <v>0</v>
      </c>
      <c r="T120" s="387">
        <f>O120*J120*'3e Price data, gas'!C2098</f>
        <v>0</v>
      </c>
      <c r="U120" s="387">
        <f>P120*K120*'3e Price data, gas'!D2098</f>
        <v>0</v>
      </c>
      <c r="V120" s="387">
        <f>Q120*L120*'3e Price data, gas'!E2098</f>
        <v>0</v>
      </c>
      <c r="W120" s="387">
        <f>R120*M120*'3e Price data, gas'!F2098</f>
        <v>0</v>
      </c>
      <c r="X120" s="388">
        <f t="shared" si="11"/>
        <v>0</v>
      </c>
      <c r="Y120" s="220">
        <f t="shared" si="12"/>
        <v>0.98412698412698407</v>
      </c>
      <c r="Z120" s="7"/>
      <c r="AA120" s="7"/>
      <c r="AB120" s="7"/>
      <c r="AC120" s="7"/>
    </row>
    <row r="121" spans="1:29">
      <c r="A121" s="216">
        <f>'3e Price data, gas'!A2099</f>
        <v>44876</v>
      </c>
      <c r="B121" s="217">
        <f t="shared" si="14"/>
        <v>4</v>
      </c>
      <c r="C121" s="229" t="str">
        <f>INDEX('3b Demand'!$B$98:$B$103,MATCH('2b(iii) Non-PPM gas 3-1.5-12'!$A121,'3b Demand'!$G$98:$G$103,1))</f>
        <v>Q1 2023</v>
      </c>
      <c r="D121" s="217">
        <f t="shared" si="15"/>
        <v>1</v>
      </c>
      <c r="E121" s="217">
        <f t="shared" si="17"/>
        <v>2</v>
      </c>
      <c r="F121" s="217">
        <f t="shared" si="17"/>
        <v>3</v>
      </c>
      <c r="G121" s="217">
        <f t="shared" si="17"/>
        <v>4</v>
      </c>
      <c r="H121" s="217">
        <f t="shared" si="17"/>
        <v>1</v>
      </c>
      <c r="I121" s="386">
        <f>VLOOKUP(D121,'3b Demand'!$A$36:$C$39,3,FALSE)</f>
        <v>0.42236304646820971</v>
      </c>
      <c r="J121" s="386">
        <f>VLOOKUP(E121,'3b Demand'!$A$36:$C$39,3,FALSE)</f>
        <v>0.16820071782845661</v>
      </c>
      <c r="K121" s="386">
        <f>VLOOKUP(F121,'3b Demand'!$A$36:$C$39,3,FALSE)</f>
        <v>7.695601770049941E-2</v>
      </c>
      <c r="L121" s="386">
        <f>VLOOKUP(G121,'3b Demand'!$A$36:$C$39,3,FALSE)</f>
        <v>0.33248021800283317</v>
      </c>
      <c r="M121" s="386">
        <f>VLOOKUP(H121,'3b Demand'!$A$36:$C$39,3,FALSE)</f>
        <v>0.42236304646820971</v>
      </c>
      <c r="N121" s="345">
        <f>IF(VALUE(MID(C121,2,1))=D121,(1+'3b Demand'!$F$107),0)</f>
        <v>0.98412698412698407</v>
      </c>
      <c r="O121" s="271">
        <f>1+'3b Demand'!$F$107</f>
        <v>0.98412698412698407</v>
      </c>
      <c r="P121" s="271">
        <f>1+'3b Demand'!$F$107</f>
        <v>0.98412698412698407</v>
      </c>
      <c r="Q121" s="271">
        <f>1+'3b Demand'!$F$107</f>
        <v>0.98412698412698407</v>
      </c>
      <c r="R121" s="348">
        <f>IF(N121=0,1+'3b Demand'!$F$107,0)</f>
        <v>0</v>
      </c>
      <c r="S121" s="387">
        <f>N121*I121*'3e Price data, gas'!B2099</f>
        <v>0</v>
      </c>
      <c r="T121" s="387">
        <f>O121*J121*'3e Price data, gas'!C2099</f>
        <v>0</v>
      </c>
      <c r="U121" s="387">
        <f>P121*K121*'3e Price data, gas'!D2099</f>
        <v>0</v>
      </c>
      <c r="V121" s="387">
        <f>Q121*L121*'3e Price data, gas'!E2099</f>
        <v>0</v>
      </c>
      <c r="W121" s="387">
        <f>R121*M121*'3e Price data, gas'!F2099</f>
        <v>0</v>
      </c>
      <c r="X121" s="388">
        <f t="shared" si="11"/>
        <v>0</v>
      </c>
      <c r="Y121" s="220">
        <f t="shared" si="12"/>
        <v>0.98412698412698407</v>
      </c>
      <c r="Z121" s="7"/>
      <c r="AA121" s="7"/>
      <c r="AB121" s="7"/>
      <c r="AC121" s="7"/>
    </row>
    <row r="122" spans="1:29">
      <c r="A122" s="216">
        <f>'3e Price data, gas'!A2100</f>
        <v>44879</v>
      </c>
      <c r="B122" s="217">
        <f t="shared" si="14"/>
        <v>4</v>
      </c>
      <c r="C122" s="229" t="str">
        <f>INDEX('3b Demand'!$B$98:$B$103,MATCH('2b(iii) Non-PPM gas 3-1.5-12'!$A122,'3b Demand'!$G$98:$G$103,1))</f>
        <v>Q1 2023</v>
      </c>
      <c r="D122" s="217">
        <f t="shared" si="15"/>
        <v>1</v>
      </c>
      <c r="E122" s="217">
        <f t="shared" si="17"/>
        <v>2</v>
      </c>
      <c r="F122" s="217">
        <f t="shared" si="17"/>
        <v>3</v>
      </c>
      <c r="G122" s="217">
        <f t="shared" si="17"/>
        <v>4</v>
      </c>
      <c r="H122" s="217">
        <f t="shared" si="17"/>
        <v>1</v>
      </c>
      <c r="I122" s="386">
        <f>VLOOKUP(D122,'3b Demand'!$A$36:$C$39,3,FALSE)</f>
        <v>0.42236304646820971</v>
      </c>
      <c r="J122" s="386">
        <f>VLOOKUP(E122,'3b Demand'!$A$36:$C$39,3,FALSE)</f>
        <v>0.16820071782845661</v>
      </c>
      <c r="K122" s="386">
        <f>VLOOKUP(F122,'3b Demand'!$A$36:$C$39,3,FALSE)</f>
        <v>7.695601770049941E-2</v>
      </c>
      <c r="L122" s="386">
        <f>VLOOKUP(G122,'3b Demand'!$A$36:$C$39,3,FALSE)</f>
        <v>0.33248021800283317</v>
      </c>
      <c r="M122" s="386">
        <f>VLOOKUP(H122,'3b Demand'!$A$36:$C$39,3,FALSE)</f>
        <v>0.42236304646820971</v>
      </c>
      <c r="N122" s="345">
        <f>IF(VALUE(MID(C122,2,1))=D122,(1+'3b Demand'!$F$107),0)</f>
        <v>0.98412698412698407</v>
      </c>
      <c r="O122" s="271">
        <f>1+'3b Demand'!$F$107</f>
        <v>0.98412698412698407</v>
      </c>
      <c r="P122" s="271">
        <f>1+'3b Demand'!$F$107</f>
        <v>0.98412698412698407</v>
      </c>
      <c r="Q122" s="271">
        <f>1+'3b Demand'!$F$107</f>
        <v>0.98412698412698407</v>
      </c>
      <c r="R122" s="348">
        <f>IF(N122=0,1+'3b Demand'!$F$107,0)</f>
        <v>0</v>
      </c>
      <c r="S122" s="387">
        <f>N122*I122*'3e Price data, gas'!B2100</f>
        <v>0</v>
      </c>
      <c r="T122" s="387">
        <f>O122*J122*'3e Price data, gas'!C2100</f>
        <v>0</v>
      </c>
      <c r="U122" s="387">
        <f>P122*K122*'3e Price data, gas'!D2100</f>
        <v>0</v>
      </c>
      <c r="V122" s="387">
        <f>Q122*L122*'3e Price data, gas'!E2100</f>
        <v>0</v>
      </c>
      <c r="W122" s="387">
        <f>R122*M122*'3e Price data, gas'!F2100</f>
        <v>0</v>
      </c>
      <c r="X122" s="388">
        <f t="shared" si="11"/>
        <v>0</v>
      </c>
      <c r="Y122" s="220">
        <f t="shared" si="12"/>
        <v>0.98412698412698407</v>
      </c>
      <c r="Z122" s="7"/>
      <c r="AA122" s="7"/>
      <c r="AB122" s="7"/>
      <c r="AC122" s="7"/>
    </row>
    <row r="123" spans="1:29">
      <c r="A123" s="216">
        <f>'3e Price data, gas'!A2101</f>
        <v>44880</v>
      </c>
      <c r="B123" s="217">
        <f t="shared" si="14"/>
        <v>4</v>
      </c>
      <c r="C123" s="229" t="str">
        <f>INDEX('3b Demand'!$B$98:$B$103,MATCH('2b(iii) Non-PPM gas 3-1.5-12'!$A123,'3b Demand'!$G$98:$G$103,1))</f>
        <v>Q1 2023</v>
      </c>
      <c r="D123" s="217">
        <f t="shared" si="15"/>
        <v>1</v>
      </c>
      <c r="E123" s="217">
        <f t="shared" si="17"/>
        <v>2</v>
      </c>
      <c r="F123" s="217">
        <f t="shared" si="17"/>
        <v>3</v>
      </c>
      <c r="G123" s="217">
        <f t="shared" si="17"/>
        <v>4</v>
      </c>
      <c r="H123" s="217">
        <f t="shared" si="17"/>
        <v>1</v>
      </c>
      <c r="I123" s="386">
        <f>VLOOKUP(D123,'3b Demand'!$A$36:$C$39,3,FALSE)</f>
        <v>0.42236304646820971</v>
      </c>
      <c r="J123" s="386">
        <f>VLOOKUP(E123,'3b Demand'!$A$36:$C$39,3,FALSE)</f>
        <v>0.16820071782845661</v>
      </c>
      <c r="K123" s="386">
        <f>VLOOKUP(F123,'3b Demand'!$A$36:$C$39,3,FALSE)</f>
        <v>7.695601770049941E-2</v>
      </c>
      <c r="L123" s="386">
        <f>VLOOKUP(G123,'3b Demand'!$A$36:$C$39,3,FALSE)</f>
        <v>0.33248021800283317</v>
      </c>
      <c r="M123" s="386">
        <f>VLOOKUP(H123,'3b Demand'!$A$36:$C$39,3,FALSE)</f>
        <v>0.42236304646820971</v>
      </c>
      <c r="N123" s="345">
        <f>IF(VALUE(MID(C123,2,1))=D123,(1+'3b Demand'!$F$107),0)</f>
        <v>0.98412698412698407</v>
      </c>
      <c r="O123" s="271">
        <f>1+'3b Demand'!$F$107</f>
        <v>0.98412698412698407</v>
      </c>
      <c r="P123" s="271">
        <f>1+'3b Demand'!$F$107</f>
        <v>0.98412698412698407</v>
      </c>
      <c r="Q123" s="271">
        <f>1+'3b Demand'!$F$107</f>
        <v>0.98412698412698407</v>
      </c>
      <c r="R123" s="348">
        <f>IF(N123=0,1+'3b Demand'!$F$107,0)</f>
        <v>0</v>
      </c>
      <c r="S123" s="387">
        <f>N123*I123*'3e Price data, gas'!B2101</f>
        <v>0</v>
      </c>
      <c r="T123" s="387">
        <f>O123*J123*'3e Price data, gas'!C2101</f>
        <v>0</v>
      </c>
      <c r="U123" s="387">
        <f>P123*K123*'3e Price data, gas'!D2101</f>
        <v>0</v>
      </c>
      <c r="V123" s="387">
        <f>Q123*L123*'3e Price data, gas'!E2101</f>
        <v>0</v>
      </c>
      <c r="W123" s="387">
        <f>R123*M123*'3e Price data, gas'!F2101</f>
        <v>0</v>
      </c>
      <c r="X123" s="388">
        <f t="shared" si="11"/>
        <v>0</v>
      </c>
      <c r="Y123" s="220">
        <f t="shared" si="12"/>
        <v>0.98412698412698407</v>
      </c>
      <c r="Z123" s="7"/>
      <c r="AA123" s="7"/>
      <c r="AB123" s="7"/>
      <c r="AC123" s="7"/>
    </row>
    <row r="124" spans="1:29" ht="12" thickBot="1">
      <c r="A124" s="691">
        <f>'3e Price data, gas'!A2102</f>
        <v>44881</v>
      </c>
      <c r="B124" s="692">
        <f t="shared" si="14"/>
        <v>4</v>
      </c>
      <c r="C124" s="693" t="str">
        <f>INDEX('3b Demand'!$B$98:$B$103,MATCH('2b(iii) Non-PPM gas 3-1.5-12'!$A124,'3b Demand'!$G$98:$G$103,1))</f>
        <v>Q1 2023</v>
      </c>
      <c r="D124" s="692">
        <f t="shared" si="15"/>
        <v>1</v>
      </c>
      <c r="E124" s="692">
        <f t="shared" si="17"/>
        <v>2</v>
      </c>
      <c r="F124" s="692">
        <f t="shared" si="17"/>
        <v>3</v>
      </c>
      <c r="G124" s="692">
        <f t="shared" si="17"/>
        <v>4</v>
      </c>
      <c r="H124" s="692">
        <f t="shared" si="17"/>
        <v>1</v>
      </c>
      <c r="I124" s="694">
        <f>VLOOKUP(D124,'3b Demand'!$A$36:$C$39,3,FALSE)</f>
        <v>0.42236304646820971</v>
      </c>
      <c r="J124" s="694">
        <f>VLOOKUP(E124,'3b Demand'!$A$36:$C$39,3,FALSE)</f>
        <v>0.16820071782845661</v>
      </c>
      <c r="K124" s="694">
        <f>VLOOKUP(F124,'3b Demand'!$A$36:$C$39,3,FALSE)</f>
        <v>7.695601770049941E-2</v>
      </c>
      <c r="L124" s="694">
        <f>VLOOKUP(G124,'3b Demand'!$A$36:$C$39,3,FALSE)</f>
        <v>0.33248021800283317</v>
      </c>
      <c r="M124" s="694">
        <f>VLOOKUP(H124,'3b Demand'!$A$36:$C$39,3,FALSE)</f>
        <v>0.42236304646820971</v>
      </c>
      <c r="N124" s="695">
        <f>IF(VALUE(MID(C124,2,1))=D124,(1+'3b Demand'!$F$107),0)</f>
        <v>0.98412698412698407</v>
      </c>
      <c r="O124" s="695">
        <f>1+'3b Demand'!$F$107</f>
        <v>0.98412698412698407</v>
      </c>
      <c r="P124" s="695">
        <f>1+'3b Demand'!$F$107</f>
        <v>0.98412698412698407</v>
      </c>
      <c r="Q124" s="695">
        <f>1+'3b Demand'!$F$107</f>
        <v>0.98412698412698407</v>
      </c>
      <c r="R124" s="696">
        <f>IF(N124=0,1+'3b Demand'!$F$107,0)</f>
        <v>0</v>
      </c>
      <c r="S124" s="697">
        <f>N124*I124*'3e Price data, gas'!B2102</f>
        <v>0</v>
      </c>
      <c r="T124" s="697">
        <f>O124*J124*'3e Price data, gas'!C2102</f>
        <v>0</v>
      </c>
      <c r="U124" s="697">
        <f>P124*K124*'3e Price data, gas'!D2102</f>
        <v>0</v>
      </c>
      <c r="V124" s="697">
        <f>Q124*L124*'3e Price data, gas'!E2102</f>
        <v>0</v>
      </c>
      <c r="W124" s="697">
        <f>R124*M124*'3e Price data, gas'!F2102</f>
        <v>0</v>
      </c>
      <c r="X124" s="698">
        <f t="shared" si="11"/>
        <v>0</v>
      </c>
      <c r="Y124" s="699">
        <f t="shared" si="12"/>
        <v>0.98412698412698407</v>
      </c>
      <c r="Z124" s="7"/>
      <c r="AA124" s="7"/>
      <c r="AB124" s="7"/>
      <c r="AC124" s="7"/>
    </row>
    <row r="125" spans="1:29" ht="12" thickTop="1">
      <c r="A125" s="201">
        <f>'3e Price data, gas'!A2103</f>
        <v>44882</v>
      </c>
      <c r="B125" s="202">
        <f t="shared" si="14"/>
        <v>4</v>
      </c>
      <c r="C125" s="334" t="str">
        <f>INDEX('3b Demand'!$B$98:$B$103,MATCH('2b(iii) Non-PPM gas 3-1.5-12'!$A125,'3b Demand'!$G$98:$G$103,1))</f>
        <v>Q2 2023</v>
      </c>
      <c r="D125" s="202">
        <f t="shared" si="15"/>
        <v>1</v>
      </c>
      <c r="E125" s="202">
        <f t="shared" si="17"/>
        <v>2</v>
      </c>
      <c r="F125" s="202">
        <f t="shared" si="17"/>
        <v>3</v>
      </c>
      <c r="G125" s="202">
        <f t="shared" si="17"/>
        <v>4</v>
      </c>
      <c r="H125" s="202">
        <f t="shared" si="17"/>
        <v>1</v>
      </c>
      <c r="I125" s="205">
        <f>VLOOKUP(D125,'3b Demand'!$A$36:$C$39,3,FALSE)</f>
        <v>0.42236304646820971</v>
      </c>
      <c r="J125" s="205">
        <f>VLOOKUP(E125,'3b Demand'!$A$36:$C$39,3,FALSE)</f>
        <v>0.16820071782845661</v>
      </c>
      <c r="K125" s="205">
        <f>VLOOKUP(F125,'3b Demand'!$A$36:$C$39,3,FALSE)</f>
        <v>7.695601770049941E-2</v>
      </c>
      <c r="L125" s="205">
        <f>VLOOKUP(G125,'3b Demand'!$A$36:$C$39,3,FALSE)</f>
        <v>0.33248021800283317</v>
      </c>
      <c r="M125" s="205">
        <f>VLOOKUP(H125,'3b Demand'!$A$36:$C$39,3,FALSE)</f>
        <v>0.42236304646820971</v>
      </c>
      <c r="N125" s="344">
        <f t="shared" ref="N125:N134" si="18">IF(VALUE(MID(C125,2,1))=D125,1,0)</f>
        <v>0</v>
      </c>
      <c r="O125" s="344">
        <f>1</f>
        <v>1</v>
      </c>
      <c r="P125" s="344">
        <f>1</f>
        <v>1</v>
      </c>
      <c r="Q125" s="344">
        <f>1</f>
        <v>1</v>
      </c>
      <c r="R125" s="348">
        <f t="shared" ref="R125:R135" si="19">IF(N125=0,1,0)</f>
        <v>1</v>
      </c>
      <c r="S125" s="346">
        <f>N125*I125*'3e Price data, gas'!B2103</f>
        <v>0</v>
      </c>
      <c r="T125" s="346">
        <f>O125*J125*'3e Price data, gas'!C2103</f>
        <v>0</v>
      </c>
      <c r="U125" s="346">
        <f>P125*K125*'3e Price data, gas'!D2103</f>
        <v>0</v>
      </c>
      <c r="V125" s="346">
        <f>Q125*L125*'3e Price data, gas'!E2103</f>
        <v>0</v>
      </c>
      <c r="W125" s="346">
        <f>R125*M125*'3e Price data, gas'!F2103</f>
        <v>0</v>
      </c>
      <c r="X125" s="347">
        <f t="shared" si="11"/>
        <v>0</v>
      </c>
      <c r="Y125" s="207">
        <f t="shared" si="12"/>
        <v>1</v>
      </c>
      <c r="Z125" s="7"/>
      <c r="AA125" s="7"/>
      <c r="AB125" s="7"/>
      <c r="AC125" s="7"/>
    </row>
    <row r="126" spans="1:29">
      <c r="A126" s="216">
        <f>'3e Price data, gas'!A2104</f>
        <v>44883</v>
      </c>
      <c r="B126" s="217">
        <f t="shared" si="14"/>
        <v>4</v>
      </c>
      <c r="C126" s="229" t="str">
        <f>INDEX('3b Demand'!$B$98:$B$103,MATCH('2b(iii) Non-PPM gas 3-1.5-12'!$A126,'3b Demand'!$G$98:$G$103,1))</f>
        <v>Q2 2023</v>
      </c>
      <c r="D126" s="217">
        <f t="shared" si="15"/>
        <v>1</v>
      </c>
      <c r="E126" s="217">
        <f t="shared" ref="E126:H141" si="20">IF(D126=4,1,D126+1)</f>
        <v>2</v>
      </c>
      <c r="F126" s="217">
        <f t="shared" si="20"/>
        <v>3</v>
      </c>
      <c r="G126" s="217">
        <f t="shared" si="20"/>
        <v>4</v>
      </c>
      <c r="H126" s="217">
        <f t="shared" si="20"/>
        <v>1</v>
      </c>
      <c r="I126" s="386">
        <f>VLOOKUP(D126,'3b Demand'!$A$36:$C$39,3,FALSE)</f>
        <v>0.42236304646820971</v>
      </c>
      <c r="J126" s="386">
        <f>VLOOKUP(E126,'3b Demand'!$A$36:$C$39,3,FALSE)</f>
        <v>0.16820071782845661</v>
      </c>
      <c r="K126" s="386">
        <f>VLOOKUP(F126,'3b Demand'!$A$36:$C$39,3,FALSE)</f>
        <v>7.695601770049941E-2</v>
      </c>
      <c r="L126" s="386">
        <f>VLOOKUP(G126,'3b Demand'!$A$36:$C$39,3,FALSE)</f>
        <v>0.33248021800283317</v>
      </c>
      <c r="M126" s="386">
        <f>VLOOKUP(H126,'3b Demand'!$A$36:$C$39,3,FALSE)</f>
        <v>0.42236304646820971</v>
      </c>
      <c r="N126" s="245">
        <f t="shared" si="18"/>
        <v>0</v>
      </c>
      <c r="O126" s="245">
        <f>1</f>
        <v>1</v>
      </c>
      <c r="P126" s="245">
        <f>1</f>
        <v>1</v>
      </c>
      <c r="Q126" s="245">
        <f>1</f>
        <v>1</v>
      </c>
      <c r="R126" s="240">
        <f t="shared" si="19"/>
        <v>1</v>
      </c>
      <c r="S126" s="387">
        <f>N126*I126*'3e Price data, gas'!B2104</f>
        <v>0</v>
      </c>
      <c r="T126" s="387">
        <f>O126*J126*'3e Price data, gas'!C2104</f>
        <v>0</v>
      </c>
      <c r="U126" s="387">
        <f>P126*K126*'3e Price data, gas'!D2104</f>
        <v>0</v>
      </c>
      <c r="V126" s="387">
        <f>Q126*L126*'3e Price data, gas'!E2104</f>
        <v>0</v>
      </c>
      <c r="W126" s="387">
        <f>R126*M126*'3e Price data, gas'!F2104</f>
        <v>0</v>
      </c>
      <c r="X126" s="388">
        <f t="shared" si="11"/>
        <v>0</v>
      </c>
      <c r="Y126" s="220">
        <f t="shared" si="12"/>
        <v>1</v>
      </c>
      <c r="Z126" s="7"/>
      <c r="AA126" s="7"/>
      <c r="AB126" s="7"/>
      <c r="AC126" s="7"/>
    </row>
    <row r="127" spans="1:29">
      <c r="A127" s="216">
        <f>'3e Price data, gas'!A2105</f>
        <v>44886</v>
      </c>
      <c r="B127" s="217">
        <f t="shared" si="14"/>
        <v>4</v>
      </c>
      <c r="C127" s="229" t="str">
        <f>INDEX('3b Demand'!$B$98:$B$103,MATCH('2b(iii) Non-PPM gas 3-1.5-12'!$A127,'3b Demand'!$G$98:$G$103,1))</f>
        <v>Q2 2023</v>
      </c>
      <c r="D127" s="217">
        <f t="shared" si="15"/>
        <v>1</v>
      </c>
      <c r="E127" s="217">
        <f t="shared" si="20"/>
        <v>2</v>
      </c>
      <c r="F127" s="217">
        <f t="shared" si="20"/>
        <v>3</v>
      </c>
      <c r="G127" s="217">
        <f t="shared" si="20"/>
        <v>4</v>
      </c>
      <c r="H127" s="217">
        <f t="shared" si="20"/>
        <v>1</v>
      </c>
      <c r="I127" s="386">
        <f>VLOOKUP(D127,'3b Demand'!$A$36:$C$39,3,FALSE)</f>
        <v>0.42236304646820971</v>
      </c>
      <c r="J127" s="386">
        <f>VLOOKUP(E127,'3b Demand'!$A$36:$C$39,3,FALSE)</f>
        <v>0.16820071782845661</v>
      </c>
      <c r="K127" s="386">
        <f>VLOOKUP(F127,'3b Demand'!$A$36:$C$39,3,FALSE)</f>
        <v>7.695601770049941E-2</v>
      </c>
      <c r="L127" s="386">
        <f>VLOOKUP(G127,'3b Demand'!$A$36:$C$39,3,FALSE)</f>
        <v>0.33248021800283317</v>
      </c>
      <c r="M127" s="386">
        <f>VLOOKUP(H127,'3b Demand'!$A$36:$C$39,3,FALSE)</f>
        <v>0.42236304646820971</v>
      </c>
      <c r="N127" s="245">
        <f t="shared" si="18"/>
        <v>0</v>
      </c>
      <c r="O127" s="245">
        <f>1</f>
        <v>1</v>
      </c>
      <c r="P127" s="245">
        <f>1</f>
        <v>1</v>
      </c>
      <c r="Q127" s="245">
        <f>1</f>
        <v>1</v>
      </c>
      <c r="R127" s="240">
        <f t="shared" si="19"/>
        <v>1</v>
      </c>
      <c r="S127" s="387">
        <f>N127*I127*'3e Price data, gas'!B2105</f>
        <v>0</v>
      </c>
      <c r="T127" s="387">
        <f>O127*J127*'3e Price data, gas'!C2105</f>
        <v>0</v>
      </c>
      <c r="U127" s="387">
        <f>P127*K127*'3e Price data, gas'!D2105</f>
        <v>0</v>
      </c>
      <c r="V127" s="387">
        <f>Q127*L127*'3e Price data, gas'!E2105</f>
        <v>0</v>
      </c>
      <c r="W127" s="387">
        <f>R127*M127*'3e Price data, gas'!F2105</f>
        <v>0</v>
      </c>
      <c r="X127" s="388">
        <f t="shared" si="11"/>
        <v>0</v>
      </c>
      <c r="Y127" s="220">
        <f t="shared" si="12"/>
        <v>1</v>
      </c>
      <c r="Z127" s="7"/>
      <c r="AA127" s="7"/>
      <c r="AB127" s="7"/>
      <c r="AC127" s="7"/>
    </row>
    <row r="128" spans="1:29">
      <c r="A128" s="216">
        <f>'3e Price data, gas'!A2106</f>
        <v>44887</v>
      </c>
      <c r="B128" s="217">
        <f t="shared" si="14"/>
        <v>4</v>
      </c>
      <c r="C128" s="229" t="str">
        <f>INDEX('3b Demand'!$B$98:$B$103,MATCH('2b(iii) Non-PPM gas 3-1.5-12'!$A128,'3b Demand'!$G$98:$G$103,1))</f>
        <v>Q2 2023</v>
      </c>
      <c r="D128" s="217">
        <f t="shared" si="15"/>
        <v>1</v>
      </c>
      <c r="E128" s="217">
        <f t="shared" si="20"/>
        <v>2</v>
      </c>
      <c r="F128" s="217">
        <f t="shared" si="20"/>
        <v>3</v>
      </c>
      <c r="G128" s="217">
        <f t="shared" si="20"/>
        <v>4</v>
      </c>
      <c r="H128" s="217">
        <f t="shared" si="20"/>
        <v>1</v>
      </c>
      <c r="I128" s="386">
        <f>VLOOKUP(D128,'3b Demand'!$A$36:$C$39,3,FALSE)</f>
        <v>0.42236304646820971</v>
      </c>
      <c r="J128" s="386">
        <f>VLOOKUP(E128,'3b Demand'!$A$36:$C$39,3,FALSE)</f>
        <v>0.16820071782845661</v>
      </c>
      <c r="K128" s="386">
        <f>VLOOKUP(F128,'3b Demand'!$A$36:$C$39,3,FALSE)</f>
        <v>7.695601770049941E-2</v>
      </c>
      <c r="L128" s="386">
        <f>VLOOKUP(G128,'3b Demand'!$A$36:$C$39,3,FALSE)</f>
        <v>0.33248021800283317</v>
      </c>
      <c r="M128" s="386">
        <f>VLOOKUP(H128,'3b Demand'!$A$36:$C$39,3,FALSE)</f>
        <v>0.42236304646820971</v>
      </c>
      <c r="N128" s="245">
        <f t="shared" si="18"/>
        <v>0</v>
      </c>
      <c r="O128" s="245">
        <f>1</f>
        <v>1</v>
      </c>
      <c r="P128" s="245">
        <f>1</f>
        <v>1</v>
      </c>
      <c r="Q128" s="245">
        <f>1</f>
        <v>1</v>
      </c>
      <c r="R128" s="240">
        <f t="shared" si="19"/>
        <v>1</v>
      </c>
      <c r="S128" s="387">
        <f>N128*I128*'3e Price data, gas'!B2106</f>
        <v>0</v>
      </c>
      <c r="T128" s="387">
        <f>O128*J128*'3e Price data, gas'!C2106</f>
        <v>0</v>
      </c>
      <c r="U128" s="387">
        <f>P128*K128*'3e Price data, gas'!D2106</f>
        <v>0</v>
      </c>
      <c r="V128" s="387">
        <f>Q128*L128*'3e Price data, gas'!E2106</f>
        <v>0</v>
      </c>
      <c r="W128" s="387">
        <f>R128*M128*'3e Price data, gas'!F2106</f>
        <v>0</v>
      </c>
      <c r="X128" s="388">
        <f t="shared" si="11"/>
        <v>0</v>
      </c>
      <c r="Y128" s="220">
        <f t="shared" si="12"/>
        <v>1</v>
      </c>
      <c r="Z128" s="7"/>
      <c r="AA128" s="7"/>
      <c r="AB128" s="7"/>
      <c r="AC128" s="7"/>
    </row>
    <row r="129" spans="1:29">
      <c r="A129" s="216">
        <f>'3e Price data, gas'!A2107</f>
        <v>44888</v>
      </c>
      <c r="B129" s="217">
        <f t="shared" si="14"/>
        <v>4</v>
      </c>
      <c r="C129" s="229" t="str">
        <f>INDEX('3b Demand'!$B$98:$B$103,MATCH('2b(iii) Non-PPM gas 3-1.5-12'!$A129,'3b Demand'!$G$98:$G$103,1))</f>
        <v>Q2 2023</v>
      </c>
      <c r="D129" s="217">
        <f t="shared" si="15"/>
        <v>1</v>
      </c>
      <c r="E129" s="217">
        <f t="shared" si="20"/>
        <v>2</v>
      </c>
      <c r="F129" s="217">
        <f t="shared" si="20"/>
        <v>3</v>
      </c>
      <c r="G129" s="217">
        <f t="shared" si="20"/>
        <v>4</v>
      </c>
      <c r="H129" s="217">
        <f t="shared" si="20"/>
        <v>1</v>
      </c>
      <c r="I129" s="386">
        <f>VLOOKUP(D129,'3b Demand'!$A$36:$C$39,3,FALSE)</f>
        <v>0.42236304646820971</v>
      </c>
      <c r="J129" s="386">
        <f>VLOOKUP(E129,'3b Demand'!$A$36:$C$39,3,FALSE)</f>
        <v>0.16820071782845661</v>
      </c>
      <c r="K129" s="386">
        <f>VLOOKUP(F129,'3b Demand'!$A$36:$C$39,3,FALSE)</f>
        <v>7.695601770049941E-2</v>
      </c>
      <c r="L129" s="386">
        <f>VLOOKUP(G129,'3b Demand'!$A$36:$C$39,3,FALSE)</f>
        <v>0.33248021800283317</v>
      </c>
      <c r="M129" s="386">
        <f>VLOOKUP(H129,'3b Demand'!$A$36:$C$39,3,FALSE)</f>
        <v>0.42236304646820971</v>
      </c>
      <c r="N129" s="245">
        <f t="shared" si="18"/>
        <v>0</v>
      </c>
      <c r="O129" s="245">
        <f>1</f>
        <v>1</v>
      </c>
      <c r="P129" s="245">
        <f>1</f>
        <v>1</v>
      </c>
      <c r="Q129" s="245">
        <f>1</f>
        <v>1</v>
      </c>
      <c r="R129" s="240">
        <f t="shared" si="19"/>
        <v>1</v>
      </c>
      <c r="S129" s="387">
        <f>N129*I129*'3e Price data, gas'!B2107</f>
        <v>0</v>
      </c>
      <c r="T129" s="387">
        <f>O129*J129*'3e Price data, gas'!C2107</f>
        <v>0</v>
      </c>
      <c r="U129" s="387">
        <f>P129*K129*'3e Price data, gas'!D2107</f>
        <v>0</v>
      </c>
      <c r="V129" s="387">
        <f>Q129*L129*'3e Price data, gas'!E2107</f>
        <v>0</v>
      </c>
      <c r="W129" s="387">
        <f>R129*M129*'3e Price data, gas'!F2107</f>
        <v>0</v>
      </c>
      <c r="X129" s="388">
        <f t="shared" si="11"/>
        <v>0</v>
      </c>
      <c r="Y129" s="220">
        <f t="shared" si="12"/>
        <v>1</v>
      </c>
      <c r="Z129" s="7"/>
      <c r="AA129" s="7"/>
      <c r="AB129" s="7"/>
      <c r="AC129" s="7"/>
    </row>
    <row r="130" spans="1:29">
      <c r="A130" s="216">
        <f>'3e Price data, gas'!A2108</f>
        <v>44889</v>
      </c>
      <c r="B130" s="217">
        <f t="shared" si="14"/>
        <v>4</v>
      </c>
      <c r="C130" s="229" t="str">
        <f>INDEX('3b Demand'!$B$98:$B$103,MATCH('2b(iii) Non-PPM gas 3-1.5-12'!$A130,'3b Demand'!$G$98:$G$103,1))</f>
        <v>Q2 2023</v>
      </c>
      <c r="D130" s="217">
        <f t="shared" si="15"/>
        <v>1</v>
      </c>
      <c r="E130" s="217">
        <f t="shared" si="20"/>
        <v>2</v>
      </c>
      <c r="F130" s="217">
        <f t="shared" si="20"/>
        <v>3</v>
      </c>
      <c r="G130" s="217">
        <f t="shared" si="20"/>
        <v>4</v>
      </c>
      <c r="H130" s="217">
        <f t="shared" si="20"/>
        <v>1</v>
      </c>
      <c r="I130" s="386">
        <f>VLOOKUP(D130,'3b Demand'!$A$36:$C$39,3,FALSE)</f>
        <v>0.42236304646820971</v>
      </c>
      <c r="J130" s="386">
        <f>VLOOKUP(E130,'3b Demand'!$A$36:$C$39,3,FALSE)</f>
        <v>0.16820071782845661</v>
      </c>
      <c r="K130" s="386">
        <f>VLOOKUP(F130,'3b Demand'!$A$36:$C$39,3,FALSE)</f>
        <v>7.695601770049941E-2</v>
      </c>
      <c r="L130" s="386">
        <f>VLOOKUP(G130,'3b Demand'!$A$36:$C$39,3,FALSE)</f>
        <v>0.33248021800283317</v>
      </c>
      <c r="M130" s="386">
        <f>VLOOKUP(H130,'3b Demand'!$A$36:$C$39,3,FALSE)</f>
        <v>0.42236304646820971</v>
      </c>
      <c r="N130" s="245">
        <f t="shared" si="18"/>
        <v>0</v>
      </c>
      <c r="O130" s="245">
        <f>1</f>
        <v>1</v>
      </c>
      <c r="P130" s="245">
        <f>1</f>
        <v>1</v>
      </c>
      <c r="Q130" s="245">
        <f>1</f>
        <v>1</v>
      </c>
      <c r="R130" s="240">
        <f t="shared" si="19"/>
        <v>1</v>
      </c>
      <c r="S130" s="387">
        <f>N130*I130*'3e Price data, gas'!B2108</f>
        <v>0</v>
      </c>
      <c r="T130" s="387">
        <f>O130*J130*'3e Price data, gas'!C2108</f>
        <v>0</v>
      </c>
      <c r="U130" s="387">
        <f>P130*K130*'3e Price data, gas'!D2108</f>
        <v>0</v>
      </c>
      <c r="V130" s="387">
        <f>Q130*L130*'3e Price data, gas'!E2108</f>
        <v>0</v>
      </c>
      <c r="W130" s="387">
        <f>R130*M130*'3e Price data, gas'!F2108</f>
        <v>0</v>
      </c>
      <c r="X130" s="388">
        <f t="shared" si="11"/>
        <v>0</v>
      </c>
      <c r="Y130" s="220">
        <f t="shared" si="12"/>
        <v>1</v>
      </c>
      <c r="Z130" s="7"/>
      <c r="AA130" s="7"/>
      <c r="AB130" s="7"/>
      <c r="AC130" s="7"/>
    </row>
    <row r="131" spans="1:29">
      <c r="A131" s="216">
        <f>'3e Price data, gas'!A2109</f>
        <v>44890</v>
      </c>
      <c r="B131" s="217">
        <f t="shared" si="14"/>
        <v>4</v>
      </c>
      <c r="C131" s="229" t="str">
        <f>INDEX('3b Demand'!$B$98:$B$103,MATCH('2b(iii) Non-PPM gas 3-1.5-12'!$A131,'3b Demand'!$G$98:$G$103,1))</f>
        <v>Q2 2023</v>
      </c>
      <c r="D131" s="217">
        <f t="shared" si="15"/>
        <v>1</v>
      </c>
      <c r="E131" s="217">
        <f t="shared" si="20"/>
        <v>2</v>
      </c>
      <c r="F131" s="217">
        <f t="shared" si="20"/>
        <v>3</v>
      </c>
      <c r="G131" s="217">
        <f t="shared" si="20"/>
        <v>4</v>
      </c>
      <c r="H131" s="217">
        <f t="shared" si="20"/>
        <v>1</v>
      </c>
      <c r="I131" s="386">
        <f>VLOOKUP(D131,'3b Demand'!$A$36:$C$39,3,FALSE)</f>
        <v>0.42236304646820971</v>
      </c>
      <c r="J131" s="386">
        <f>VLOOKUP(E131,'3b Demand'!$A$36:$C$39,3,FALSE)</f>
        <v>0.16820071782845661</v>
      </c>
      <c r="K131" s="386">
        <f>VLOOKUP(F131,'3b Demand'!$A$36:$C$39,3,FALSE)</f>
        <v>7.695601770049941E-2</v>
      </c>
      <c r="L131" s="386">
        <f>VLOOKUP(G131,'3b Demand'!$A$36:$C$39,3,FALSE)</f>
        <v>0.33248021800283317</v>
      </c>
      <c r="M131" s="386">
        <f>VLOOKUP(H131,'3b Demand'!$A$36:$C$39,3,FALSE)</f>
        <v>0.42236304646820971</v>
      </c>
      <c r="N131" s="245">
        <f t="shared" si="18"/>
        <v>0</v>
      </c>
      <c r="O131" s="245">
        <f>1</f>
        <v>1</v>
      </c>
      <c r="P131" s="245">
        <f>1</f>
        <v>1</v>
      </c>
      <c r="Q131" s="245">
        <f>1</f>
        <v>1</v>
      </c>
      <c r="R131" s="240">
        <f t="shared" si="19"/>
        <v>1</v>
      </c>
      <c r="S131" s="387">
        <f>N131*I131*'3e Price data, gas'!B2109</f>
        <v>0</v>
      </c>
      <c r="T131" s="387">
        <f>O131*J131*'3e Price data, gas'!C2109</f>
        <v>0</v>
      </c>
      <c r="U131" s="387">
        <f>P131*K131*'3e Price data, gas'!D2109</f>
        <v>0</v>
      </c>
      <c r="V131" s="387">
        <f>Q131*L131*'3e Price data, gas'!E2109</f>
        <v>0</v>
      </c>
      <c r="W131" s="387">
        <f>R131*M131*'3e Price data, gas'!F2109</f>
        <v>0</v>
      </c>
      <c r="X131" s="388">
        <f t="shared" si="11"/>
        <v>0</v>
      </c>
      <c r="Y131" s="220">
        <f t="shared" si="12"/>
        <v>1</v>
      </c>
      <c r="Z131" s="7"/>
      <c r="AA131" s="7"/>
      <c r="AB131" s="7"/>
      <c r="AC131" s="7"/>
    </row>
    <row r="132" spans="1:29">
      <c r="A132" s="216">
        <f>'3e Price data, gas'!A2110</f>
        <v>44893</v>
      </c>
      <c r="B132" s="217">
        <f t="shared" si="14"/>
        <v>4</v>
      </c>
      <c r="C132" s="229" t="str">
        <f>INDEX('3b Demand'!$B$98:$B$103,MATCH('2b(iii) Non-PPM gas 3-1.5-12'!$A132,'3b Demand'!$G$98:$G$103,1))</f>
        <v>Q2 2023</v>
      </c>
      <c r="D132" s="217">
        <f t="shared" si="15"/>
        <v>1</v>
      </c>
      <c r="E132" s="217">
        <f t="shared" si="20"/>
        <v>2</v>
      </c>
      <c r="F132" s="217">
        <f t="shared" si="20"/>
        <v>3</v>
      </c>
      <c r="G132" s="217">
        <f t="shared" si="20"/>
        <v>4</v>
      </c>
      <c r="H132" s="217">
        <f t="shared" si="20"/>
        <v>1</v>
      </c>
      <c r="I132" s="386">
        <f>VLOOKUP(D132,'3b Demand'!$A$36:$C$39,3,FALSE)</f>
        <v>0.42236304646820971</v>
      </c>
      <c r="J132" s="386">
        <f>VLOOKUP(E132,'3b Demand'!$A$36:$C$39,3,FALSE)</f>
        <v>0.16820071782845661</v>
      </c>
      <c r="K132" s="386">
        <f>VLOOKUP(F132,'3b Demand'!$A$36:$C$39,3,FALSE)</f>
        <v>7.695601770049941E-2</v>
      </c>
      <c r="L132" s="386">
        <f>VLOOKUP(G132,'3b Demand'!$A$36:$C$39,3,FALSE)</f>
        <v>0.33248021800283317</v>
      </c>
      <c r="M132" s="386">
        <f>VLOOKUP(H132,'3b Demand'!$A$36:$C$39,3,FALSE)</f>
        <v>0.42236304646820971</v>
      </c>
      <c r="N132" s="245">
        <f t="shared" si="18"/>
        <v>0</v>
      </c>
      <c r="O132" s="245">
        <f>1</f>
        <v>1</v>
      </c>
      <c r="P132" s="245">
        <f>1</f>
        <v>1</v>
      </c>
      <c r="Q132" s="245">
        <f>1</f>
        <v>1</v>
      </c>
      <c r="R132" s="240">
        <f t="shared" si="19"/>
        <v>1</v>
      </c>
      <c r="S132" s="387">
        <f>N132*I132*'3e Price data, gas'!B2110</f>
        <v>0</v>
      </c>
      <c r="T132" s="387">
        <f>O132*J132*'3e Price data, gas'!C2110</f>
        <v>0</v>
      </c>
      <c r="U132" s="387">
        <f>P132*K132*'3e Price data, gas'!D2110</f>
        <v>0</v>
      </c>
      <c r="V132" s="387">
        <f>Q132*L132*'3e Price data, gas'!E2110</f>
        <v>0</v>
      </c>
      <c r="W132" s="387">
        <f>R132*M132*'3e Price data, gas'!F2110</f>
        <v>0</v>
      </c>
      <c r="X132" s="388">
        <f t="shared" si="11"/>
        <v>0</v>
      </c>
      <c r="Y132" s="220">
        <f t="shared" si="12"/>
        <v>1</v>
      </c>
      <c r="Z132" s="7"/>
      <c r="AA132" s="7"/>
      <c r="AB132" s="7"/>
      <c r="AC132" s="7"/>
    </row>
    <row r="133" spans="1:29">
      <c r="A133" s="216">
        <f>'3e Price data, gas'!A2111</f>
        <v>44894</v>
      </c>
      <c r="B133" s="217">
        <f t="shared" si="14"/>
        <v>4</v>
      </c>
      <c r="C133" s="229" t="str">
        <f>INDEX('3b Demand'!$B$98:$B$103,MATCH('2b(iii) Non-PPM gas 3-1.5-12'!$A133,'3b Demand'!$G$98:$G$103,1))</f>
        <v>Q2 2023</v>
      </c>
      <c r="D133" s="217">
        <f t="shared" si="15"/>
        <v>1</v>
      </c>
      <c r="E133" s="217">
        <f t="shared" si="20"/>
        <v>2</v>
      </c>
      <c r="F133" s="217">
        <f t="shared" si="20"/>
        <v>3</v>
      </c>
      <c r="G133" s="217">
        <f t="shared" si="20"/>
        <v>4</v>
      </c>
      <c r="H133" s="217">
        <f t="shared" si="20"/>
        <v>1</v>
      </c>
      <c r="I133" s="386">
        <f>VLOOKUP(D133,'3b Demand'!$A$36:$C$39,3,FALSE)</f>
        <v>0.42236304646820971</v>
      </c>
      <c r="J133" s="386">
        <f>VLOOKUP(E133,'3b Demand'!$A$36:$C$39,3,FALSE)</f>
        <v>0.16820071782845661</v>
      </c>
      <c r="K133" s="386">
        <f>VLOOKUP(F133,'3b Demand'!$A$36:$C$39,3,FALSE)</f>
        <v>7.695601770049941E-2</v>
      </c>
      <c r="L133" s="386">
        <f>VLOOKUP(G133,'3b Demand'!$A$36:$C$39,3,FALSE)</f>
        <v>0.33248021800283317</v>
      </c>
      <c r="M133" s="386">
        <f>VLOOKUP(H133,'3b Demand'!$A$36:$C$39,3,FALSE)</f>
        <v>0.42236304646820971</v>
      </c>
      <c r="N133" s="245">
        <f t="shared" si="18"/>
        <v>0</v>
      </c>
      <c r="O133" s="245">
        <f>1</f>
        <v>1</v>
      </c>
      <c r="P133" s="245">
        <f>1</f>
        <v>1</v>
      </c>
      <c r="Q133" s="245">
        <f>1</f>
        <v>1</v>
      </c>
      <c r="R133" s="240">
        <f t="shared" si="19"/>
        <v>1</v>
      </c>
      <c r="S133" s="387">
        <f>N133*I133*'3e Price data, gas'!B2111</f>
        <v>0</v>
      </c>
      <c r="T133" s="387">
        <f>O133*J133*'3e Price data, gas'!C2111</f>
        <v>0</v>
      </c>
      <c r="U133" s="387">
        <f>P133*K133*'3e Price data, gas'!D2111</f>
        <v>0</v>
      </c>
      <c r="V133" s="387">
        <f>Q133*L133*'3e Price data, gas'!E2111</f>
        <v>0</v>
      </c>
      <c r="W133" s="387">
        <f>R133*M133*'3e Price data, gas'!F2111</f>
        <v>0</v>
      </c>
      <c r="X133" s="388">
        <f t="shared" si="11"/>
        <v>0</v>
      </c>
      <c r="Y133" s="220">
        <f t="shared" si="12"/>
        <v>1</v>
      </c>
      <c r="Z133" s="7"/>
      <c r="AA133" s="7"/>
      <c r="AB133" s="7"/>
      <c r="AC133" s="7"/>
    </row>
    <row r="134" spans="1:29">
      <c r="A134" s="216">
        <f>'3e Price data, gas'!A2112</f>
        <v>44895</v>
      </c>
      <c r="B134" s="217">
        <f t="shared" si="14"/>
        <v>4</v>
      </c>
      <c r="C134" s="229" t="str">
        <f>INDEX('3b Demand'!$B$98:$B$103,MATCH('2b(iii) Non-PPM gas 3-1.5-12'!$A134,'3b Demand'!$G$98:$G$103,1))</f>
        <v>Q2 2023</v>
      </c>
      <c r="D134" s="217">
        <f t="shared" si="15"/>
        <v>1</v>
      </c>
      <c r="E134" s="217">
        <f t="shared" si="20"/>
        <v>2</v>
      </c>
      <c r="F134" s="217">
        <f t="shared" si="20"/>
        <v>3</v>
      </c>
      <c r="G134" s="217">
        <f t="shared" si="20"/>
        <v>4</v>
      </c>
      <c r="H134" s="217">
        <f t="shared" si="20"/>
        <v>1</v>
      </c>
      <c r="I134" s="386">
        <f>VLOOKUP(D134,'3b Demand'!$A$36:$C$39,3,FALSE)</f>
        <v>0.42236304646820971</v>
      </c>
      <c r="J134" s="386">
        <f>VLOOKUP(E134,'3b Demand'!$A$36:$C$39,3,FALSE)</f>
        <v>0.16820071782845661</v>
      </c>
      <c r="K134" s="386">
        <f>VLOOKUP(F134,'3b Demand'!$A$36:$C$39,3,FALSE)</f>
        <v>7.695601770049941E-2</v>
      </c>
      <c r="L134" s="386">
        <f>VLOOKUP(G134,'3b Demand'!$A$36:$C$39,3,FALSE)</f>
        <v>0.33248021800283317</v>
      </c>
      <c r="M134" s="386">
        <f>VLOOKUP(H134,'3b Demand'!$A$36:$C$39,3,FALSE)</f>
        <v>0.42236304646820971</v>
      </c>
      <c r="N134" s="245">
        <f t="shared" si="18"/>
        <v>0</v>
      </c>
      <c r="O134" s="245">
        <f>1</f>
        <v>1</v>
      </c>
      <c r="P134" s="245">
        <f>1</f>
        <v>1</v>
      </c>
      <c r="Q134" s="245">
        <f>1</f>
        <v>1</v>
      </c>
      <c r="R134" s="240">
        <f t="shared" si="19"/>
        <v>1</v>
      </c>
      <c r="S134" s="387">
        <f>N134*I134*'3e Price data, gas'!B2112</f>
        <v>0</v>
      </c>
      <c r="T134" s="387">
        <f>O134*J134*'3e Price data, gas'!C2112</f>
        <v>0</v>
      </c>
      <c r="U134" s="387">
        <f>P134*K134*'3e Price data, gas'!D2112</f>
        <v>0</v>
      </c>
      <c r="V134" s="387">
        <f>Q134*L134*'3e Price data, gas'!E2112</f>
        <v>0</v>
      </c>
      <c r="W134" s="387">
        <f>R134*M134*'3e Price data, gas'!F2112</f>
        <v>0</v>
      </c>
      <c r="X134" s="388">
        <f t="shared" si="11"/>
        <v>0</v>
      </c>
      <c r="Y134" s="220">
        <f t="shared" si="12"/>
        <v>1</v>
      </c>
      <c r="Z134" s="7"/>
      <c r="AA134" s="7"/>
      <c r="AB134" s="7"/>
      <c r="AC134" s="7"/>
    </row>
    <row r="135" spans="1:29">
      <c r="A135" s="216">
        <f>'3e Price data, gas'!A2113</f>
        <v>44896</v>
      </c>
      <c r="B135" s="217">
        <f t="shared" si="14"/>
        <v>4</v>
      </c>
      <c r="C135" s="229" t="str">
        <f>INDEX('3b Demand'!$B$98:$B$103,MATCH('2b(iii) Non-PPM gas 3-1.5-12'!$A135,'3b Demand'!$G$98:$G$103,1))</f>
        <v>Q2 2023</v>
      </c>
      <c r="D135" s="217">
        <f t="shared" si="15"/>
        <v>1</v>
      </c>
      <c r="E135" s="217">
        <f t="shared" si="20"/>
        <v>2</v>
      </c>
      <c r="F135" s="217">
        <f t="shared" si="20"/>
        <v>3</v>
      </c>
      <c r="G135" s="217">
        <f t="shared" si="20"/>
        <v>4</v>
      </c>
      <c r="H135" s="217">
        <f t="shared" si="20"/>
        <v>1</v>
      </c>
      <c r="I135" s="386">
        <f>VLOOKUP(D135,'3b Demand'!$A$36:$C$39,3,FALSE)</f>
        <v>0.42236304646820971</v>
      </c>
      <c r="J135" s="386">
        <f>VLOOKUP(E135,'3b Demand'!$A$36:$C$39,3,FALSE)</f>
        <v>0.16820071782845661</v>
      </c>
      <c r="K135" s="386">
        <f>VLOOKUP(F135,'3b Demand'!$A$36:$C$39,3,FALSE)</f>
        <v>7.695601770049941E-2</v>
      </c>
      <c r="L135" s="386">
        <f>VLOOKUP(G135,'3b Demand'!$A$36:$C$39,3,FALSE)</f>
        <v>0.33248021800283317</v>
      </c>
      <c r="M135" s="386">
        <f>VLOOKUP(H135,'3b Demand'!$A$36:$C$39,3,FALSE)</f>
        <v>0.42236304646820971</v>
      </c>
      <c r="N135" s="245">
        <f t="shared" ref="N135:N198" si="21">IF(VALUE(MID(C135,2,1))=D135,1,0)</f>
        <v>0</v>
      </c>
      <c r="O135" s="245">
        <f>1</f>
        <v>1</v>
      </c>
      <c r="P135" s="245">
        <f>1</f>
        <v>1</v>
      </c>
      <c r="Q135" s="245">
        <f>1</f>
        <v>1</v>
      </c>
      <c r="R135" s="240">
        <f t="shared" si="19"/>
        <v>1</v>
      </c>
      <c r="S135" s="387">
        <f>N135*I135*'3e Price data, gas'!B2113</f>
        <v>0</v>
      </c>
      <c r="T135" s="387">
        <f>O135*J135*'3e Price data, gas'!C2113</f>
        <v>0</v>
      </c>
      <c r="U135" s="387">
        <f>P135*K135*'3e Price data, gas'!D2113</f>
        <v>0</v>
      </c>
      <c r="V135" s="387">
        <f>Q135*L135*'3e Price data, gas'!E2113</f>
        <v>0</v>
      </c>
      <c r="W135" s="387">
        <f>R135*M135*'3e Price data, gas'!F2113</f>
        <v>0</v>
      </c>
      <c r="X135" s="388">
        <f t="shared" ref="X135:X198" si="22">SUM(S135:W135)</f>
        <v>0</v>
      </c>
      <c r="Y135" s="220">
        <f t="shared" si="12"/>
        <v>1</v>
      </c>
      <c r="Z135" s="7"/>
      <c r="AA135" s="7"/>
      <c r="AB135" s="7"/>
      <c r="AC135" s="7"/>
    </row>
    <row r="136" spans="1:29">
      <c r="A136" s="216">
        <f>'3e Price data, gas'!A2114</f>
        <v>44897</v>
      </c>
      <c r="B136" s="217">
        <f t="shared" si="14"/>
        <v>4</v>
      </c>
      <c r="C136" s="229" t="str">
        <f>INDEX('3b Demand'!$B$98:$B$103,MATCH('2b(iii) Non-PPM gas 3-1.5-12'!$A136,'3b Demand'!$G$98:$G$103,1))</f>
        <v>Q2 2023</v>
      </c>
      <c r="D136" s="217">
        <f t="shared" si="15"/>
        <v>1</v>
      </c>
      <c r="E136" s="217">
        <f t="shared" si="20"/>
        <v>2</v>
      </c>
      <c r="F136" s="217">
        <f t="shared" si="20"/>
        <v>3</v>
      </c>
      <c r="G136" s="217">
        <f t="shared" si="20"/>
        <v>4</v>
      </c>
      <c r="H136" s="217">
        <f t="shared" si="20"/>
        <v>1</v>
      </c>
      <c r="I136" s="386">
        <f>VLOOKUP(D136,'3b Demand'!$A$36:$C$39,3,FALSE)</f>
        <v>0.42236304646820971</v>
      </c>
      <c r="J136" s="386">
        <f>VLOOKUP(E136,'3b Demand'!$A$36:$C$39,3,FALSE)</f>
        <v>0.16820071782845661</v>
      </c>
      <c r="K136" s="386">
        <f>VLOOKUP(F136,'3b Demand'!$A$36:$C$39,3,FALSE)</f>
        <v>7.695601770049941E-2</v>
      </c>
      <c r="L136" s="386">
        <f>VLOOKUP(G136,'3b Demand'!$A$36:$C$39,3,FALSE)</f>
        <v>0.33248021800283317</v>
      </c>
      <c r="M136" s="386">
        <f>VLOOKUP(H136,'3b Demand'!$A$36:$C$39,3,FALSE)</f>
        <v>0.42236304646820971</v>
      </c>
      <c r="N136" s="245">
        <f t="shared" si="21"/>
        <v>0</v>
      </c>
      <c r="O136" s="245">
        <f>1</f>
        <v>1</v>
      </c>
      <c r="P136" s="245">
        <f>1</f>
        <v>1</v>
      </c>
      <c r="Q136" s="245">
        <f>1</f>
        <v>1</v>
      </c>
      <c r="R136" s="240">
        <f t="shared" ref="R136:R199" si="23">IF(N136=0,1,0)</f>
        <v>1</v>
      </c>
      <c r="S136" s="387">
        <f>N136*I136*'3e Price data, gas'!B2114</f>
        <v>0</v>
      </c>
      <c r="T136" s="387">
        <f>O136*J136*'3e Price data, gas'!C2114</f>
        <v>0</v>
      </c>
      <c r="U136" s="387">
        <f>P136*K136*'3e Price data, gas'!D2114</f>
        <v>0</v>
      </c>
      <c r="V136" s="387">
        <f>Q136*L136*'3e Price data, gas'!E2114</f>
        <v>0</v>
      </c>
      <c r="W136" s="387">
        <f>R136*M136*'3e Price data, gas'!F2114</f>
        <v>0</v>
      </c>
      <c r="X136" s="388">
        <f t="shared" si="22"/>
        <v>0</v>
      </c>
      <c r="Y136" s="220">
        <f t="shared" si="12"/>
        <v>1</v>
      </c>
      <c r="Z136" s="7"/>
      <c r="AA136" s="7"/>
      <c r="AB136" s="7"/>
      <c r="AC136" s="7"/>
    </row>
    <row r="137" spans="1:29">
      <c r="A137" s="216">
        <f>'3e Price data, gas'!A2115</f>
        <v>44900</v>
      </c>
      <c r="B137" s="217">
        <f t="shared" si="14"/>
        <v>4</v>
      </c>
      <c r="C137" s="229" t="str">
        <f>INDEX('3b Demand'!$B$98:$B$103,MATCH('2b(iii) Non-PPM gas 3-1.5-12'!$A137,'3b Demand'!$G$98:$G$103,1))</f>
        <v>Q2 2023</v>
      </c>
      <c r="D137" s="217">
        <f t="shared" si="15"/>
        <v>1</v>
      </c>
      <c r="E137" s="217">
        <f t="shared" si="20"/>
        <v>2</v>
      </c>
      <c r="F137" s="217">
        <f t="shared" si="20"/>
        <v>3</v>
      </c>
      <c r="G137" s="217">
        <f t="shared" si="20"/>
        <v>4</v>
      </c>
      <c r="H137" s="217">
        <f t="shared" si="20"/>
        <v>1</v>
      </c>
      <c r="I137" s="386">
        <f>VLOOKUP(D137,'3b Demand'!$A$36:$C$39,3,FALSE)</f>
        <v>0.42236304646820971</v>
      </c>
      <c r="J137" s="386">
        <f>VLOOKUP(E137,'3b Demand'!$A$36:$C$39,3,FALSE)</f>
        <v>0.16820071782845661</v>
      </c>
      <c r="K137" s="386">
        <f>VLOOKUP(F137,'3b Demand'!$A$36:$C$39,3,FALSE)</f>
        <v>7.695601770049941E-2</v>
      </c>
      <c r="L137" s="386">
        <f>VLOOKUP(G137,'3b Demand'!$A$36:$C$39,3,FALSE)</f>
        <v>0.33248021800283317</v>
      </c>
      <c r="M137" s="386">
        <f>VLOOKUP(H137,'3b Demand'!$A$36:$C$39,3,FALSE)</f>
        <v>0.42236304646820971</v>
      </c>
      <c r="N137" s="245">
        <f t="shared" si="21"/>
        <v>0</v>
      </c>
      <c r="O137" s="245">
        <f>1</f>
        <v>1</v>
      </c>
      <c r="P137" s="245">
        <f>1</f>
        <v>1</v>
      </c>
      <c r="Q137" s="245">
        <f>1</f>
        <v>1</v>
      </c>
      <c r="R137" s="240">
        <f t="shared" si="23"/>
        <v>1</v>
      </c>
      <c r="S137" s="387">
        <f>N137*I137*'3e Price data, gas'!B2115</f>
        <v>0</v>
      </c>
      <c r="T137" s="387">
        <f>O137*J137*'3e Price data, gas'!C2115</f>
        <v>0</v>
      </c>
      <c r="U137" s="387">
        <f>P137*K137*'3e Price data, gas'!D2115</f>
        <v>0</v>
      </c>
      <c r="V137" s="387">
        <f>Q137*L137*'3e Price data, gas'!E2115</f>
        <v>0</v>
      </c>
      <c r="W137" s="387">
        <f>R137*M137*'3e Price data, gas'!F2115</f>
        <v>0</v>
      </c>
      <c r="X137" s="388">
        <f t="shared" si="22"/>
        <v>0</v>
      </c>
      <c r="Y137" s="220">
        <f t="shared" ref="Y137:Y200" si="24">SUM(N137:R137)/4</f>
        <v>1</v>
      </c>
      <c r="Z137" s="7"/>
      <c r="AA137" s="7"/>
      <c r="AB137" s="7"/>
      <c r="AC137" s="7"/>
    </row>
    <row r="138" spans="1:29">
      <c r="A138" s="216">
        <f>'3e Price data, gas'!A2116</f>
        <v>44901</v>
      </c>
      <c r="B138" s="217">
        <f t="shared" si="14"/>
        <v>4</v>
      </c>
      <c r="C138" s="229" t="str">
        <f>INDEX('3b Demand'!$B$98:$B$103,MATCH('2b(iii) Non-PPM gas 3-1.5-12'!$A138,'3b Demand'!$G$98:$G$103,1))</f>
        <v>Q2 2023</v>
      </c>
      <c r="D138" s="217">
        <f t="shared" si="15"/>
        <v>1</v>
      </c>
      <c r="E138" s="217">
        <f t="shared" si="20"/>
        <v>2</v>
      </c>
      <c r="F138" s="217">
        <f t="shared" si="20"/>
        <v>3</v>
      </c>
      <c r="G138" s="217">
        <f t="shared" si="20"/>
        <v>4</v>
      </c>
      <c r="H138" s="217">
        <f t="shared" si="20"/>
        <v>1</v>
      </c>
      <c r="I138" s="386">
        <f>VLOOKUP(D138,'3b Demand'!$A$36:$C$39,3,FALSE)</f>
        <v>0.42236304646820971</v>
      </c>
      <c r="J138" s="386">
        <f>VLOOKUP(E138,'3b Demand'!$A$36:$C$39,3,FALSE)</f>
        <v>0.16820071782845661</v>
      </c>
      <c r="K138" s="386">
        <f>VLOOKUP(F138,'3b Demand'!$A$36:$C$39,3,FALSE)</f>
        <v>7.695601770049941E-2</v>
      </c>
      <c r="L138" s="386">
        <f>VLOOKUP(G138,'3b Demand'!$A$36:$C$39,3,FALSE)</f>
        <v>0.33248021800283317</v>
      </c>
      <c r="M138" s="386">
        <f>VLOOKUP(H138,'3b Demand'!$A$36:$C$39,3,FALSE)</f>
        <v>0.42236304646820971</v>
      </c>
      <c r="N138" s="245">
        <f t="shared" si="21"/>
        <v>0</v>
      </c>
      <c r="O138" s="245">
        <f>1</f>
        <v>1</v>
      </c>
      <c r="P138" s="245">
        <f>1</f>
        <v>1</v>
      </c>
      <c r="Q138" s="245">
        <f>1</f>
        <v>1</v>
      </c>
      <c r="R138" s="240">
        <f t="shared" si="23"/>
        <v>1</v>
      </c>
      <c r="S138" s="387">
        <f>N138*I138*'3e Price data, gas'!B2116</f>
        <v>0</v>
      </c>
      <c r="T138" s="387">
        <f>O138*J138*'3e Price data, gas'!C2116</f>
        <v>0</v>
      </c>
      <c r="U138" s="387">
        <f>P138*K138*'3e Price data, gas'!D2116</f>
        <v>0</v>
      </c>
      <c r="V138" s="387">
        <f>Q138*L138*'3e Price data, gas'!E2116</f>
        <v>0</v>
      </c>
      <c r="W138" s="387">
        <f>R138*M138*'3e Price data, gas'!F2116</f>
        <v>0</v>
      </c>
      <c r="X138" s="388">
        <f t="shared" si="22"/>
        <v>0</v>
      </c>
      <c r="Y138" s="220">
        <f t="shared" si="24"/>
        <v>1</v>
      </c>
      <c r="Z138" s="7"/>
      <c r="AA138" s="7"/>
      <c r="AB138" s="7"/>
      <c r="AC138" s="7"/>
    </row>
    <row r="139" spans="1:29">
      <c r="A139" s="216">
        <f>'3e Price data, gas'!A2117</f>
        <v>44902</v>
      </c>
      <c r="B139" s="217">
        <f t="shared" si="14"/>
        <v>4</v>
      </c>
      <c r="C139" s="229" t="str">
        <f>INDEX('3b Demand'!$B$98:$B$103,MATCH('2b(iii) Non-PPM gas 3-1.5-12'!$A139,'3b Demand'!$G$98:$G$103,1))</f>
        <v>Q2 2023</v>
      </c>
      <c r="D139" s="217">
        <f t="shared" si="15"/>
        <v>1</v>
      </c>
      <c r="E139" s="217">
        <f t="shared" si="20"/>
        <v>2</v>
      </c>
      <c r="F139" s="217">
        <f t="shared" si="20"/>
        <v>3</v>
      </c>
      <c r="G139" s="217">
        <f t="shared" si="20"/>
        <v>4</v>
      </c>
      <c r="H139" s="217">
        <f t="shared" si="20"/>
        <v>1</v>
      </c>
      <c r="I139" s="386">
        <f>VLOOKUP(D139,'3b Demand'!$A$36:$C$39,3,FALSE)</f>
        <v>0.42236304646820971</v>
      </c>
      <c r="J139" s="386">
        <f>VLOOKUP(E139,'3b Demand'!$A$36:$C$39,3,FALSE)</f>
        <v>0.16820071782845661</v>
      </c>
      <c r="K139" s="386">
        <f>VLOOKUP(F139,'3b Demand'!$A$36:$C$39,3,FALSE)</f>
        <v>7.695601770049941E-2</v>
      </c>
      <c r="L139" s="386">
        <f>VLOOKUP(G139,'3b Demand'!$A$36:$C$39,3,FALSE)</f>
        <v>0.33248021800283317</v>
      </c>
      <c r="M139" s="386">
        <f>VLOOKUP(H139,'3b Demand'!$A$36:$C$39,3,FALSE)</f>
        <v>0.42236304646820971</v>
      </c>
      <c r="N139" s="245">
        <f t="shared" si="21"/>
        <v>0</v>
      </c>
      <c r="O139" s="245">
        <f>1</f>
        <v>1</v>
      </c>
      <c r="P139" s="245">
        <f>1</f>
        <v>1</v>
      </c>
      <c r="Q139" s="245">
        <f>1</f>
        <v>1</v>
      </c>
      <c r="R139" s="240">
        <f t="shared" si="23"/>
        <v>1</v>
      </c>
      <c r="S139" s="387">
        <f>N139*I139*'3e Price data, gas'!B2117</f>
        <v>0</v>
      </c>
      <c r="T139" s="387">
        <f>O139*J139*'3e Price data, gas'!C2117</f>
        <v>0</v>
      </c>
      <c r="U139" s="387">
        <f>P139*K139*'3e Price data, gas'!D2117</f>
        <v>0</v>
      </c>
      <c r="V139" s="387">
        <f>Q139*L139*'3e Price data, gas'!E2117</f>
        <v>0</v>
      </c>
      <c r="W139" s="387">
        <f>R139*M139*'3e Price data, gas'!F2117</f>
        <v>0</v>
      </c>
      <c r="X139" s="388">
        <f t="shared" si="22"/>
        <v>0</v>
      </c>
      <c r="Y139" s="220">
        <f t="shared" si="24"/>
        <v>1</v>
      </c>
      <c r="Z139" s="7"/>
      <c r="AA139" s="7"/>
      <c r="AB139" s="7"/>
      <c r="AC139" s="7"/>
    </row>
    <row r="140" spans="1:29">
      <c r="A140" s="216">
        <f>'3e Price data, gas'!A2118</f>
        <v>44903</v>
      </c>
      <c r="B140" s="217">
        <f t="shared" si="14"/>
        <v>4</v>
      </c>
      <c r="C140" s="229" t="str">
        <f>INDEX('3b Demand'!$B$98:$B$103,MATCH('2b(iii) Non-PPM gas 3-1.5-12'!$A140,'3b Demand'!$G$98:$G$103,1))</f>
        <v>Q2 2023</v>
      </c>
      <c r="D140" s="217">
        <f t="shared" si="15"/>
        <v>1</v>
      </c>
      <c r="E140" s="217">
        <f t="shared" si="20"/>
        <v>2</v>
      </c>
      <c r="F140" s="217">
        <f t="shared" si="20"/>
        <v>3</v>
      </c>
      <c r="G140" s="217">
        <f t="shared" si="20"/>
        <v>4</v>
      </c>
      <c r="H140" s="217">
        <f t="shared" si="20"/>
        <v>1</v>
      </c>
      <c r="I140" s="386">
        <f>VLOOKUP(D140,'3b Demand'!$A$36:$C$39,3,FALSE)</f>
        <v>0.42236304646820971</v>
      </c>
      <c r="J140" s="386">
        <f>VLOOKUP(E140,'3b Demand'!$A$36:$C$39,3,FALSE)</f>
        <v>0.16820071782845661</v>
      </c>
      <c r="K140" s="386">
        <f>VLOOKUP(F140,'3b Demand'!$A$36:$C$39,3,FALSE)</f>
        <v>7.695601770049941E-2</v>
      </c>
      <c r="L140" s="386">
        <f>VLOOKUP(G140,'3b Demand'!$A$36:$C$39,3,FALSE)</f>
        <v>0.33248021800283317</v>
      </c>
      <c r="M140" s="386">
        <f>VLOOKUP(H140,'3b Demand'!$A$36:$C$39,3,FALSE)</f>
        <v>0.42236304646820971</v>
      </c>
      <c r="N140" s="245">
        <f t="shared" si="21"/>
        <v>0</v>
      </c>
      <c r="O140" s="245">
        <f>1</f>
        <v>1</v>
      </c>
      <c r="P140" s="245">
        <f>1</f>
        <v>1</v>
      </c>
      <c r="Q140" s="245">
        <f>1</f>
        <v>1</v>
      </c>
      <c r="R140" s="240">
        <f t="shared" si="23"/>
        <v>1</v>
      </c>
      <c r="S140" s="387">
        <f>N140*I140*'3e Price data, gas'!B2118</f>
        <v>0</v>
      </c>
      <c r="T140" s="387">
        <f>O140*J140*'3e Price data, gas'!C2118</f>
        <v>0</v>
      </c>
      <c r="U140" s="387">
        <f>P140*K140*'3e Price data, gas'!D2118</f>
        <v>0</v>
      </c>
      <c r="V140" s="387">
        <f>Q140*L140*'3e Price data, gas'!E2118</f>
        <v>0</v>
      </c>
      <c r="W140" s="387">
        <f>R140*M140*'3e Price data, gas'!F2118</f>
        <v>0</v>
      </c>
      <c r="X140" s="388">
        <f t="shared" si="22"/>
        <v>0</v>
      </c>
      <c r="Y140" s="220">
        <f t="shared" si="24"/>
        <v>1</v>
      </c>
      <c r="Z140" s="7"/>
      <c r="AA140" s="7"/>
      <c r="AB140" s="7"/>
      <c r="AC140" s="7"/>
    </row>
    <row r="141" spans="1:29">
      <c r="A141" s="216">
        <f>'3e Price data, gas'!A2119</f>
        <v>44904</v>
      </c>
      <c r="B141" s="217">
        <f t="shared" si="14"/>
        <v>4</v>
      </c>
      <c r="C141" s="229" t="str">
        <f>INDEX('3b Demand'!$B$98:$B$103,MATCH('2b(iii) Non-PPM gas 3-1.5-12'!$A141,'3b Demand'!$G$98:$G$103,1))</f>
        <v>Q2 2023</v>
      </c>
      <c r="D141" s="217">
        <f t="shared" si="15"/>
        <v>1</v>
      </c>
      <c r="E141" s="217">
        <f t="shared" si="20"/>
        <v>2</v>
      </c>
      <c r="F141" s="217">
        <f t="shared" si="20"/>
        <v>3</v>
      </c>
      <c r="G141" s="217">
        <f t="shared" si="20"/>
        <v>4</v>
      </c>
      <c r="H141" s="217">
        <f t="shared" si="20"/>
        <v>1</v>
      </c>
      <c r="I141" s="386">
        <f>VLOOKUP(D141,'3b Demand'!$A$36:$C$39,3,FALSE)</f>
        <v>0.42236304646820971</v>
      </c>
      <c r="J141" s="386">
        <f>VLOOKUP(E141,'3b Demand'!$A$36:$C$39,3,FALSE)</f>
        <v>0.16820071782845661</v>
      </c>
      <c r="K141" s="386">
        <f>VLOOKUP(F141,'3b Demand'!$A$36:$C$39,3,FALSE)</f>
        <v>7.695601770049941E-2</v>
      </c>
      <c r="L141" s="386">
        <f>VLOOKUP(G141,'3b Demand'!$A$36:$C$39,3,FALSE)</f>
        <v>0.33248021800283317</v>
      </c>
      <c r="M141" s="386">
        <f>VLOOKUP(H141,'3b Demand'!$A$36:$C$39,3,FALSE)</f>
        <v>0.42236304646820971</v>
      </c>
      <c r="N141" s="245">
        <f t="shared" si="21"/>
        <v>0</v>
      </c>
      <c r="O141" s="245">
        <f>1</f>
        <v>1</v>
      </c>
      <c r="P141" s="245">
        <f>1</f>
        <v>1</v>
      </c>
      <c r="Q141" s="245">
        <f>1</f>
        <v>1</v>
      </c>
      <c r="R141" s="240">
        <f t="shared" si="23"/>
        <v>1</v>
      </c>
      <c r="S141" s="387">
        <f>N141*I141*'3e Price data, gas'!B2119</f>
        <v>0</v>
      </c>
      <c r="T141" s="387">
        <f>O141*J141*'3e Price data, gas'!C2119</f>
        <v>0</v>
      </c>
      <c r="U141" s="387">
        <f>P141*K141*'3e Price data, gas'!D2119</f>
        <v>0</v>
      </c>
      <c r="V141" s="387">
        <f>Q141*L141*'3e Price data, gas'!E2119</f>
        <v>0</v>
      </c>
      <c r="W141" s="387">
        <f>R141*M141*'3e Price data, gas'!F2119</f>
        <v>0</v>
      </c>
      <c r="X141" s="388">
        <f t="shared" si="22"/>
        <v>0</v>
      </c>
      <c r="Y141" s="220">
        <f t="shared" si="24"/>
        <v>1</v>
      </c>
      <c r="Z141" s="7"/>
      <c r="AA141" s="7"/>
      <c r="AB141" s="7"/>
      <c r="AC141" s="7"/>
    </row>
    <row r="142" spans="1:29">
      <c r="A142" s="216">
        <f>'3e Price data, gas'!A2120</f>
        <v>44907</v>
      </c>
      <c r="B142" s="217">
        <f t="shared" si="14"/>
        <v>4</v>
      </c>
      <c r="C142" s="229" t="str">
        <f>INDEX('3b Demand'!$B$98:$B$103,MATCH('2b(iii) Non-PPM gas 3-1.5-12'!$A142,'3b Demand'!$G$98:$G$103,1))</f>
        <v>Q2 2023</v>
      </c>
      <c r="D142" s="217">
        <f t="shared" si="15"/>
        <v>1</v>
      </c>
      <c r="E142" s="217">
        <f t="shared" ref="E142:H157" si="25">IF(D142=4,1,D142+1)</f>
        <v>2</v>
      </c>
      <c r="F142" s="217">
        <f t="shared" si="25"/>
        <v>3</v>
      </c>
      <c r="G142" s="217">
        <f t="shared" si="25"/>
        <v>4</v>
      </c>
      <c r="H142" s="217">
        <f t="shared" si="25"/>
        <v>1</v>
      </c>
      <c r="I142" s="386">
        <f>VLOOKUP(D142,'3b Demand'!$A$36:$C$39,3,FALSE)</f>
        <v>0.42236304646820971</v>
      </c>
      <c r="J142" s="386">
        <f>VLOOKUP(E142,'3b Demand'!$A$36:$C$39,3,FALSE)</f>
        <v>0.16820071782845661</v>
      </c>
      <c r="K142" s="386">
        <f>VLOOKUP(F142,'3b Demand'!$A$36:$C$39,3,FALSE)</f>
        <v>7.695601770049941E-2</v>
      </c>
      <c r="L142" s="386">
        <f>VLOOKUP(G142,'3b Demand'!$A$36:$C$39,3,FALSE)</f>
        <v>0.33248021800283317</v>
      </c>
      <c r="M142" s="386">
        <f>VLOOKUP(H142,'3b Demand'!$A$36:$C$39,3,FALSE)</f>
        <v>0.42236304646820971</v>
      </c>
      <c r="N142" s="245">
        <f t="shared" si="21"/>
        <v>0</v>
      </c>
      <c r="O142" s="245">
        <f>1</f>
        <v>1</v>
      </c>
      <c r="P142" s="245">
        <f>1</f>
        <v>1</v>
      </c>
      <c r="Q142" s="245">
        <f>1</f>
        <v>1</v>
      </c>
      <c r="R142" s="240">
        <f t="shared" si="23"/>
        <v>1</v>
      </c>
      <c r="S142" s="387">
        <f>N142*I142*'3e Price data, gas'!B2120</f>
        <v>0</v>
      </c>
      <c r="T142" s="387">
        <f>O142*J142*'3e Price data, gas'!C2120</f>
        <v>0</v>
      </c>
      <c r="U142" s="387">
        <f>P142*K142*'3e Price data, gas'!D2120</f>
        <v>0</v>
      </c>
      <c r="V142" s="387">
        <f>Q142*L142*'3e Price data, gas'!E2120</f>
        <v>0</v>
      </c>
      <c r="W142" s="387">
        <f>R142*M142*'3e Price data, gas'!F2120</f>
        <v>0</v>
      </c>
      <c r="X142" s="388">
        <f t="shared" si="22"/>
        <v>0</v>
      </c>
      <c r="Y142" s="220">
        <f t="shared" si="24"/>
        <v>1</v>
      </c>
      <c r="Z142" s="7"/>
      <c r="AA142" s="7"/>
      <c r="AB142" s="7"/>
      <c r="AC142" s="7"/>
    </row>
    <row r="143" spans="1:29">
      <c r="A143" s="216">
        <f>'3e Price data, gas'!A2121</f>
        <v>44908</v>
      </c>
      <c r="B143" s="217">
        <f t="shared" ref="B143:B206" si="26">ROUNDUP(MONTH(A143)/3,0)</f>
        <v>4</v>
      </c>
      <c r="C143" s="229" t="str">
        <f>INDEX('3b Demand'!$B$98:$B$103,MATCH('2b(iii) Non-PPM gas 3-1.5-12'!$A143,'3b Demand'!$G$98:$G$103,1))</f>
        <v>Q2 2023</v>
      </c>
      <c r="D143" s="217">
        <f t="shared" ref="D143:D206" si="27">IF(B143=4,1,B143+1)</f>
        <v>1</v>
      </c>
      <c r="E143" s="217">
        <f t="shared" si="25"/>
        <v>2</v>
      </c>
      <c r="F143" s="217">
        <f t="shared" si="25"/>
        <v>3</v>
      </c>
      <c r="G143" s="217">
        <f t="shared" si="25"/>
        <v>4</v>
      </c>
      <c r="H143" s="217">
        <f t="shared" si="25"/>
        <v>1</v>
      </c>
      <c r="I143" s="386">
        <f>VLOOKUP(D143,'3b Demand'!$A$36:$C$39,3,FALSE)</f>
        <v>0.42236304646820971</v>
      </c>
      <c r="J143" s="386">
        <f>VLOOKUP(E143,'3b Demand'!$A$36:$C$39,3,FALSE)</f>
        <v>0.16820071782845661</v>
      </c>
      <c r="K143" s="386">
        <f>VLOOKUP(F143,'3b Demand'!$A$36:$C$39,3,FALSE)</f>
        <v>7.695601770049941E-2</v>
      </c>
      <c r="L143" s="386">
        <f>VLOOKUP(G143,'3b Demand'!$A$36:$C$39,3,FALSE)</f>
        <v>0.33248021800283317</v>
      </c>
      <c r="M143" s="386">
        <f>VLOOKUP(H143,'3b Demand'!$A$36:$C$39,3,FALSE)</f>
        <v>0.42236304646820971</v>
      </c>
      <c r="N143" s="245">
        <f t="shared" si="21"/>
        <v>0</v>
      </c>
      <c r="O143" s="245">
        <f>1</f>
        <v>1</v>
      </c>
      <c r="P143" s="245">
        <f>1</f>
        <v>1</v>
      </c>
      <c r="Q143" s="245">
        <f>1</f>
        <v>1</v>
      </c>
      <c r="R143" s="240">
        <f t="shared" si="23"/>
        <v>1</v>
      </c>
      <c r="S143" s="387">
        <f>N143*I143*'3e Price data, gas'!B2121</f>
        <v>0</v>
      </c>
      <c r="T143" s="387">
        <f>O143*J143*'3e Price data, gas'!C2121</f>
        <v>0</v>
      </c>
      <c r="U143" s="387">
        <f>P143*K143*'3e Price data, gas'!D2121</f>
        <v>0</v>
      </c>
      <c r="V143" s="387">
        <f>Q143*L143*'3e Price data, gas'!E2121</f>
        <v>0</v>
      </c>
      <c r="W143" s="387">
        <f>R143*M143*'3e Price data, gas'!F2121</f>
        <v>0</v>
      </c>
      <c r="X143" s="388">
        <f t="shared" si="22"/>
        <v>0</v>
      </c>
      <c r="Y143" s="220">
        <f t="shared" si="24"/>
        <v>1</v>
      </c>
      <c r="Z143" s="7"/>
      <c r="AA143" s="7"/>
      <c r="AB143" s="7"/>
      <c r="AC143" s="7"/>
    </row>
    <row r="144" spans="1:29">
      <c r="A144" s="216">
        <f>'3e Price data, gas'!A2122</f>
        <v>44909</v>
      </c>
      <c r="B144" s="217">
        <f t="shared" si="26"/>
        <v>4</v>
      </c>
      <c r="C144" s="229" t="str">
        <f>INDEX('3b Demand'!$B$98:$B$103,MATCH('2b(iii) Non-PPM gas 3-1.5-12'!$A144,'3b Demand'!$G$98:$G$103,1))</f>
        <v>Q2 2023</v>
      </c>
      <c r="D144" s="217">
        <f t="shared" si="27"/>
        <v>1</v>
      </c>
      <c r="E144" s="217">
        <f t="shared" si="25"/>
        <v>2</v>
      </c>
      <c r="F144" s="217">
        <f t="shared" si="25"/>
        <v>3</v>
      </c>
      <c r="G144" s="217">
        <f t="shared" si="25"/>
        <v>4</v>
      </c>
      <c r="H144" s="217">
        <f t="shared" si="25"/>
        <v>1</v>
      </c>
      <c r="I144" s="386">
        <f>VLOOKUP(D144,'3b Demand'!$A$36:$C$39,3,FALSE)</f>
        <v>0.42236304646820971</v>
      </c>
      <c r="J144" s="386">
        <f>VLOOKUP(E144,'3b Demand'!$A$36:$C$39,3,FALSE)</f>
        <v>0.16820071782845661</v>
      </c>
      <c r="K144" s="386">
        <f>VLOOKUP(F144,'3b Demand'!$A$36:$C$39,3,FALSE)</f>
        <v>7.695601770049941E-2</v>
      </c>
      <c r="L144" s="386">
        <f>VLOOKUP(G144,'3b Demand'!$A$36:$C$39,3,FALSE)</f>
        <v>0.33248021800283317</v>
      </c>
      <c r="M144" s="386">
        <f>VLOOKUP(H144,'3b Demand'!$A$36:$C$39,3,FALSE)</f>
        <v>0.42236304646820971</v>
      </c>
      <c r="N144" s="245">
        <f t="shared" si="21"/>
        <v>0</v>
      </c>
      <c r="O144" s="245">
        <f>1</f>
        <v>1</v>
      </c>
      <c r="P144" s="245">
        <f>1</f>
        <v>1</v>
      </c>
      <c r="Q144" s="245">
        <f>1</f>
        <v>1</v>
      </c>
      <c r="R144" s="240">
        <f t="shared" si="23"/>
        <v>1</v>
      </c>
      <c r="S144" s="387">
        <f>N144*I144*'3e Price data, gas'!B2122</f>
        <v>0</v>
      </c>
      <c r="T144" s="387">
        <f>O144*J144*'3e Price data, gas'!C2122</f>
        <v>0</v>
      </c>
      <c r="U144" s="387">
        <f>P144*K144*'3e Price data, gas'!D2122</f>
        <v>0</v>
      </c>
      <c r="V144" s="387">
        <f>Q144*L144*'3e Price data, gas'!E2122</f>
        <v>0</v>
      </c>
      <c r="W144" s="387">
        <f>R144*M144*'3e Price data, gas'!F2122</f>
        <v>0</v>
      </c>
      <c r="X144" s="388">
        <f t="shared" si="22"/>
        <v>0</v>
      </c>
      <c r="Y144" s="220">
        <f t="shared" si="24"/>
        <v>1</v>
      </c>
      <c r="Z144" s="7"/>
      <c r="AA144" s="7"/>
      <c r="AB144" s="7"/>
      <c r="AC144" s="7"/>
    </row>
    <row r="145" spans="1:29">
      <c r="A145" s="216">
        <f>'3e Price data, gas'!A2123</f>
        <v>44910</v>
      </c>
      <c r="B145" s="217">
        <f t="shared" si="26"/>
        <v>4</v>
      </c>
      <c r="C145" s="229" t="str">
        <f>INDEX('3b Demand'!$B$98:$B$103,MATCH('2b(iii) Non-PPM gas 3-1.5-12'!$A145,'3b Demand'!$G$98:$G$103,1))</f>
        <v>Q2 2023</v>
      </c>
      <c r="D145" s="217">
        <f t="shared" si="27"/>
        <v>1</v>
      </c>
      <c r="E145" s="217">
        <f t="shared" si="25"/>
        <v>2</v>
      </c>
      <c r="F145" s="217">
        <f t="shared" si="25"/>
        <v>3</v>
      </c>
      <c r="G145" s="217">
        <f t="shared" si="25"/>
        <v>4</v>
      </c>
      <c r="H145" s="217">
        <f t="shared" si="25"/>
        <v>1</v>
      </c>
      <c r="I145" s="386">
        <f>VLOOKUP(D145,'3b Demand'!$A$36:$C$39,3,FALSE)</f>
        <v>0.42236304646820971</v>
      </c>
      <c r="J145" s="386">
        <f>VLOOKUP(E145,'3b Demand'!$A$36:$C$39,3,FALSE)</f>
        <v>0.16820071782845661</v>
      </c>
      <c r="K145" s="386">
        <f>VLOOKUP(F145,'3b Demand'!$A$36:$C$39,3,FALSE)</f>
        <v>7.695601770049941E-2</v>
      </c>
      <c r="L145" s="386">
        <f>VLOOKUP(G145,'3b Demand'!$A$36:$C$39,3,FALSE)</f>
        <v>0.33248021800283317</v>
      </c>
      <c r="M145" s="386">
        <f>VLOOKUP(H145,'3b Demand'!$A$36:$C$39,3,FALSE)</f>
        <v>0.42236304646820971</v>
      </c>
      <c r="N145" s="245">
        <f t="shared" si="21"/>
        <v>0</v>
      </c>
      <c r="O145" s="245">
        <f>1</f>
        <v>1</v>
      </c>
      <c r="P145" s="245">
        <f>1</f>
        <v>1</v>
      </c>
      <c r="Q145" s="245">
        <f>1</f>
        <v>1</v>
      </c>
      <c r="R145" s="240">
        <f t="shared" si="23"/>
        <v>1</v>
      </c>
      <c r="S145" s="387">
        <f>N145*I145*'3e Price data, gas'!B2123</f>
        <v>0</v>
      </c>
      <c r="T145" s="387">
        <f>O145*J145*'3e Price data, gas'!C2123</f>
        <v>0</v>
      </c>
      <c r="U145" s="387">
        <f>P145*K145*'3e Price data, gas'!D2123</f>
        <v>0</v>
      </c>
      <c r="V145" s="387">
        <f>Q145*L145*'3e Price data, gas'!E2123</f>
        <v>0</v>
      </c>
      <c r="W145" s="387">
        <f>R145*M145*'3e Price data, gas'!F2123</f>
        <v>0</v>
      </c>
      <c r="X145" s="388">
        <f t="shared" si="22"/>
        <v>0</v>
      </c>
      <c r="Y145" s="220">
        <f t="shared" si="24"/>
        <v>1</v>
      </c>
      <c r="Z145" s="7"/>
      <c r="AA145" s="7"/>
      <c r="AB145" s="7"/>
      <c r="AC145" s="7"/>
    </row>
    <row r="146" spans="1:29">
      <c r="A146" s="216">
        <f>'3e Price data, gas'!A2124</f>
        <v>44911</v>
      </c>
      <c r="B146" s="217">
        <f t="shared" si="26"/>
        <v>4</v>
      </c>
      <c r="C146" s="229" t="str">
        <f>INDEX('3b Demand'!$B$98:$B$103,MATCH('2b(iii) Non-PPM gas 3-1.5-12'!$A146,'3b Demand'!$G$98:$G$103,1))</f>
        <v>Q2 2023</v>
      </c>
      <c r="D146" s="217">
        <f t="shared" si="27"/>
        <v>1</v>
      </c>
      <c r="E146" s="217">
        <f t="shared" si="25"/>
        <v>2</v>
      </c>
      <c r="F146" s="217">
        <f t="shared" si="25"/>
        <v>3</v>
      </c>
      <c r="G146" s="217">
        <f t="shared" si="25"/>
        <v>4</v>
      </c>
      <c r="H146" s="217">
        <f t="shared" si="25"/>
        <v>1</v>
      </c>
      <c r="I146" s="386">
        <f>VLOOKUP(D146,'3b Demand'!$A$36:$C$39,3,FALSE)</f>
        <v>0.42236304646820971</v>
      </c>
      <c r="J146" s="386">
        <f>VLOOKUP(E146,'3b Demand'!$A$36:$C$39,3,FALSE)</f>
        <v>0.16820071782845661</v>
      </c>
      <c r="K146" s="386">
        <f>VLOOKUP(F146,'3b Demand'!$A$36:$C$39,3,FALSE)</f>
        <v>7.695601770049941E-2</v>
      </c>
      <c r="L146" s="386">
        <f>VLOOKUP(G146,'3b Demand'!$A$36:$C$39,3,FALSE)</f>
        <v>0.33248021800283317</v>
      </c>
      <c r="M146" s="386">
        <f>VLOOKUP(H146,'3b Demand'!$A$36:$C$39,3,FALSE)</f>
        <v>0.42236304646820971</v>
      </c>
      <c r="N146" s="245">
        <f t="shared" si="21"/>
        <v>0</v>
      </c>
      <c r="O146" s="245">
        <f>1</f>
        <v>1</v>
      </c>
      <c r="P146" s="245">
        <f>1</f>
        <v>1</v>
      </c>
      <c r="Q146" s="245">
        <f>1</f>
        <v>1</v>
      </c>
      <c r="R146" s="240">
        <f t="shared" si="23"/>
        <v>1</v>
      </c>
      <c r="S146" s="387">
        <f>N146*I146*'3e Price data, gas'!B2124</f>
        <v>0</v>
      </c>
      <c r="T146" s="387">
        <f>O146*J146*'3e Price data, gas'!C2124</f>
        <v>0</v>
      </c>
      <c r="U146" s="387">
        <f>P146*K146*'3e Price data, gas'!D2124</f>
        <v>0</v>
      </c>
      <c r="V146" s="387">
        <f>Q146*L146*'3e Price data, gas'!E2124</f>
        <v>0</v>
      </c>
      <c r="W146" s="387">
        <f>R146*M146*'3e Price data, gas'!F2124</f>
        <v>0</v>
      </c>
      <c r="X146" s="388">
        <f t="shared" si="22"/>
        <v>0</v>
      </c>
      <c r="Y146" s="220">
        <f t="shared" si="24"/>
        <v>1</v>
      </c>
      <c r="Z146" s="7"/>
      <c r="AA146" s="7"/>
      <c r="AB146" s="7"/>
      <c r="AC146" s="7"/>
    </row>
    <row r="147" spans="1:29">
      <c r="A147" s="216">
        <f>'3e Price data, gas'!A2125</f>
        <v>44914</v>
      </c>
      <c r="B147" s="217">
        <f t="shared" si="26"/>
        <v>4</v>
      </c>
      <c r="C147" s="229" t="str">
        <f>INDEX('3b Demand'!$B$98:$B$103,MATCH('2b(iii) Non-PPM gas 3-1.5-12'!$A147,'3b Demand'!$G$98:$G$103,1))</f>
        <v>Q2 2023</v>
      </c>
      <c r="D147" s="217">
        <f t="shared" si="27"/>
        <v>1</v>
      </c>
      <c r="E147" s="217">
        <f t="shared" si="25"/>
        <v>2</v>
      </c>
      <c r="F147" s="217">
        <f t="shared" si="25"/>
        <v>3</v>
      </c>
      <c r="G147" s="217">
        <f t="shared" si="25"/>
        <v>4</v>
      </c>
      <c r="H147" s="217">
        <f t="shared" si="25"/>
        <v>1</v>
      </c>
      <c r="I147" s="386">
        <f>VLOOKUP(D147,'3b Demand'!$A$36:$C$39,3,FALSE)</f>
        <v>0.42236304646820971</v>
      </c>
      <c r="J147" s="386">
        <f>VLOOKUP(E147,'3b Demand'!$A$36:$C$39,3,FALSE)</f>
        <v>0.16820071782845661</v>
      </c>
      <c r="K147" s="386">
        <f>VLOOKUP(F147,'3b Demand'!$A$36:$C$39,3,FALSE)</f>
        <v>7.695601770049941E-2</v>
      </c>
      <c r="L147" s="386">
        <f>VLOOKUP(G147,'3b Demand'!$A$36:$C$39,3,FALSE)</f>
        <v>0.33248021800283317</v>
      </c>
      <c r="M147" s="386">
        <f>VLOOKUP(H147,'3b Demand'!$A$36:$C$39,3,FALSE)</f>
        <v>0.42236304646820971</v>
      </c>
      <c r="N147" s="245">
        <f t="shared" si="21"/>
        <v>0</v>
      </c>
      <c r="O147" s="245">
        <f>1</f>
        <v>1</v>
      </c>
      <c r="P147" s="245">
        <f>1</f>
        <v>1</v>
      </c>
      <c r="Q147" s="245">
        <f>1</f>
        <v>1</v>
      </c>
      <c r="R147" s="240">
        <f t="shared" si="23"/>
        <v>1</v>
      </c>
      <c r="S147" s="387">
        <f>N147*I147*'3e Price data, gas'!B2125</f>
        <v>0</v>
      </c>
      <c r="T147" s="387">
        <f>O147*J147*'3e Price data, gas'!C2125</f>
        <v>0</v>
      </c>
      <c r="U147" s="387">
        <f>P147*K147*'3e Price data, gas'!D2125</f>
        <v>0</v>
      </c>
      <c r="V147" s="387">
        <f>Q147*L147*'3e Price data, gas'!E2125</f>
        <v>0</v>
      </c>
      <c r="W147" s="387">
        <f>R147*M147*'3e Price data, gas'!F2125</f>
        <v>0</v>
      </c>
      <c r="X147" s="388">
        <f t="shared" si="22"/>
        <v>0</v>
      </c>
      <c r="Y147" s="220">
        <f t="shared" si="24"/>
        <v>1</v>
      </c>
      <c r="Z147" s="7"/>
      <c r="AA147" s="7"/>
      <c r="AB147" s="7"/>
      <c r="AC147" s="7"/>
    </row>
    <row r="148" spans="1:29">
      <c r="A148" s="216">
        <f>'3e Price data, gas'!A2126</f>
        <v>44915</v>
      </c>
      <c r="B148" s="217">
        <f t="shared" si="26"/>
        <v>4</v>
      </c>
      <c r="C148" s="229" t="str">
        <f>INDEX('3b Demand'!$B$98:$B$103,MATCH('2b(iii) Non-PPM gas 3-1.5-12'!$A148,'3b Demand'!$G$98:$G$103,1))</f>
        <v>Q2 2023</v>
      </c>
      <c r="D148" s="217">
        <f t="shared" si="27"/>
        <v>1</v>
      </c>
      <c r="E148" s="217">
        <f t="shared" si="25"/>
        <v>2</v>
      </c>
      <c r="F148" s="217">
        <f t="shared" si="25"/>
        <v>3</v>
      </c>
      <c r="G148" s="217">
        <f t="shared" si="25"/>
        <v>4</v>
      </c>
      <c r="H148" s="217">
        <f t="shared" si="25"/>
        <v>1</v>
      </c>
      <c r="I148" s="386">
        <f>VLOOKUP(D148,'3b Demand'!$A$36:$C$39,3,FALSE)</f>
        <v>0.42236304646820971</v>
      </c>
      <c r="J148" s="386">
        <f>VLOOKUP(E148,'3b Demand'!$A$36:$C$39,3,FALSE)</f>
        <v>0.16820071782845661</v>
      </c>
      <c r="K148" s="386">
        <f>VLOOKUP(F148,'3b Demand'!$A$36:$C$39,3,FALSE)</f>
        <v>7.695601770049941E-2</v>
      </c>
      <c r="L148" s="386">
        <f>VLOOKUP(G148,'3b Demand'!$A$36:$C$39,3,FALSE)</f>
        <v>0.33248021800283317</v>
      </c>
      <c r="M148" s="386">
        <f>VLOOKUP(H148,'3b Demand'!$A$36:$C$39,3,FALSE)</f>
        <v>0.42236304646820971</v>
      </c>
      <c r="N148" s="245">
        <f t="shared" si="21"/>
        <v>0</v>
      </c>
      <c r="O148" s="245">
        <f>1</f>
        <v>1</v>
      </c>
      <c r="P148" s="245">
        <f>1</f>
        <v>1</v>
      </c>
      <c r="Q148" s="245">
        <f>1</f>
        <v>1</v>
      </c>
      <c r="R148" s="240">
        <f t="shared" si="23"/>
        <v>1</v>
      </c>
      <c r="S148" s="387">
        <f>N148*I148*'3e Price data, gas'!B2126</f>
        <v>0</v>
      </c>
      <c r="T148" s="387">
        <f>O148*J148*'3e Price data, gas'!C2126</f>
        <v>0</v>
      </c>
      <c r="U148" s="387">
        <f>P148*K148*'3e Price data, gas'!D2126</f>
        <v>0</v>
      </c>
      <c r="V148" s="387">
        <f>Q148*L148*'3e Price data, gas'!E2126</f>
        <v>0</v>
      </c>
      <c r="W148" s="387">
        <f>R148*M148*'3e Price data, gas'!F2126</f>
        <v>0</v>
      </c>
      <c r="X148" s="388">
        <f t="shared" si="22"/>
        <v>0</v>
      </c>
      <c r="Y148" s="220">
        <f t="shared" si="24"/>
        <v>1</v>
      </c>
      <c r="Z148" s="7"/>
      <c r="AA148" s="7"/>
      <c r="AB148" s="7"/>
      <c r="AC148" s="7"/>
    </row>
    <row r="149" spans="1:29">
      <c r="A149" s="216">
        <f>'3e Price data, gas'!A2127</f>
        <v>44916</v>
      </c>
      <c r="B149" s="217">
        <f t="shared" si="26"/>
        <v>4</v>
      </c>
      <c r="C149" s="229" t="str">
        <f>INDEX('3b Demand'!$B$98:$B$103,MATCH('2b(iii) Non-PPM gas 3-1.5-12'!$A149,'3b Demand'!$G$98:$G$103,1))</f>
        <v>Q2 2023</v>
      </c>
      <c r="D149" s="217">
        <f t="shared" si="27"/>
        <v>1</v>
      </c>
      <c r="E149" s="217">
        <f t="shared" si="25"/>
        <v>2</v>
      </c>
      <c r="F149" s="217">
        <f t="shared" si="25"/>
        <v>3</v>
      </c>
      <c r="G149" s="217">
        <f t="shared" si="25"/>
        <v>4</v>
      </c>
      <c r="H149" s="217">
        <f t="shared" si="25"/>
        <v>1</v>
      </c>
      <c r="I149" s="386">
        <f>VLOOKUP(D149,'3b Demand'!$A$36:$C$39,3,FALSE)</f>
        <v>0.42236304646820971</v>
      </c>
      <c r="J149" s="386">
        <f>VLOOKUP(E149,'3b Demand'!$A$36:$C$39,3,FALSE)</f>
        <v>0.16820071782845661</v>
      </c>
      <c r="K149" s="386">
        <f>VLOOKUP(F149,'3b Demand'!$A$36:$C$39,3,FALSE)</f>
        <v>7.695601770049941E-2</v>
      </c>
      <c r="L149" s="386">
        <f>VLOOKUP(G149,'3b Demand'!$A$36:$C$39,3,FALSE)</f>
        <v>0.33248021800283317</v>
      </c>
      <c r="M149" s="386">
        <f>VLOOKUP(H149,'3b Demand'!$A$36:$C$39,3,FALSE)</f>
        <v>0.42236304646820971</v>
      </c>
      <c r="N149" s="245">
        <f t="shared" si="21"/>
        <v>0</v>
      </c>
      <c r="O149" s="245">
        <f>1</f>
        <v>1</v>
      </c>
      <c r="P149" s="245">
        <f>1</f>
        <v>1</v>
      </c>
      <c r="Q149" s="245">
        <f>1</f>
        <v>1</v>
      </c>
      <c r="R149" s="240">
        <f t="shared" si="23"/>
        <v>1</v>
      </c>
      <c r="S149" s="387">
        <f>N149*I149*'3e Price data, gas'!B2127</f>
        <v>0</v>
      </c>
      <c r="T149" s="387">
        <f>O149*J149*'3e Price data, gas'!C2127</f>
        <v>0</v>
      </c>
      <c r="U149" s="387">
        <f>P149*K149*'3e Price data, gas'!D2127</f>
        <v>0</v>
      </c>
      <c r="V149" s="387">
        <f>Q149*L149*'3e Price data, gas'!E2127</f>
        <v>0</v>
      </c>
      <c r="W149" s="387">
        <f>R149*M149*'3e Price data, gas'!F2127</f>
        <v>0</v>
      </c>
      <c r="X149" s="388">
        <f t="shared" si="22"/>
        <v>0</v>
      </c>
      <c r="Y149" s="220">
        <f t="shared" si="24"/>
        <v>1</v>
      </c>
      <c r="Z149" s="7"/>
      <c r="AA149" s="7"/>
      <c r="AB149" s="7"/>
      <c r="AC149" s="7"/>
    </row>
    <row r="150" spans="1:29">
      <c r="A150" s="216">
        <f>'3e Price data, gas'!A2128</f>
        <v>44917</v>
      </c>
      <c r="B150" s="217">
        <f t="shared" si="26"/>
        <v>4</v>
      </c>
      <c r="C150" s="229" t="str">
        <f>INDEX('3b Demand'!$B$98:$B$103,MATCH('2b(iii) Non-PPM gas 3-1.5-12'!$A150,'3b Demand'!$G$98:$G$103,1))</f>
        <v>Q2 2023</v>
      </c>
      <c r="D150" s="217">
        <f t="shared" si="27"/>
        <v>1</v>
      </c>
      <c r="E150" s="217">
        <f t="shared" si="25"/>
        <v>2</v>
      </c>
      <c r="F150" s="217">
        <f t="shared" si="25"/>
        <v>3</v>
      </c>
      <c r="G150" s="217">
        <f t="shared" si="25"/>
        <v>4</v>
      </c>
      <c r="H150" s="217">
        <f t="shared" si="25"/>
        <v>1</v>
      </c>
      <c r="I150" s="386">
        <f>VLOOKUP(D150,'3b Demand'!$A$36:$C$39,3,FALSE)</f>
        <v>0.42236304646820971</v>
      </c>
      <c r="J150" s="386">
        <f>VLOOKUP(E150,'3b Demand'!$A$36:$C$39,3,FALSE)</f>
        <v>0.16820071782845661</v>
      </c>
      <c r="K150" s="386">
        <f>VLOOKUP(F150,'3b Demand'!$A$36:$C$39,3,FALSE)</f>
        <v>7.695601770049941E-2</v>
      </c>
      <c r="L150" s="386">
        <f>VLOOKUP(G150,'3b Demand'!$A$36:$C$39,3,FALSE)</f>
        <v>0.33248021800283317</v>
      </c>
      <c r="M150" s="386">
        <f>VLOOKUP(H150,'3b Demand'!$A$36:$C$39,3,FALSE)</f>
        <v>0.42236304646820971</v>
      </c>
      <c r="N150" s="245">
        <f t="shared" si="21"/>
        <v>0</v>
      </c>
      <c r="O150" s="245">
        <f>1</f>
        <v>1</v>
      </c>
      <c r="P150" s="245">
        <f>1</f>
        <v>1</v>
      </c>
      <c r="Q150" s="245">
        <f>1</f>
        <v>1</v>
      </c>
      <c r="R150" s="240">
        <f t="shared" si="23"/>
        <v>1</v>
      </c>
      <c r="S150" s="387">
        <f>N150*I150*'3e Price data, gas'!B2128</f>
        <v>0</v>
      </c>
      <c r="T150" s="387">
        <f>O150*J150*'3e Price data, gas'!C2128</f>
        <v>0</v>
      </c>
      <c r="U150" s="387">
        <f>P150*K150*'3e Price data, gas'!D2128</f>
        <v>0</v>
      </c>
      <c r="V150" s="387">
        <f>Q150*L150*'3e Price data, gas'!E2128</f>
        <v>0</v>
      </c>
      <c r="W150" s="387">
        <f>R150*M150*'3e Price data, gas'!F2128</f>
        <v>0</v>
      </c>
      <c r="X150" s="388">
        <f t="shared" si="22"/>
        <v>0</v>
      </c>
      <c r="Y150" s="220">
        <f t="shared" si="24"/>
        <v>1</v>
      </c>
      <c r="Z150" s="7"/>
      <c r="AA150" s="7"/>
      <c r="AB150" s="7"/>
      <c r="AC150" s="7"/>
    </row>
    <row r="151" spans="1:29">
      <c r="A151" s="216">
        <f>'3e Price data, gas'!A2129</f>
        <v>44918</v>
      </c>
      <c r="B151" s="217">
        <f t="shared" si="26"/>
        <v>4</v>
      </c>
      <c r="C151" s="229" t="str">
        <f>INDEX('3b Demand'!$B$98:$B$103,MATCH('2b(iii) Non-PPM gas 3-1.5-12'!$A151,'3b Demand'!$G$98:$G$103,1))</f>
        <v>Q2 2023</v>
      </c>
      <c r="D151" s="217">
        <f t="shared" si="27"/>
        <v>1</v>
      </c>
      <c r="E151" s="217">
        <f t="shared" si="25"/>
        <v>2</v>
      </c>
      <c r="F151" s="217">
        <f t="shared" si="25"/>
        <v>3</v>
      </c>
      <c r="G151" s="217">
        <f t="shared" si="25"/>
        <v>4</v>
      </c>
      <c r="H151" s="217">
        <f t="shared" si="25"/>
        <v>1</v>
      </c>
      <c r="I151" s="386">
        <f>VLOOKUP(D151,'3b Demand'!$A$36:$C$39,3,FALSE)</f>
        <v>0.42236304646820971</v>
      </c>
      <c r="J151" s="386">
        <f>VLOOKUP(E151,'3b Demand'!$A$36:$C$39,3,FALSE)</f>
        <v>0.16820071782845661</v>
      </c>
      <c r="K151" s="386">
        <f>VLOOKUP(F151,'3b Demand'!$A$36:$C$39,3,FALSE)</f>
        <v>7.695601770049941E-2</v>
      </c>
      <c r="L151" s="386">
        <f>VLOOKUP(G151,'3b Demand'!$A$36:$C$39,3,FALSE)</f>
        <v>0.33248021800283317</v>
      </c>
      <c r="M151" s="386">
        <f>VLOOKUP(H151,'3b Demand'!$A$36:$C$39,3,FALSE)</f>
        <v>0.42236304646820971</v>
      </c>
      <c r="N151" s="245">
        <f t="shared" si="21"/>
        <v>0</v>
      </c>
      <c r="O151" s="245">
        <f>1</f>
        <v>1</v>
      </c>
      <c r="P151" s="245">
        <f>1</f>
        <v>1</v>
      </c>
      <c r="Q151" s="245">
        <f>1</f>
        <v>1</v>
      </c>
      <c r="R151" s="240">
        <f t="shared" si="23"/>
        <v>1</v>
      </c>
      <c r="S151" s="387">
        <f>N151*I151*'3e Price data, gas'!B2129</f>
        <v>0</v>
      </c>
      <c r="T151" s="387">
        <f>O151*J151*'3e Price data, gas'!C2129</f>
        <v>0</v>
      </c>
      <c r="U151" s="387">
        <f>P151*K151*'3e Price data, gas'!D2129</f>
        <v>0</v>
      </c>
      <c r="V151" s="387">
        <f>Q151*L151*'3e Price data, gas'!E2129</f>
        <v>0</v>
      </c>
      <c r="W151" s="387">
        <f>R151*M151*'3e Price data, gas'!F2129</f>
        <v>0</v>
      </c>
      <c r="X151" s="388">
        <f t="shared" si="22"/>
        <v>0</v>
      </c>
      <c r="Y151" s="220">
        <f t="shared" si="24"/>
        <v>1</v>
      </c>
      <c r="Z151" s="7"/>
      <c r="AA151" s="7"/>
      <c r="AB151" s="7"/>
      <c r="AC151" s="7"/>
    </row>
    <row r="152" spans="1:29">
      <c r="A152" s="216">
        <f>'3e Price data, gas'!A2130</f>
        <v>44923</v>
      </c>
      <c r="B152" s="217">
        <f t="shared" si="26"/>
        <v>4</v>
      </c>
      <c r="C152" s="229" t="str">
        <f>INDEX('3b Demand'!$B$98:$B$103,MATCH('2b(iii) Non-PPM gas 3-1.5-12'!$A152,'3b Demand'!$G$98:$G$103,1))</f>
        <v>Q2 2023</v>
      </c>
      <c r="D152" s="217">
        <f t="shared" si="27"/>
        <v>1</v>
      </c>
      <c r="E152" s="217">
        <f t="shared" si="25"/>
        <v>2</v>
      </c>
      <c r="F152" s="217">
        <f t="shared" si="25"/>
        <v>3</v>
      </c>
      <c r="G152" s="217">
        <f t="shared" si="25"/>
        <v>4</v>
      </c>
      <c r="H152" s="217">
        <f t="shared" si="25"/>
        <v>1</v>
      </c>
      <c r="I152" s="386">
        <f>VLOOKUP(D152,'3b Demand'!$A$36:$C$39,3,FALSE)</f>
        <v>0.42236304646820971</v>
      </c>
      <c r="J152" s="386">
        <f>VLOOKUP(E152,'3b Demand'!$A$36:$C$39,3,FALSE)</f>
        <v>0.16820071782845661</v>
      </c>
      <c r="K152" s="386">
        <f>VLOOKUP(F152,'3b Demand'!$A$36:$C$39,3,FALSE)</f>
        <v>7.695601770049941E-2</v>
      </c>
      <c r="L152" s="386">
        <f>VLOOKUP(G152,'3b Demand'!$A$36:$C$39,3,FALSE)</f>
        <v>0.33248021800283317</v>
      </c>
      <c r="M152" s="386">
        <f>VLOOKUP(H152,'3b Demand'!$A$36:$C$39,3,FALSE)</f>
        <v>0.42236304646820971</v>
      </c>
      <c r="N152" s="245">
        <f t="shared" si="21"/>
        <v>0</v>
      </c>
      <c r="O152" s="245">
        <f>1</f>
        <v>1</v>
      </c>
      <c r="P152" s="245">
        <f>1</f>
        <v>1</v>
      </c>
      <c r="Q152" s="245">
        <f>1</f>
        <v>1</v>
      </c>
      <c r="R152" s="240">
        <f t="shared" si="23"/>
        <v>1</v>
      </c>
      <c r="S152" s="387">
        <f>N152*I152*'3e Price data, gas'!B2130</f>
        <v>0</v>
      </c>
      <c r="T152" s="387">
        <f>O152*J152*'3e Price data, gas'!C2130</f>
        <v>0</v>
      </c>
      <c r="U152" s="387">
        <f>P152*K152*'3e Price data, gas'!D2130</f>
        <v>0</v>
      </c>
      <c r="V152" s="387">
        <f>Q152*L152*'3e Price data, gas'!E2130</f>
        <v>0</v>
      </c>
      <c r="W152" s="387">
        <f>R152*M152*'3e Price data, gas'!F2130</f>
        <v>0</v>
      </c>
      <c r="X152" s="388">
        <f t="shared" si="22"/>
        <v>0</v>
      </c>
      <c r="Y152" s="220">
        <f t="shared" si="24"/>
        <v>1</v>
      </c>
      <c r="Z152" s="7"/>
      <c r="AA152" s="7"/>
      <c r="AB152" s="7"/>
      <c r="AC152" s="7"/>
    </row>
    <row r="153" spans="1:29">
      <c r="A153" s="216">
        <f>'3e Price data, gas'!A2131</f>
        <v>44924</v>
      </c>
      <c r="B153" s="217">
        <f t="shared" si="26"/>
        <v>4</v>
      </c>
      <c r="C153" s="229" t="str">
        <f>INDEX('3b Demand'!$B$98:$B$103,MATCH('2b(iii) Non-PPM gas 3-1.5-12'!$A153,'3b Demand'!$G$98:$G$103,1))</f>
        <v>Q2 2023</v>
      </c>
      <c r="D153" s="217">
        <f t="shared" si="27"/>
        <v>1</v>
      </c>
      <c r="E153" s="217">
        <f t="shared" si="25"/>
        <v>2</v>
      </c>
      <c r="F153" s="217">
        <f t="shared" si="25"/>
        <v>3</v>
      </c>
      <c r="G153" s="217">
        <f t="shared" si="25"/>
        <v>4</v>
      </c>
      <c r="H153" s="217">
        <f t="shared" si="25"/>
        <v>1</v>
      </c>
      <c r="I153" s="386">
        <f>VLOOKUP(D153,'3b Demand'!$A$36:$C$39,3,FALSE)</f>
        <v>0.42236304646820971</v>
      </c>
      <c r="J153" s="386">
        <f>VLOOKUP(E153,'3b Demand'!$A$36:$C$39,3,FALSE)</f>
        <v>0.16820071782845661</v>
      </c>
      <c r="K153" s="386">
        <f>VLOOKUP(F153,'3b Demand'!$A$36:$C$39,3,FALSE)</f>
        <v>7.695601770049941E-2</v>
      </c>
      <c r="L153" s="386">
        <f>VLOOKUP(G153,'3b Demand'!$A$36:$C$39,3,FALSE)</f>
        <v>0.33248021800283317</v>
      </c>
      <c r="M153" s="386">
        <f>VLOOKUP(H153,'3b Demand'!$A$36:$C$39,3,FALSE)</f>
        <v>0.42236304646820971</v>
      </c>
      <c r="N153" s="245">
        <f t="shared" si="21"/>
        <v>0</v>
      </c>
      <c r="O153" s="245">
        <f>1</f>
        <v>1</v>
      </c>
      <c r="P153" s="245">
        <f>1</f>
        <v>1</v>
      </c>
      <c r="Q153" s="245">
        <f>1</f>
        <v>1</v>
      </c>
      <c r="R153" s="240">
        <f t="shared" si="23"/>
        <v>1</v>
      </c>
      <c r="S153" s="387">
        <f>N153*I153*'3e Price data, gas'!B2131</f>
        <v>0</v>
      </c>
      <c r="T153" s="387">
        <f>O153*J153*'3e Price data, gas'!C2131</f>
        <v>0</v>
      </c>
      <c r="U153" s="387">
        <f>P153*K153*'3e Price data, gas'!D2131</f>
        <v>0</v>
      </c>
      <c r="V153" s="387">
        <f>Q153*L153*'3e Price data, gas'!E2131</f>
        <v>0</v>
      </c>
      <c r="W153" s="387">
        <f>R153*M153*'3e Price data, gas'!F2131</f>
        <v>0</v>
      </c>
      <c r="X153" s="388">
        <f t="shared" si="22"/>
        <v>0</v>
      </c>
      <c r="Y153" s="220">
        <f t="shared" si="24"/>
        <v>1</v>
      </c>
      <c r="Z153" s="7"/>
      <c r="AA153" s="7"/>
      <c r="AB153" s="7"/>
      <c r="AC153" s="7"/>
    </row>
    <row r="154" spans="1:29">
      <c r="A154" s="216">
        <f>'3e Price data, gas'!A2132</f>
        <v>44925</v>
      </c>
      <c r="B154" s="217">
        <f t="shared" si="26"/>
        <v>4</v>
      </c>
      <c r="C154" s="229" t="str">
        <f>INDEX('3b Demand'!$B$98:$B$103,MATCH('2b(iii) Non-PPM gas 3-1.5-12'!$A154,'3b Demand'!$G$98:$G$103,1))</f>
        <v>Q2 2023</v>
      </c>
      <c r="D154" s="217">
        <f t="shared" si="27"/>
        <v>1</v>
      </c>
      <c r="E154" s="217">
        <f t="shared" si="25"/>
        <v>2</v>
      </c>
      <c r="F154" s="217">
        <f t="shared" si="25"/>
        <v>3</v>
      </c>
      <c r="G154" s="217">
        <f t="shared" si="25"/>
        <v>4</v>
      </c>
      <c r="H154" s="217">
        <f t="shared" si="25"/>
        <v>1</v>
      </c>
      <c r="I154" s="386">
        <f>VLOOKUP(D154,'3b Demand'!$A$36:$C$39,3,FALSE)</f>
        <v>0.42236304646820971</v>
      </c>
      <c r="J154" s="386">
        <f>VLOOKUP(E154,'3b Demand'!$A$36:$C$39,3,FALSE)</f>
        <v>0.16820071782845661</v>
      </c>
      <c r="K154" s="386">
        <f>VLOOKUP(F154,'3b Demand'!$A$36:$C$39,3,FALSE)</f>
        <v>7.695601770049941E-2</v>
      </c>
      <c r="L154" s="386">
        <f>VLOOKUP(G154,'3b Demand'!$A$36:$C$39,3,FALSE)</f>
        <v>0.33248021800283317</v>
      </c>
      <c r="M154" s="386">
        <f>VLOOKUP(H154,'3b Demand'!$A$36:$C$39,3,FALSE)</f>
        <v>0.42236304646820971</v>
      </c>
      <c r="N154" s="245">
        <f t="shared" si="21"/>
        <v>0</v>
      </c>
      <c r="O154" s="245">
        <f>1</f>
        <v>1</v>
      </c>
      <c r="P154" s="245">
        <f>1</f>
        <v>1</v>
      </c>
      <c r="Q154" s="245">
        <f>1</f>
        <v>1</v>
      </c>
      <c r="R154" s="240">
        <f t="shared" si="23"/>
        <v>1</v>
      </c>
      <c r="S154" s="387">
        <f>N154*I154*'3e Price data, gas'!B2132</f>
        <v>0</v>
      </c>
      <c r="T154" s="387">
        <f>O154*J154*'3e Price data, gas'!C2132</f>
        <v>0</v>
      </c>
      <c r="U154" s="387">
        <f>P154*K154*'3e Price data, gas'!D2132</f>
        <v>0</v>
      </c>
      <c r="V154" s="387">
        <f>Q154*L154*'3e Price data, gas'!E2132</f>
        <v>0</v>
      </c>
      <c r="W154" s="387">
        <f>R154*M154*'3e Price data, gas'!F2132</f>
        <v>0</v>
      </c>
      <c r="X154" s="388">
        <f t="shared" si="22"/>
        <v>0</v>
      </c>
      <c r="Y154" s="220">
        <f t="shared" si="24"/>
        <v>1</v>
      </c>
      <c r="Z154" s="7"/>
      <c r="AA154" s="7"/>
      <c r="AB154" s="7"/>
      <c r="AC154" s="7"/>
    </row>
    <row r="155" spans="1:29">
      <c r="A155" s="216">
        <f>'3e Price data, gas'!A2133</f>
        <v>44929</v>
      </c>
      <c r="B155" s="217">
        <f t="shared" si="26"/>
        <v>1</v>
      </c>
      <c r="C155" s="229" t="str">
        <f>INDEX('3b Demand'!$B$98:$B$103,MATCH('2b(iii) Non-PPM gas 3-1.5-12'!$A155,'3b Demand'!$G$98:$G$103,1))</f>
        <v>Q2 2023</v>
      </c>
      <c r="D155" s="217">
        <f t="shared" si="27"/>
        <v>2</v>
      </c>
      <c r="E155" s="217">
        <f t="shared" si="25"/>
        <v>3</v>
      </c>
      <c r="F155" s="217">
        <f t="shared" si="25"/>
        <v>4</v>
      </c>
      <c r="G155" s="217">
        <f t="shared" si="25"/>
        <v>1</v>
      </c>
      <c r="H155" s="217">
        <f t="shared" si="25"/>
        <v>2</v>
      </c>
      <c r="I155" s="386">
        <f>VLOOKUP(D155,'3b Demand'!$A$36:$C$39,3,FALSE)</f>
        <v>0.16820071782845661</v>
      </c>
      <c r="J155" s="386">
        <f>VLOOKUP(E155,'3b Demand'!$A$36:$C$39,3,FALSE)</f>
        <v>7.695601770049941E-2</v>
      </c>
      <c r="K155" s="386">
        <f>VLOOKUP(F155,'3b Demand'!$A$36:$C$39,3,FALSE)</f>
        <v>0.33248021800283317</v>
      </c>
      <c r="L155" s="386">
        <f>VLOOKUP(G155,'3b Demand'!$A$36:$C$39,3,FALSE)</f>
        <v>0.42236304646820971</v>
      </c>
      <c r="M155" s="386">
        <f>VLOOKUP(H155,'3b Demand'!$A$36:$C$39,3,FALSE)</f>
        <v>0.16820071782845661</v>
      </c>
      <c r="N155" s="245">
        <f t="shared" si="21"/>
        <v>1</v>
      </c>
      <c r="O155" s="245">
        <f>1</f>
        <v>1</v>
      </c>
      <c r="P155" s="245">
        <f>1</f>
        <v>1</v>
      </c>
      <c r="Q155" s="245">
        <f>1</f>
        <v>1</v>
      </c>
      <c r="R155" s="240">
        <f t="shared" si="23"/>
        <v>0</v>
      </c>
      <c r="S155" s="387">
        <f>N155*I155*'3e Price data, gas'!B2133</f>
        <v>0</v>
      </c>
      <c r="T155" s="387">
        <f>O155*J155*'3e Price data, gas'!C2133</f>
        <v>0</v>
      </c>
      <c r="U155" s="387">
        <f>P155*K155*'3e Price data, gas'!D2133</f>
        <v>0</v>
      </c>
      <c r="V155" s="387">
        <f>Q155*L155*'3e Price data, gas'!E2133</f>
        <v>0</v>
      </c>
      <c r="W155" s="387">
        <f>R155*M155*'3e Price data, gas'!F2133</f>
        <v>0</v>
      </c>
      <c r="X155" s="388">
        <f t="shared" si="22"/>
        <v>0</v>
      </c>
      <c r="Y155" s="220">
        <f t="shared" si="24"/>
        <v>1</v>
      </c>
      <c r="Z155" s="7"/>
      <c r="AA155" s="7"/>
      <c r="AB155" s="7"/>
      <c r="AC155" s="7"/>
    </row>
    <row r="156" spans="1:29">
      <c r="A156" s="216">
        <f>'3e Price data, gas'!A2134</f>
        <v>44930</v>
      </c>
      <c r="B156" s="217">
        <f t="shared" si="26"/>
        <v>1</v>
      </c>
      <c r="C156" s="229" t="str">
        <f>INDEX('3b Demand'!$B$98:$B$103,MATCH('2b(iii) Non-PPM gas 3-1.5-12'!$A156,'3b Demand'!$G$98:$G$103,1))</f>
        <v>Q2 2023</v>
      </c>
      <c r="D156" s="217">
        <f t="shared" si="27"/>
        <v>2</v>
      </c>
      <c r="E156" s="217">
        <f t="shared" si="25"/>
        <v>3</v>
      </c>
      <c r="F156" s="217">
        <f t="shared" si="25"/>
        <v>4</v>
      </c>
      <c r="G156" s="217">
        <f t="shared" si="25"/>
        <v>1</v>
      </c>
      <c r="H156" s="217">
        <f t="shared" si="25"/>
        <v>2</v>
      </c>
      <c r="I156" s="386">
        <f>VLOOKUP(D156,'3b Demand'!$A$36:$C$39,3,FALSE)</f>
        <v>0.16820071782845661</v>
      </c>
      <c r="J156" s="386">
        <f>VLOOKUP(E156,'3b Demand'!$A$36:$C$39,3,FALSE)</f>
        <v>7.695601770049941E-2</v>
      </c>
      <c r="K156" s="386">
        <f>VLOOKUP(F156,'3b Demand'!$A$36:$C$39,3,FALSE)</f>
        <v>0.33248021800283317</v>
      </c>
      <c r="L156" s="386">
        <f>VLOOKUP(G156,'3b Demand'!$A$36:$C$39,3,FALSE)</f>
        <v>0.42236304646820971</v>
      </c>
      <c r="M156" s="386">
        <f>VLOOKUP(H156,'3b Demand'!$A$36:$C$39,3,FALSE)</f>
        <v>0.16820071782845661</v>
      </c>
      <c r="N156" s="245">
        <f t="shared" si="21"/>
        <v>1</v>
      </c>
      <c r="O156" s="245">
        <f>1</f>
        <v>1</v>
      </c>
      <c r="P156" s="245">
        <f>1</f>
        <v>1</v>
      </c>
      <c r="Q156" s="245">
        <f>1</f>
        <v>1</v>
      </c>
      <c r="R156" s="240">
        <f t="shared" si="23"/>
        <v>0</v>
      </c>
      <c r="S156" s="387">
        <f>N156*I156*'3e Price data, gas'!B2134</f>
        <v>0</v>
      </c>
      <c r="T156" s="387">
        <f>O156*J156*'3e Price data, gas'!C2134</f>
        <v>0</v>
      </c>
      <c r="U156" s="387">
        <f>P156*K156*'3e Price data, gas'!D2134</f>
        <v>0</v>
      </c>
      <c r="V156" s="387">
        <f>Q156*L156*'3e Price data, gas'!E2134</f>
        <v>0</v>
      </c>
      <c r="W156" s="387">
        <f>R156*M156*'3e Price data, gas'!F2134</f>
        <v>0</v>
      </c>
      <c r="X156" s="388">
        <f t="shared" si="22"/>
        <v>0</v>
      </c>
      <c r="Y156" s="220">
        <f t="shared" si="24"/>
        <v>1</v>
      </c>
      <c r="Z156" s="7"/>
      <c r="AA156" s="7"/>
      <c r="AB156" s="7"/>
      <c r="AC156" s="7"/>
    </row>
    <row r="157" spans="1:29">
      <c r="A157" s="216">
        <f>'3e Price data, gas'!A2135</f>
        <v>44931</v>
      </c>
      <c r="B157" s="217">
        <f t="shared" si="26"/>
        <v>1</v>
      </c>
      <c r="C157" s="229" t="str">
        <f>INDEX('3b Demand'!$B$98:$B$103,MATCH('2b(iii) Non-PPM gas 3-1.5-12'!$A157,'3b Demand'!$G$98:$G$103,1))</f>
        <v>Q2 2023</v>
      </c>
      <c r="D157" s="217">
        <f t="shared" si="27"/>
        <v>2</v>
      </c>
      <c r="E157" s="217">
        <f t="shared" si="25"/>
        <v>3</v>
      </c>
      <c r="F157" s="217">
        <f t="shared" si="25"/>
        <v>4</v>
      </c>
      <c r="G157" s="217">
        <f t="shared" si="25"/>
        <v>1</v>
      </c>
      <c r="H157" s="217">
        <f t="shared" si="25"/>
        <v>2</v>
      </c>
      <c r="I157" s="386">
        <f>VLOOKUP(D157,'3b Demand'!$A$36:$C$39,3,FALSE)</f>
        <v>0.16820071782845661</v>
      </c>
      <c r="J157" s="386">
        <f>VLOOKUP(E157,'3b Demand'!$A$36:$C$39,3,FALSE)</f>
        <v>7.695601770049941E-2</v>
      </c>
      <c r="K157" s="386">
        <f>VLOOKUP(F157,'3b Demand'!$A$36:$C$39,3,FALSE)</f>
        <v>0.33248021800283317</v>
      </c>
      <c r="L157" s="386">
        <f>VLOOKUP(G157,'3b Demand'!$A$36:$C$39,3,FALSE)</f>
        <v>0.42236304646820971</v>
      </c>
      <c r="M157" s="386">
        <f>VLOOKUP(H157,'3b Demand'!$A$36:$C$39,3,FALSE)</f>
        <v>0.16820071782845661</v>
      </c>
      <c r="N157" s="245">
        <f t="shared" si="21"/>
        <v>1</v>
      </c>
      <c r="O157" s="245">
        <f>1</f>
        <v>1</v>
      </c>
      <c r="P157" s="245">
        <f>1</f>
        <v>1</v>
      </c>
      <c r="Q157" s="245">
        <f>1</f>
        <v>1</v>
      </c>
      <c r="R157" s="240">
        <f t="shared" si="23"/>
        <v>0</v>
      </c>
      <c r="S157" s="387">
        <f>N157*I157*'3e Price data, gas'!B2135</f>
        <v>0</v>
      </c>
      <c r="T157" s="387">
        <f>O157*J157*'3e Price data, gas'!C2135</f>
        <v>0</v>
      </c>
      <c r="U157" s="387">
        <f>P157*K157*'3e Price data, gas'!D2135</f>
        <v>0</v>
      </c>
      <c r="V157" s="387">
        <f>Q157*L157*'3e Price data, gas'!E2135</f>
        <v>0</v>
      </c>
      <c r="W157" s="387">
        <f>R157*M157*'3e Price data, gas'!F2135</f>
        <v>0</v>
      </c>
      <c r="X157" s="388">
        <f t="shared" si="22"/>
        <v>0</v>
      </c>
      <c r="Y157" s="220">
        <f t="shared" si="24"/>
        <v>1</v>
      </c>
      <c r="Z157" s="7"/>
      <c r="AA157" s="7"/>
      <c r="AB157" s="7"/>
      <c r="AC157" s="7"/>
    </row>
    <row r="158" spans="1:29">
      <c r="A158" s="216">
        <f>'3e Price data, gas'!A2136</f>
        <v>44932</v>
      </c>
      <c r="B158" s="217">
        <f t="shared" si="26"/>
        <v>1</v>
      </c>
      <c r="C158" s="229" t="str">
        <f>INDEX('3b Demand'!$B$98:$B$103,MATCH('2b(iii) Non-PPM gas 3-1.5-12'!$A158,'3b Demand'!$G$98:$G$103,1))</f>
        <v>Q2 2023</v>
      </c>
      <c r="D158" s="217">
        <f t="shared" si="27"/>
        <v>2</v>
      </c>
      <c r="E158" s="217">
        <f t="shared" ref="E158:H173" si="28">IF(D158=4,1,D158+1)</f>
        <v>3</v>
      </c>
      <c r="F158" s="217">
        <f t="shared" si="28"/>
        <v>4</v>
      </c>
      <c r="G158" s="217">
        <f t="shared" si="28"/>
        <v>1</v>
      </c>
      <c r="H158" s="217">
        <f t="shared" si="28"/>
        <v>2</v>
      </c>
      <c r="I158" s="386">
        <f>VLOOKUP(D158,'3b Demand'!$A$36:$C$39,3,FALSE)</f>
        <v>0.16820071782845661</v>
      </c>
      <c r="J158" s="386">
        <f>VLOOKUP(E158,'3b Demand'!$A$36:$C$39,3,FALSE)</f>
        <v>7.695601770049941E-2</v>
      </c>
      <c r="K158" s="386">
        <f>VLOOKUP(F158,'3b Demand'!$A$36:$C$39,3,FALSE)</f>
        <v>0.33248021800283317</v>
      </c>
      <c r="L158" s="386">
        <f>VLOOKUP(G158,'3b Demand'!$A$36:$C$39,3,FALSE)</f>
        <v>0.42236304646820971</v>
      </c>
      <c r="M158" s="386">
        <f>VLOOKUP(H158,'3b Demand'!$A$36:$C$39,3,FALSE)</f>
        <v>0.16820071782845661</v>
      </c>
      <c r="N158" s="245">
        <f t="shared" si="21"/>
        <v>1</v>
      </c>
      <c r="O158" s="245">
        <f>1</f>
        <v>1</v>
      </c>
      <c r="P158" s="245">
        <f>1</f>
        <v>1</v>
      </c>
      <c r="Q158" s="245">
        <f>1</f>
        <v>1</v>
      </c>
      <c r="R158" s="240">
        <f t="shared" si="23"/>
        <v>0</v>
      </c>
      <c r="S158" s="387">
        <f>N158*I158*'3e Price data, gas'!B2136</f>
        <v>0</v>
      </c>
      <c r="T158" s="387">
        <f>O158*J158*'3e Price data, gas'!C2136</f>
        <v>0</v>
      </c>
      <c r="U158" s="387">
        <f>P158*K158*'3e Price data, gas'!D2136</f>
        <v>0</v>
      </c>
      <c r="V158" s="387">
        <f>Q158*L158*'3e Price data, gas'!E2136</f>
        <v>0</v>
      </c>
      <c r="W158" s="387">
        <f>R158*M158*'3e Price data, gas'!F2136</f>
        <v>0</v>
      </c>
      <c r="X158" s="388">
        <f t="shared" si="22"/>
        <v>0</v>
      </c>
      <c r="Y158" s="220">
        <f t="shared" si="24"/>
        <v>1</v>
      </c>
      <c r="Z158" s="7"/>
      <c r="AA158" s="7"/>
      <c r="AB158" s="7"/>
      <c r="AC158" s="7"/>
    </row>
    <row r="159" spans="1:29">
      <c r="A159" s="216">
        <f>'3e Price data, gas'!A2137</f>
        <v>44935</v>
      </c>
      <c r="B159" s="217">
        <f t="shared" si="26"/>
        <v>1</v>
      </c>
      <c r="C159" s="229" t="str">
        <f>INDEX('3b Demand'!$B$98:$B$103,MATCH('2b(iii) Non-PPM gas 3-1.5-12'!$A159,'3b Demand'!$G$98:$G$103,1))</f>
        <v>Q2 2023</v>
      </c>
      <c r="D159" s="217">
        <f t="shared" si="27"/>
        <v>2</v>
      </c>
      <c r="E159" s="217">
        <f t="shared" si="28"/>
        <v>3</v>
      </c>
      <c r="F159" s="217">
        <f t="shared" si="28"/>
        <v>4</v>
      </c>
      <c r="G159" s="217">
        <f t="shared" si="28"/>
        <v>1</v>
      </c>
      <c r="H159" s="217">
        <f t="shared" si="28"/>
        <v>2</v>
      </c>
      <c r="I159" s="386">
        <f>VLOOKUP(D159,'3b Demand'!$A$36:$C$39,3,FALSE)</f>
        <v>0.16820071782845661</v>
      </c>
      <c r="J159" s="386">
        <f>VLOOKUP(E159,'3b Demand'!$A$36:$C$39,3,FALSE)</f>
        <v>7.695601770049941E-2</v>
      </c>
      <c r="K159" s="386">
        <f>VLOOKUP(F159,'3b Demand'!$A$36:$C$39,3,FALSE)</f>
        <v>0.33248021800283317</v>
      </c>
      <c r="L159" s="386">
        <f>VLOOKUP(G159,'3b Demand'!$A$36:$C$39,3,FALSE)</f>
        <v>0.42236304646820971</v>
      </c>
      <c r="M159" s="386">
        <f>VLOOKUP(H159,'3b Demand'!$A$36:$C$39,3,FALSE)</f>
        <v>0.16820071782845661</v>
      </c>
      <c r="N159" s="245">
        <f t="shared" si="21"/>
        <v>1</v>
      </c>
      <c r="O159" s="245">
        <f>1</f>
        <v>1</v>
      </c>
      <c r="P159" s="245">
        <f>1</f>
        <v>1</v>
      </c>
      <c r="Q159" s="245">
        <f>1</f>
        <v>1</v>
      </c>
      <c r="R159" s="240">
        <f t="shared" si="23"/>
        <v>0</v>
      </c>
      <c r="S159" s="387">
        <f>N159*I159*'3e Price data, gas'!B2137</f>
        <v>0</v>
      </c>
      <c r="T159" s="387">
        <f>O159*J159*'3e Price data, gas'!C2137</f>
        <v>0</v>
      </c>
      <c r="U159" s="387">
        <f>P159*K159*'3e Price data, gas'!D2137</f>
        <v>0</v>
      </c>
      <c r="V159" s="387">
        <f>Q159*L159*'3e Price data, gas'!E2137</f>
        <v>0</v>
      </c>
      <c r="W159" s="387">
        <f>R159*M159*'3e Price data, gas'!F2137</f>
        <v>0</v>
      </c>
      <c r="X159" s="388">
        <f t="shared" si="22"/>
        <v>0</v>
      </c>
      <c r="Y159" s="220">
        <f t="shared" si="24"/>
        <v>1</v>
      </c>
      <c r="Z159" s="7"/>
      <c r="AA159" s="7"/>
      <c r="AB159" s="7"/>
      <c r="AC159" s="7"/>
    </row>
    <row r="160" spans="1:29">
      <c r="A160" s="216">
        <f>'3e Price data, gas'!A2138</f>
        <v>44936</v>
      </c>
      <c r="B160" s="217">
        <f t="shared" si="26"/>
        <v>1</v>
      </c>
      <c r="C160" s="229" t="str">
        <f>INDEX('3b Demand'!$B$98:$B$103,MATCH('2b(iii) Non-PPM gas 3-1.5-12'!$A160,'3b Demand'!$G$98:$G$103,1))</f>
        <v>Q2 2023</v>
      </c>
      <c r="D160" s="217">
        <f t="shared" si="27"/>
        <v>2</v>
      </c>
      <c r="E160" s="217">
        <f t="shared" si="28"/>
        <v>3</v>
      </c>
      <c r="F160" s="217">
        <f t="shared" si="28"/>
        <v>4</v>
      </c>
      <c r="G160" s="217">
        <f t="shared" si="28"/>
        <v>1</v>
      </c>
      <c r="H160" s="217">
        <f t="shared" si="28"/>
        <v>2</v>
      </c>
      <c r="I160" s="386">
        <f>VLOOKUP(D160,'3b Demand'!$A$36:$C$39,3,FALSE)</f>
        <v>0.16820071782845661</v>
      </c>
      <c r="J160" s="386">
        <f>VLOOKUP(E160,'3b Demand'!$A$36:$C$39,3,FALSE)</f>
        <v>7.695601770049941E-2</v>
      </c>
      <c r="K160" s="386">
        <f>VLOOKUP(F160,'3b Demand'!$A$36:$C$39,3,FALSE)</f>
        <v>0.33248021800283317</v>
      </c>
      <c r="L160" s="386">
        <f>VLOOKUP(G160,'3b Demand'!$A$36:$C$39,3,FALSE)</f>
        <v>0.42236304646820971</v>
      </c>
      <c r="M160" s="386">
        <f>VLOOKUP(H160,'3b Demand'!$A$36:$C$39,3,FALSE)</f>
        <v>0.16820071782845661</v>
      </c>
      <c r="N160" s="245">
        <f t="shared" si="21"/>
        <v>1</v>
      </c>
      <c r="O160" s="245">
        <f>1</f>
        <v>1</v>
      </c>
      <c r="P160" s="245">
        <f>1</f>
        <v>1</v>
      </c>
      <c r="Q160" s="245">
        <f>1</f>
        <v>1</v>
      </c>
      <c r="R160" s="240">
        <f t="shared" si="23"/>
        <v>0</v>
      </c>
      <c r="S160" s="387">
        <f>N160*I160*'3e Price data, gas'!B2138</f>
        <v>0</v>
      </c>
      <c r="T160" s="387">
        <f>O160*J160*'3e Price data, gas'!C2138</f>
        <v>0</v>
      </c>
      <c r="U160" s="387">
        <f>P160*K160*'3e Price data, gas'!D2138</f>
        <v>0</v>
      </c>
      <c r="V160" s="387">
        <f>Q160*L160*'3e Price data, gas'!E2138</f>
        <v>0</v>
      </c>
      <c r="W160" s="387">
        <f>R160*M160*'3e Price data, gas'!F2138</f>
        <v>0</v>
      </c>
      <c r="X160" s="388">
        <f t="shared" si="22"/>
        <v>0</v>
      </c>
      <c r="Y160" s="220">
        <f t="shared" si="24"/>
        <v>1</v>
      </c>
      <c r="Z160" s="7"/>
      <c r="AA160" s="7"/>
      <c r="AB160" s="7"/>
      <c r="AC160" s="7"/>
    </row>
    <row r="161" spans="1:29">
      <c r="A161" s="216">
        <f>'3e Price data, gas'!A2139</f>
        <v>44937</v>
      </c>
      <c r="B161" s="217">
        <f t="shared" si="26"/>
        <v>1</v>
      </c>
      <c r="C161" s="229" t="str">
        <f>INDEX('3b Demand'!$B$98:$B$103,MATCH('2b(iii) Non-PPM gas 3-1.5-12'!$A161,'3b Demand'!$G$98:$G$103,1))</f>
        <v>Q2 2023</v>
      </c>
      <c r="D161" s="217">
        <f t="shared" si="27"/>
        <v>2</v>
      </c>
      <c r="E161" s="217">
        <f t="shared" si="28"/>
        <v>3</v>
      </c>
      <c r="F161" s="217">
        <f t="shared" si="28"/>
        <v>4</v>
      </c>
      <c r="G161" s="217">
        <f t="shared" si="28"/>
        <v>1</v>
      </c>
      <c r="H161" s="217">
        <f t="shared" si="28"/>
        <v>2</v>
      </c>
      <c r="I161" s="386">
        <f>VLOOKUP(D161,'3b Demand'!$A$36:$C$39,3,FALSE)</f>
        <v>0.16820071782845661</v>
      </c>
      <c r="J161" s="386">
        <f>VLOOKUP(E161,'3b Demand'!$A$36:$C$39,3,FALSE)</f>
        <v>7.695601770049941E-2</v>
      </c>
      <c r="K161" s="386">
        <f>VLOOKUP(F161,'3b Demand'!$A$36:$C$39,3,FALSE)</f>
        <v>0.33248021800283317</v>
      </c>
      <c r="L161" s="386">
        <f>VLOOKUP(G161,'3b Demand'!$A$36:$C$39,3,FALSE)</f>
        <v>0.42236304646820971</v>
      </c>
      <c r="M161" s="386">
        <f>VLOOKUP(H161,'3b Demand'!$A$36:$C$39,3,FALSE)</f>
        <v>0.16820071782845661</v>
      </c>
      <c r="N161" s="245">
        <f t="shared" si="21"/>
        <v>1</v>
      </c>
      <c r="O161" s="245">
        <f>1</f>
        <v>1</v>
      </c>
      <c r="P161" s="245">
        <f>1</f>
        <v>1</v>
      </c>
      <c r="Q161" s="245">
        <f>1</f>
        <v>1</v>
      </c>
      <c r="R161" s="240">
        <f t="shared" si="23"/>
        <v>0</v>
      </c>
      <c r="S161" s="387">
        <f>N161*I161*'3e Price data, gas'!B2139</f>
        <v>0</v>
      </c>
      <c r="T161" s="387">
        <f>O161*J161*'3e Price data, gas'!C2139</f>
        <v>0</v>
      </c>
      <c r="U161" s="387">
        <f>P161*K161*'3e Price data, gas'!D2139</f>
        <v>0</v>
      </c>
      <c r="V161" s="387">
        <f>Q161*L161*'3e Price data, gas'!E2139</f>
        <v>0</v>
      </c>
      <c r="W161" s="387">
        <f>R161*M161*'3e Price data, gas'!F2139</f>
        <v>0</v>
      </c>
      <c r="X161" s="388">
        <f t="shared" si="22"/>
        <v>0</v>
      </c>
      <c r="Y161" s="220">
        <f t="shared" si="24"/>
        <v>1</v>
      </c>
      <c r="Z161" s="7"/>
      <c r="AA161" s="7"/>
      <c r="AB161" s="7"/>
      <c r="AC161" s="7"/>
    </row>
    <row r="162" spans="1:29">
      <c r="A162" s="216">
        <f>'3e Price data, gas'!A2140</f>
        <v>44938</v>
      </c>
      <c r="B162" s="217">
        <f t="shared" si="26"/>
        <v>1</v>
      </c>
      <c r="C162" s="229" t="str">
        <f>INDEX('3b Demand'!$B$98:$B$103,MATCH('2b(iii) Non-PPM gas 3-1.5-12'!$A162,'3b Demand'!$G$98:$G$103,1))</f>
        <v>Q2 2023</v>
      </c>
      <c r="D162" s="217">
        <f t="shared" si="27"/>
        <v>2</v>
      </c>
      <c r="E162" s="217">
        <f t="shared" si="28"/>
        <v>3</v>
      </c>
      <c r="F162" s="217">
        <f t="shared" si="28"/>
        <v>4</v>
      </c>
      <c r="G162" s="217">
        <f t="shared" si="28"/>
        <v>1</v>
      </c>
      <c r="H162" s="217">
        <f t="shared" si="28"/>
        <v>2</v>
      </c>
      <c r="I162" s="386">
        <f>VLOOKUP(D162,'3b Demand'!$A$36:$C$39,3,FALSE)</f>
        <v>0.16820071782845661</v>
      </c>
      <c r="J162" s="386">
        <f>VLOOKUP(E162,'3b Demand'!$A$36:$C$39,3,FALSE)</f>
        <v>7.695601770049941E-2</v>
      </c>
      <c r="K162" s="386">
        <f>VLOOKUP(F162,'3b Demand'!$A$36:$C$39,3,FALSE)</f>
        <v>0.33248021800283317</v>
      </c>
      <c r="L162" s="386">
        <f>VLOOKUP(G162,'3b Demand'!$A$36:$C$39,3,FALSE)</f>
        <v>0.42236304646820971</v>
      </c>
      <c r="M162" s="386">
        <f>VLOOKUP(H162,'3b Demand'!$A$36:$C$39,3,FALSE)</f>
        <v>0.16820071782845661</v>
      </c>
      <c r="N162" s="245">
        <f t="shared" si="21"/>
        <v>1</v>
      </c>
      <c r="O162" s="245">
        <f>1</f>
        <v>1</v>
      </c>
      <c r="P162" s="245">
        <f>1</f>
        <v>1</v>
      </c>
      <c r="Q162" s="245">
        <f>1</f>
        <v>1</v>
      </c>
      <c r="R162" s="240">
        <f t="shared" si="23"/>
        <v>0</v>
      </c>
      <c r="S162" s="387">
        <f>N162*I162*'3e Price data, gas'!B2140</f>
        <v>0</v>
      </c>
      <c r="T162" s="387">
        <f>O162*J162*'3e Price data, gas'!C2140</f>
        <v>0</v>
      </c>
      <c r="U162" s="387">
        <f>P162*K162*'3e Price data, gas'!D2140</f>
        <v>0</v>
      </c>
      <c r="V162" s="387">
        <f>Q162*L162*'3e Price data, gas'!E2140</f>
        <v>0</v>
      </c>
      <c r="W162" s="387">
        <f>R162*M162*'3e Price data, gas'!F2140</f>
        <v>0</v>
      </c>
      <c r="X162" s="388">
        <f t="shared" si="22"/>
        <v>0</v>
      </c>
      <c r="Y162" s="220">
        <f t="shared" si="24"/>
        <v>1</v>
      </c>
      <c r="Z162" s="7"/>
      <c r="AA162" s="7"/>
      <c r="AB162" s="7"/>
      <c r="AC162" s="7"/>
    </row>
    <row r="163" spans="1:29">
      <c r="A163" s="216">
        <f>'3e Price data, gas'!A2141</f>
        <v>44939</v>
      </c>
      <c r="B163" s="217">
        <f t="shared" si="26"/>
        <v>1</v>
      </c>
      <c r="C163" s="229" t="str">
        <f>INDEX('3b Demand'!$B$98:$B$103,MATCH('2b(iii) Non-PPM gas 3-1.5-12'!$A163,'3b Demand'!$G$98:$G$103,1))</f>
        <v>Q2 2023</v>
      </c>
      <c r="D163" s="217">
        <f t="shared" si="27"/>
        <v>2</v>
      </c>
      <c r="E163" s="217">
        <f t="shared" si="28"/>
        <v>3</v>
      </c>
      <c r="F163" s="217">
        <f t="shared" si="28"/>
        <v>4</v>
      </c>
      <c r="G163" s="217">
        <f t="shared" si="28"/>
        <v>1</v>
      </c>
      <c r="H163" s="217">
        <f t="shared" si="28"/>
        <v>2</v>
      </c>
      <c r="I163" s="386">
        <f>VLOOKUP(D163,'3b Demand'!$A$36:$C$39,3,FALSE)</f>
        <v>0.16820071782845661</v>
      </c>
      <c r="J163" s="386">
        <f>VLOOKUP(E163,'3b Demand'!$A$36:$C$39,3,FALSE)</f>
        <v>7.695601770049941E-2</v>
      </c>
      <c r="K163" s="386">
        <f>VLOOKUP(F163,'3b Demand'!$A$36:$C$39,3,FALSE)</f>
        <v>0.33248021800283317</v>
      </c>
      <c r="L163" s="386">
        <f>VLOOKUP(G163,'3b Demand'!$A$36:$C$39,3,FALSE)</f>
        <v>0.42236304646820971</v>
      </c>
      <c r="M163" s="386">
        <f>VLOOKUP(H163,'3b Demand'!$A$36:$C$39,3,FALSE)</f>
        <v>0.16820071782845661</v>
      </c>
      <c r="N163" s="245">
        <f t="shared" si="21"/>
        <v>1</v>
      </c>
      <c r="O163" s="245">
        <f>1</f>
        <v>1</v>
      </c>
      <c r="P163" s="245">
        <f>1</f>
        <v>1</v>
      </c>
      <c r="Q163" s="245">
        <f>1</f>
        <v>1</v>
      </c>
      <c r="R163" s="240">
        <f t="shared" si="23"/>
        <v>0</v>
      </c>
      <c r="S163" s="387">
        <f>N163*I163*'3e Price data, gas'!B2141</f>
        <v>0</v>
      </c>
      <c r="T163" s="387">
        <f>O163*J163*'3e Price data, gas'!C2141</f>
        <v>0</v>
      </c>
      <c r="U163" s="387">
        <f>P163*K163*'3e Price data, gas'!D2141</f>
        <v>0</v>
      </c>
      <c r="V163" s="387">
        <f>Q163*L163*'3e Price data, gas'!E2141</f>
        <v>0</v>
      </c>
      <c r="W163" s="387">
        <f>R163*M163*'3e Price data, gas'!F2141</f>
        <v>0</v>
      </c>
      <c r="X163" s="388">
        <f t="shared" si="22"/>
        <v>0</v>
      </c>
      <c r="Y163" s="220">
        <f t="shared" si="24"/>
        <v>1</v>
      </c>
      <c r="Z163" s="7"/>
      <c r="AA163" s="7"/>
      <c r="AB163" s="7"/>
      <c r="AC163" s="7"/>
    </row>
    <row r="164" spans="1:29">
      <c r="A164" s="216">
        <f>'3e Price data, gas'!A2142</f>
        <v>44942</v>
      </c>
      <c r="B164" s="217">
        <f t="shared" si="26"/>
        <v>1</v>
      </c>
      <c r="C164" s="229" t="str">
        <f>INDEX('3b Demand'!$B$98:$B$103,MATCH('2b(iii) Non-PPM gas 3-1.5-12'!$A164,'3b Demand'!$G$98:$G$103,1))</f>
        <v>Q2 2023</v>
      </c>
      <c r="D164" s="217">
        <f t="shared" si="27"/>
        <v>2</v>
      </c>
      <c r="E164" s="217">
        <f t="shared" si="28"/>
        <v>3</v>
      </c>
      <c r="F164" s="217">
        <f t="shared" si="28"/>
        <v>4</v>
      </c>
      <c r="G164" s="217">
        <f t="shared" si="28"/>
        <v>1</v>
      </c>
      <c r="H164" s="217">
        <f t="shared" si="28"/>
        <v>2</v>
      </c>
      <c r="I164" s="386">
        <f>VLOOKUP(D164,'3b Demand'!$A$36:$C$39,3,FALSE)</f>
        <v>0.16820071782845661</v>
      </c>
      <c r="J164" s="386">
        <f>VLOOKUP(E164,'3b Demand'!$A$36:$C$39,3,FALSE)</f>
        <v>7.695601770049941E-2</v>
      </c>
      <c r="K164" s="386">
        <f>VLOOKUP(F164,'3b Demand'!$A$36:$C$39,3,FALSE)</f>
        <v>0.33248021800283317</v>
      </c>
      <c r="L164" s="386">
        <f>VLOOKUP(G164,'3b Demand'!$A$36:$C$39,3,FALSE)</f>
        <v>0.42236304646820971</v>
      </c>
      <c r="M164" s="386">
        <f>VLOOKUP(H164,'3b Demand'!$A$36:$C$39,3,FALSE)</f>
        <v>0.16820071782845661</v>
      </c>
      <c r="N164" s="245">
        <f t="shared" si="21"/>
        <v>1</v>
      </c>
      <c r="O164" s="245">
        <f>1</f>
        <v>1</v>
      </c>
      <c r="P164" s="245">
        <f>1</f>
        <v>1</v>
      </c>
      <c r="Q164" s="245">
        <f>1</f>
        <v>1</v>
      </c>
      <c r="R164" s="240">
        <f t="shared" si="23"/>
        <v>0</v>
      </c>
      <c r="S164" s="387">
        <f>N164*I164*'3e Price data, gas'!B2142</f>
        <v>0</v>
      </c>
      <c r="T164" s="387">
        <f>O164*J164*'3e Price data, gas'!C2142</f>
        <v>0</v>
      </c>
      <c r="U164" s="387">
        <f>P164*K164*'3e Price data, gas'!D2142</f>
        <v>0</v>
      </c>
      <c r="V164" s="387">
        <f>Q164*L164*'3e Price data, gas'!E2142</f>
        <v>0</v>
      </c>
      <c r="W164" s="387">
        <f>R164*M164*'3e Price data, gas'!F2142</f>
        <v>0</v>
      </c>
      <c r="X164" s="388">
        <f t="shared" si="22"/>
        <v>0</v>
      </c>
      <c r="Y164" s="220">
        <f t="shared" si="24"/>
        <v>1</v>
      </c>
      <c r="Z164" s="7"/>
      <c r="AA164" s="7"/>
      <c r="AB164" s="7"/>
      <c r="AC164" s="7"/>
    </row>
    <row r="165" spans="1:29">
      <c r="A165" s="216">
        <f>'3e Price data, gas'!A2143</f>
        <v>44943</v>
      </c>
      <c r="B165" s="217">
        <f t="shared" si="26"/>
        <v>1</v>
      </c>
      <c r="C165" s="229" t="str">
        <f>INDEX('3b Demand'!$B$98:$B$103,MATCH('2b(iii) Non-PPM gas 3-1.5-12'!$A165,'3b Demand'!$G$98:$G$103,1))</f>
        <v>Q2 2023</v>
      </c>
      <c r="D165" s="217">
        <f t="shared" si="27"/>
        <v>2</v>
      </c>
      <c r="E165" s="217">
        <f t="shared" si="28"/>
        <v>3</v>
      </c>
      <c r="F165" s="217">
        <f t="shared" si="28"/>
        <v>4</v>
      </c>
      <c r="G165" s="217">
        <f t="shared" si="28"/>
        <v>1</v>
      </c>
      <c r="H165" s="217">
        <f t="shared" si="28"/>
        <v>2</v>
      </c>
      <c r="I165" s="386">
        <f>VLOOKUP(D165,'3b Demand'!$A$36:$C$39,3,FALSE)</f>
        <v>0.16820071782845661</v>
      </c>
      <c r="J165" s="386">
        <f>VLOOKUP(E165,'3b Demand'!$A$36:$C$39,3,FALSE)</f>
        <v>7.695601770049941E-2</v>
      </c>
      <c r="K165" s="386">
        <f>VLOOKUP(F165,'3b Demand'!$A$36:$C$39,3,FALSE)</f>
        <v>0.33248021800283317</v>
      </c>
      <c r="L165" s="386">
        <f>VLOOKUP(G165,'3b Demand'!$A$36:$C$39,3,FALSE)</f>
        <v>0.42236304646820971</v>
      </c>
      <c r="M165" s="386">
        <f>VLOOKUP(H165,'3b Demand'!$A$36:$C$39,3,FALSE)</f>
        <v>0.16820071782845661</v>
      </c>
      <c r="N165" s="245">
        <f t="shared" si="21"/>
        <v>1</v>
      </c>
      <c r="O165" s="245">
        <f>1</f>
        <v>1</v>
      </c>
      <c r="P165" s="245">
        <f>1</f>
        <v>1</v>
      </c>
      <c r="Q165" s="245">
        <f>1</f>
        <v>1</v>
      </c>
      <c r="R165" s="240">
        <f t="shared" si="23"/>
        <v>0</v>
      </c>
      <c r="S165" s="387">
        <f>N165*I165*'3e Price data, gas'!B2143</f>
        <v>0</v>
      </c>
      <c r="T165" s="387">
        <f>O165*J165*'3e Price data, gas'!C2143</f>
        <v>0</v>
      </c>
      <c r="U165" s="387">
        <f>P165*K165*'3e Price data, gas'!D2143</f>
        <v>0</v>
      </c>
      <c r="V165" s="387">
        <f>Q165*L165*'3e Price data, gas'!E2143</f>
        <v>0</v>
      </c>
      <c r="W165" s="387">
        <f>R165*M165*'3e Price data, gas'!F2143</f>
        <v>0</v>
      </c>
      <c r="X165" s="388">
        <f t="shared" si="22"/>
        <v>0</v>
      </c>
      <c r="Y165" s="220">
        <f t="shared" si="24"/>
        <v>1</v>
      </c>
      <c r="Z165" s="7"/>
      <c r="AA165" s="7"/>
      <c r="AB165" s="7"/>
      <c r="AC165" s="7"/>
    </row>
    <row r="166" spans="1:29">
      <c r="A166" s="216">
        <f>'3e Price data, gas'!A2144</f>
        <v>44944</v>
      </c>
      <c r="B166" s="217">
        <f t="shared" si="26"/>
        <v>1</v>
      </c>
      <c r="C166" s="229" t="str">
        <f>INDEX('3b Demand'!$B$98:$B$103,MATCH('2b(iii) Non-PPM gas 3-1.5-12'!$A166,'3b Demand'!$G$98:$G$103,1))</f>
        <v>Q2 2023</v>
      </c>
      <c r="D166" s="217">
        <f t="shared" si="27"/>
        <v>2</v>
      </c>
      <c r="E166" s="217">
        <f t="shared" si="28"/>
        <v>3</v>
      </c>
      <c r="F166" s="217">
        <f t="shared" si="28"/>
        <v>4</v>
      </c>
      <c r="G166" s="217">
        <f t="shared" si="28"/>
        <v>1</v>
      </c>
      <c r="H166" s="217">
        <f t="shared" si="28"/>
        <v>2</v>
      </c>
      <c r="I166" s="386">
        <f>VLOOKUP(D166,'3b Demand'!$A$36:$C$39,3,FALSE)</f>
        <v>0.16820071782845661</v>
      </c>
      <c r="J166" s="386">
        <f>VLOOKUP(E166,'3b Demand'!$A$36:$C$39,3,FALSE)</f>
        <v>7.695601770049941E-2</v>
      </c>
      <c r="K166" s="386">
        <f>VLOOKUP(F166,'3b Demand'!$A$36:$C$39,3,FALSE)</f>
        <v>0.33248021800283317</v>
      </c>
      <c r="L166" s="386">
        <f>VLOOKUP(G166,'3b Demand'!$A$36:$C$39,3,FALSE)</f>
        <v>0.42236304646820971</v>
      </c>
      <c r="M166" s="386">
        <f>VLOOKUP(H166,'3b Demand'!$A$36:$C$39,3,FALSE)</f>
        <v>0.16820071782845661</v>
      </c>
      <c r="N166" s="245">
        <f t="shared" si="21"/>
        <v>1</v>
      </c>
      <c r="O166" s="245">
        <f>1</f>
        <v>1</v>
      </c>
      <c r="P166" s="245">
        <f>1</f>
        <v>1</v>
      </c>
      <c r="Q166" s="245">
        <f>1</f>
        <v>1</v>
      </c>
      <c r="R166" s="240">
        <f t="shared" si="23"/>
        <v>0</v>
      </c>
      <c r="S166" s="387">
        <f>N166*I166*'3e Price data, gas'!B2144</f>
        <v>0</v>
      </c>
      <c r="T166" s="387">
        <f>O166*J166*'3e Price data, gas'!C2144</f>
        <v>0</v>
      </c>
      <c r="U166" s="387">
        <f>P166*K166*'3e Price data, gas'!D2144</f>
        <v>0</v>
      </c>
      <c r="V166" s="387">
        <f>Q166*L166*'3e Price data, gas'!E2144</f>
        <v>0</v>
      </c>
      <c r="W166" s="387">
        <f>R166*M166*'3e Price data, gas'!F2144</f>
        <v>0</v>
      </c>
      <c r="X166" s="388">
        <f t="shared" si="22"/>
        <v>0</v>
      </c>
      <c r="Y166" s="220">
        <f t="shared" si="24"/>
        <v>1</v>
      </c>
      <c r="Z166" s="7"/>
      <c r="AA166" s="7"/>
      <c r="AB166" s="7"/>
      <c r="AC166" s="7"/>
    </row>
    <row r="167" spans="1:29">
      <c r="A167" s="216">
        <f>'3e Price data, gas'!A2145</f>
        <v>44945</v>
      </c>
      <c r="B167" s="217">
        <f t="shared" si="26"/>
        <v>1</v>
      </c>
      <c r="C167" s="229" t="str">
        <f>INDEX('3b Demand'!$B$98:$B$103,MATCH('2b(iii) Non-PPM gas 3-1.5-12'!$A167,'3b Demand'!$G$98:$G$103,1))</f>
        <v>Q2 2023</v>
      </c>
      <c r="D167" s="217">
        <f t="shared" si="27"/>
        <v>2</v>
      </c>
      <c r="E167" s="217">
        <f t="shared" si="28"/>
        <v>3</v>
      </c>
      <c r="F167" s="217">
        <f t="shared" si="28"/>
        <v>4</v>
      </c>
      <c r="G167" s="217">
        <f t="shared" si="28"/>
        <v>1</v>
      </c>
      <c r="H167" s="217">
        <f t="shared" si="28"/>
        <v>2</v>
      </c>
      <c r="I167" s="386">
        <f>VLOOKUP(D167,'3b Demand'!$A$36:$C$39,3,FALSE)</f>
        <v>0.16820071782845661</v>
      </c>
      <c r="J167" s="386">
        <f>VLOOKUP(E167,'3b Demand'!$A$36:$C$39,3,FALSE)</f>
        <v>7.695601770049941E-2</v>
      </c>
      <c r="K167" s="386">
        <f>VLOOKUP(F167,'3b Demand'!$A$36:$C$39,3,FALSE)</f>
        <v>0.33248021800283317</v>
      </c>
      <c r="L167" s="386">
        <f>VLOOKUP(G167,'3b Demand'!$A$36:$C$39,3,FALSE)</f>
        <v>0.42236304646820971</v>
      </c>
      <c r="M167" s="386">
        <f>VLOOKUP(H167,'3b Demand'!$A$36:$C$39,3,FALSE)</f>
        <v>0.16820071782845661</v>
      </c>
      <c r="N167" s="245">
        <f t="shared" si="21"/>
        <v>1</v>
      </c>
      <c r="O167" s="245">
        <f>1</f>
        <v>1</v>
      </c>
      <c r="P167" s="245">
        <f>1</f>
        <v>1</v>
      </c>
      <c r="Q167" s="245">
        <f>1</f>
        <v>1</v>
      </c>
      <c r="R167" s="240">
        <f t="shared" si="23"/>
        <v>0</v>
      </c>
      <c r="S167" s="387">
        <f>N167*I167*'3e Price data, gas'!B2145</f>
        <v>0</v>
      </c>
      <c r="T167" s="387">
        <f>O167*J167*'3e Price data, gas'!C2145</f>
        <v>0</v>
      </c>
      <c r="U167" s="387">
        <f>P167*K167*'3e Price data, gas'!D2145</f>
        <v>0</v>
      </c>
      <c r="V167" s="387">
        <f>Q167*L167*'3e Price data, gas'!E2145</f>
        <v>0</v>
      </c>
      <c r="W167" s="387">
        <f>R167*M167*'3e Price data, gas'!F2145</f>
        <v>0</v>
      </c>
      <c r="X167" s="388">
        <f t="shared" si="22"/>
        <v>0</v>
      </c>
      <c r="Y167" s="220">
        <f t="shared" si="24"/>
        <v>1</v>
      </c>
      <c r="Z167" s="7"/>
      <c r="AA167" s="7"/>
      <c r="AB167" s="7"/>
      <c r="AC167" s="7"/>
    </row>
    <row r="168" spans="1:29">
      <c r="A168" s="216">
        <f>'3e Price data, gas'!A2146</f>
        <v>44946</v>
      </c>
      <c r="B168" s="217">
        <f t="shared" si="26"/>
        <v>1</v>
      </c>
      <c r="C168" s="229" t="str">
        <f>INDEX('3b Demand'!$B$98:$B$103,MATCH('2b(iii) Non-PPM gas 3-1.5-12'!$A168,'3b Demand'!$G$98:$G$103,1))</f>
        <v>Q2 2023</v>
      </c>
      <c r="D168" s="217">
        <f t="shared" si="27"/>
        <v>2</v>
      </c>
      <c r="E168" s="217">
        <f t="shared" si="28"/>
        <v>3</v>
      </c>
      <c r="F168" s="217">
        <f t="shared" si="28"/>
        <v>4</v>
      </c>
      <c r="G168" s="217">
        <f t="shared" si="28"/>
        <v>1</v>
      </c>
      <c r="H168" s="217">
        <f t="shared" si="28"/>
        <v>2</v>
      </c>
      <c r="I168" s="386">
        <f>VLOOKUP(D168,'3b Demand'!$A$36:$C$39,3,FALSE)</f>
        <v>0.16820071782845661</v>
      </c>
      <c r="J168" s="386">
        <f>VLOOKUP(E168,'3b Demand'!$A$36:$C$39,3,FALSE)</f>
        <v>7.695601770049941E-2</v>
      </c>
      <c r="K168" s="386">
        <f>VLOOKUP(F168,'3b Demand'!$A$36:$C$39,3,FALSE)</f>
        <v>0.33248021800283317</v>
      </c>
      <c r="L168" s="386">
        <f>VLOOKUP(G168,'3b Demand'!$A$36:$C$39,3,FALSE)</f>
        <v>0.42236304646820971</v>
      </c>
      <c r="M168" s="386">
        <f>VLOOKUP(H168,'3b Demand'!$A$36:$C$39,3,FALSE)</f>
        <v>0.16820071782845661</v>
      </c>
      <c r="N168" s="245">
        <f t="shared" si="21"/>
        <v>1</v>
      </c>
      <c r="O168" s="245">
        <f>1</f>
        <v>1</v>
      </c>
      <c r="P168" s="245">
        <f>1</f>
        <v>1</v>
      </c>
      <c r="Q168" s="245">
        <f>1</f>
        <v>1</v>
      </c>
      <c r="R168" s="240">
        <f t="shared" si="23"/>
        <v>0</v>
      </c>
      <c r="S168" s="387">
        <f>N168*I168*'3e Price data, gas'!B2146</f>
        <v>0</v>
      </c>
      <c r="T168" s="387">
        <f>O168*J168*'3e Price data, gas'!C2146</f>
        <v>0</v>
      </c>
      <c r="U168" s="387">
        <f>P168*K168*'3e Price data, gas'!D2146</f>
        <v>0</v>
      </c>
      <c r="V168" s="387">
        <f>Q168*L168*'3e Price data, gas'!E2146</f>
        <v>0</v>
      </c>
      <c r="W168" s="387">
        <f>R168*M168*'3e Price data, gas'!F2146</f>
        <v>0</v>
      </c>
      <c r="X168" s="388">
        <f t="shared" si="22"/>
        <v>0</v>
      </c>
      <c r="Y168" s="220">
        <f t="shared" si="24"/>
        <v>1</v>
      </c>
      <c r="Z168" s="7"/>
      <c r="AA168" s="7"/>
      <c r="AB168" s="7"/>
      <c r="AC168" s="7"/>
    </row>
    <row r="169" spans="1:29">
      <c r="A169" s="216">
        <f>'3e Price data, gas'!A2147</f>
        <v>44949</v>
      </c>
      <c r="B169" s="217">
        <f t="shared" si="26"/>
        <v>1</v>
      </c>
      <c r="C169" s="229" t="str">
        <f>INDEX('3b Demand'!$B$98:$B$103,MATCH('2b(iii) Non-PPM gas 3-1.5-12'!$A169,'3b Demand'!$G$98:$G$103,1))</f>
        <v>Q2 2023</v>
      </c>
      <c r="D169" s="217">
        <f t="shared" si="27"/>
        <v>2</v>
      </c>
      <c r="E169" s="217">
        <f t="shared" si="28"/>
        <v>3</v>
      </c>
      <c r="F169" s="217">
        <f t="shared" si="28"/>
        <v>4</v>
      </c>
      <c r="G169" s="217">
        <f t="shared" si="28"/>
        <v>1</v>
      </c>
      <c r="H169" s="217">
        <f t="shared" si="28"/>
        <v>2</v>
      </c>
      <c r="I169" s="386">
        <f>VLOOKUP(D169,'3b Demand'!$A$36:$C$39,3,FALSE)</f>
        <v>0.16820071782845661</v>
      </c>
      <c r="J169" s="386">
        <f>VLOOKUP(E169,'3b Demand'!$A$36:$C$39,3,FALSE)</f>
        <v>7.695601770049941E-2</v>
      </c>
      <c r="K169" s="386">
        <f>VLOOKUP(F169,'3b Demand'!$A$36:$C$39,3,FALSE)</f>
        <v>0.33248021800283317</v>
      </c>
      <c r="L169" s="386">
        <f>VLOOKUP(G169,'3b Demand'!$A$36:$C$39,3,FALSE)</f>
        <v>0.42236304646820971</v>
      </c>
      <c r="M169" s="386">
        <f>VLOOKUP(H169,'3b Demand'!$A$36:$C$39,3,FALSE)</f>
        <v>0.16820071782845661</v>
      </c>
      <c r="N169" s="245">
        <f t="shared" si="21"/>
        <v>1</v>
      </c>
      <c r="O169" s="245">
        <f>1</f>
        <v>1</v>
      </c>
      <c r="P169" s="245">
        <f>1</f>
        <v>1</v>
      </c>
      <c r="Q169" s="245">
        <f>1</f>
        <v>1</v>
      </c>
      <c r="R169" s="240">
        <f t="shared" si="23"/>
        <v>0</v>
      </c>
      <c r="S169" s="387">
        <f>N169*I169*'3e Price data, gas'!B2147</f>
        <v>0</v>
      </c>
      <c r="T169" s="387">
        <f>O169*J169*'3e Price data, gas'!C2147</f>
        <v>0</v>
      </c>
      <c r="U169" s="387">
        <f>P169*K169*'3e Price data, gas'!D2147</f>
        <v>0</v>
      </c>
      <c r="V169" s="387">
        <f>Q169*L169*'3e Price data, gas'!E2147</f>
        <v>0</v>
      </c>
      <c r="W169" s="387">
        <f>R169*M169*'3e Price data, gas'!F2147</f>
        <v>0</v>
      </c>
      <c r="X169" s="388">
        <f t="shared" si="22"/>
        <v>0</v>
      </c>
      <c r="Y169" s="220">
        <f t="shared" si="24"/>
        <v>1</v>
      </c>
      <c r="Z169" s="7"/>
      <c r="AA169" s="7"/>
      <c r="AB169" s="7"/>
      <c r="AC169" s="7"/>
    </row>
    <row r="170" spans="1:29">
      <c r="A170" s="216">
        <f>'3e Price data, gas'!A2148</f>
        <v>44950</v>
      </c>
      <c r="B170" s="217">
        <f t="shared" si="26"/>
        <v>1</v>
      </c>
      <c r="C170" s="229" t="str">
        <f>INDEX('3b Demand'!$B$98:$B$103,MATCH('2b(iii) Non-PPM gas 3-1.5-12'!$A170,'3b Demand'!$G$98:$G$103,1))</f>
        <v>Q2 2023</v>
      </c>
      <c r="D170" s="217">
        <f t="shared" si="27"/>
        <v>2</v>
      </c>
      <c r="E170" s="217">
        <f t="shared" si="28"/>
        <v>3</v>
      </c>
      <c r="F170" s="217">
        <f t="shared" si="28"/>
        <v>4</v>
      </c>
      <c r="G170" s="217">
        <f t="shared" si="28"/>
        <v>1</v>
      </c>
      <c r="H170" s="217">
        <f t="shared" si="28"/>
        <v>2</v>
      </c>
      <c r="I170" s="386">
        <f>VLOOKUP(D170,'3b Demand'!$A$36:$C$39,3,FALSE)</f>
        <v>0.16820071782845661</v>
      </c>
      <c r="J170" s="386">
        <f>VLOOKUP(E170,'3b Demand'!$A$36:$C$39,3,FALSE)</f>
        <v>7.695601770049941E-2</v>
      </c>
      <c r="K170" s="386">
        <f>VLOOKUP(F170,'3b Demand'!$A$36:$C$39,3,FALSE)</f>
        <v>0.33248021800283317</v>
      </c>
      <c r="L170" s="386">
        <f>VLOOKUP(G170,'3b Demand'!$A$36:$C$39,3,FALSE)</f>
        <v>0.42236304646820971</v>
      </c>
      <c r="M170" s="386">
        <f>VLOOKUP(H170,'3b Demand'!$A$36:$C$39,3,FALSE)</f>
        <v>0.16820071782845661</v>
      </c>
      <c r="N170" s="245">
        <f t="shared" si="21"/>
        <v>1</v>
      </c>
      <c r="O170" s="245">
        <f>1</f>
        <v>1</v>
      </c>
      <c r="P170" s="245">
        <f>1</f>
        <v>1</v>
      </c>
      <c r="Q170" s="245">
        <f>1</f>
        <v>1</v>
      </c>
      <c r="R170" s="240">
        <f t="shared" si="23"/>
        <v>0</v>
      </c>
      <c r="S170" s="387">
        <f>N170*I170*'3e Price data, gas'!B2148</f>
        <v>0</v>
      </c>
      <c r="T170" s="387">
        <f>O170*J170*'3e Price data, gas'!C2148</f>
        <v>0</v>
      </c>
      <c r="U170" s="387">
        <f>P170*K170*'3e Price data, gas'!D2148</f>
        <v>0</v>
      </c>
      <c r="V170" s="387">
        <f>Q170*L170*'3e Price data, gas'!E2148</f>
        <v>0</v>
      </c>
      <c r="W170" s="387">
        <f>R170*M170*'3e Price data, gas'!F2148</f>
        <v>0</v>
      </c>
      <c r="X170" s="388">
        <f t="shared" si="22"/>
        <v>0</v>
      </c>
      <c r="Y170" s="220">
        <f t="shared" si="24"/>
        <v>1</v>
      </c>
      <c r="Z170" s="7"/>
      <c r="AA170" s="7"/>
      <c r="AB170" s="7"/>
      <c r="AC170" s="7"/>
    </row>
    <row r="171" spans="1:29">
      <c r="A171" s="216">
        <f>'3e Price data, gas'!A2149</f>
        <v>44951</v>
      </c>
      <c r="B171" s="217">
        <f t="shared" si="26"/>
        <v>1</v>
      </c>
      <c r="C171" s="229" t="str">
        <f>INDEX('3b Demand'!$B$98:$B$103,MATCH('2b(iii) Non-PPM gas 3-1.5-12'!$A171,'3b Demand'!$G$98:$G$103,1))</f>
        <v>Q2 2023</v>
      </c>
      <c r="D171" s="217">
        <f t="shared" si="27"/>
        <v>2</v>
      </c>
      <c r="E171" s="217">
        <f t="shared" si="28"/>
        <v>3</v>
      </c>
      <c r="F171" s="217">
        <f t="shared" si="28"/>
        <v>4</v>
      </c>
      <c r="G171" s="217">
        <f t="shared" si="28"/>
        <v>1</v>
      </c>
      <c r="H171" s="217">
        <f t="shared" si="28"/>
        <v>2</v>
      </c>
      <c r="I171" s="386">
        <f>VLOOKUP(D171,'3b Demand'!$A$36:$C$39,3,FALSE)</f>
        <v>0.16820071782845661</v>
      </c>
      <c r="J171" s="386">
        <f>VLOOKUP(E171,'3b Demand'!$A$36:$C$39,3,FALSE)</f>
        <v>7.695601770049941E-2</v>
      </c>
      <c r="K171" s="386">
        <f>VLOOKUP(F171,'3b Demand'!$A$36:$C$39,3,FALSE)</f>
        <v>0.33248021800283317</v>
      </c>
      <c r="L171" s="386">
        <f>VLOOKUP(G171,'3b Demand'!$A$36:$C$39,3,FALSE)</f>
        <v>0.42236304646820971</v>
      </c>
      <c r="M171" s="386">
        <f>VLOOKUP(H171,'3b Demand'!$A$36:$C$39,3,FALSE)</f>
        <v>0.16820071782845661</v>
      </c>
      <c r="N171" s="245">
        <f t="shared" si="21"/>
        <v>1</v>
      </c>
      <c r="O171" s="245">
        <f>1</f>
        <v>1</v>
      </c>
      <c r="P171" s="245">
        <f>1</f>
        <v>1</v>
      </c>
      <c r="Q171" s="245">
        <f>1</f>
        <v>1</v>
      </c>
      <c r="R171" s="240">
        <f t="shared" si="23"/>
        <v>0</v>
      </c>
      <c r="S171" s="387">
        <f>N171*I171*'3e Price data, gas'!B2149</f>
        <v>0</v>
      </c>
      <c r="T171" s="387">
        <f>O171*J171*'3e Price data, gas'!C2149</f>
        <v>0</v>
      </c>
      <c r="U171" s="387">
        <f>P171*K171*'3e Price data, gas'!D2149</f>
        <v>0</v>
      </c>
      <c r="V171" s="387">
        <f>Q171*L171*'3e Price data, gas'!E2149</f>
        <v>0</v>
      </c>
      <c r="W171" s="387">
        <f>R171*M171*'3e Price data, gas'!F2149</f>
        <v>0</v>
      </c>
      <c r="X171" s="388">
        <f t="shared" si="22"/>
        <v>0</v>
      </c>
      <c r="Y171" s="220">
        <f t="shared" si="24"/>
        <v>1</v>
      </c>
      <c r="Z171" s="7"/>
      <c r="AA171" s="7"/>
      <c r="AB171" s="7"/>
      <c r="AC171" s="7"/>
    </row>
    <row r="172" spans="1:29">
      <c r="A172" s="216">
        <f>'3e Price data, gas'!A2150</f>
        <v>44952</v>
      </c>
      <c r="B172" s="217">
        <f t="shared" si="26"/>
        <v>1</v>
      </c>
      <c r="C172" s="229" t="str">
        <f>INDEX('3b Demand'!$B$98:$B$103,MATCH('2b(iii) Non-PPM gas 3-1.5-12'!$A172,'3b Demand'!$G$98:$G$103,1))</f>
        <v>Q2 2023</v>
      </c>
      <c r="D172" s="217">
        <f t="shared" si="27"/>
        <v>2</v>
      </c>
      <c r="E172" s="217">
        <f t="shared" si="28"/>
        <v>3</v>
      </c>
      <c r="F172" s="217">
        <f t="shared" si="28"/>
        <v>4</v>
      </c>
      <c r="G172" s="217">
        <f t="shared" si="28"/>
        <v>1</v>
      </c>
      <c r="H172" s="217">
        <f t="shared" si="28"/>
        <v>2</v>
      </c>
      <c r="I172" s="386">
        <f>VLOOKUP(D172,'3b Demand'!$A$36:$C$39,3,FALSE)</f>
        <v>0.16820071782845661</v>
      </c>
      <c r="J172" s="386">
        <f>VLOOKUP(E172,'3b Demand'!$A$36:$C$39,3,FALSE)</f>
        <v>7.695601770049941E-2</v>
      </c>
      <c r="K172" s="386">
        <f>VLOOKUP(F172,'3b Demand'!$A$36:$C$39,3,FALSE)</f>
        <v>0.33248021800283317</v>
      </c>
      <c r="L172" s="386">
        <f>VLOOKUP(G172,'3b Demand'!$A$36:$C$39,3,FALSE)</f>
        <v>0.42236304646820971</v>
      </c>
      <c r="M172" s="386">
        <f>VLOOKUP(H172,'3b Demand'!$A$36:$C$39,3,FALSE)</f>
        <v>0.16820071782845661</v>
      </c>
      <c r="N172" s="245">
        <f t="shared" si="21"/>
        <v>1</v>
      </c>
      <c r="O172" s="245">
        <f>1</f>
        <v>1</v>
      </c>
      <c r="P172" s="245">
        <f>1</f>
        <v>1</v>
      </c>
      <c r="Q172" s="245">
        <f>1</f>
        <v>1</v>
      </c>
      <c r="R172" s="240">
        <f t="shared" si="23"/>
        <v>0</v>
      </c>
      <c r="S172" s="387">
        <f>N172*I172*'3e Price data, gas'!B2150</f>
        <v>0</v>
      </c>
      <c r="T172" s="387">
        <f>O172*J172*'3e Price data, gas'!C2150</f>
        <v>0</v>
      </c>
      <c r="U172" s="387">
        <f>P172*K172*'3e Price data, gas'!D2150</f>
        <v>0</v>
      </c>
      <c r="V172" s="387">
        <f>Q172*L172*'3e Price data, gas'!E2150</f>
        <v>0</v>
      </c>
      <c r="W172" s="387">
        <f>R172*M172*'3e Price data, gas'!F2150</f>
        <v>0</v>
      </c>
      <c r="X172" s="388">
        <f t="shared" si="22"/>
        <v>0</v>
      </c>
      <c r="Y172" s="220">
        <f t="shared" si="24"/>
        <v>1</v>
      </c>
      <c r="Z172" s="7"/>
      <c r="AA172" s="7"/>
      <c r="AB172" s="7"/>
      <c r="AC172" s="7"/>
    </row>
    <row r="173" spans="1:29">
      <c r="A173" s="216">
        <f>'3e Price data, gas'!A2151</f>
        <v>44953</v>
      </c>
      <c r="B173" s="217">
        <f t="shared" si="26"/>
        <v>1</v>
      </c>
      <c r="C173" s="229" t="str">
        <f>INDEX('3b Demand'!$B$98:$B$103,MATCH('2b(iii) Non-PPM gas 3-1.5-12'!$A173,'3b Demand'!$G$98:$G$103,1))</f>
        <v>Q2 2023</v>
      </c>
      <c r="D173" s="217">
        <f t="shared" si="27"/>
        <v>2</v>
      </c>
      <c r="E173" s="217">
        <f t="shared" si="28"/>
        <v>3</v>
      </c>
      <c r="F173" s="217">
        <f t="shared" si="28"/>
        <v>4</v>
      </c>
      <c r="G173" s="217">
        <f t="shared" si="28"/>
        <v>1</v>
      </c>
      <c r="H173" s="217">
        <f t="shared" si="28"/>
        <v>2</v>
      </c>
      <c r="I173" s="386">
        <f>VLOOKUP(D173,'3b Demand'!$A$36:$C$39,3,FALSE)</f>
        <v>0.16820071782845661</v>
      </c>
      <c r="J173" s="386">
        <f>VLOOKUP(E173,'3b Demand'!$A$36:$C$39,3,FALSE)</f>
        <v>7.695601770049941E-2</v>
      </c>
      <c r="K173" s="386">
        <f>VLOOKUP(F173,'3b Demand'!$A$36:$C$39,3,FALSE)</f>
        <v>0.33248021800283317</v>
      </c>
      <c r="L173" s="386">
        <f>VLOOKUP(G173,'3b Demand'!$A$36:$C$39,3,FALSE)</f>
        <v>0.42236304646820971</v>
      </c>
      <c r="M173" s="386">
        <f>VLOOKUP(H173,'3b Demand'!$A$36:$C$39,3,FALSE)</f>
        <v>0.16820071782845661</v>
      </c>
      <c r="N173" s="245">
        <f t="shared" si="21"/>
        <v>1</v>
      </c>
      <c r="O173" s="245">
        <f>1</f>
        <v>1</v>
      </c>
      <c r="P173" s="245">
        <f>1</f>
        <v>1</v>
      </c>
      <c r="Q173" s="245">
        <f>1</f>
        <v>1</v>
      </c>
      <c r="R173" s="240">
        <f t="shared" si="23"/>
        <v>0</v>
      </c>
      <c r="S173" s="387">
        <f>N173*I173*'3e Price data, gas'!B2151</f>
        <v>0</v>
      </c>
      <c r="T173" s="387">
        <f>O173*J173*'3e Price data, gas'!C2151</f>
        <v>0</v>
      </c>
      <c r="U173" s="387">
        <f>P173*K173*'3e Price data, gas'!D2151</f>
        <v>0</v>
      </c>
      <c r="V173" s="387">
        <f>Q173*L173*'3e Price data, gas'!E2151</f>
        <v>0</v>
      </c>
      <c r="W173" s="387">
        <f>R173*M173*'3e Price data, gas'!F2151</f>
        <v>0</v>
      </c>
      <c r="X173" s="388">
        <f t="shared" si="22"/>
        <v>0</v>
      </c>
      <c r="Y173" s="220">
        <f t="shared" si="24"/>
        <v>1</v>
      </c>
      <c r="Z173" s="7"/>
      <c r="AA173" s="7"/>
      <c r="AB173" s="7"/>
      <c r="AC173" s="7"/>
    </row>
    <row r="174" spans="1:29">
      <c r="A174" s="216">
        <f>'3e Price data, gas'!A2152</f>
        <v>44956</v>
      </c>
      <c r="B174" s="217">
        <f t="shared" si="26"/>
        <v>1</v>
      </c>
      <c r="C174" s="229" t="str">
        <f>INDEX('3b Demand'!$B$98:$B$103,MATCH('2b(iii) Non-PPM gas 3-1.5-12'!$A174,'3b Demand'!$G$98:$G$103,1))</f>
        <v>Q2 2023</v>
      </c>
      <c r="D174" s="217">
        <f t="shared" si="27"/>
        <v>2</v>
      </c>
      <c r="E174" s="217">
        <f t="shared" ref="E174:H189" si="29">IF(D174=4,1,D174+1)</f>
        <v>3</v>
      </c>
      <c r="F174" s="217">
        <f t="shared" si="29"/>
        <v>4</v>
      </c>
      <c r="G174" s="217">
        <f t="shared" si="29"/>
        <v>1</v>
      </c>
      <c r="H174" s="217">
        <f t="shared" si="29"/>
        <v>2</v>
      </c>
      <c r="I174" s="386">
        <f>VLOOKUP(D174,'3b Demand'!$A$36:$C$39,3,FALSE)</f>
        <v>0.16820071782845661</v>
      </c>
      <c r="J174" s="386">
        <f>VLOOKUP(E174,'3b Demand'!$A$36:$C$39,3,FALSE)</f>
        <v>7.695601770049941E-2</v>
      </c>
      <c r="K174" s="386">
        <f>VLOOKUP(F174,'3b Demand'!$A$36:$C$39,3,FALSE)</f>
        <v>0.33248021800283317</v>
      </c>
      <c r="L174" s="386">
        <f>VLOOKUP(G174,'3b Demand'!$A$36:$C$39,3,FALSE)</f>
        <v>0.42236304646820971</v>
      </c>
      <c r="M174" s="386">
        <f>VLOOKUP(H174,'3b Demand'!$A$36:$C$39,3,FALSE)</f>
        <v>0.16820071782845661</v>
      </c>
      <c r="N174" s="245">
        <f t="shared" si="21"/>
        <v>1</v>
      </c>
      <c r="O174" s="245">
        <f>1</f>
        <v>1</v>
      </c>
      <c r="P174" s="245">
        <f>1</f>
        <v>1</v>
      </c>
      <c r="Q174" s="245">
        <f>1</f>
        <v>1</v>
      </c>
      <c r="R174" s="240">
        <f t="shared" si="23"/>
        <v>0</v>
      </c>
      <c r="S174" s="387">
        <f>N174*I174*'3e Price data, gas'!B2152</f>
        <v>0</v>
      </c>
      <c r="T174" s="387">
        <f>O174*J174*'3e Price data, gas'!C2152</f>
        <v>0</v>
      </c>
      <c r="U174" s="387">
        <f>P174*K174*'3e Price data, gas'!D2152</f>
        <v>0</v>
      </c>
      <c r="V174" s="387">
        <f>Q174*L174*'3e Price data, gas'!E2152</f>
        <v>0</v>
      </c>
      <c r="W174" s="387">
        <f>R174*M174*'3e Price data, gas'!F2152</f>
        <v>0</v>
      </c>
      <c r="X174" s="388">
        <f t="shared" si="22"/>
        <v>0</v>
      </c>
      <c r="Y174" s="220">
        <f t="shared" si="24"/>
        <v>1</v>
      </c>
      <c r="Z174" s="7"/>
      <c r="AA174" s="7"/>
      <c r="AB174" s="7"/>
      <c r="AC174" s="7"/>
    </row>
    <row r="175" spans="1:29">
      <c r="A175" s="216">
        <f>'3e Price data, gas'!A2153</f>
        <v>44957</v>
      </c>
      <c r="B175" s="217">
        <f t="shared" si="26"/>
        <v>1</v>
      </c>
      <c r="C175" s="229" t="str">
        <f>INDEX('3b Demand'!$B$98:$B$103,MATCH('2b(iii) Non-PPM gas 3-1.5-12'!$A175,'3b Demand'!$G$98:$G$103,1))</f>
        <v>Q2 2023</v>
      </c>
      <c r="D175" s="217">
        <f t="shared" si="27"/>
        <v>2</v>
      </c>
      <c r="E175" s="217">
        <f t="shared" si="29"/>
        <v>3</v>
      </c>
      <c r="F175" s="217">
        <f t="shared" si="29"/>
        <v>4</v>
      </c>
      <c r="G175" s="217">
        <f t="shared" si="29"/>
        <v>1</v>
      </c>
      <c r="H175" s="217">
        <f t="shared" si="29"/>
        <v>2</v>
      </c>
      <c r="I175" s="386">
        <f>VLOOKUP(D175,'3b Demand'!$A$36:$C$39,3,FALSE)</f>
        <v>0.16820071782845661</v>
      </c>
      <c r="J175" s="386">
        <f>VLOOKUP(E175,'3b Demand'!$A$36:$C$39,3,FALSE)</f>
        <v>7.695601770049941E-2</v>
      </c>
      <c r="K175" s="386">
        <f>VLOOKUP(F175,'3b Demand'!$A$36:$C$39,3,FALSE)</f>
        <v>0.33248021800283317</v>
      </c>
      <c r="L175" s="386">
        <f>VLOOKUP(G175,'3b Demand'!$A$36:$C$39,3,FALSE)</f>
        <v>0.42236304646820971</v>
      </c>
      <c r="M175" s="386">
        <f>VLOOKUP(H175,'3b Demand'!$A$36:$C$39,3,FALSE)</f>
        <v>0.16820071782845661</v>
      </c>
      <c r="N175" s="245">
        <f t="shared" si="21"/>
        <v>1</v>
      </c>
      <c r="O175" s="245">
        <f>1</f>
        <v>1</v>
      </c>
      <c r="P175" s="245">
        <f>1</f>
        <v>1</v>
      </c>
      <c r="Q175" s="245">
        <f>1</f>
        <v>1</v>
      </c>
      <c r="R175" s="240">
        <f t="shared" si="23"/>
        <v>0</v>
      </c>
      <c r="S175" s="387">
        <f>N175*I175*'3e Price data, gas'!B2153</f>
        <v>0</v>
      </c>
      <c r="T175" s="387">
        <f>O175*J175*'3e Price data, gas'!C2153</f>
        <v>0</v>
      </c>
      <c r="U175" s="387">
        <f>P175*K175*'3e Price data, gas'!D2153</f>
        <v>0</v>
      </c>
      <c r="V175" s="387">
        <f>Q175*L175*'3e Price data, gas'!E2153</f>
        <v>0</v>
      </c>
      <c r="W175" s="387">
        <f>R175*M175*'3e Price data, gas'!F2153</f>
        <v>0</v>
      </c>
      <c r="X175" s="388">
        <f t="shared" si="22"/>
        <v>0</v>
      </c>
      <c r="Y175" s="220">
        <f t="shared" si="24"/>
        <v>1</v>
      </c>
      <c r="Z175" s="7"/>
      <c r="AA175" s="7"/>
      <c r="AB175" s="7"/>
      <c r="AC175" s="7"/>
    </row>
    <row r="176" spans="1:29">
      <c r="A176" s="216">
        <f>'3e Price data, gas'!A2154</f>
        <v>44958</v>
      </c>
      <c r="B176" s="217">
        <f t="shared" si="26"/>
        <v>1</v>
      </c>
      <c r="C176" s="229" t="str">
        <f>INDEX('3b Demand'!$B$98:$B$103,MATCH('2b(iii) Non-PPM gas 3-1.5-12'!$A176,'3b Demand'!$G$98:$G$103,1))</f>
        <v>Q2 2023</v>
      </c>
      <c r="D176" s="217">
        <f t="shared" si="27"/>
        <v>2</v>
      </c>
      <c r="E176" s="217">
        <f t="shared" si="29"/>
        <v>3</v>
      </c>
      <c r="F176" s="217">
        <f t="shared" si="29"/>
        <v>4</v>
      </c>
      <c r="G176" s="217">
        <f t="shared" si="29"/>
        <v>1</v>
      </c>
      <c r="H176" s="217">
        <f t="shared" si="29"/>
        <v>2</v>
      </c>
      <c r="I176" s="386">
        <f>VLOOKUP(D176,'3b Demand'!$A$36:$C$39,3,FALSE)</f>
        <v>0.16820071782845661</v>
      </c>
      <c r="J176" s="386">
        <f>VLOOKUP(E176,'3b Demand'!$A$36:$C$39,3,FALSE)</f>
        <v>7.695601770049941E-2</v>
      </c>
      <c r="K176" s="386">
        <f>VLOOKUP(F176,'3b Demand'!$A$36:$C$39,3,FALSE)</f>
        <v>0.33248021800283317</v>
      </c>
      <c r="L176" s="386">
        <f>VLOOKUP(G176,'3b Demand'!$A$36:$C$39,3,FALSE)</f>
        <v>0.42236304646820971</v>
      </c>
      <c r="M176" s="386">
        <f>VLOOKUP(H176,'3b Demand'!$A$36:$C$39,3,FALSE)</f>
        <v>0.16820071782845661</v>
      </c>
      <c r="N176" s="245">
        <f t="shared" si="21"/>
        <v>1</v>
      </c>
      <c r="O176" s="245">
        <f>1</f>
        <v>1</v>
      </c>
      <c r="P176" s="245">
        <f>1</f>
        <v>1</v>
      </c>
      <c r="Q176" s="245">
        <f>1</f>
        <v>1</v>
      </c>
      <c r="R176" s="240">
        <f t="shared" si="23"/>
        <v>0</v>
      </c>
      <c r="S176" s="387">
        <f>N176*I176*'3e Price data, gas'!B2154</f>
        <v>0</v>
      </c>
      <c r="T176" s="387">
        <f>O176*J176*'3e Price data, gas'!C2154</f>
        <v>0</v>
      </c>
      <c r="U176" s="387">
        <f>P176*K176*'3e Price data, gas'!D2154</f>
        <v>0</v>
      </c>
      <c r="V176" s="387">
        <f>Q176*L176*'3e Price data, gas'!E2154</f>
        <v>0</v>
      </c>
      <c r="W176" s="387">
        <f>R176*M176*'3e Price data, gas'!F2154</f>
        <v>0</v>
      </c>
      <c r="X176" s="388">
        <f t="shared" si="22"/>
        <v>0</v>
      </c>
      <c r="Y176" s="220">
        <f t="shared" si="24"/>
        <v>1</v>
      </c>
      <c r="Z176" s="7"/>
      <c r="AA176" s="7"/>
      <c r="AB176" s="7"/>
      <c r="AC176" s="7"/>
    </row>
    <row r="177" spans="1:29">
      <c r="A177" s="216">
        <f>'3e Price data, gas'!A2155</f>
        <v>44959</v>
      </c>
      <c r="B177" s="217">
        <f t="shared" si="26"/>
        <v>1</v>
      </c>
      <c r="C177" s="229" t="str">
        <f>INDEX('3b Demand'!$B$98:$B$103,MATCH('2b(iii) Non-PPM gas 3-1.5-12'!$A177,'3b Demand'!$G$98:$G$103,1))</f>
        <v>Q2 2023</v>
      </c>
      <c r="D177" s="217">
        <f t="shared" si="27"/>
        <v>2</v>
      </c>
      <c r="E177" s="217">
        <f t="shared" si="29"/>
        <v>3</v>
      </c>
      <c r="F177" s="217">
        <f t="shared" si="29"/>
        <v>4</v>
      </c>
      <c r="G177" s="217">
        <f t="shared" si="29"/>
        <v>1</v>
      </c>
      <c r="H177" s="217">
        <f t="shared" si="29"/>
        <v>2</v>
      </c>
      <c r="I177" s="386">
        <f>VLOOKUP(D177,'3b Demand'!$A$36:$C$39,3,FALSE)</f>
        <v>0.16820071782845661</v>
      </c>
      <c r="J177" s="386">
        <f>VLOOKUP(E177,'3b Demand'!$A$36:$C$39,3,FALSE)</f>
        <v>7.695601770049941E-2</v>
      </c>
      <c r="K177" s="386">
        <f>VLOOKUP(F177,'3b Demand'!$A$36:$C$39,3,FALSE)</f>
        <v>0.33248021800283317</v>
      </c>
      <c r="L177" s="386">
        <f>VLOOKUP(G177,'3b Demand'!$A$36:$C$39,3,FALSE)</f>
        <v>0.42236304646820971</v>
      </c>
      <c r="M177" s="386">
        <f>VLOOKUP(H177,'3b Demand'!$A$36:$C$39,3,FALSE)</f>
        <v>0.16820071782845661</v>
      </c>
      <c r="N177" s="245">
        <f t="shared" si="21"/>
        <v>1</v>
      </c>
      <c r="O177" s="245">
        <f>1</f>
        <v>1</v>
      </c>
      <c r="P177" s="245">
        <f>1</f>
        <v>1</v>
      </c>
      <c r="Q177" s="245">
        <f>1</f>
        <v>1</v>
      </c>
      <c r="R177" s="240">
        <f t="shared" si="23"/>
        <v>0</v>
      </c>
      <c r="S177" s="387">
        <f>N177*I177*'3e Price data, gas'!B2155</f>
        <v>0</v>
      </c>
      <c r="T177" s="387">
        <f>O177*J177*'3e Price data, gas'!C2155</f>
        <v>0</v>
      </c>
      <c r="U177" s="387">
        <f>P177*K177*'3e Price data, gas'!D2155</f>
        <v>0</v>
      </c>
      <c r="V177" s="387">
        <f>Q177*L177*'3e Price data, gas'!E2155</f>
        <v>0</v>
      </c>
      <c r="W177" s="387">
        <f>R177*M177*'3e Price data, gas'!F2155</f>
        <v>0</v>
      </c>
      <c r="X177" s="388">
        <f t="shared" si="22"/>
        <v>0</v>
      </c>
      <c r="Y177" s="220">
        <f t="shared" si="24"/>
        <v>1</v>
      </c>
      <c r="Z177" s="7"/>
      <c r="AA177" s="7"/>
      <c r="AB177" s="7"/>
      <c r="AC177" s="7"/>
    </row>
    <row r="178" spans="1:29">
      <c r="A178" s="216">
        <f>'3e Price data, gas'!A2156</f>
        <v>44960</v>
      </c>
      <c r="B178" s="217">
        <f t="shared" si="26"/>
        <v>1</v>
      </c>
      <c r="C178" s="229" t="str">
        <f>INDEX('3b Demand'!$B$98:$B$103,MATCH('2b(iii) Non-PPM gas 3-1.5-12'!$A178,'3b Demand'!$G$98:$G$103,1))</f>
        <v>Q2 2023</v>
      </c>
      <c r="D178" s="217">
        <f t="shared" si="27"/>
        <v>2</v>
      </c>
      <c r="E178" s="217">
        <f t="shared" si="29"/>
        <v>3</v>
      </c>
      <c r="F178" s="217">
        <f t="shared" si="29"/>
        <v>4</v>
      </c>
      <c r="G178" s="217">
        <f t="shared" si="29"/>
        <v>1</v>
      </c>
      <c r="H178" s="217">
        <f t="shared" si="29"/>
        <v>2</v>
      </c>
      <c r="I178" s="386">
        <f>VLOOKUP(D178,'3b Demand'!$A$36:$C$39,3,FALSE)</f>
        <v>0.16820071782845661</v>
      </c>
      <c r="J178" s="386">
        <f>VLOOKUP(E178,'3b Demand'!$A$36:$C$39,3,FALSE)</f>
        <v>7.695601770049941E-2</v>
      </c>
      <c r="K178" s="386">
        <f>VLOOKUP(F178,'3b Demand'!$A$36:$C$39,3,FALSE)</f>
        <v>0.33248021800283317</v>
      </c>
      <c r="L178" s="386">
        <f>VLOOKUP(G178,'3b Demand'!$A$36:$C$39,3,FALSE)</f>
        <v>0.42236304646820971</v>
      </c>
      <c r="M178" s="386">
        <f>VLOOKUP(H178,'3b Demand'!$A$36:$C$39,3,FALSE)</f>
        <v>0.16820071782845661</v>
      </c>
      <c r="N178" s="245">
        <f t="shared" si="21"/>
        <v>1</v>
      </c>
      <c r="O178" s="245">
        <f>1</f>
        <v>1</v>
      </c>
      <c r="P178" s="245">
        <f>1</f>
        <v>1</v>
      </c>
      <c r="Q178" s="245">
        <f>1</f>
        <v>1</v>
      </c>
      <c r="R178" s="240">
        <f t="shared" si="23"/>
        <v>0</v>
      </c>
      <c r="S178" s="387">
        <f>N178*I178*'3e Price data, gas'!B2156</f>
        <v>0</v>
      </c>
      <c r="T178" s="387">
        <f>O178*J178*'3e Price data, gas'!C2156</f>
        <v>0</v>
      </c>
      <c r="U178" s="387">
        <f>P178*K178*'3e Price data, gas'!D2156</f>
        <v>0</v>
      </c>
      <c r="V178" s="387">
        <f>Q178*L178*'3e Price data, gas'!E2156</f>
        <v>0</v>
      </c>
      <c r="W178" s="387">
        <f>R178*M178*'3e Price data, gas'!F2156</f>
        <v>0</v>
      </c>
      <c r="X178" s="388">
        <f t="shared" si="22"/>
        <v>0</v>
      </c>
      <c r="Y178" s="220">
        <f t="shared" si="24"/>
        <v>1</v>
      </c>
      <c r="Z178" s="7"/>
      <c r="AA178" s="7"/>
      <c r="AB178" s="7"/>
      <c r="AC178" s="7"/>
    </row>
    <row r="179" spans="1:29">
      <c r="A179" s="216">
        <f>'3e Price data, gas'!A2157</f>
        <v>44963</v>
      </c>
      <c r="B179" s="217">
        <f t="shared" si="26"/>
        <v>1</v>
      </c>
      <c r="C179" s="229" t="str">
        <f>INDEX('3b Demand'!$B$98:$B$103,MATCH('2b(iii) Non-PPM gas 3-1.5-12'!$A179,'3b Demand'!$G$98:$G$103,1))</f>
        <v>Q2 2023</v>
      </c>
      <c r="D179" s="217">
        <f t="shared" si="27"/>
        <v>2</v>
      </c>
      <c r="E179" s="217">
        <f t="shared" si="29"/>
        <v>3</v>
      </c>
      <c r="F179" s="217">
        <f t="shared" si="29"/>
        <v>4</v>
      </c>
      <c r="G179" s="217">
        <f t="shared" si="29"/>
        <v>1</v>
      </c>
      <c r="H179" s="217">
        <f t="shared" si="29"/>
        <v>2</v>
      </c>
      <c r="I179" s="386">
        <f>VLOOKUP(D179,'3b Demand'!$A$36:$C$39,3,FALSE)</f>
        <v>0.16820071782845661</v>
      </c>
      <c r="J179" s="386">
        <f>VLOOKUP(E179,'3b Demand'!$A$36:$C$39,3,FALSE)</f>
        <v>7.695601770049941E-2</v>
      </c>
      <c r="K179" s="386">
        <f>VLOOKUP(F179,'3b Demand'!$A$36:$C$39,3,FALSE)</f>
        <v>0.33248021800283317</v>
      </c>
      <c r="L179" s="386">
        <f>VLOOKUP(G179,'3b Demand'!$A$36:$C$39,3,FALSE)</f>
        <v>0.42236304646820971</v>
      </c>
      <c r="M179" s="386">
        <f>VLOOKUP(H179,'3b Demand'!$A$36:$C$39,3,FALSE)</f>
        <v>0.16820071782845661</v>
      </c>
      <c r="N179" s="245">
        <f t="shared" si="21"/>
        <v>1</v>
      </c>
      <c r="O179" s="245">
        <f>1</f>
        <v>1</v>
      </c>
      <c r="P179" s="245">
        <f>1</f>
        <v>1</v>
      </c>
      <c r="Q179" s="245">
        <f>1</f>
        <v>1</v>
      </c>
      <c r="R179" s="240">
        <f t="shared" si="23"/>
        <v>0</v>
      </c>
      <c r="S179" s="387">
        <f>N179*I179*'3e Price data, gas'!B2157</f>
        <v>0</v>
      </c>
      <c r="T179" s="387">
        <f>O179*J179*'3e Price data, gas'!C2157</f>
        <v>0</v>
      </c>
      <c r="U179" s="387">
        <f>P179*K179*'3e Price data, gas'!D2157</f>
        <v>0</v>
      </c>
      <c r="V179" s="387">
        <f>Q179*L179*'3e Price data, gas'!E2157</f>
        <v>0</v>
      </c>
      <c r="W179" s="387">
        <f>R179*M179*'3e Price data, gas'!F2157</f>
        <v>0</v>
      </c>
      <c r="X179" s="388">
        <f t="shared" si="22"/>
        <v>0</v>
      </c>
      <c r="Y179" s="220">
        <f t="shared" si="24"/>
        <v>1</v>
      </c>
      <c r="Z179" s="7"/>
      <c r="AA179" s="7"/>
      <c r="AB179" s="7"/>
      <c r="AC179" s="7"/>
    </row>
    <row r="180" spans="1:29">
      <c r="A180" s="216">
        <f>'3e Price data, gas'!A2158</f>
        <v>44964</v>
      </c>
      <c r="B180" s="217">
        <f t="shared" si="26"/>
        <v>1</v>
      </c>
      <c r="C180" s="229" t="str">
        <f>INDEX('3b Demand'!$B$98:$B$103,MATCH('2b(iii) Non-PPM gas 3-1.5-12'!$A180,'3b Demand'!$G$98:$G$103,1))</f>
        <v>Q2 2023</v>
      </c>
      <c r="D180" s="217">
        <f t="shared" si="27"/>
        <v>2</v>
      </c>
      <c r="E180" s="217">
        <f t="shared" si="29"/>
        <v>3</v>
      </c>
      <c r="F180" s="217">
        <f t="shared" si="29"/>
        <v>4</v>
      </c>
      <c r="G180" s="217">
        <f t="shared" si="29"/>
        <v>1</v>
      </c>
      <c r="H180" s="217">
        <f t="shared" si="29"/>
        <v>2</v>
      </c>
      <c r="I180" s="386">
        <f>VLOOKUP(D180,'3b Demand'!$A$36:$C$39,3,FALSE)</f>
        <v>0.16820071782845661</v>
      </c>
      <c r="J180" s="386">
        <f>VLOOKUP(E180,'3b Demand'!$A$36:$C$39,3,FALSE)</f>
        <v>7.695601770049941E-2</v>
      </c>
      <c r="K180" s="386">
        <f>VLOOKUP(F180,'3b Demand'!$A$36:$C$39,3,FALSE)</f>
        <v>0.33248021800283317</v>
      </c>
      <c r="L180" s="386">
        <f>VLOOKUP(G180,'3b Demand'!$A$36:$C$39,3,FALSE)</f>
        <v>0.42236304646820971</v>
      </c>
      <c r="M180" s="386">
        <f>VLOOKUP(H180,'3b Demand'!$A$36:$C$39,3,FALSE)</f>
        <v>0.16820071782845661</v>
      </c>
      <c r="N180" s="245">
        <f t="shared" si="21"/>
        <v>1</v>
      </c>
      <c r="O180" s="245">
        <f>1</f>
        <v>1</v>
      </c>
      <c r="P180" s="245">
        <f>1</f>
        <v>1</v>
      </c>
      <c r="Q180" s="245">
        <f>1</f>
        <v>1</v>
      </c>
      <c r="R180" s="240">
        <f t="shared" si="23"/>
        <v>0</v>
      </c>
      <c r="S180" s="387">
        <f>N180*I180*'3e Price data, gas'!B2158</f>
        <v>0</v>
      </c>
      <c r="T180" s="387">
        <f>O180*J180*'3e Price data, gas'!C2158</f>
        <v>0</v>
      </c>
      <c r="U180" s="387">
        <f>P180*K180*'3e Price data, gas'!D2158</f>
        <v>0</v>
      </c>
      <c r="V180" s="387">
        <f>Q180*L180*'3e Price data, gas'!E2158</f>
        <v>0</v>
      </c>
      <c r="W180" s="387">
        <f>R180*M180*'3e Price data, gas'!F2158</f>
        <v>0</v>
      </c>
      <c r="X180" s="388">
        <f t="shared" si="22"/>
        <v>0</v>
      </c>
      <c r="Y180" s="220">
        <f t="shared" si="24"/>
        <v>1</v>
      </c>
      <c r="Z180" s="7"/>
      <c r="AA180" s="7"/>
      <c r="AB180" s="7"/>
      <c r="AC180" s="7"/>
    </row>
    <row r="181" spans="1:29">
      <c r="A181" s="216">
        <f>'3e Price data, gas'!A2159</f>
        <v>44965</v>
      </c>
      <c r="B181" s="217">
        <f t="shared" si="26"/>
        <v>1</v>
      </c>
      <c r="C181" s="229" t="str">
        <f>INDEX('3b Demand'!$B$98:$B$103,MATCH('2b(iii) Non-PPM gas 3-1.5-12'!$A181,'3b Demand'!$G$98:$G$103,1))</f>
        <v>Q2 2023</v>
      </c>
      <c r="D181" s="217">
        <f t="shared" si="27"/>
        <v>2</v>
      </c>
      <c r="E181" s="217">
        <f t="shared" si="29"/>
        <v>3</v>
      </c>
      <c r="F181" s="217">
        <f t="shared" si="29"/>
        <v>4</v>
      </c>
      <c r="G181" s="217">
        <f t="shared" si="29"/>
        <v>1</v>
      </c>
      <c r="H181" s="217">
        <f t="shared" si="29"/>
        <v>2</v>
      </c>
      <c r="I181" s="386">
        <f>VLOOKUP(D181,'3b Demand'!$A$36:$C$39,3,FALSE)</f>
        <v>0.16820071782845661</v>
      </c>
      <c r="J181" s="386">
        <f>VLOOKUP(E181,'3b Demand'!$A$36:$C$39,3,FALSE)</f>
        <v>7.695601770049941E-2</v>
      </c>
      <c r="K181" s="386">
        <f>VLOOKUP(F181,'3b Demand'!$A$36:$C$39,3,FALSE)</f>
        <v>0.33248021800283317</v>
      </c>
      <c r="L181" s="386">
        <f>VLOOKUP(G181,'3b Demand'!$A$36:$C$39,3,FALSE)</f>
        <v>0.42236304646820971</v>
      </c>
      <c r="M181" s="386">
        <f>VLOOKUP(H181,'3b Demand'!$A$36:$C$39,3,FALSE)</f>
        <v>0.16820071782845661</v>
      </c>
      <c r="N181" s="245">
        <f t="shared" si="21"/>
        <v>1</v>
      </c>
      <c r="O181" s="245">
        <f>1</f>
        <v>1</v>
      </c>
      <c r="P181" s="245">
        <f>1</f>
        <v>1</v>
      </c>
      <c r="Q181" s="245">
        <f>1</f>
        <v>1</v>
      </c>
      <c r="R181" s="240">
        <f t="shared" si="23"/>
        <v>0</v>
      </c>
      <c r="S181" s="387">
        <f>N181*I181*'3e Price data, gas'!B2159</f>
        <v>0</v>
      </c>
      <c r="T181" s="387">
        <f>O181*J181*'3e Price data, gas'!C2159</f>
        <v>0</v>
      </c>
      <c r="U181" s="387">
        <f>P181*K181*'3e Price data, gas'!D2159</f>
        <v>0</v>
      </c>
      <c r="V181" s="387">
        <f>Q181*L181*'3e Price data, gas'!E2159</f>
        <v>0</v>
      </c>
      <c r="W181" s="387">
        <f>R181*M181*'3e Price data, gas'!F2159</f>
        <v>0</v>
      </c>
      <c r="X181" s="388">
        <f t="shared" si="22"/>
        <v>0</v>
      </c>
      <c r="Y181" s="220">
        <f t="shared" si="24"/>
        <v>1</v>
      </c>
      <c r="Z181" s="7"/>
      <c r="AA181" s="7"/>
      <c r="AB181" s="7"/>
      <c r="AC181" s="7"/>
    </row>
    <row r="182" spans="1:29">
      <c r="A182" s="216">
        <f>'3e Price data, gas'!A2160</f>
        <v>44966</v>
      </c>
      <c r="B182" s="217">
        <f t="shared" si="26"/>
        <v>1</v>
      </c>
      <c r="C182" s="229" t="str">
        <f>INDEX('3b Demand'!$B$98:$B$103,MATCH('2b(iii) Non-PPM gas 3-1.5-12'!$A182,'3b Demand'!$G$98:$G$103,1))</f>
        <v>Q2 2023</v>
      </c>
      <c r="D182" s="217">
        <f t="shared" si="27"/>
        <v>2</v>
      </c>
      <c r="E182" s="217">
        <f t="shared" si="29"/>
        <v>3</v>
      </c>
      <c r="F182" s="217">
        <f t="shared" si="29"/>
        <v>4</v>
      </c>
      <c r="G182" s="217">
        <f t="shared" si="29"/>
        <v>1</v>
      </c>
      <c r="H182" s="217">
        <f t="shared" si="29"/>
        <v>2</v>
      </c>
      <c r="I182" s="386">
        <f>VLOOKUP(D182,'3b Demand'!$A$36:$C$39,3,FALSE)</f>
        <v>0.16820071782845661</v>
      </c>
      <c r="J182" s="386">
        <f>VLOOKUP(E182,'3b Demand'!$A$36:$C$39,3,FALSE)</f>
        <v>7.695601770049941E-2</v>
      </c>
      <c r="K182" s="386">
        <f>VLOOKUP(F182,'3b Demand'!$A$36:$C$39,3,FALSE)</f>
        <v>0.33248021800283317</v>
      </c>
      <c r="L182" s="386">
        <f>VLOOKUP(G182,'3b Demand'!$A$36:$C$39,3,FALSE)</f>
        <v>0.42236304646820971</v>
      </c>
      <c r="M182" s="386">
        <f>VLOOKUP(H182,'3b Demand'!$A$36:$C$39,3,FALSE)</f>
        <v>0.16820071782845661</v>
      </c>
      <c r="N182" s="245">
        <f t="shared" si="21"/>
        <v>1</v>
      </c>
      <c r="O182" s="245">
        <f>1</f>
        <v>1</v>
      </c>
      <c r="P182" s="245">
        <f>1</f>
        <v>1</v>
      </c>
      <c r="Q182" s="245">
        <f>1</f>
        <v>1</v>
      </c>
      <c r="R182" s="240">
        <f t="shared" si="23"/>
        <v>0</v>
      </c>
      <c r="S182" s="387">
        <f>N182*I182*'3e Price data, gas'!B2160</f>
        <v>0</v>
      </c>
      <c r="T182" s="387">
        <f>O182*J182*'3e Price data, gas'!C2160</f>
        <v>0</v>
      </c>
      <c r="U182" s="387">
        <f>P182*K182*'3e Price data, gas'!D2160</f>
        <v>0</v>
      </c>
      <c r="V182" s="387">
        <f>Q182*L182*'3e Price data, gas'!E2160</f>
        <v>0</v>
      </c>
      <c r="W182" s="387">
        <f>R182*M182*'3e Price data, gas'!F2160</f>
        <v>0</v>
      </c>
      <c r="X182" s="388">
        <f t="shared" si="22"/>
        <v>0</v>
      </c>
      <c r="Y182" s="220">
        <f t="shared" si="24"/>
        <v>1</v>
      </c>
      <c r="Z182" s="7"/>
      <c r="AA182" s="7"/>
      <c r="AB182" s="7"/>
      <c r="AC182" s="7"/>
    </row>
    <row r="183" spans="1:29">
      <c r="A183" s="216">
        <f>'3e Price data, gas'!A2161</f>
        <v>44967</v>
      </c>
      <c r="B183" s="217">
        <f t="shared" si="26"/>
        <v>1</v>
      </c>
      <c r="C183" s="229" t="str">
        <f>INDEX('3b Demand'!$B$98:$B$103,MATCH('2b(iii) Non-PPM gas 3-1.5-12'!$A183,'3b Demand'!$G$98:$G$103,1))</f>
        <v>Q2 2023</v>
      </c>
      <c r="D183" s="217">
        <f t="shared" si="27"/>
        <v>2</v>
      </c>
      <c r="E183" s="217">
        <f t="shared" si="29"/>
        <v>3</v>
      </c>
      <c r="F183" s="217">
        <f t="shared" si="29"/>
        <v>4</v>
      </c>
      <c r="G183" s="217">
        <f t="shared" si="29"/>
        <v>1</v>
      </c>
      <c r="H183" s="217">
        <f t="shared" si="29"/>
        <v>2</v>
      </c>
      <c r="I183" s="386">
        <f>VLOOKUP(D183,'3b Demand'!$A$36:$C$39,3,FALSE)</f>
        <v>0.16820071782845661</v>
      </c>
      <c r="J183" s="386">
        <f>VLOOKUP(E183,'3b Demand'!$A$36:$C$39,3,FALSE)</f>
        <v>7.695601770049941E-2</v>
      </c>
      <c r="K183" s="386">
        <f>VLOOKUP(F183,'3b Demand'!$A$36:$C$39,3,FALSE)</f>
        <v>0.33248021800283317</v>
      </c>
      <c r="L183" s="386">
        <f>VLOOKUP(G183,'3b Demand'!$A$36:$C$39,3,FALSE)</f>
        <v>0.42236304646820971</v>
      </c>
      <c r="M183" s="386">
        <f>VLOOKUP(H183,'3b Demand'!$A$36:$C$39,3,FALSE)</f>
        <v>0.16820071782845661</v>
      </c>
      <c r="N183" s="245">
        <f t="shared" si="21"/>
        <v>1</v>
      </c>
      <c r="O183" s="245">
        <f>1</f>
        <v>1</v>
      </c>
      <c r="P183" s="245">
        <f>1</f>
        <v>1</v>
      </c>
      <c r="Q183" s="245">
        <f>1</f>
        <v>1</v>
      </c>
      <c r="R183" s="240">
        <f t="shared" si="23"/>
        <v>0</v>
      </c>
      <c r="S183" s="387">
        <f>N183*I183*'3e Price data, gas'!B2161</f>
        <v>0</v>
      </c>
      <c r="T183" s="387">
        <f>O183*J183*'3e Price data, gas'!C2161</f>
        <v>0</v>
      </c>
      <c r="U183" s="387">
        <f>P183*K183*'3e Price data, gas'!D2161</f>
        <v>0</v>
      </c>
      <c r="V183" s="387">
        <f>Q183*L183*'3e Price data, gas'!E2161</f>
        <v>0</v>
      </c>
      <c r="W183" s="387">
        <f>R183*M183*'3e Price data, gas'!F2161</f>
        <v>0</v>
      </c>
      <c r="X183" s="388">
        <f t="shared" si="22"/>
        <v>0</v>
      </c>
      <c r="Y183" s="220">
        <f t="shared" si="24"/>
        <v>1</v>
      </c>
      <c r="Z183" s="7"/>
      <c r="AA183" s="7"/>
      <c r="AB183" s="7"/>
      <c r="AC183" s="7"/>
    </row>
    <row r="184" spans="1:29">
      <c r="A184" s="216">
        <f>'3e Price data, gas'!A2162</f>
        <v>44970</v>
      </c>
      <c r="B184" s="217">
        <f t="shared" si="26"/>
        <v>1</v>
      </c>
      <c r="C184" s="229" t="str">
        <f>INDEX('3b Demand'!$B$98:$B$103,MATCH('2b(iii) Non-PPM gas 3-1.5-12'!$A184,'3b Demand'!$G$98:$G$103,1))</f>
        <v>Q2 2023</v>
      </c>
      <c r="D184" s="217">
        <f t="shared" si="27"/>
        <v>2</v>
      </c>
      <c r="E184" s="217">
        <f t="shared" si="29"/>
        <v>3</v>
      </c>
      <c r="F184" s="217">
        <f t="shared" si="29"/>
        <v>4</v>
      </c>
      <c r="G184" s="217">
        <f t="shared" si="29"/>
        <v>1</v>
      </c>
      <c r="H184" s="217">
        <f t="shared" si="29"/>
        <v>2</v>
      </c>
      <c r="I184" s="386">
        <f>VLOOKUP(D184,'3b Demand'!$A$36:$C$39,3,FALSE)</f>
        <v>0.16820071782845661</v>
      </c>
      <c r="J184" s="386">
        <f>VLOOKUP(E184,'3b Demand'!$A$36:$C$39,3,FALSE)</f>
        <v>7.695601770049941E-2</v>
      </c>
      <c r="K184" s="386">
        <f>VLOOKUP(F184,'3b Demand'!$A$36:$C$39,3,FALSE)</f>
        <v>0.33248021800283317</v>
      </c>
      <c r="L184" s="386">
        <f>VLOOKUP(G184,'3b Demand'!$A$36:$C$39,3,FALSE)</f>
        <v>0.42236304646820971</v>
      </c>
      <c r="M184" s="386">
        <f>VLOOKUP(H184,'3b Demand'!$A$36:$C$39,3,FALSE)</f>
        <v>0.16820071782845661</v>
      </c>
      <c r="N184" s="245">
        <f t="shared" si="21"/>
        <v>1</v>
      </c>
      <c r="O184" s="245">
        <f>1</f>
        <v>1</v>
      </c>
      <c r="P184" s="245">
        <f>1</f>
        <v>1</v>
      </c>
      <c r="Q184" s="245">
        <f>1</f>
        <v>1</v>
      </c>
      <c r="R184" s="240">
        <f t="shared" si="23"/>
        <v>0</v>
      </c>
      <c r="S184" s="387">
        <f>N184*I184*'3e Price data, gas'!B2162</f>
        <v>0</v>
      </c>
      <c r="T184" s="387">
        <f>O184*J184*'3e Price data, gas'!C2162</f>
        <v>0</v>
      </c>
      <c r="U184" s="387">
        <f>P184*K184*'3e Price data, gas'!D2162</f>
        <v>0</v>
      </c>
      <c r="V184" s="387">
        <f>Q184*L184*'3e Price data, gas'!E2162</f>
        <v>0</v>
      </c>
      <c r="W184" s="387">
        <f>R184*M184*'3e Price data, gas'!F2162</f>
        <v>0</v>
      </c>
      <c r="X184" s="388">
        <f t="shared" si="22"/>
        <v>0</v>
      </c>
      <c r="Y184" s="220">
        <f t="shared" si="24"/>
        <v>1</v>
      </c>
      <c r="Z184" s="7"/>
      <c r="AA184" s="7"/>
      <c r="AB184" s="7"/>
      <c r="AC184" s="7"/>
    </row>
    <row r="185" spans="1:29">
      <c r="A185" s="216">
        <f>'3e Price data, gas'!A2163</f>
        <v>44971</v>
      </c>
      <c r="B185" s="217">
        <f t="shared" si="26"/>
        <v>1</v>
      </c>
      <c r="C185" s="229" t="str">
        <f>INDEX('3b Demand'!$B$98:$B$103,MATCH('2b(iii) Non-PPM gas 3-1.5-12'!$A185,'3b Demand'!$G$98:$G$103,1))</f>
        <v>Q2 2023</v>
      </c>
      <c r="D185" s="217">
        <f t="shared" si="27"/>
        <v>2</v>
      </c>
      <c r="E185" s="217">
        <f t="shared" si="29"/>
        <v>3</v>
      </c>
      <c r="F185" s="217">
        <f t="shared" si="29"/>
        <v>4</v>
      </c>
      <c r="G185" s="217">
        <f t="shared" si="29"/>
        <v>1</v>
      </c>
      <c r="H185" s="217">
        <f t="shared" si="29"/>
        <v>2</v>
      </c>
      <c r="I185" s="386">
        <f>VLOOKUP(D185,'3b Demand'!$A$36:$C$39,3,FALSE)</f>
        <v>0.16820071782845661</v>
      </c>
      <c r="J185" s="386">
        <f>VLOOKUP(E185,'3b Demand'!$A$36:$C$39,3,FALSE)</f>
        <v>7.695601770049941E-2</v>
      </c>
      <c r="K185" s="386">
        <f>VLOOKUP(F185,'3b Demand'!$A$36:$C$39,3,FALSE)</f>
        <v>0.33248021800283317</v>
      </c>
      <c r="L185" s="386">
        <f>VLOOKUP(G185,'3b Demand'!$A$36:$C$39,3,FALSE)</f>
        <v>0.42236304646820971</v>
      </c>
      <c r="M185" s="386">
        <f>VLOOKUP(H185,'3b Demand'!$A$36:$C$39,3,FALSE)</f>
        <v>0.16820071782845661</v>
      </c>
      <c r="N185" s="245">
        <f t="shared" si="21"/>
        <v>1</v>
      </c>
      <c r="O185" s="245">
        <f>1</f>
        <v>1</v>
      </c>
      <c r="P185" s="245">
        <f>1</f>
        <v>1</v>
      </c>
      <c r="Q185" s="245">
        <f>1</f>
        <v>1</v>
      </c>
      <c r="R185" s="240">
        <f t="shared" si="23"/>
        <v>0</v>
      </c>
      <c r="S185" s="387">
        <f>N185*I185*'3e Price data, gas'!B2163</f>
        <v>0</v>
      </c>
      <c r="T185" s="387">
        <f>O185*J185*'3e Price data, gas'!C2163</f>
        <v>0</v>
      </c>
      <c r="U185" s="387">
        <f>P185*K185*'3e Price data, gas'!D2163</f>
        <v>0</v>
      </c>
      <c r="V185" s="387">
        <f>Q185*L185*'3e Price data, gas'!E2163</f>
        <v>0</v>
      </c>
      <c r="W185" s="387">
        <f>R185*M185*'3e Price data, gas'!F2163</f>
        <v>0</v>
      </c>
      <c r="X185" s="388">
        <f t="shared" si="22"/>
        <v>0</v>
      </c>
      <c r="Y185" s="220">
        <f t="shared" si="24"/>
        <v>1</v>
      </c>
      <c r="Z185" s="7"/>
      <c r="AA185" s="7"/>
      <c r="AB185" s="7"/>
      <c r="AC185" s="7"/>
    </row>
    <row r="186" spans="1:29">
      <c r="A186" s="216">
        <f>'3e Price data, gas'!A2164</f>
        <v>44972</v>
      </c>
      <c r="B186" s="217">
        <f t="shared" si="26"/>
        <v>1</v>
      </c>
      <c r="C186" s="229" t="str">
        <f>INDEX('3b Demand'!$B$98:$B$103,MATCH('2b(iii) Non-PPM gas 3-1.5-12'!$A186,'3b Demand'!$G$98:$G$103,1))</f>
        <v>Q2 2023</v>
      </c>
      <c r="D186" s="217">
        <f t="shared" si="27"/>
        <v>2</v>
      </c>
      <c r="E186" s="217">
        <f t="shared" si="29"/>
        <v>3</v>
      </c>
      <c r="F186" s="217">
        <f t="shared" si="29"/>
        <v>4</v>
      </c>
      <c r="G186" s="217">
        <f t="shared" si="29"/>
        <v>1</v>
      </c>
      <c r="H186" s="217">
        <f t="shared" si="29"/>
        <v>2</v>
      </c>
      <c r="I186" s="386">
        <f>VLOOKUP(D186,'3b Demand'!$A$36:$C$39,3,FALSE)</f>
        <v>0.16820071782845661</v>
      </c>
      <c r="J186" s="386">
        <f>VLOOKUP(E186,'3b Demand'!$A$36:$C$39,3,FALSE)</f>
        <v>7.695601770049941E-2</v>
      </c>
      <c r="K186" s="386">
        <f>VLOOKUP(F186,'3b Demand'!$A$36:$C$39,3,FALSE)</f>
        <v>0.33248021800283317</v>
      </c>
      <c r="L186" s="386">
        <f>VLOOKUP(G186,'3b Demand'!$A$36:$C$39,3,FALSE)</f>
        <v>0.42236304646820971</v>
      </c>
      <c r="M186" s="386">
        <f>VLOOKUP(H186,'3b Demand'!$A$36:$C$39,3,FALSE)</f>
        <v>0.16820071782845661</v>
      </c>
      <c r="N186" s="245">
        <f t="shared" si="21"/>
        <v>1</v>
      </c>
      <c r="O186" s="245">
        <f>1</f>
        <v>1</v>
      </c>
      <c r="P186" s="245">
        <f>1</f>
        <v>1</v>
      </c>
      <c r="Q186" s="245">
        <f>1</f>
        <v>1</v>
      </c>
      <c r="R186" s="240">
        <f t="shared" si="23"/>
        <v>0</v>
      </c>
      <c r="S186" s="387">
        <f>N186*I186*'3e Price data, gas'!B2164</f>
        <v>0</v>
      </c>
      <c r="T186" s="387">
        <f>O186*J186*'3e Price data, gas'!C2164</f>
        <v>0</v>
      </c>
      <c r="U186" s="387">
        <f>P186*K186*'3e Price data, gas'!D2164</f>
        <v>0</v>
      </c>
      <c r="V186" s="387">
        <f>Q186*L186*'3e Price data, gas'!E2164</f>
        <v>0</v>
      </c>
      <c r="W186" s="387">
        <f>R186*M186*'3e Price data, gas'!F2164</f>
        <v>0</v>
      </c>
      <c r="X186" s="388">
        <f t="shared" si="22"/>
        <v>0</v>
      </c>
      <c r="Y186" s="220">
        <f t="shared" si="24"/>
        <v>1</v>
      </c>
      <c r="Z186" s="7"/>
      <c r="AA186" s="7"/>
      <c r="AB186" s="7"/>
      <c r="AC186" s="7"/>
    </row>
    <row r="187" spans="1:29">
      <c r="A187" s="216">
        <f>'3e Price data, gas'!A2165</f>
        <v>44973</v>
      </c>
      <c r="B187" s="217">
        <f t="shared" si="26"/>
        <v>1</v>
      </c>
      <c r="C187" s="229" t="str">
        <f>INDEX('3b Demand'!$B$98:$B$103,MATCH('2b(iii) Non-PPM gas 3-1.5-12'!$A187,'3b Demand'!$G$98:$G$103,1))</f>
        <v>Q2 2023</v>
      </c>
      <c r="D187" s="217">
        <f t="shared" si="27"/>
        <v>2</v>
      </c>
      <c r="E187" s="217">
        <f t="shared" si="29"/>
        <v>3</v>
      </c>
      <c r="F187" s="217">
        <f t="shared" si="29"/>
        <v>4</v>
      </c>
      <c r="G187" s="217">
        <f t="shared" si="29"/>
        <v>1</v>
      </c>
      <c r="H187" s="217">
        <f t="shared" si="29"/>
        <v>2</v>
      </c>
      <c r="I187" s="386">
        <f>VLOOKUP(D187,'3b Demand'!$A$36:$C$39,3,FALSE)</f>
        <v>0.16820071782845661</v>
      </c>
      <c r="J187" s="386">
        <f>VLOOKUP(E187,'3b Demand'!$A$36:$C$39,3,FALSE)</f>
        <v>7.695601770049941E-2</v>
      </c>
      <c r="K187" s="386">
        <f>VLOOKUP(F187,'3b Demand'!$A$36:$C$39,3,FALSE)</f>
        <v>0.33248021800283317</v>
      </c>
      <c r="L187" s="386">
        <f>VLOOKUP(G187,'3b Demand'!$A$36:$C$39,3,FALSE)</f>
        <v>0.42236304646820971</v>
      </c>
      <c r="M187" s="386">
        <f>VLOOKUP(H187,'3b Demand'!$A$36:$C$39,3,FALSE)</f>
        <v>0.16820071782845661</v>
      </c>
      <c r="N187" s="245">
        <f t="shared" si="21"/>
        <v>1</v>
      </c>
      <c r="O187" s="245">
        <f>1</f>
        <v>1</v>
      </c>
      <c r="P187" s="245">
        <f>1</f>
        <v>1</v>
      </c>
      <c r="Q187" s="245">
        <f>1</f>
        <v>1</v>
      </c>
      <c r="R187" s="240">
        <f t="shared" si="23"/>
        <v>0</v>
      </c>
      <c r="S187" s="387">
        <f>N187*I187*'3e Price data, gas'!B2165</f>
        <v>0</v>
      </c>
      <c r="T187" s="387">
        <f>O187*J187*'3e Price data, gas'!C2165</f>
        <v>0</v>
      </c>
      <c r="U187" s="387">
        <f>P187*K187*'3e Price data, gas'!D2165</f>
        <v>0</v>
      </c>
      <c r="V187" s="387">
        <f>Q187*L187*'3e Price data, gas'!E2165</f>
        <v>0</v>
      </c>
      <c r="W187" s="387">
        <f>R187*M187*'3e Price data, gas'!F2165</f>
        <v>0</v>
      </c>
      <c r="X187" s="388">
        <f t="shared" si="22"/>
        <v>0</v>
      </c>
      <c r="Y187" s="220">
        <f t="shared" si="24"/>
        <v>1</v>
      </c>
      <c r="Z187" s="7"/>
      <c r="AA187" s="7"/>
      <c r="AB187" s="7"/>
      <c r="AC187" s="7"/>
    </row>
    <row r="188" spans="1:29">
      <c r="A188" s="216">
        <f>'3e Price data, gas'!A2166</f>
        <v>44974</v>
      </c>
      <c r="B188" s="217">
        <f t="shared" si="26"/>
        <v>1</v>
      </c>
      <c r="C188" s="229" t="str">
        <f>INDEX('3b Demand'!$B$98:$B$103,MATCH('2b(iii) Non-PPM gas 3-1.5-12'!$A188,'3b Demand'!$G$98:$G$103,1))</f>
        <v>Q2 2023</v>
      </c>
      <c r="D188" s="217">
        <f t="shared" si="27"/>
        <v>2</v>
      </c>
      <c r="E188" s="217">
        <f t="shared" si="29"/>
        <v>3</v>
      </c>
      <c r="F188" s="217">
        <f t="shared" si="29"/>
        <v>4</v>
      </c>
      <c r="G188" s="217">
        <f t="shared" si="29"/>
        <v>1</v>
      </c>
      <c r="H188" s="217">
        <f t="shared" si="29"/>
        <v>2</v>
      </c>
      <c r="I188" s="386">
        <f>VLOOKUP(D188,'3b Demand'!$A$36:$C$39,3,FALSE)</f>
        <v>0.16820071782845661</v>
      </c>
      <c r="J188" s="386">
        <f>VLOOKUP(E188,'3b Demand'!$A$36:$C$39,3,FALSE)</f>
        <v>7.695601770049941E-2</v>
      </c>
      <c r="K188" s="386">
        <f>VLOOKUP(F188,'3b Demand'!$A$36:$C$39,3,FALSE)</f>
        <v>0.33248021800283317</v>
      </c>
      <c r="L188" s="386">
        <f>VLOOKUP(G188,'3b Demand'!$A$36:$C$39,3,FALSE)</f>
        <v>0.42236304646820971</v>
      </c>
      <c r="M188" s="386">
        <f>VLOOKUP(H188,'3b Demand'!$A$36:$C$39,3,FALSE)</f>
        <v>0.16820071782845661</v>
      </c>
      <c r="N188" s="245">
        <f t="shared" si="21"/>
        <v>1</v>
      </c>
      <c r="O188" s="245">
        <f>1</f>
        <v>1</v>
      </c>
      <c r="P188" s="245">
        <f>1</f>
        <v>1</v>
      </c>
      <c r="Q188" s="245">
        <f>1</f>
        <v>1</v>
      </c>
      <c r="R188" s="240">
        <f t="shared" si="23"/>
        <v>0</v>
      </c>
      <c r="S188" s="387">
        <f>N188*I188*'3e Price data, gas'!B2166</f>
        <v>0</v>
      </c>
      <c r="T188" s="387">
        <f>O188*J188*'3e Price data, gas'!C2166</f>
        <v>0</v>
      </c>
      <c r="U188" s="387">
        <f>P188*K188*'3e Price data, gas'!D2166</f>
        <v>0</v>
      </c>
      <c r="V188" s="387">
        <f>Q188*L188*'3e Price data, gas'!E2166</f>
        <v>0</v>
      </c>
      <c r="W188" s="387">
        <f>R188*M188*'3e Price data, gas'!F2166</f>
        <v>0</v>
      </c>
      <c r="X188" s="388">
        <f t="shared" si="22"/>
        <v>0</v>
      </c>
      <c r="Y188" s="220">
        <f t="shared" si="24"/>
        <v>1</v>
      </c>
      <c r="Z188" s="7"/>
      <c r="AA188" s="7"/>
      <c r="AB188" s="7"/>
      <c r="AC188" s="7"/>
    </row>
    <row r="189" spans="1:29">
      <c r="A189" s="216">
        <f>'3e Price data, gas'!A2167</f>
        <v>44977</v>
      </c>
      <c r="B189" s="217">
        <f t="shared" si="26"/>
        <v>1</v>
      </c>
      <c r="C189" s="229" t="str">
        <f>INDEX('3b Demand'!$B$98:$B$103,MATCH('2b(iii) Non-PPM gas 3-1.5-12'!$A189,'3b Demand'!$G$98:$G$103,1))</f>
        <v>Q3 2023</v>
      </c>
      <c r="D189" s="217">
        <f t="shared" si="27"/>
        <v>2</v>
      </c>
      <c r="E189" s="217">
        <f t="shared" si="29"/>
        <v>3</v>
      </c>
      <c r="F189" s="217">
        <f t="shared" si="29"/>
        <v>4</v>
      </c>
      <c r="G189" s="217">
        <f t="shared" si="29"/>
        <v>1</v>
      </c>
      <c r="H189" s="217">
        <f t="shared" si="29"/>
        <v>2</v>
      </c>
      <c r="I189" s="386">
        <f>VLOOKUP(D189,'3b Demand'!$A$36:$C$39,3,FALSE)</f>
        <v>0.16820071782845661</v>
      </c>
      <c r="J189" s="386">
        <f>VLOOKUP(E189,'3b Demand'!$A$36:$C$39,3,FALSE)</f>
        <v>7.695601770049941E-2</v>
      </c>
      <c r="K189" s="386">
        <f>VLOOKUP(F189,'3b Demand'!$A$36:$C$39,3,FALSE)</f>
        <v>0.33248021800283317</v>
      </c>
      <c r="L189" s="386">
        <f>VLOOKUP(G189,'3b Demand'!$A$36:$C$39,3,FALSE)</f>
        <v>0.42236304646820971</v>
      </c>
      <c r="M189" s="386">
        <f>VLOOKUP(H189,'3b Demand'!$A$36:$C$39,3,FALSE)</f>
        <v>0.16820071782845661</v>
      </c>
      <c r="N189" s="245">
        <f t="shared" si="21"/>
        <v>0</v>
      </c>
      <c r="O189" s="245">
        <f>1</f>
        <v>1</v>
      </c>
      <c r="P189" s="245">
        <f>1</f>
        <v>1</v>
      </c>
      <c r="Q189" s="245">
        <f>1</f>
        <v>1</v>
      </c>
      <c r="R189" s="240">
        <f t="shared" si="23"/>
        <v>1</v>
      </c>
      <c r="S189" s="387">
        <f>N189*I189*'3e Price data, gas'!B2167</f>
        <v>0</v>
      </c>
      <c r="T189" s="387">
        <f>O189*J189*'3e Price data, gas'!C2167</f>
        <v>0</v>
      </c>
      <c r="U189" s="387">
        <f>P189*K189*'3e Price data, gas'!D2167</f>
        <v>0</v>
      </c>
      <c r="V189" s="387">
        <f>Q189*L189*'3e Price data, gas'!E2167</f>
        <v>0</v>
      </c>
      <c r="W189" s="387">
        <f>R189*M189*'3e Price data, gas'!F2167</f>
        <v>0</v>
      </c>
      <c r="X189" s="388">
        <f t="shared" si="22"/>
        <v>0</v>
      </c>
      <c r="Y189" s="220">
        <f t="shared" si="24"/>
        <v>1</v>
      </c>
      <c r="Z189" s="7"/>
      <c r="AA189" s="7"/>
      <c r="AB189" s="7"/>
      <c r="AC189" s="7"/>
    </row>
    <row r="190" spans="1:29">
      <c r="A190" s="216">
        <f>'3e Price data, gas'!A2168</f>
        <v>44978</v>
      </c>
      <c r="B190" s="217">
        <f t="shared" si="26"/>
        <v>1</v>
      </c>
      <c r="C190" s="229" t="str">
        <f>INDEX('3b Demand'!$B$98:$B$103,MATCH('2b(iii) Non-PPM gas 3-1.5-12'!$A190,'3b Demand'!$G$98:$G$103,1))</f>
        <v>Q3 2023</v>
      </c>
      <c r="D190" s="217">
        <f t="shared" si="27"/>
        <v>2</v>
      </c>
      <c r="E190" s="217">
        <f t="shared" ref="E190:H205" si="30">IF(D190=4,1,D190+1)</f>
        <v>3</v>
      </c>
      <c r="F190" s="217">
        <f t="shared" si="30"/>
        <v>4</v>
      </c>
      <c r="G190" s="217">
        <f t="shared" si="30"/>
        <v>1</v>
      </c>
      <c r="H190" s="217">
        <f t="shared" si="30"/>
        <v>2</v>
      </c>
      <c r="I190" s="386">
        <f>VLOOKUP(D190,'3b Demand'!$A$36:$C$39,3,FALSE)</f>
        <v>0.16820071782845661</v>
      </c>
      <c r="J190" s="386">
        <f>VLOOKUP(E190,'3b Demand'!$A$36:$C$39,3,FALSE)</f>
        <v>7.695601770049941E-2</v>
      </c>
      <c r="K190" s="386">
        <f>VLOOKUP(F190,'3b Demand'!$A$36:$C$39,3,FALSE)</f>
        <v>0.33248021800283317</v>
      </c>
      <c r="L190" s="386">
        <f>VLOOKUP(G190,'3b Demand'!$A$36:$C$39,3,FALSE)</f>
        <v>0.42236304646820971</v>
      </c>
      <c r="M190" s="386">
        <f>VLOOKUP(H190,'3b Demand'!$A$36:$C$39,3,FALSE)</f>
        <v>0.16820071782845661</v>
      </c>
      <c r="N190" s="245">
        <f t="shared" si="21"/>
        <v>0</v>
      </c>
      <c r="O190" s="245">
        <f>1</f>
        <v>1</v>
      </c>
      <c r="P190" s="245">
        <f>1</f>
        <v>1</v>
      </c>
      <c r="Q190" s="245">
        <f>1</f>
        <v>1</v>
      </c>
      <c r="R190" s="240">
        <f t="shared" si="23"/>
        <v>1</v>
      </c>
      <c r="S190" s="387">
        <f>N190*I190*'3e Price data, gas'!B2168</f>
        <v>0</v>
      </c>
      <c r="T190" s="387">
        <f>O190*J190*'3e Price data, gas'!C2168</f>
        <v>0</v>
      </c>
      <c r="U190" s="387">
        <f>P190*K190*'3e Price data, gas'!D2168</f>
        <v>0</v>
      </c>
      <c r="V190" s="387">
        <f>Q190*L190*'3e Price data, gas'!E2168</f>
        <v>0</v>
      </c>
      <c r="W190" s="387">
        <f>R190*M190*'3e Price data, gas'!F2168</f>
        <v>0</v>
      </c>
      <c r="X190" s="388">
        <f t="shared" si="22"/>
        <v>0</v>
      </c>
      <c r="Y190" s="220">
        <f t="shared" si="24"/>
        <v>1</v>
      </c>
      <c r="Z190" s="7"/>
      <c r="AA190" s="7"/>
      <c r="AB190" s="7"/>
      <c r="AC190" s="7"/>
    </row>
    <row r="191" spans="1:29">
      <c r="A191" s="216">
        <f>'3e Price data, gas'!A2169</f>
        <v>44979</v>
      </c>
      <c r="B191" s="217">
        <f t="shared" si="26"/>
        <v>1</v>
      </c>
      <c r="C191" s="229" t="str">
        <f>INDEX('3b Demand'!$B$98:$B$103,MATCH('2b(iii) Non-PPM gas 3-1.5-12'!$A191,'3b Demand'!$G$98:$G$103,1))</f>
        <v>Q3 2023</v>
      </c>
      <c r="D191" s="217">
        <f t="shared" si="27"/>
        <v>2</v>
      </c>
      <c r="E191" s="217">
        <f t="shared" si="30"/>
        <v>3</v>
      </c>
      <c r="F191" s="217">
        <f t="shared" si="30"/>
        <v>4</v>
      </c>
      <c r="G191" s="217">
        <f t="shared" si="30"/>
        <v>1</v>
      </c>
      <c r="H191" s="217">
        <f t="shared" si="30"/>
        <v>2</v>
      </c>
      <c r="I191" s="386">
        <f>VLOOKUP(D191,'3b Demand'!$A$36:$C$39,3,FALSE)</f>
        <v>0.16820071782845661</v>
      </c>
      <c r="J191" s="386">
        <f>VLOOKUP(E191,'3b Demand'!$A$36:$C$39,3,FALSE)</f>
        <v>7.695601770049941E-2</v>
      </c>
      <c r="K191" s="386">
        <f>VLOOKUP(F191,'3b Demand'!$A$36:$C$39,3,FALSE)</f>
        <v>0.33248021800283317</v>
      </c>
      <c r="L191" s="386">
        <f>VLOOKUP(G191,'3b Demand'!$A$36:$C$39,3,FALSE)</f>
        <v>0.42236304646820971</v>
      </c>
      <c r="M191" s="386">
        <f>VLOOKUP(H191,'3b Demand'!$A$36:$C$39,3,FALSE)</f>
        <v>0.16820071782845661</v>
      </c>
      <c r="N191" s="245">
        <f t="shared" si="21"/>
        <v>0</v>
      </c>
      <c r="O191" s="245">
        <f>1</f>
        <v>1</v>
      </c>
      <c r="P191" s="245">
        <f>1</f>
        <v>1</v>
      </c>
      <c r="Q191" s="245">
        <f>1</f>
        <v>1</v>
      </c>
      <c r="R191" s="240">
        <f t="shared" si="23"/>
        <v>1</v>
      </c>
      <c r="S191" s="387">
        <f>N191*I191*'3e Price data, gas'!B2169</f>
        <v>0</v>
      </c>
      <c r="T191" s="387">
        <f>O191*J191*'3e Price data, gas'!C2169</f>
        <v>0</v>
      </c>
      <c r="U191" s="387">
        <f>P191*K191*'3e Price data, gas'!D2169</f>
        <v>0</v>
      </c>
      <c r="V191" s="387">
        <f>Q191*L191*'3e Price data, gas'!E2169</f>
        <v>0</v>
      </c>
      <c r="W191" s="387">
        <f>R191*M191*'3e Price data, gas'!F2169</f>
        <v>0</v>
      </c>
      <c r="X191" s="388">
        <f t="shared" si="22"/>
        <v>0</v>
      </c>
      <c r="Y191" s="220">
        <f t="shared" si="24"/>
        <v>1</v>
      </c>
      <c r="Z191" s="7"/>
      <c r="AA191" s="7"/>
      <c r="AB191" s="7"/>
      <c r="AC191" s="7"/>
    </row>
    <row r="192" spans="1:29">
      <c r="A192" s="216">
        <f>'3e Price data, gas'!A2170</f>
        <v>44980</v>
      </c>
      <c r="B192" s="217">
        <f t="shared" si="26"/>
        <v>1</v>
      </c>
      <c r="C192" s="229" t="str">
        <f>INDEX('3b Demand'!$B$98:$B$103,MATCH('2b(iii) Non-PPM gas 3-1.5-12'!$A192,'3b Demand'!$G$98:$G$103,1))</f>
        <v>Q3 2023</v>
      </c>
      <c r="D192" s="217">
        <f t="shared" si="27"/>
        <v>2</v>
      </c>
      <c r="E192" s="217">
        <f t="shared" si="30"/>
        <v>3</v>
      </c>
      <c r="F192" s="217">
        <f t="shared" si="30"/>
        <v>4</v>
      </c>
      <c r="G192" s="217">
        <f t="shared" si="30"/>
        <v>1</v>
      </c>
      <c r="H192" s="217">
        <f t="shared" si="30"/>
        <v>2</v>
      </c>
      <c r="I192" s="386">
        <f>VLOOKUP(D192,'3b Demand'!$A$36:$C$39,3,FALSE)</f>
        <v>0.16820071782845661</v>
      </c>
      <c r="J192" s="386">
        <f>VLOOKUP(E192,'3b Demand'!$A$36:$C$39,3,FALSE)</f>
        <v>7.695601770049941E-2</v>
      </c>
      <c r="K192" s="386">
        <f>VLOOKUP(F192,'3b Demand'!$A$36:$C$39,3,FALSE)</f>
        <v>0.33248021800283317</v>
      </c>
      <c r="L192" s="386">
        <f>VLOOKUP(G192,'3b Demand'!$A$36:$C$39,3,FALSE)</f>
        <v>0.42236304646820971</v>
      </c>
      <c r="M192" s="386">
        <f>VLOOKUP(H192,'3b Demand'!$A$36:$C$39,3,FALSE)</f>
        <v>0.16820071782845661</v>
      </c>
      <c r="N192" s="245">
        <f t="shared" si="21"/>
        <v>0</v>
      </c>
      <c r="O192" s="245">
        <f>1</f>
        <v>1</v>
      </c>
      <c r="P192" s="245">
        <f>1</f>
        <v>1</v>
      </c>
      <c r="Q192" s="245">
        <f>1</f>
        <v>1</v>
      </c>
      <c r="R192" s="240">
        <f t="shared" si="23"/>
        <v>1</v>
      </c>
      <c r="S192" s="387">
        <f>N192*I192*'3e Price data, gas'!B2170</f>
        <v>0</v>
      </c>
      <c r="T192" s="387">
        <f>O192*J192*'3e Price data, gas'!C2170</f>
        <v>0</v>
      </c>
      <c r="U192" s="387">
        <f>P192*K192*'3e Price data, gas'!D2170</f>
        <v>0</v>
      </c>
      <c r="V192" s="387">
        <f>Q192*L192*'3e Price data, gas'!E2170</f>
        <v>0</v>
      </c>
      <c r="W192" s="387">
        <f>R192*M192*'3e Price data, gas'!F2170</f>
        <v>0</v>
      </c>
      <c r="X192" s="388">
        <f t="shared" si="22"/>
        <v>0</v>
      </c>
      <c r="Y192" s="220">
        <f t="shared" si="24"/>
        <v>1</v>
      </c>
      <c r="Z192" s="7"/>
      <c r="AA192" s="7"/>
      <c r="AB192" s="7"/>
      <c r="AC192" s="7"/>
    </row>
    <row r="193" spans="1:29">
      <c r="A193" s="216">
        <f>'3e Price data, gas'!A2171</f>
        <v>44981</v>
      </c>
      <c r="B193" s="217">
        <f t="shared" si="26"/>
        <v>1</v>
      </c>
      <c r="C193" s="229" t="str">
        <f>INDEX('3b Demand'!$B$98:$B$103,MATCH('2b(iii) Non-PPM gas 3-1.5-12'!$A193,'3b Demand'!$G$98:$G$103,1))</f>
        <v>Q3 2023</v>
      </c>
      <c r="D193" s="217">
        <f t="shared" si="27"/>
        <v>2</v>
      </c>
      <c r="E193" s="217">
        <f t="shared" si="30"/>
        <v>3</v>
      </c>
      <c r="F193" s="217">
        <f t="shared" si="30"/>
        <v>4</v>
      </c>
      <c r="G193" s="217">
        <f t="shared" si="30"/>
        <v>1</v>
      </c>
      <c r="H193" s="217">
        <f t="shared" si="30"/>
        <v>2</v>
      </c>
      <c r="I193" s="386">
        <f>VLOOKUP(D193,'3b Demand'!$A$36:$C$39,3,FALSE)</f>
        <v>0.16820071782845661</v>
      </c>
      <c r="J193" s="386">
        <f>VLOOKUP(E193,'3b Demand'!$A$36:$C$39,3,FALSE)</f>
        <v>7.695601770049941E-2</v>
      </c>
      <c r="K193" s="386">
        <f>VLOOKUP(F193,'3b Demand'!$A$36:$C$39,3,FALSE)</f>
        <v>0.33248021800283317</v>
      </c>
      <c r="L193" s="386">
        <f>VLOOKUP(G193,'3b Demand'!$A$36:$C$39,3,FALSE)</f>
        <v>0.42236304646820971</v>
      </c>
      <c r="M193" s="386">
        <f>VLOOKUP(H193,'3b Demand'!$A$36:$C$39,3,FALSE)</f>
        <v>0.16820071782845661</v>
      </c>
      <c r="N193" s="245">
        <f t="shared" si="21"/>
        <v>0</v>
      </c>
      <c r="O193" s="245">
        <f>1</f>
        <v>1</v>
      </c>
      <c r="P193" s="245">
        <f>1</f>
        <v>1</v>
      </c>
      <c r="Q193" s="245">
        <f>1</f>
        <v>1</v>
      </c>
      <c r="R193" s="240">
        <f t="shared" si="23"/>
        <v>1</v>
      </c>
      <c r="S193" s="387">
        <f>N193*I193*'3e Price data, gas'!B2171</f>
        <v>0</v>
      </c>
      <c r="T193" s="387">
        <f>O193*J193*'3e Price data, gas'!C2171</f>
        <v>0</v>
      </c>
      <c r="U193" s="387">
        <f>P193*K193*'3e Price data, gas'!D2171</f>
        <v>0</v>
      </c>
      <c r="V193" s="387">
        <f>Q193*L193*'3e Price data, gas'!E2171</f>
        <v>0</v>
      </c>
      <c r="W193" s="387">
        <f>R193*M193*'3e Price data, gas'!F2171</f>
        <v>0</v>
      </c>
      <c r="X193" s="388">
        <f t="shared" si="22"/>
        <v>0</v>
      </c>
      <c r="Y193" s="220">
        <f t="shared" si="24"/>
        <v>1</v>
      </c>
      <c r="Z193" s="7"/>
      <c r="AA193" s="7"/>
      <c r="AB193" s="7"/>
      <c r="AC193" s="7"/>
    </row>
    <row r="194" spans="1:29">
      <c r="A194" s="216">
        <f>'3e Price data, gas'!A2172</f>
        <v>44984</v>
      </c>
      <c r="B194" s="217">
        <f t="shared" si="26"/>
        <v>1</v>
      </c>
      <c r="C194" s="229" t="str">
        <f>INDEX('3b Demand'!$B$98:$B$103,MATCH('2b(iii) Non-PPM gas 3-1.5-12'!$A194,'3b Demand'!$G$98:$G$103,1))</f>
        <v>Q3 2023</v>
      </c>
      <c r="D194" s="217">
        <f t="shared" si="27"/>
        <v>2</v>
      </c>
      <c r="E194" s="217">
        <f t="shared" si="30"/>
        <v>3</v>
      </c>
      <c r="F194" s="217">
        <f t="shared" si="30"/>
        <v>4</v>
      </c>
      <c r="G194" s="217">
        <f t="shared" si="30"/>
        <v>1</v>
      </c>
      <c r="H194" s="217">
        <f t="shared" si="30"/>
        <v>2</v>
      </c>
      <c r="I194" s="386">
        <f>VLOOKUP(D194,'3b Demand'!$A$36:$C$39,3,FALSE)</f>
        <v>0.16820071782845661</v>
      </c>
      <c r="J194" s="386">
        <f>VLOOKUP(E194,'3b Demand'!$A$36:$C$39,3,FALSE)</f>
        <v>7.695601770049941E-2</v>
      </c>
      <c r="K194" s="386">
        <f>VLOOKUP(F194,'3b Demand'!$A$36:$C$39,3,FALSE)</f>
        <v>0.33248021800283317</v>
      </c>
      <c r="L194" s="386">
        <f>VLOOKUP(G194,'3b Demand'!$A$36:$C$39,3,FALSE)</f>
        <v>0.42236304646820971</v>
      </c>
      <c r="M194" s="386">
        <f>VLOOKUP(H194,'3b Demand'!$A$36:$C$39,3,FALSE)</f>
        <v>0.16820071782845661</v>
      </c>
      <c r="N194" s="245">
        <f t="shared" si="21"/>
        <v>0</v>
      </c>
      <c r="O194" s="245">
        <f>1</f>
        <v>1</v>
      </c>
      <c r="P194" s="245">
        <f>1</f>
        <v>1</v>
      </c>
      <c r="Q194" s="245">
        <f>1</f>
        <v>1</v>
      </c>
      <c r="R194" s="240">
        <f t="shared" si="23"/>
        <v>1</v>
      </c>
      <c r="S194" s="387">
        <f>N194*I194*'3e Price data, gas'!B2172</f>
        <v>0</v>
      </c>
      <c r="T194" s="387">
        <f>O194*J194*'3e Price data, gas'!C2172</f>
        <v>0</v>
      </c>
      <c r="U194" s="387">
        <f>P194*K194*'3e Price data, gas'!D2172</f>
        <v>0</v>
      </c>
      <c r="V194" s="387">
        <f>Q194*L194*'3e Price data, gas'!E2172</f>
        <v>0</v>
      </c>
      <c r="W194" s="387">
        <f>R194*M194*'3e Price data, gas'!F2172</f>
        <v>0</v>
      </c>
      <c r="X194" s="388">
        <f t="shared" si="22"/>
        <v>0</v>
      </c>
      <c r="Y194" s="220">
        <f t="shared" si="24"/>
        <v>1</v>
      </c>
      <c r="Z194" s="7"/>
      <c r="AA194" s="7"/>
      <c r="AB194" s="7"/>
      <c r="AC194" s="7"/>
    </row>
    <row r="195" spans="1:29">
      <c r="A195" s="216">
        <f>'3e Price data, gas'!A2173</f>
        <v>44985</v>
      </c>
      <c r="B195" s="217">
        <f t="shared" si="26"/>
        <v>1</v>
      </c>
      <c r="C195" s="229" t="str">
        <f>INDEX('3b Demand'!$B$98:$B$103,MATCH('2b(iii) Non-PPM gas 3-1.5-12'!$A195,'3b Demand'!$G$98:$G$103,1))</f>
        <v>Q3 2023</v>
      </c>
      <c r="D195" s="217">
        <f t="shared" si="27"/>
        <v>2</v>
      </c>
      <c r="E195" s="217">
        <f t="shared" si="30"/>
        <v>3</v>
      </c>
      <c r="F195" s="217">
        <f t="shared" si="30"/>
        <v>4</v>
      </c>
      <c r="G195" s="217">
        <f t="shared" si="30"/>
        <v>1</v>
      </c>
      <c r="H195" s="217">
        <f t="shared" si="30"/>
        <v>2</v>
      </c>
      <c r="I195" s="386">
        <f>VLOOKUP(D195,'3b Demand'!$A$36:$C$39,3,FALSE)</f>
        <v>0.16820071782845661</v>
      </c>
      <c r="J195" s="386">
        <f>VLOOKUP(E195,'3b Demand'!$A$36:$C$39,3,FALSE)</f>
        <v>7.695601770049941E-2</v>
      </c>
      <c r="K195" s="386">
        <f>VLOOKUP(F195,'3b Demand'!$A$36:$C$39,3,FALSE)</f>
        <v>0.33248021800283317</v>
      </c>
      <c r="L195" s="386">
        <f>VLOOKUP(G195,'3b Demand'!$A$36:$C$39,3,FALSE)</f>
        <v>0.42236304646820971</v>
      </c>
      <c r="M195" s="386">
        <f>VLOOKUP(H195,'3b Demand'!$A$36:$C$39,3,FALSE)</f>
        <v>0.16820071782845661</v>
      </c>
      <c r="N195" s="245">
        <f t="shared" si="21"/>
        <v>0</v>
      </c>
      <c r="O195" s="245">
        <f>1</f>
        <v>1</v>
      </c>
      <c r="P195" s="245">
        <f>1</f>
        <v>1</v>
      </c>
      <c r="Q195" s="245">
        <f>1</f>
        <v>1</v>
      </c>
      <c r="R195" s="240">
        <f t="shared" si="23"/>
        <v>1</v>
      </c>
      <c r="S195" s="387">
        <f>N195*I195*'3e Price data, gas'!B2173</f>
        <v>0</v>
      </c>
      <c r="T195" s="387">
        <f>O195*J195*'3e Price data, gas'!C2173</f>
        <v>0</v>
      </c>
      <c r="U195" s="387">
        <f>P195*K195*'3e Price data, gas'!D2173</f>
        <v>0</v>
      </c>
      <c r="V195" s="387">
        <f>Q195*L195*'3e Price data, gas'!E2173</f>
        <v>0</v>
      </c>
      <c r="W195" s="387">
        <f>R195*M195*'3e Price data, gas'!F2173</f>
        <v>0</v>
      </c>
      <c r="X195" s="388">
        <f t="shared" si="22"/>
        <v>0</v>
      </c>
      <c r="Y195" s="220">
        <f t="shared" si="24"/>
        <v>1</v>
      </c>
      <c r="Z195" s="7"/>
      <c r="AA195" s="7"/>
      <c r="AB195" s="7"/>
      <c r="AC195" s="7"/>
    </row>
    <row r="196" spans="1:29">
      <c r="A196" s="216">
        <f>'3e Price data, gas'!A2174</f>
        <v>44986</v>
      </c>
      <c r="B196" s="217">
        <f t="shared" si="26"/>
        <v>1</v>
      </c>
      <c r="C196" s="229" t="str">
        <f>INDEX('3b Demand'!$B$98:$B$103,MATCH('2b(iii) Non-PPM gas 3-1.5-12'!$A196,'3b Demand'!$G$98:$G$103,1))</f>
        <v>Q3 2023</v>
      </c>
      <c r="D196" s="217">
        <f t="shared" si="27"/>
        <v>2</v>
      </c>
      <c r="E196" s="217">
        <f t="shared" si="30"/>
        <v>3</v>
      </c>
      <c r="F196" s="217">
        <f t="shared" si="30"/>
        <v>4</v>
      </c>
      <c r="G196" s="217">
        <f t="shared" si="30"/>
        <v>1</v>
      </c>
      <c r="H196" s="217">
        <f t="shared" si="30"/>
        <v>2</v>
      </c>
      <c r="I196" s="386">
        <f>VLOOKUP(D196,'3b Demand'!$A$36:$C$39,3,FALSE)</f>
        <v>0.16820071782845661</v>
      </c>
      <c r="J196" s="386">
        <f>VLOOKUP(E196,'3b Demand'!$A$36:$C$39,3,FALSE)</f>
        <v>7.695601770049941E-2</v>
      </c>
      <c r="K196" s="386">
        <f>VLOOKUP(F196,'3b Demand'!$A$36:$C$39,3,FALSE)</f>
        <v>0.33248021800283317</v>
      </c>
      <c r="L196" s="386">
        <f>VLOOKUP(G196,'3b Demand'!$A$36:$C$39,3,FALSE)</f>
        <v>0.42236304646820971</v>
      </c>
      <c r="M196" s="386">
        <f>VLOOKUP(H196,'3b Demand'!$A$36:$C$39,3,FALSE)</f>
        <v>0.16820071782845661</v>
      </c>
      <c r="N196" s="245">
        <f t="shared" si="21"/>
        <v>0</v>
      </c>
      <c r="O196" s="245">
        <f>1</f>
        <v>1</v>
      </c>
      <c r="P196" s="245">
        <f>1</f>
        <v>1</v>
      </c>
      <c r="Q196" s="245">
        <f>1</f>
        <v>1</v>
      </c>
      <c r="R196" s="240">
        <f t="shared" si="23"/>
        <v>1</v>
      </c>
      <c r="S196" s="387">
        <f>N196*I196*'3e Price data, gas'!B2174</f>
        <v>0</v>
      </c>
      <c r="T196" s="387">
        <f>O196*J196*'3e Price data, gas'!C2174</f>
        <v>0</v>
      </c>
      <c r="U196" s="387">
        <f>P196*K196*'3e Price data, gas'!D2174</f>
        <v>0</v>
      </c>
      <c r="V196" s="387">
        <f>Q196*L196*'3e Price data, gas'!E2174</f>
        <v>0</v>
      </c>
      <c r="W196" s="387">
        <f>R196*M196*'3e Price data, gas'!F2174</f>
        <v>0</v>
      </c>
      <c r="X196" s="388">
        <f t="shared" si="22"/>
        <v>0</v>
      </c>
      <c r="Y196" s="220">
        <f t="shared" si="24"/>
        <v>1</v>
      </c>
      <c r="Z196" s="7"/>
      <c r="AA196" s="7"/>
      <c r="AB196" s="7"/>
      <c r="AC196" s="7"/>
    </row>
    <row r="197" spans="1:29">
      <c r="A197" s="216">
        <f>'3e Price data, gas'!A2175</f>
        <v>44987</v>
      </c>
      <c r="B197" s="217">
        <f t="shared" si="26"/>
        <v>1</v>
      </c>
      <c r="C197" s="229" t="str">
        <f>INDEX('3b Demand'!$B$98:$B$103,MATCH('2b(iii) Non-PPM gas 3-1.5-12'!$A197,'3b Demand'!$G$98:$G$103,1))</f>
        <v>Q3 2023</v>
      </c>
      <c r="D197" s="217">
        <f t="shared" si="27"/>
        <v>2</v>
      </c>
      <c r="E197" s="217">
        <f t="shared" si="30"/>
        <v>3</v>
      </c>
      <c r="F197" s="217">
        <f t="shared" si="30"/>
        <v>4</v>
      </c>
      <c r="G197" s="217">
        <f t="shared" si="30"/>
        <v>1</v>
      </c>
      <c r="H197" s="217">
        <f t="shared" si="30"/>
        <v>2</v>
      </c>
      <c r="I197" s="386">
        <f>VLOOKUP(D197,'3b Demand'!$A$36:$C$39,3,FALSE)</f>
        <v>0.16820071782845661</v>
      </c>
      <c r="J197" s="386">
        <f>VLOOKUP(E197,'3b Demand'!$A$36:$C$39,3,FALSE)</f>
        <v>7.695601770049941E-2</v>
      </c>
      <c r="K197" s="386">
        <f>VLOOKUP(F197,'3b Demand'!$A$36:$C$39,3,FALSE)</f>
        <v>0.33248021800283317</v>
      </c>
      <c r="L197" s="386">
        <f>VLOOKUP(G197,'3b Demand'!$A$36:$C$39,3,FALSE)</f>
        <v>0.42236304646820971</v>
      </c>
      <c r="M197" s="386">
        <f>VLOOKUP(H197,'3b Demand'!$A$36:$C$39,3,FALSE)</f>
        <v>0.16820071782845661</v>
      </c>
      <c r="N197" s="245">
        <f t="shared" si="21"/>
        <v>0</v>
      </c>
      <c r="O197" s="245">
        <f>1</f>
        <v>1</v>
      </c>
      <c r="P197" s="245">
        <f>1</f>
        <v>1</v>
      </c>
      <c r="Q197" s="245">
        <f>1</f>
        <v>1</v>
      </c>
      <c r="R197" s="240">
        <f t="shared" si="23"/>
        <v>1</v>
      </c>
      <c r="S197" s="387">
        <f>N197*I197*'3e Price data, gas'!B2175</f>
        <v>0</v>
      </c>
      <c r="T197" s="387">
        <f>O197*J197*'3e Price data, gas'!C2175</f>
        <v>0</v>
      </c>
      <c r="U197" s="387">
        <f>P197*K197*'3e Price data, gas'!D2175</f>
        <v>0</v>
      </c>
      <c r="V197" s="387">
        <f>Q197*L197*'3e Price data, gas'!E2175</f>
        <v>0</v>
      </c>
      <c r="W197" s="387">
        <f>R197*M197*'3e Price data, gas'!F2175</f>
        <v>0</v>
      </c>
      <c r="X197" s="388">
        <f t="shared" si="22"/>
        <v>0</v>
      </c>
      <c r="Y197" s="220">
        <f t="shared" si="24"/>
        <v>1</v>
      </c>
      <c r="Z197" s="7"/>
      <c r="AA197" s="7"/>
      <c r="AB197" s="7"/>
      <c r="AC197" s="7"/>
    </row>
    <row r="198" spans="1:29">
      <c r="A198" s="216">
        <f>'3e Price data, gas'!A2176</f>
        <v>44988</v>
      </c>
      <c r="B198" s="217">
        <f t="shared" si="26"/>
        <v>1</v>
      </c>
      <c r="C198" s="229" t="str">
        <f>INDEX('3b Demand'!$B$98:$B$103,MATCH('2b(iii) Non-PPM gas 3-1.5-12'!$A198,'3b Demand'!$G$98:$G$103,1))</f>
        <v>Q3 2023</v>
      </c>
      <c r="D198" s="217">
        <f t="shared" si="27"/>
        <v>2</v>
      </c>
      <c r="E198" s="217">
        <f t="shared" si="30"/>
        <v>3</v>
      </c>
      <c r="F198" s="217">
        <f t="shared" si="30"/>
        <v>4</v>
      </c>
      <c r="G198" s="217">
        <f t="shared" si="30"/>
        <v>1</v>
      </c>
      <c r="H198" s="217">
        <f t="shared" si="30"/>
        <v>2</v>
      </c>
      <c r="I198" s="386">
        <f>VLOOKUP(D198,'3b Demand'!$A$36:$C$39,3,FALSE)</f>
        <v>0.16820071782845661</v>
      </c>
      <c r="J198" s="386">
        <f>VLOOKUP(E198,'3b Demand'!$A$36:$C$39,3,FALSE)</f>
        <v>7.695601770049941E-2</v>
      </c>
      <c r="K198" s="386">
        <f>VLOOKUP(F198,'3b Demand'!$A$36:$C$39,3,FALSE)</f>
        <v>0.33248021800283317</v>
      </c>
      <c r="L198" s="386">
        <f>VLOOKUP(G198,'3b Demand'!$A$36:$C$39,3,FALSE)</f>
        <v>0.42236304646820971</v>
      </c>
      <c r="M198" s="386">
        <f>VLOOKUP(H198,'3b Demand'!$A$36:$C$39,3,FALSE)</f>
        <v>0.16820071782845661</v>
      </c>
      <c r="N198" s="245">
        <f t="shared" si="21"/>
        <v>0</v>
      </c>
      <c r="O198" s="245">
        <f>1</f>
        <v>1</v>
      </c>
      <c r="P198" s="245">
        <f>1</f>
        <v>1</v>
      </c>
      <c r="Q198" s="245">
        <f>1</f>
        <v>1</v>
      </c>
      <c r="R198" s="240">
        <f t="shared" si="23"/>
        <v>1</v>
      </c>
      <c r="S198" s="387">
        <f>N198*I198*'3e Price data, gas'!B2176</f>
        <v>0</v>
      </c>
      <c r="T198" s="387">
        <f>O198*J198*'3e Price data, gas'!C2176</f>
        <v>0</v>
      </c>
      <c r="U198" s="387">
        <f>P198*K198*'3e Price data, gas'!D2176</f>
        <v>0</v>
      </c>
      <c r="V198" s="387">
        <f>Q198*L198*'3e Price data, gas'!E2176</f>
        <v>0</v>
      </c>
      <c r="W198" s="387">
        <f>R198*M198*'3e Price data, gas'!F2176</f>
        <v>0</v>
      </c>
      <c r="X198" s="388">
        <f t="shared" si="22"/>
        <v>0</v>
      </c>
      <c r="Y198" s="220">
        <f t="shared" si="24"/>
        <v>1</v>
      </c>
      <c r="Z198" s="7"/>
      <c r="AA198" s="7"/>
      <c r="AB198" s="7"/>
      <c r="AC198" s="7"/>
    </row>
    <row r="199" spans="1:29">
      <c r="A199" s="216">
        <f>'3e Price data, gas'!A2177</f>
        <v>44991</v>
      </c>
      <c r="B199" s="217">
        <f t="shared" si="26"/>
        <v>1</v>
      </c>
      <c r="C199" s="229" t="str">
        <f>INDEX('3b Demand'!$B$98:$B$103,MATCH('2b(iii) Non-PPM gas 3-1.5-12'!$A199,'3b Demand'!$G$98:$G$103,1))</f>
        <v>Q3 2023</v>
      </c>
      <c r="D199" s="217">
        <f t="shared" si="27"/>
        <v>2</v>
      </c>
      <c r="E199" s="217">
        <f t="shared" si="30"/>
        <v>3</v>
      </c>
      <c r="F199" s="217">
        <f t="shared" si="30"/>
        <v>4</v>
      </c>
      <c r="G199" s="217">
        <f t="shared" si="30"/>
        <v>1</v>
      </c>
      <c r="H199" s="217">
        <f t="shared" si="30"/>
        <v>2</v>
      </c>
      <c r="I199" s="386">
        <f>VLOOKUP(D199,'3b Demand'!$A$36:$C$39,3,FALSE)</f>
        <v>0.16820071782845661</v>
      </c>
      <c r="J199" s="386">
        <f>VLOOKUP(E199,'3b Demand'!$A$36:$C$39,3,FALSE)</f>
        <v>7.695601770049941E-2</v>
      </c>
      <c r="K199" s="386">
        <f>VLOOKUP(F199,'3b Demand'!$A$36:$C$39,3,FALSE)</f>
        <v>0.33248021800283317</v>
      </c>
      <c r="L199" s="386">
        <f>VLOOKUP(G199,'3b Demand'!$A$36:$C$39,3,FALSE)</f>
        <v>0.42236304646820971</v>
      </c>
      <c r="M199" s="386">
        <f>VLOOKUP(H199,'3b Demand'!$A$36:$C$39,3,FALSE)</f>
        <v>0.16820071782845661</v>
      </c>
      <c r="N199" s="245">
        <f t="shared" ref="N199:N262" si="31">IF(VALUE(MID(C199,2,1))=D199,1,0)</f>
        <v>0</v>
      </c>
      <c r="O199" s="245">
        <f>1</f>
        <v>1</v>
      </c>
      <c r="P199" s="245">
        <f>1</f>
        <v>1</v>
      </c>
      <c r="Q199" s="245">
        <f>1</f>
        <v>1</v>
      </c>
      <c r="R199" s="240">
        <f t="shared" si="23"/>
        <v>1</v>
      </c>
      <c r="S199" s="387">
        <f>N199*I199*'3e Price data, gas'!B2177</f>
        <v>0</v>
      </c>
      <c r="T199" s="387">
        <f>O199*J199*'3e Price data, gas'!C2177</f>
        <v>0</v>
      </c>
      <c r="U199" s="387">
        <f>P199*K199*'3e Price data, gas'!D2177</f>
        <v>0</v>
      </c>
      <c r="V199" s="387">
        <f>Q199*L199*'3e Price data, gas'!E2177</f>
        <v>0</v>
      </c>
      <c r="W199" s="387">
        <f>R199*M199*'3e Price data, gas'!F2177</f>
        <v>0</v>
      </c>
      <c r="X199" s="388">
        <f t="shared" ref="X199:X262" si="32">SUM(S199:W199)</f>
        <v>0</v>
      </c>
      <c r="Y199" s="220">
        <f t="shared" si="24"/>
        <v>1</v>
      </c>
      <c r="Z199" s="7"/>
      <c r="AA199" s="7"/>
      <c r="AB199" s="7"/>
      <c r="AC199" s="7"/>
    </row>
    <row r="200" spans="1:29">
      <c r="A200" s="216">
        <f>'3e Price data, gas'!A2178</f>
        <v>44992</v>
      </c>
      <c r="B200" s="217">
        <f t="shared" si="26"/>
        <v>1</v>
      </c>
      <c r="C200" s="229" t="str">
        <f>INDEX('3b Demand'!$B$98:$B$103,MATCH('2b(iii) Non-PPM gas 3-1.5-12'!$A200,'3b Demand'!$G$98:$G$103,1))</f>
        <v>Q3 2023</v>
      </c>
      <c r="D200" s="217">
        <f t="shared" si="27"/>
        <v>2</v>
      </c>
      <c r="E200" s="217">
        <f t="shared" si="30"/>
        <v>3</v>
      </c>
      <c r="F200" s="217">
        <f t="shared" si="30"/>
        <v>4</v>
      </c>
      <c r="G200" s="217">
        <f t="shared" si="30"/>
        <v>1</v>
      </c>
      <c r="H200" s="217">
        <f t="shared" si="30"/>
        <v>2</v>
      </c>
      <c r="I200" s="386">
        <f>VLOOKUP(D200,'3b Demand'!$A$36:$C$39,3,FALSE)</f>
        <v>0.16820071782845661</v>
      </c>
      <c r="J200" s="386">
        <f>VLOOKUP(E200,'3b Demand'!$A$36:$C$39,3,FALSE)</f>
        <v>7.695601770049941E-2</v>
      </c>
      <c r="K200" s="386">
        <f>VLOOKUP(F200,'3b Demand'!$A$36:$C$39,3,FALSE)</f>
        <v>0.33248021800283317</v>
      </c>
      <c r="L200" s="386">
        <f>VLOOKUP(G200,'3b Demand'!$A$36:$C$39,3,FALSE)</f>
        <v>0.42236304646820971</v>
      </c>
      <c r="M200" s="386">
        <f>VLOOKUP(H200,'3b Demand'!$A$36:$C$39,3,FALSE)</f>
        <v>0.16820071782845661</v>
      </c>
      <c r="N200" s="245">
        <f t="shared" si="31"/>
        <v>0</v>
      </c>
      <c r="O200" s="245">
        <f>1</f>
        <v>1</v>
      </c>
      <c r="P200" s="245">
        <f>1</f>
        <v>1</v>
      </c>
      <c r="Q200" s="245">
        <f>1</f>
        <v>1</v>
      </c>
      <c r="R200" s="240">
        <f t="shared" ref="R200:R263" si="33">IF(N200=0,1,0)</f>
        <v>1</v>
      </c>
      <c r="S200" s="387">
        <f>N200*I200*'3e Price data, gas'!B2178</f>
        <v>0</v>
      </c>
      <c r="T200" s="387">
        <f>O200*J200*'3e Price data, gas'!C2178</f>
        <v>0</v>
      </c>
      <c r="U200" s="387">
        <f>P200*K200*'3e Price data, gas'!D2178</f>
        <v>0</v>
      </c>
      <c r="V200" s="387">
        <f>Q200*L200*'3e Price data, gas'!E2178</f>
        <v>0</v>
      </c>
      <c r="W200" s="387">
        <f>R200*M200*'3e Price data, gas'!F2178</f>
        <v>0</v>
      </c>
      <c r="X200" s="388">
        <f t="shared" si="32"/>
        <v>0</v>
      </c>
      <c r="Y200" s="220">
        <f t="shared" si="24"/>
        <v>1</v>
      </c>
      <c r="Z200" s="7"/>
      <c r="AA200" s="7"/>
      <c r="AB200" s="7"/>
      <c r="AC200" s="7"/>
    </row>
    <row r="201" spans="1:29">
      <c r="A201" s="216">
        <f>'3e Price data, gas'!A2179</f>
        <v>44993</v>
      </c>
      <c r="B201" s="217">
        <f t="shared" si="26"/>
        <v>1</v>
      </c>
      <c r="C201" s="229" t="str">
        <f>INDEX('3b Demand'!$B$98:$B$103,MATCH('2b(iii) Non-PPM gas 3-1.5-12'!$A201,'3b Demand'!$G$98:$G$103,1))</f>
        <v>Q3 2023</v>
      </c>
      <c r="D201" s="217">
        <f t="shared" si="27"/>
        <v>2</v>
      </c>
      <c r="E201" s="217">
        <f t="shared" si="30"/>
        <v>3</v>
      </c>
      <c r="F201" s="217">
        <f t="shared" si="30"/>
        <v>4</v>
      </c>
      <c r="G201" s="217">
        <f t="shared" si="30"/>
        <v>1</v>
      </c>
      <c r="H201" s="217">
        <f t="shared" si="30"/>
        <v>2</v>
      </c>
      <c r="I201" s="386">
        <f>VLOOKUP(D201,'3b Demand'!$A$36:$C$39,3,FALSE)</f>
        <v>0.16820071782845661</v>
      </c>
      <c r="J201" s="386">
        <f>VLOOKUP(E201,'3b Demand'!$A$36:$C$39,3,FALSE)</f>
        <v>7.695601770049941E-2</v>
      </c>
      <c r="K201" s="386">
        <f>VLOOKUP(F201,'3b Demand'!$A$36:$C$39,3,FALSE)</f>
        <v>0.33248021800283317</v>
      </c>
      <c r="L201" s="386">
        <f>VLOOKUP(G201,'3b Demand'!$A$36:$C$39,3,FALSE)</f>
        <v>0.42236304646820971</v>
      </c>
      <c r="M201" s="386">
        <f>VLOOKUP(H201,'3b Demand'!$A$36:$C$39,3,FALSE)</f>
        <v>0.16820071782845661</v>
      </c>
      <c r="N201" s="245">
        <f t="shared" si="31"/>
        <v>0</v>
      </c>
      <c r="O201" s="245">
        <f>1</f>
        <v>1</v>
      </c>
      <c r="P201" s="245">
        <f>1</f>
        <v>1</v>
      </c>
      <c r="Q201" s="245">
        <f>1</f>
        <v>1</v>
      </c>
      <c r="R201" s="240">
        <f t="shared" si="33"/>
        <v>1</v>
      </c>
      <c r="S201" s="387">
        <f>N201*I201*'3e Price data, gas'!B2179</f>
        <v>0</v>
      </c>
      <c r="T201" s="387">
        <f>O201*J201*'3e Price data, gas'!C2179</f>
        <v>0</v>
      </c>
      <c r="U201" s="387">
        <f>P201*K201*'3e Price data, gas'!D2179</f>
        <v>0</v>
      </c>
      <c r="V201" s="387">
        <f>Q201*L201*'3e Price data, gas'!E2179</f>
        <v>0</v>
      </c>
      <c r="W201" s="387">
        <f>R201*M201*'3e Price data, gas'!F2179</f>
        <v>0</v>
      </c>
      <c r="X201" s="388">
        <f t="shared" si="32"/>
        <v>0</v>
      </c>
      <c r="Y201" s="220">
        <f t="shared" ref="Y201:Y264" si="34">SUM(N201:R201)/4</f>
        <v>1</v>
      </c>
      <c r="Z201" s="7"/>
      <c r="AA201" s="7"/>
      <c r="AB201" s="7"/>
      <c r="AC201" s="7"/>
    </row>
    <row r="202" spans="1:29">
      <c r="A202" s="216">
        <f>'3e Price data, gas'!A2180</f>
        <v>44994</v>
      </c>
      <c r="B202" s="217">
        <f t="shared" si="26"/>
        <v>1</v>
      </c>
      <c r="C202" s="229" t="str">
        <f>INDEX('3b Demand'!$B$98:$B$103,MATCH('2b(iii) Non-PPM gas 3-1.5-12'!$A202,'3b Demand'!$G$98:$G$103,1))</f>
        <v>Q3 2023</v>
      </c>
      <c r="D202" s="217">
        <f t="shared" si="27"/>
        <v>2</v>
      </c>
      <c r="E202" s="217">
        <f t="shared" si="30"/>
        <v>3</v>
      </c>
      <c r="F202" s="217">
        <f t="shared" si="30"/>
        <v>4</v>
      </c>
      <c r="G202" s="217">
        <f t="shared" si="30"/>
        <v>1</v>
      </c>
      <c r="H202" s="217">
        <f t="shared" si="30"/>
        <v>2</v>
      </c>
      <c r="I202" s="386">
        <f>VLOOKUP(D202,'3b Demand'!$A$36:$C$39,3,FALSE)</f>
        <v>0.16820071782845661</v>
      </c>
      <c r="J202" s="386">
        <f>VLOOKUP(E202,'3b Demand'!$A$36:$C$39,3,FALSE)</f>
        <v>7.695601770049941E-2</v>
      </c>
      <c r="K202" s="386">
        <f>VLOOKUP(F202,'3b Demand'!$A$36:$C$39,3,FALSE)</f>
        <v>0.33248021800283317</v>
      </c>
      <c r="L202" s="386">
        <f>VLOOKUP(G202,'3b Demand'!$A$36:$C$39,3,FALSE)</f>
        <v>0.42236304646820971</v>
      </c>
      <c r="M202" s="386">
        <f>VLOOKUP(H202,'3b Demand'!$A$36:$C$39,3,FALSE)</f>
        <v>0.16820071782845661</v>
      </c>
      <c r="N202" s="245">
        <f t="shared" si="31"/>
        <v>0</v>
      </c>
      <c r="O202" s="245">
        <f>1</f>
        <v>1</v>
      </c>
      <c r="P202" s="245">
        <f>1</f>
        <v>1</v>
      </c>
      <c r="Q202" s="245">
        <f>1</f>
        <v>1</v>
      </c>
      <c r="R202" s="240">
        <f t="shared" si="33"/>
        <v>1</v>
      </c>
      <c r="S202" s="387">
        <f>N202*I202*'3e Price data, gas'!B2180</f>
        <v>0</v>
      </c>
      <c r="T202" s="387">
        <f>O202*J202*'3e Price data, gas'!C2180</f>
        <v>0</v>
      </c>
      <c r="U202" s="387">
        <f>P202*K202*'3e Price data, gas'!D2180</f>
        <v>0</v>
      </c>
      <c r="V202" s="387">
        <f>Q202*L202*'3e Price data, gas'!E2180</f>
        <v>0</v>
      </c>
      <c r="W202" s="387">
        <f>R202*M202*'3e Price data, gas'!F2180</f>
        <v>0</v>
      </c>
      <c r="X202" s="388">
        <f t="shared" si="32"/>
        <v>0</v>
      </c>
      <c r="Y202" s="220">
        <f t="shared" si="34"/>
        <v>1</v>
      </c>
      <c r="Z202" s="7"/>
      <c r="AA202" s="7"/>
      <c r="AB202" s="7"/>
      <c r="AC202" s="7"/>
    </row>
    <row r="203" spans="1:29">
      <c r="A203" s="216">
        <f>'3e Price data, gas'!A2181</f>
        <v>44995</v>
      </c>
      <c r="B203" s="217">
        <f t="shared" si="26"/>
        <v>1</v>
      </c>
      <c r="C203" s="229" t="str">
        <f>INDEX('3b Demand'!$B$98:$B$103,MATCH('2b(iii) Non-PPM gas 3-1.5-12'!$A203,'3b Demand'!$G$98:$G$103,1))</f>
        <v>Q3 2023</v>
      </c>
      <c r="D203" s="217">
        <f t="shared" si="27"/>
        <v>2</v>
      </c>
      <c r="E203" s="217">
        <f t="shared" si="30"/>
        <v>3</v>
      </c>
      <c r="F203" s="217">
        <f t="shared" si="30"/>
        <v>4</v>
      </c>
      <c r="G203" s="217">
        <f t="shared" si="30"/>
        <v>1</v>
      </c>
      <c r="H203" s="217">
        <f t="shared" si="30"/>
        <v>2</v>
      </c>
      <c r="I203" s="386">
        <f>VLOOKUP(D203,'3b Demand'!$A$36:$C$39,3,FALSE)</f>
        <v>0.16820071782845661</v>
      </c>
      <c r="J203" s="386">
        <f>VLOOKUP(E203,'3b Demand'!$A$36:$C$39,3,FALSE)</f>
        <v>7.695601770049941E-2</v>
      </c>
      <c r="K203" s="386">
        <f>VLOOKUP(F203,'3b Demand'!$A$36:$C$39,3,FALSE)</f>
        <v>0.33248021800283317</v>
      </c>
      <c r="L203" s="386">
        <f>VLOOKUP(G203,'3b Demand'!$A$36:$C$39,3,FALSE)</f>
        <v>0.42236304646820971</v>
      </c>
      <c r="M203" s="386">
        <f>VLOOKUP(H203,'3b Demand'!$A$36:$C$39,3,FALSE)</f>
        <v>0.16820071782845661</v>
      </c>
      <c r="N203" s="245">
        <f t="shared" si="31"/>
        <v>0</v>
      </c>
      <c r="O203" s="245">
        <f>1</f>
        <v>1</v>
      </c>
      <c r="P203" s="245">
        <f>1</f>
        <v>1</v>
      </c>
      <c r="Q203" s="245">
        <f>1</f>
        <v>1</v>
      </c>
      <c r="R203" s="240">
        <f t="shared" si="33"/>
        <v>1</v>
      </c>
      <c r="S203" s="387">
        <f>N203*I203*'3e Price data, gas'!B2181</f>
        <v>0</v>
      </c>
      <c r="T203" s="387">
        <f>O203*J203*'3e Price data, gas'!C2181</f>
        <v>0</v>
      </c>
      <c r="U203" s="387">
        <f>P203*K203*'3e Price data, gas'!D2181</f>
        <v>0</v>
      </c>
      <c r="V203" s="387">
        <f>Q203*L203*'3e Price data, gas'!E2181</f>
        <v>0</v>
      </c>
      <c r="W203" s="387">
        <f>R203*M203*'3e Price data, gas'!F2181</f>
        <v>0</v>
      </c>
      <c r="X203" s="388">
        <f t="shared" si="32"/>
        <v>0</v>
      </c>
      <c r="Y203" s="220">
        <f t="shared" si="34"/>
        <v>1</v>
      </c>
      <c r="Z203" s="7"/>
      <c r="AA203" s="7"/>
      <c r="AB203" s="7"/>
      <c r="AC203" s="7"/>
    </row>
    <row r="204" spans="1:29">
      <c r="A204" s="216">
        <f>'3e Price data, gas'!A2182</f>
        <v>44998</v>
      </c>
      <c r="B204" s="217">
        <f t="shared" si="26"/>
        <v>1</v>
      </c>
      <c r="C204" s="229" t="str">
        <f>INDEX('3b Demand'!$B$98:$B$103,MATCH('2b(iii) Non-PPM gas 3-1.5-12'!$A204,'3b Demand'!$G$98:$G$103,1))</f>
        <v>Q3 2023</v>
      </c>
      <c r="D204" s="217">
        <f t="shared" si="27"/>
        <v>2</v>
      </c>
      <c r="E204" s="217">
        <f t="shared" si="30"/>
        <v>3</v>
      </c>
      <c r="F204" s="217">
        <f t="shared" si="30"/>
        <v>4</v>
      </c>
      <c r="G204" s="217">
        <f t="shared" si="30"/>
        <v>1</v>
      </c>
      <c r="H204" s="217">
        <f t="shared" si="30"/>
        <v>2</v>
      </c>
      <c r="I204" s="386">
        <f>VLOOKUP(D204,'3b Demand'!$A$36:$C$39,3,FALSE)</f>
        <v>0.16820071782845661</v>
      </c>
      <c r="J204" s="386">
        <f>VLOOKUP(E204,'3b Demand'!$A$36:$C$39,3,FALSE)</f>
        <v>7.695601770049941E-2</v>
      </c>
      <c r="K204" s="386">
        <f>VLOOKUP(F204,'3b Demand'!$A$36:$C$39,3,FALSE)</f>
        <v>0.33248021800283317</v>
      </c>
      <c r="L204" s="386">
        <f>VLOOKUP(G204,'3b Demand'!$A$36:$C$39,3,FALSE)</f>
        <v>0.42236304646820971</v>
      </c>
      <c r="M204" s="386">
        <f>VLOOKUP(H204,'3b Demand'!$A$36:$C$39,3,FALSE)</f>
        <v>0.16820071782845661</v>
      </c>
      <c r="N204" s="245">
        <f t="shared" si="31"/>
        <v>0</v>
      </c>
      <c r="O204" s="245">
        <f>1</f>
        <v>1</v>
      </c>
      <c r="P204" s="245">
        <f>1</f>
        <v>1</v>
      </c>
      <c r="Q204" s="245">
        <f>1</f>
        <v>1</v>
      </c>
      <c r="R204" s="240">
        <f t="shared" si="33"/>
        <v>1</v>
      </c>
      <c r="S204" s="387">
        <f>N204*I204*'3e Price data, gas'!B2182</f>
        <v>0</v>
      </c>
      <c r="T204" s="387">
        <f>O204*J204*'3e Price data, gas'!C2182</f>
        <v>0</v>
      </c>
      <c r="U204" s="387">
        <f>P204*K204*'3e Price data, gas'!D2182</f>
        <v>0</v>
      </c>
      <c r="V204" s="387">
        <f>Q204*L204*'3e Price data, gas'!E2182</f>
        <v>0</v>
      </c>
      <c r="W204" s="387">
        <f>R204*M204*'3e Price data, gas'!F2182</f>
        <v>0</v>
      </c>
      <c r="X204" s="388">
        <f t="shared" si="32"/>
        <v>0</v>
      </c>
      <c r="Y204" s="220">
        <f t="shared" si="34"/>
        <v>1</v>
      </c>
      <c r="Z204" s="7"/>
      <c r="AA204" s="7"/>
      <c r="AB204" s="7"/>
      <c r="AC204" s="7"/>
    </row>
    <row r="205" spans="1:29">
      <c r="A205" s="216">
        <f>'3e Price data, gas'!A2183</f>
        <v>44999</v>
      </c>
      <c r="B205" s="217">
        <f t="shared" si="26"/>
        <v>1</v>
      </c>
      <c r="C205" s="229" t="str">
        <f>INDEX('3b Demand'!$B$98:$B$103,MATCH('2b(iii) Non-PPM gas 3-1.5-12'!$A205,'3b Demand'!$G$98:$G$103,1))</f>
        <v>Q3 2023</v>
      </c>
      <c r="D205" s="217">
        <f t="shared" si="27"/>
        <v>2</v>
      </c>
      <c r="E205" s="217">
        <f t="shared" si="30"/>
        <v>3</v>
      </c>
      <c r="F205" s="217">
        <f t="shared" si="30"/>
        <v>4</v>
      </c>
      <c r="G205" s="217">
        <f t="shared" si="30"/>
        <v>1</v>
      </c>
      <c r="H205" s="217">
        <f t="shared" si="30"/>
        <v>2</v>
      </c>
      <c r="I205" s="386">
        <f>VLOOKUP(D205,'3b Demand'!$A$36:$C$39,3,FALSE)</f>
        <v>0.16820071782845661</v>
      </c>
      <c r="J205" s="386">
        <f>VLOOKUP(E205,'3b Demand'!$A$36:$C$39,3,FALSE)</f>
        <v>7.695601770049941E-2</v>
      </c>
      <c r="K205" s="386">
        <f>VLOOKUP(F205,'3b Demand'!$A$36:$C$39,3,FALSE)</f>
        <v>0.33248021800283317</v>
      </c>
      <c r="L205" s="386">
        <f>VLOOKUP(G205,'3b Demand'!$A$36:$C$39,3,FALSE)</f>
        <v>0.42236304646820971</v>
      </c>
      <c r="M205" s="386">
        <f>VLOOKUP(H205,'3b Demand'!$A$36:$C$39,3,FALSE)</f>
        <v>0.16820071782845661</v>
      </c>
      <c r="N205" s="245">
        <f t="shared" si="31"/>
        <v>0</v>
      </c>
      <c r="O205" s="245">
        <f>1</f>
        <v>1</v>
      </c>
      <c r="P205" s="245">
        <f>1</f>
        <v>1</v>
      </c>
      <c r="Q205" s="245">
        <f>1</f>
        <v>1</v>
      </c>
      <c r="R205" s="240">
        <f t="shared" si="33"/>
        <v>1</v>
      </c>
      <c r="S205" s="387">
        <f>N205*I205*'3e Price data, gas'!B2183</f>
        <v>0</v>
      </c>
      <c r="T205" s="387">
        <f>O205*J205*'3e Price data, gas'!C2183</f>
        <v>0</v>
      </c>
      <c r="U205" s="387">
        <f>P205*K205*'3e Price data, gas'!D2183</f>
        <v>0</v>
      </c>
      <c r="V205" s="387">
        <f>Q205*L205*'3e Price data, gas'!E2183</f>
        <v>0</v>
      </c>
      <c r="W205" s="387">
        <f>R205*M205*'3e Price data, gas'!F2183</f>
        <v>0</v>
      </c>
      <c r="X205" s="388">
        <f t="shared" si="32"/>
        <v>0</v>
      </c>
      <c r="Y205" s="220">
        <f t="shared" si="34"/>
        <v>1</v>
      </c>
      <c r="Z205" s="7"/>
      <c r="AA205" s="7"/>
      <c r="AB205" s="7"/>
      <c r="AC205" s="7"/>
    </row>
    <row r="206" spans="1:29">
      <c r="A206" s="216">
        <f>'3e Price data, gas'!A2184</f>
        <v>45000</v>
      </c>
      <c r="B206" s="217">
        <f t="shared" si="26"/>
        <v>1</v>
      </c>
      <c r="C206" s="229" t="str">
        <f>INDEX('3b Demand'!$B$98:$B$103,MATCH('2b(iii) Non-PPM gas 3-1.5-12'!$A206,'3b Demand'!$G$98:$G$103,1))</f>
        <v>Q3 2023</v>
      </c>
      <c r="D206" s="217">
        <f t="shared" si="27"/>
        <v>2</v>
      </c>
      <c r="E206" s="217">
        <f t="shared" ref="E206:H221" si="35">IF(D206=4,1,D206+1)</f>
        <v>3</v>
      </c>
      <c r="F206" s="217">
        <f t="shared" si="35"/>
        <v>4</v>
      </c>
      <c r="G206" s="217">
        <f t="shared" si="35"/>
        <v>1</v>
      </c>
      <c r="H206" s="217">
        <f t="shared" si="35"/>
        <v>2</v>
      </c>
      <c r="I206" s="386">
        <f>VLOOKUP(D206,'3b Demand'!$A$36:$C$39,3,FALSE)</f>
        <v>0.16820071782845661</v>
      </c>
      <c r="J206" s="386">
        <f>VLOOKUP(E206,'3b Demand'!$A$36:$C$39,3,FALSE)</f>
        <v>7.695601770049941E-2</v>
      </c>
      <c r="K206" s="386">
        <f>VLOOKUP(F206,'3b Demand'!$A$36:$C$39,3,FALSE)</f>
        <v>0.33248021800283317</v>
      </c>
      <c r="L206" s="386">
        <f>VLOOKUP(G206,'3b Demand'!$A$36:$C$39,3,FALSE)</f>
        <v>0.42236304646820971</v>
      </c>
      <c r="M206" s="386">
        <f>VLOOKUP(H206,'3b Demand'!$A$36:$C$39,3,FALSE)</f>
        <v>0.16820071782845661</v>
      </c>
      <c r="N206" s="245">
        <f t="shared" si="31"/>
        <v>0</v>
      </c>
      <c r="O206" s="245">
        <f>1</f>
        <v>1</v>
      </c>
      <c r="P206" s="245">
        <f>1</f>
        <v>1</v>
      </c>
      <c r="Q206" s="245">
        <f>1</f>
        <v>1</v>
      </c>
      <c r="R206" s="240">
        <f t="shared" si="33"/>
        <v>1</v>
      </c>
      <c r="S206" s="387">
        <f>N206*I206*'3e Price data, gas'!B2184</f>
        <v>0</v>
      </c>
      <c r="T206" s="387">
        <f>O206*J206*'3e Price data, gas'!C2184</f>
        <v>0</v>
      </c>
      <c r="U206" s="387">
        <f>P206*K206*'3e Price data, gas'!D2184</f>
        <v>0</v>
      </c>
      <c r="V206" s="387">
        <f>Q206*L206*'3e Price data, gas'!E2184</f>
        <v>0</v>
      </c>
      <c r="W206" s="387">
        <f>R206*M206*'3e Price data, gas'!F2184</f>
        <v>0</v>
      </c>
      <c r="X206" s="388">
        <f t="shared" si="32"/>
        <v>0</v>
      </c>
      <c r="Y206" s="220">
        <f t="shared" si="34"/>
        <v>1</v>
      </c>
      <c r="Z206" s="7"/>
      <c r="AA206" s="7"/>
      <c r="AB206" s="7"/>
      <c r="AC206" s="7"/>
    </row>
    <row r="207" spans="1:29">
      <c r="A207" s="216">
        <f>'3e Price data, gas'!A2185</f>
        <v>45001</v>
      </c>
      <c r="B207" s="217">
        <f t="shared" ref="B207:B270" si="36">ROUNDUP(MONTH(A207)/3,0)</f>
        <v>1</v>
      </c>
      <c r="C207" s="229" t="str">
        <f>INDEX('3b Demand'!$B$98:$B$103,MATCH('2b(iii) Non-PPM gas 3-1.5-12'!$A207,'3b Demand'!$G$98:$G$103,1))</f>
        <v>Q3 2023</v>
      </c>
      <c r="D207" s="217">
        <f t="shared" ref="D207:D270" si="37">IF(B207=4,1,B207+1)</f>
        <v>2</v>
      </c>
      <c r="E207" s="217">
        <f t="shared" si="35"/>
        <v>3</v>
      </c>
      <c r="F207" s="217">
        <f t="shared" si="35"/>
        <v>4</v>
      </c>
      <c r="G207" s="217">
        <f t="shared" si="35"/>
        <v>1</v>
      </c>
      <c r="H207" s="217">
        <f t="shared" si="35"/>
        <v>2</v>
      </c>
      <c r="I207" s="386">
        <f>VLOOKUP(D207,'3b Demand'!$A$36:$C$39,3,FALSE)</f>
        <v>0.16820071782845661</v>
      </c>
      <c r="J207" s="386">
        <f>VLOOKUP(E207,'3b Demand'!$A$36:$C$39,3,FALSE)</f>
        <v>7.695601770049941E-2</v>
      </c>
      <c r="K207" s="386">
        <f>VLOOKUP(F207,'3b Demand'!$A$36:$C$39,3,FALSE)</f>
        <v>0.33248021800283317</v>
      </c>
      <c r="L207" s="386">
        <f>VLOOKUP(G207,'3b Demand'!$A$36:$C$39,3,FALSE)</f>
        <v>0.42236304646820971</v>
      </c>
      <c r="M207" s="386">
        <f>VLOOKUP(H207,'3b Demand'!$A$36:$C$39,3,FALSE)</f>
        <v>0.16820071782845661</v>
      </c>
      <c r="N207" s="245">
        <f t="shared" si="31"/>
        <v>0</v>
      </c>
      <c r="O207" s="245">
        <f>1</f>
        <v>1</v>
      </c>
      <c r="P207" s="245">
        <f>1</f>
        <v>1</v>
      </c>
      <c r="Q207" s="245">
        <f>1</f>
        <v>1</v>
      </c>
      <c r="R207" s="240">
        <f t="shared" si="33"/>
        <v>1</v>
      </c>
      <c r="S207" s="387">
        <f>N207*I207*'3e Price data, gas'!B2185</f>
        <v>0</v>
      </c>
      <c r="T207" s="387">
        <f>O207*J207*'3e Price data, gas'!C2185</f>
        <v>0</v>
      </c>
      <c r="U207" s="387">
        <f>P207*K207*'3e Price data, gas'!D2185</f>
        <v>0</v>
      </c>
      <c r="V207" s="387">
        <f>Q207*L207*'3e Price data, gas'!E2185</f>
        <v>0</v>
      </c>
      <c r="W207" s="387">
        <f>R207*M207*'3e Price data, gas'!F2185</f>
        <v>0</v>
      </c>
      <c r="X207" s="388">
        <f t="shared" si="32"/>
        <v>0</v>
      </c>
      <c r="Y207" s="220">
        <f t="shared" si="34"/>
        <v>1</v>
      </c>
      <c r="Z207" s="7"/>
      <c r="AA207" s="7"/>
      <c r="AB207" s="7"/>
      <c r="AC207" s="7"/>
    </row>
    <row r="208" spans="1:29">
      <c r="A208" s="216">
        <f>'3e Price data, gas'!A2186</f>
        <v>45002</v>
      </c>
      <c r="B208" s="217">
        <f t="shared" si="36"/>
        <v>1</v>
      </c>
      <c r="C208" s="229" t="str">
        <f>INDEX('3b Demand'!$B$98:$B$103,MATCH('2b(iii) Non-PPM gas 3-1.5-12'!$A208,'3b Demand'!$G$98:$G$103,1))</f>
        <v>Q3 2023</v>
      </c>
      <c r="D208" s="217">
        <f t="shared" si="37"/>
        <v>2</v>
      </c>
      <c r="E208" s="217">
        <f t="shared" si="35"/>
        <v>3</v>
      </c>
      <c r="F208" s="217">
        <f t="shared" si="35"/>
        <v>4</v>
      </c>
      <c r="G208" s="217">
        <f t="shared" si="35"/>
        <v>1</v>
      </c>
      <c r="H208" s="217">
        <f t="shared" si="35"/>
        <v>2</v>
      </c>
      <c r="I208" s="386">
        <f>VLOOKUP(D208,'3b Demand'!$A$36:$C$39,3,FALSE)</f>
        <v>0.16820071782845661</v>
      </c>
      <c r="J208" s="386">
        <f>VLOOKUP(E208,'3b Demand'!$A$36:$C$39,3,FALSE)</f>
        <v>7.695601770049941E-2</v>
      </c>
      <c r="K208" s="386">
        <f>VLOOKUP(F208,'3b Demand'!$A$36:$C$39,3,FALSE)</f>
        <v>0.33248021800283317</v>
      </c>
      <c r="L208" s="386">
        <f>VLOOKUP(G208,'3b Demand'!$A$36:$C$39,3,FALSE)</f>
        <v>0.42236304646820971</v>
      </c>
      <c r="M208" s="386">
        <f>VLOOKUP(H208,'3b Demand'!$A$36:$C$39,3,FALSE)</f>
        <v>0.16820071782845661</v>
      </c>
      <c r="N208" s="245">
        <f t="shared" si="31"/>
        <v>0</v>
      </c>
      <c r="O208" s="245">
        <f>1</f>
        <v>1</v>
      </c>
      <c r="P208" s="245">
        <f>1</f>
        <v>1</v>
      </c>
      <c r="Q208" s="245">
        <f>1</f>
        <v>1</v>
      </c>
      <c r="R208" s="240">
        <f t="shared" si="33"/>
        <v>1</v>
      </c>
      <c r="S208" s="387">
        <f>N208*I208*'3e Price data, gas'!B2186</f>
        <v>0</v>
      </c>
      <c r="T208" s="387">
        <f>O208*J208*'3e Price data, gas'!C2186</f>
        <v>0</v>
      </c>
      <c r="U208" s="387">
        <f>P208*K208*'3e Price data, gas'!D2186</f>
        <v>0</v>
      </c>
      <c r="V208" s="387">
        <f>Q208*L208*'3e Price data, gas'!E2186</f>
        <v>0</v>
      </c>
      <c r="W208" s="387">
        <f>R208*M208*'3e Price data, gas'!F2186</f>
        <v>0</v>
      </c>
      <c r="X208" s="388">
        <f t="shared" si="32"/>
        <v>0</v>
      </c>
      <c r="Y208" s="220">
        <f t="shared" si="34"/>
        <v>1</v>
      </c>
      <c r="Z208" s="7"/>
      <c r="AA208" s="7"/>
      <c r="AB208" s="7"/>
      <c r="AC208" s="7"/>
    </row>
    <row r="209" spans="1:29">
      <c r="A209" s="216">
        <f>'3e Price data, gas'!A2187</f>
        <v>45005</v>
      </c>
      <c r="B209" s="217">
        <f t="shared" si="36"/>
        <v>1</v>
      </c>
      <c r="C209" s="229" t="str">
        <f>INDEX('3b Demand'!$B$98:$B$103,MATCH('2b(iii) Non-PPM gas 3-1.5-12'!$A209,'3b Demand'!$G$98:$G$103,1))</f>
        <v>Q3 2023</v>
      </c>
      <c r="D209" s="217">
        <f t="shared" si="37"/>
        <v>2</v>
      </c>
      <c r="E209" s="217">
        <f t="shared" si="35"/>
        <v>3</v>
      </c>
      <c r="F209" s="217">
        <f t="shared" si="35"/>
        <v>4</v>
      </c>
      <c r="G209" s="217">
        <f t="shared" si="35"/>
        <v>1</v>
      </c>
      <c r="H209" s="217">
        <f t="shared" si="35"/>
        <v>2</v>
      </c>
      <c r="I209" s="386">
        <f>VLOOKUP(D209,'3b Demand'!$A$36:$C$39,3,FALSE)</f>
        <v>0.16820071782845661</v>
      </c>
      <c r="J209" s="386">
        <f>VLOOKUP(E209,'3b Demand'!$A$36:$C$39,3,FALSE)</f>
        <v>7.695601770049941E-2</v>
      </c>
      <c r="K209" s="386">
        <f>VLOOKUP(F209,'3b Demand'!$A$36:$C$39,3,FALSE)</f>
        <v>0.33248021800283317</v>
      </c>
      <c r="L209" s="386">
        <f>VLOOKUP(G209,'3b Demand'!$A$36:$C$39,3,FALSE)</f>
        <v>0.42236304646820971</v>
      </c>
      <c r="M209" s="386">
        <f>VLOOKUP(H209,'3b Demand'!$A$36:$C$39,3,FALSE)</f>
        <v>0.16820071782845661</v>
      </c>
      <c r="N209" s="245">
        <f t="shared" si="31"/>
        <v>0</v>
      </c>
      <c r="O209" s="245">
        <f>1</f>
        <v>1</v>
      </c>
      <c r="P209" s="245">
        <f>1</f>
        <v>1</v>
      </c>
      <c r="Q209" s="245">
        <f>1</f>
        <v>1</v>
      </c>
      <c r="R209" s="240">
        <f t="shared" si="33"/>
        <v>1</v>
      </c>
      <c r="S209" s="387">
        <f>N209*I209*'3e Price data, gas'!B2187</f>
        <v>0</v>
      </c>
      <c r="T209" s="387">
        <f>O209*J209*'3e Price data, gas'!C2187</f>
        <v>0</v>
      </c>
      <c r="U209" s="387">
        <f>P209*K209*'3e Price data, gas'!D2187</f>
        <v>0</v>
      </c>
      <c r="V209" s="387">
        <f>Q209*L209*'3e Price data, gas'!E2187</f>
        <v>0</v>
      </c>
      <c r="W209" s="387">
        <f>R209*M209*'3e Price data, gas'!F2187</f>
        <v>0</v>
      </c>
      <c r="X209" s="388">
        <f t="shared" si="32"/>
        <v>0</v>
      </c>
      <c r="Y209" s="220">
        <f t="shared" si="34"/>
        <v>1</v>
      </c>
      <c r="Z209" s="7"/>
      <c r="AA209" s="7"/>
      <c r="AB209" s="7"/>
      <c r="AC209" s="7"/>
    </row>
    <row r="210" spans="1:29">
      <c r="A210" s="216">
        <f>'3e Price data, gas'!A2188</f>
        <v>45006</v>
      </c>
      <c r="B210" s="217">
        <f t="shared" si="36"/>
        <v>1</v>
      </c>
      <c r="C210" s="229" t="str">
        <f>INDEX('3b Demand'!$B$98:$B$103,MATCH('2b(iii) Non-PPM gas 3-1.5-12'!$A210,'3b Demand'!$G$98:$G$103,1))</f>
        <v>Q3 2023</v>
      </c>
      <c r="D210" s="217">
        <f t="shared" si="37"/>
        <v>2</v>
      </c>
      <c r="E210" s="217">
        <f t="shared" si="35"/>
        <v>3</v>
      </c>
      <c r="F210" s="217">
        <f t="shared" si="35"/>
        <v>4</v>
      </c>
      <c r="G210" s="217">
        <f t="shared" si="35"/>
        <v>1</v>
      </c>
      <c r="H210" s="217">
        <f t="shared" si="35"/>
        <v>2</v>
      </c>
      <c r="I210" s="386">
        <f>VLOOKUP(D210,'3b Demand'!$A$36:$C$39,3,FALSE)</f>
        <v>0.16820071782845661</v>
      </c>
      <c r="J210" s="386">
        <f>VLOOKUP(E210,'3b Demand'!$A$36:$C$39,3,FALSE)</f>
        <v>7.695601770049941E-2</v>
      </c>
      <c r="K210" s="386">
        <f>VLOOKUP(F210,'3b Demand'!$A$36:$C$39,3,FALSE)</f>
        <v>0.33248021800283317</v>
      </c>
      <c r="L210" s="386">
        <f>VLOOKUP(G210,'3b Demand'!$A$36:$C$39,3,FALSE)</f>
        <v>0.42236304646820971</v>
      </c>
      <c r="M210" s="386">
        <f>VLOOKUP(H210,'3b Demand'!$A$36:$C$39,3,FALSE)</f>
        <v>0.16820071782845661</v>
      </c>
      <c r="N210" s="245">
        <f t="shared" si="31"/>
        <v>0</v>
      </c>
      <c r="O210" s="245">
        <f>1</f>
        <v>1</v>
      </c>
      <c r="P210" s="245">
        <f>1</f>
        <v>1</v>
      </c>
      <c r="Q210" s="245">
        <f>1</f>
        <v>1</v>
      </c>
      <c r="R210" s="240">
        <f t="shared" si="33"/>
        <v>1</v>
      </c>
      <c r="S210" s="387">
        <f>N210*I210*'3e Price data, gas'!B2188</f>
        <v>0</v>
      </c>
      <c r="T210" s="387">
        <f>O210*J210*'3e Price data, gas'!C2188</f>
        <v>0</v>
      </c>
      <c r="U210" s="387">
        <f>P210*K210*'3e Price data, gas'!D2188</f>
        <v>0</v>
      </c>
      <c r="V210" s="387">
        <f>Q210*L210*'3e Price data, gas'!E2188</f>
        <v>0</v>
      </c>
      <c r="W210" s="387">
        <f>R210*M210*'3e Price data, gas'!F2188</f>
        <v>0</v>
      </c>
      <c r="X210" s="388">
        <f t="shared" si="32"/>
        <v>0</v>
      </c>
      <c r="Y210" s="220">
        <f t="shared" si="34"/>
        <v>1</v>
      </c>
      <c r="Z210" s="7"/>
      <c r="AA210" s="7"/>
      <c r="AB210" s="7"/>
      <c r="AC210" s="7"/>
    </row>
    <row r="211" spans="1:29">
      <c r="A211" s="216">
        <f>'3e Price data, gas'!A2189</f>
        <v>45007</v>
      </c>
      <c r="B211" s="217">
        <f t="shared" si="36"/>
        <v>1</v>
      </c>
      <c r="C211" s="229" t="str">
        <f>INDEX('3b Demand'!$B$98:$B$103,MATCH('2b(iii) Non-PPM gas 3-1.5-12'!$A211,'3b Demand'!$G$98:$G$103,1))</f>
        <v>Q3 2023</v>
      </c>
      <c r="D211" s="217">
        <f t="shared" si="37"/>
        <v>2</v>
      </c>
      <c r="E211" s="217">
        <f t="shared" si="35"/>
        <v>3</v>
      </c>
      <c r="F211" s="217">
        <f t="shared" si="35"/>
        <v>4</v>
      </c>
      <c r="G211" s="217">
        <f t="shared" si="35"/>
        <v>1</v>
      </c>
      <c r="H211" s="217">
        <f t="shared" si="35"/>
        <v>2</v>
      </c>
      <c r="I211" s="386">
        <f>VLOOKUP(D211,'3b Demand'!$A$36:$C$39,3,FALSE)</f>
        <v>0.16820071782845661</v>
      </c>
      <c r="J211" s="386">
        <f>VLOOKUP(E211,'3b Demand'!$A$36:$C$39,3,FALSE)</f>
        <v>7.695601770049941E-2</v>
      </c>
      <c r="K211" s="386">
        <f>VLOOKUP(F211,'3b Demand'!$A$36:$C$39,3,FALSE)</f>
        <v>0.33248021800283317</v>
      </c>
      <c r="L211" s="386">
        <f>VLOOKUP(G211,'3b Demand'!$A$36:$C$39,3,FALSE)</f>
        <v>0.42236304646820971</v>
      </c>
      <c r="M211" s="386">
        <f>VLOOKUP(H211,'3b Demand'!$A$36:$C$39,3,FALSE)</f>
        <v>0.16820071782845661</v>
      </c>
      <c r="N211" s="245">
        <f t="shared" si="31"/>
        <v>0</v>
      </c>
      <c r="O211" s="245">
        <f>1</f>
        <v>1</v>
      </c>
      <c r="P211" s="245">
        <f>1</f>
        <v>1</v>
      </c>
      <c r="Q211" s="245">
        <f>1</f>
        <v>1</v>
      </c>
      <c r="R211" s="240">
        <f t="shared" si="33"/>
        <v>1</v>
      </c>
      <c r="S211" s="387">
        <f>N211*I211*'3e Price data, gas'!B2189</f>
        <v>0</v>
      </c>
      <c r="T211" s="387">
        <f>O211*J211*'3e Price data, gas'!C2189</f>
        <v>0</v>
      </c>
      <c r="U211" s="387">
        <f>P211*K211*'3e Price data, gas'!D2189</f>
        <v>0</v>
      </c>
      <c r="V211" s="387">
        <f>Q211*L211*'3e Price data, gas'!E2189</f>
        <v>0</v>
      </c>
      <c r="W211" s="387">
        <f>R211*M211*'3e Price data, gas'!F2189</f>
        <v>0</v>
      </c>
      <c r="X211" s="388">
        <f t="shared" si="32"/>
        <v>0</v>
      </c>
      <c r="Y211" s="220">
        <f t="shared" si="34"/>
        <v>1</v>
      </c>
      <c r="Z211" s="7"/>
      <c r="AA211" s="7"/>
      <c r="AB211" s="7"/>
      <c r="AC211" s="7"/>
    </row>
    <row r="212" spans="1:29">
      <c r="A212" s="216">
        <f>'3e Price data, gas'!A2190</f>
        <v>45008</v>
      </c>
      <c r="B212" s="217">
        <f t="shared" si="36"/>
        <v>1</v>
      </c>
      <c r="C212" s="229" t="str">
        <f>INDEX('3b Demand'!$B$98:$B$103,MATCH('2b(iii) Non-PPM gas 3-1.5-12'!$A212,'3b Demand'!$G$98:$G$103,1))</f>
        <v>Q3 2023</v>
      </c>
      <c r="D212" s="217">
        <f t="shared" si="37"/>
        <v>2</v>
      </c>
      <c r="E212" s="217">
        <f t="shared" si="35"/>
        <v>3</v>
      </c>
      <c r="F212" s="217">
        <f t="shared" si="35"/>
        <v>4</v>
      </c>
      <c r="G212" s="217">
        <f t="shared" si="35"/>
        <v>1</v>
      </c>
      <c r="H212" s="217">
        <f t="shared" si="35"/>
        <v>2</v>
      </c>
      <c r="I212" s="386">
        <f>VLOOKUP(D212,'3b Demand'!$A$36:$C$39,3,FALSE)</f>
        <v>0.16820071782845661</v>
      </c>
      <c r="J212" s="386">
        <f>VLOOKUP(E212,'3b Demand'!$A$36:$C$39,3,FALSE)</f>
        <v>7.695601770049941E-2</v>
      </c>
      <c r="K212" s="386">
        <f>VLOOKUP(F212,'3b Demand'!$A$36:$C$39,3,FALSE)</f>
        <v>0.33248021800283317</v>
      </c>
      <c r="L212" s="386">
        <f>VLOOKUP(G212,'3b Demand'!$A$36:$C$39,3,FALSE)</f>
        <v>0.42236304646820971</v>
      </c>
      <c r="M212" s="386">
        <f>VLOOKUP(H212,'3b Demand'!$A$36:$C$39,3,FALSE)</f>
        <v>0.16820071782845661</v>
      </c>
      <c r="N212" s="245">
        <f t="shared" si="31"/>
        <v>0</v>
      </c>
      <c r="O212" s="245">
        <f>1</f>
        <v>1</v>
      </c>
      <c r="P212" s="245">
        <f>1</f>
        <v>1</v>
      </c>
      <c r="Q212" s="245">
        <f>1</f>
        <v>1</v>
      </c>
      <c r="R212" s="240">
        <f t="shared" si="33"/>
        <v>1</v>
      </c>
      <c r="S212" s="387">
        <f>N212*I212*'3e Price data, gas'!B2190</f>
        <v>0</v>
      </c>
      <c r="T212" s="387">
        <f>O212*J212*'3e Price data, gas'!C2190</f>
        <v>0</v>
      </c>
      <c r="U212" s="387">
        <f>P212*K212*'3e Price data, gas'!D2190</f>
        <v>0</v>
      </c>
      <c r="V212" s="387">
        <f>Q212*L212*'3e Price data, gas'!E2190</f>
        <v>0</v>
      </c>
      <c r="W212" s="387">
        <f>R212*M212*'3e Price data, gas'!F2190</f>
        <v>0</v>
      </c>
      <c r="X212" s="388">
        <f t="shared" si="32"/>
        <v>0</v>
      </c>
      <c r="Y212" s="220">
        <f t="shared" si="34"/>
        <v>1</v>
      </c>
      <c r="Z212" s="7"/>
      <c r="AA212" s="7"/>
      <c r="AB212" s="7"/>
      <c r="AC212" s="7"/>
    </row>
    <row r="213" spans="1:29">
      <c r="A213" s="216">
        <f>'3e Price data, gas'!A2191</f>
        <v>45009</v>
      </c>
      <c r="B213" s="217">
        <f t="shared" si="36"/>
        <v>1</v>
      </c>
      <c r="C213" s="229" t="str">
        <f>INDEX('3b Demand'!$B$98:$B$103,MATCH('2b(iii) Non-PPM gas 3-1.5-12'!$A213,'3b Demand'!$G$98:$G$103,1))</f>
        <v>Q3 2023</v>
      </c>
      <c r="D213" s="217">
        <f t="shared" si="37"/>
        <v>2</v>
      </c>
      <c r="E213" s="217">
        <f t="shared" si="35"/>
        <v>3</v>
      </c>
      <c r="F213" s="217">
        <f t="shared" si="35"/>
        <v>4</v>
      </c>
      <c r="G213" s="217">
        <f t="shared" si="35"/>
        <v>1</v>
      </c>
      <c r="H213" s="217">
        <f t="shared" si="35"/>
        <v>2</v>
      </c>
      <c r="I213" s="386">
        <f>VLOOKUP(D213,'3b Demand'!$A$36:$C$39,3,FALSE)</f>
        <v>0.16820071782845661</v>
      </c>
      <c r="J213" s="386">
        <f>VLOOKUP(E213,'3b Demand'!$A$36:$C$39,3,FALSE)</f>
        <v>7.695601770049941E-2</v>
      </c>
      <c r="K213" s="386">
        <f>VLOOKUP(F213,'3b Demand'!$A$36:$C$39,3,FALSE)</f>
        <v>0.33248021800283317</v>
      </c>
      <c r="L213" s="386">
        <f>VLOOKUP(G213,'3b Demand'!$A$36:$C$39,3,FALSE)</f>
        <v>0.42236304646820971</v>
      </c>
      <c r="M213" s="386">
        <f>VLOOKUP(H213,'3b Demand'!$A$36:$C$39,3,FALSE)</f>
        <v>0.16820071782845661</v>
      </c>
      <c r="N213" s="245">
        <f t="shared" si="31"/>
        <v>0</v>
      </c>
      <c r="O213" s="245">
        <f>1</f>
        <v>1</v>
      </c>
      <c r="P213" s="245">
        <f>1</f>
        <v>1</v>
      </c>
      <c r="Q213" s="245">
        <f>1</f>
        <v>1</v>
      </c>
      <c r="R213" s="240">
        <f t="shared" si="33"/>
        <v>1</v>
      </c>
      <c r="S213" s="387">
        <f>N213*I213*'3e Price data, gas'!B2191</f>
        <v>0</v>
      </c>
      <c r="T213" s="387">
        <f>O213*J213*'3e Price data, gas'!C2191</f>
        <v>0</v>
      </c>
      <c r="U213" s="387">
        <f>P213*K213*'3e Price data, gas'!D2191</f>
        <v>0</v>
      </c>
      <c r="V213" s="387">
        <f>Q213*L213*'3e Price data, gas'!E2191</f>
        <v>0</v>
      </c>
      <c r="W213" s="387">
        <f>R213*M213*'3e Price data, gas'!F2191</f>
        <v>0</v>
      </c>
      <c r="X213" s="388">
        <f t="shared" si="32"/>
        <v>0</v>
      </c>
      <c r="Y213" s="220">
        <f t="shared" si="34"/>
        <v>1</v>
      </c>
      <c r="Z213" s="7"/>
      <c r="AA213" s="7"/>
      <c r="AB213" s="7"/>
      <c r="AC213" s="7"/>
    </row>
    <row r="214" spans="1:29">
      <c r="A214" s="216">
        <f>'3e Price data, gas'!A2192</f>
        <v>45012</v>
      </c>
      <c r="B214" s="217">
        <f t="shared" si="36"/>
        <v>1</v>
      </c>
      <c r="C214" s="229" t="str">
        <f>INDEX('3b Demand'!$B$98:$B$103,MATCH('2b(iii) Non-PPM gas 3-1.5-12'!$A214,'3b Demand'!$G$98:$G$103,1))</f>
        <v>Q3 2023</v>
      </c>
      <c r="D214" s="217">
        <f t="shared" si="37"/>
        <v>2</v>
      </c>
      <c r="E214" s="217">
        <f t="shared" si="35"/>
        <v>3</v>
      </c>
      <c r="F214" s="217">
        <f t="shared" si="35"/>
        <v>4</v>
      </c>
      <c r="G214" s="217">
        <f t="shared" si="35"/>
        <v>1</v>
      </c>
      <c r="H214" s="217">
        <f t="shared" si="35"/>
        <v>2</v>
      </c>
      <c r="I214" s="386">
        <f>VLOOKUP(D214,'3b Demand'!$A$36:$C$39,3,FALSE)</f>
        <v>0.16820071782845661</v>
      </c>
      <c r="J214" s="386">
        <f>VLOOKUP(E214,'3b Demand'!$A$36:$C$39,3,FALSE)</f>
        <v>7.695601770049941E-2</v>
      </c>
      <c r="K214" s="386">
        <f>VLOOKUP(F214,'3b Demand'!$A$36:$C$39,3,FALSE)</f>
        <v>0.33248021800283317</v>
      </c>
      <c r="L214" s="386">
        <f>VLOOKUP(G214,'3b Demand'!$A$36:$C$39,3,FALSE)</f>
        <v>0.42236304646820971</v>
      </c>
      <c r="M214" s="386">
        <f>VLOOKUP(H214,'3b Demand'!$A$36:$C$39,3,FALSE)</f>
        <v>0.16820071782845661</v>
      </c>
      <c r="N214" s="245">
        <f t="shared" si="31"/>
        <v>0</v>
      </c>
      <c r="O214" s="245">
        <f>1</f>
        <v>1</v>
      </c>
      <c r="P214" s="245">
        <f>1</f>
        <v>1</v>
      </c>
      <c r="Q214" s="245">
        <f>1</f>
        <v>1</v>
      </c>
      <c r="R214" s="240">
        <f t="shared" si="33"/>
        <v>1</v>
      </c>
      <c r="S214" s="387">
        <f>N214*I214*'3e Price data, gas'!B2192</f>
        <v>0</v>
      </c>
      <c r="T214" s="387">
        <f>O214*J214*'3e Price data, gas'!C2192</f>
        <v>0</v>
      </c>
      <c r="U214" s="387">
        <f>P214*K214*'3e Price data, gas'!D2192</f>
        <v>0</v>
      </c>
      <c r="V214" s="387">
        <f>Q214*L214*'3e Price data, gas'!E2192</f>
        <v>0</v>
      </c>
      <c r="W214" s="387">
        <f>R214*M214*'3e Price data, gas'!F2192</f>
        <v>0</v>
      </c>
      <c r="X214" s="388">
        <f t="shared" si="32"/>
        <v>0</v>
      </c>
      <c r="Y214" s="220">
        <f t="shared" si="34"/>
        <v>1</v>
      </c>
      <c r="Z214" s="7"/>
      <c r="AA214" s="7"/>
      <c r="AB214" s="7"/>
      <c r="AC214" s="7"/>
    </row>
    <row r="215" spans="1:29">
      <c r="A215" s="216">
        <f>'3e Price data, gas'!A2193</f>
        <v>45013</v>
      </c>
      <c r="B215" s="217">
        <f t="shared" si="36"/>
        <v>1</v>
      </c>
      <c r="C215" s="229" t="str">
        <f>INDEX('3b Demand'!$B$98:$B$103,MATCH('2b(iii) Non-PPM gas 3-1.5-12'!$A215,'3b Demand'!$G$98:$G$103,1))</f>
        <v>Q3 2023</v>
      </c>
      <c r="D215" s="217">
        <f t="shared" si="37"/>
        <v>2</v>
      </c>
      <c r="E215" s="217">
        <f t="shared" si="35"/>
        <v>3</v>
      </c>
      <c r="F215" s="217">
        <f t="shared" si="35"/>
        <v>4</v>
      </c>
      <c r="G215" s="217">
        <f t="shared" si="35"/>
        <v>1</v>
      </c>
      <c r="H215" s="217">
        <f t="shared" si="35"/>
        <v>2</v>
      </c>
      <c r="I215" s="386">
        <f>VLOOKUP(D215,'3b Demand'!$A$36:$C$39,3,FALSE)</f>
        <v>0.16820071782845661</v>
      </c>
      <c r="J215" s="386">
        <f>VLOOKUP(E215,'3b Demand'!$A$36:$C$39,3,FALSE)</f>
        <v>7.695601770049941E-2</v>
      </c>
      <c r="K215" s="386">
        <f>VLOOKUP(F215,'3b Demand'!$A$36:$C$39,3,FALSE)</f>
        <v>0.33248021800283317</v>
      </c>
      <c r="L215" s="386">
        <f>VLOOKUP(G215,'3b Demand'!$A$36:$C$39,3,FALSE)</f>
        <v>0.42236304646820971</v>
      </c>
      <c r="M215" s="386">
        <f>VLOOKUP(H215,'3b Demand'!$A$36:$C$39,3,FALSE)</f>
        <v>0.16820071782845661</v>
      </c>
      <c r="N215" s="245">
        <f t="shared" si="31"/>
        <v>0</v>
      </c>
      <c r="O215" s="245">
        <f>1</f>
        <v>1</v>
      </c>
      <c r="P215" s="245">
        <f>1</f>
        <v>1</v>
      </c>
      <c r="Q215" s="245">
        <f>1</f>
        <v>1</v>
      </c>
      <c r="R215" s="240">
        <f t="shared" si="33"/>
        <v>1</v>
      </c>
      <c r="S215" s="387">
        <f>N215*I215*'3e Price data, gas'!B2193</f>
        <v>0</v>
      </c>
      <c r="T215" s="387">
        <f>O215*J215*'3e Price data, gas'!C2193</f>
        <v>0</v>
      </c>
      <c r="U215" s="387">
        <f>P215*K215*'3e Price data, gas'!D2193</f>
        <v>0</v>
      </c>
      <c r="V215" s="387">
        <f>Q215*L215*'3e Price data, gas'!E2193</f>
        <v>0</v>
      </c>
      <c r="W215" s="387">
        <f>R215*M215*'3e Price data, gas'!F2193</f>
        <v>0</v>
      </c>
      <c r="X215" s="388">
        <f t="shared" si="32"/>
        <v>0</v>
      </c>
      <c r="Y215" s="220">
        <f t="shared" si="34"/>
        <v>1</v>
      </c>
      <c r="Z215" s="7"/>
      <c r="AA215" s="7"/>
      <c r="AB215" s="7"/>
      <c r="AC215" s="7"/>
    </row>
    <row r="216" spans="1:29">
      <c r="A216" s="216">
        <f>'3e Price data, gas'!A2194</f>
        <v>45014</v>
      </c>
      <c r="B216" s="217">
        <f t="shared" si="36"/>
        <v>1</v>
      </c>
      <c r="C216" s="229" t="str">
        <f>INDEX('3b Demand'!$B$98:$B$103,MATCH('2b(iii) Non-PPM gas 3-1.5-12'!$A216,'3b Demand'!$G$98:$G$103,1))</f>
        <v>Q3 2023</v>
      </c>
      <c r="D216" s="217">
        <f t="shared" si="37"/>
        <v>2</v>
      </c>
      <c r="E216" s="217">
        <f t="shared" si="35"/>
        <v>3</v>
      </c>
      <c r="F216" s="217">
        <f t="shared" si="35"/>
        <v>4</v>
      </c>
      <c r="G216" s="217">
        <f t="shared" si="35"/>
        <v>1</v>
      </c>
      <c r="H216" s="217">
        <f t="shared" si="35"/>
        <v>2</v>
      </c>
      <c r="I216" s="386">
        <f>VLOOKUP(D216,'3b Demand'!$A$36:$C$39,3,FALSE)</f>
        <v>0.16820071782845661</v>
      </c>
      <c r="J216" s="386">
        <f>VLOOKUP(E216,'3b Demand'!$A$36:$C$39,3,FALSE)</f>
        <v>7.695601770049941E-2</v>
      </c>
      <c r="K216" s="386">
        <f>VLOOKUP(F216,'3b Demand'!$A$36:$C$39,3,FALSE)</f>
        <v>0.33248021800283317</v>
      </c>
      <c r="L216" s="386">
        <f>VLOOKUP(G216,'3b Demand'!$A$36:$C$39,3,FALSE)</f>
        <v>0.42236304646820971</v>
      </c>
      <c r="M216" s="386">
        <f>VLOOKUP(H216,'3b Demand'!$A$36:$C$39,3,FALSE)</f>
        <v>0.16820071782845661</v>
      </c>
      <c r="N216" s="245">
        <f t="shared" si="31"/>
        <v>0</v>
      </c>
      <c r="O216" s="245">
        <f>1</f>
        <v>1</v>
      </c>
      <c r="P216" s="245">
        <f>1</f>
        <v>1</v>
      </c>
      <c r="Q216" s="245">
        <f>1</f>
        <v>1</v>
      </c>
      <c r="R216" s="240">
        <f t="shared" si="33"/>
        <v>1</v>
      </c>
      <c r="S216" s="387">
        <f>N216*I216*'3e Price data, gas'!B2194</f>
        <v>0</v>
      </c>
      <c r="T216" s="387">
        <f>O216*J216*'3e Price data, gas'!C2194</f>
        <v>0</v>
      </c>
      <c r="U216" s="387">
        <f>P216*K216*'3e Price data, gas'!D2194</f>
        <v>0</v>
      </c>
      <c r="V216" s="387">
        <f>Q216*L216*'3e Price data, gas'!E2194</f>
        <v>0</v>
      </c>
      <c r="W216" s="387">
        <f>R216*M216*'3e Price data, gas'!F2194</f>
        <v>0</v>
      </c>
      <c r="X216" s="388">
        <f t="shared" si="32"/>
        <v>0</v>
      </c>
      <c r="Y216" s="220">
        <f t="shared" si="34"/>
        <v>1</v>
      </c>
      <c r="Z216" s="7"/>
      <c r="AA216" s="7"/>
      <c r="AB216" s="7"/>
      <c r="AC216" s="7"/>
    </row>
    <row r="217" spans="1:29">
      <c r="A217" s="216">
        <f>'3e Price data, gas'!A2195</f>
        <v>45015</v>
      </c>
      <c r="B217" s="217">
        <f t="shared" si="36"/>
        <v>1</v>
      </c>
      <c r="C217" s="229" t="str">
        <f>INDEX('3b Demand'!$B$98:$B$103,MATCH('2b(iii) Non-PPM gas 3-1.5-12'!$A217,'3b Demand'!$G$98:$G$103,1))</f>
        <v>Q3 2023</v>
      </c>
      <c r="D217" s="217">
        <f t="shared" si="37"/>
        <v>2</v>
      </c>
      <c r="E217" s="217">
        <f t="shared" si="35"/>
        <v>3</v>
      </c>
      <c r="F217" s="217">
        <f t="shared" si="35"/>
        <v>4</v>
      </c>
      <c r="G217" s="217">
        <f t="shared" si="35"/>
        <v>1</v>
      </c>
      <c r="H217" s="217">
        <f t="shared" si="35"/>
        <v>2</v>
      </c>
      <c r="I217" s="386">
        <f>VLOOKUP(D217,'3b Demand'!$A$36:$C$39,3,FALSE)</f>
        <v>0.16820071782845661</v>
      </c>
      <c r="J217" s="386">
        <f>VLOOKUP(E217,'3b Demand'!$A$36:$C$39,3,FALSE)</f>
        <v>7.695601770049941E-2</v>
      </c>
      <c r="K217" s="386">
        <f>VLOOKUP(F217,'3b Demand'!$A$36:$C$39,3,FALSE)</f>
        <v>0.33248021800283317</v>
      </c>
      <c r="L217" s="386">
        <f>VLOOKUP(G217,'3b Demand'!$A$36:$C$39,3,FALSE)</f>
        <v>0.42236304646820971</v>
      </c>
      <c r="M217" s="386">
        <f>VLOOKUP(H217,'3b Demand'!$A$36:$C$39,3,FALSE)</f>
        <v>0.16820071782845661</v>
      </c>
      <c r="N217" s="245">
        <f t="shared" si="31"/>
        <v>0</v>
      </c>
      <c r="O217" s="245">
        <f>1</f>
        <v>1</v>
      </c>
      <c r="P217" s="245">
        <f>1</f>
        <v>1</v>
      </c>
      <c r="Q217" s="245">
        <f>1</f>
        <v>1</v>
      </c>
      <c r="R217" s="240">
        <f t="shared" si="33"/>
        <v>1</v>
      </c>
      <c r="S217" s="387">
        <f>N217*I217*'3e Price data, gas'!B2195</f>
        <v>0</v>
      </c>
      <c r="T217" s="387">
        <f>O217*J217*'3e Price data, gas'!C2195</f>
        <v>0</v>
      </c>
      <c r="U217" s="387">
        <f>P217*K217*'3e Price data, gas'!D2195</f>
        <v>0</v>
      </c>
      <c r="V217" s="387">
        <f>Q217*L217*'3e Price data, gas'!E2195</f>
        <v>0</v>
      </c>
      <c r="W217" s="387">
        <f>R217*M217*'3e Price data, gas'!F2195</f>
        <v>0</v>
      </c>
      <c r="X217" s="388">
        <f t="shared" si="32"/>
        <v>0</v>
      </c>
      <c r="Y217" s="220">
        <f t="shared" si="34"/>
        <v>1</v>
      </c>
      <c r="Z217" s="7"/>
      <c r="AA217" s="7"/>
      <c r="AB217" s="7"/>
      <c r="AC217" s="7"/>
    </row>
    <row r="218" spans="1:29">
      <c r="A218" s="216">
        <f>'3e Price data, gas'!A2196</f>
        <v>45016</v>
      </c>
      <c r="B218" s="217">
        <f t="shared" si="36"/>
        <v>1</v>
      </c>
      <c r="C218" s="229" t="str">
        <f>INDEX('3b Demand'!$B$98:$B$103,MATCH('2b(iii) Non-PPM gas 3-1.5-12'!$A218,'3b Demand'!$G$98:$G$103,1))</f>
        <v>Q3 2023</v>
      </c>
      <c r="D218" s="217">
        <f t="shared" si="37"/>
        <v>2</v>
      </c>
      <c r="E218" s="217">
        <f t="shared" si="35"/>
        <v>3</v>
      </c>
      <c r="F218" s="217">
        <f t="shared" si="35"/>
        <v>4</v>
      </c>
      <c r="G218" s="217">
        <f t="shared" si="35"/>
        <v>1</v>
      </c>
      <c r="H218" s="217">
        <f t="shared" si="35"/>
        <v>2</v>
      </c>
      <c r="I218" s="386">
        <f>VLOOKUP(D218,'3b Demand'!$A$36:$C$39,3,FALSE)</f>
        <v>0.16820071782845661</v>
      </c>
      <c r="J218" s="386">
        <f>VLOOKUP(E218,'3b Demand'!$A$36:$C$39,3,FALSE)</f>
        <v>7.695601770049941E-2</v>
      </c>
      <c r="K218" s="386">
        <f>VLOOKUP(F218,'3b Demand'!$A$36:$C$39,3,FALSE)</f>
        <v>0.33248021800283317</v>
      </c>
      <c r="L218" s="386">
        <f>VLOOKUP(G218,'3b Demand'!$A$36:$C$39,3,FALSE)</f>
        <v>0.42236304646820971</v>
      </c>
      <c r="M218" s="386">
        <f>VLOOKUP(H218,'3b Demand'!$A$36:$C$39,3,FALSE)</f>
        <v>0.16820071782845661</v>
      </c>
      <c r="N218" s="245">
        <f t="shared" si="31"/>
        <v>0</v>
      </c>
      <c r="O218" s="245">
        <f>1</f>
        <v>1</v>
      </c>
      <c r="P218" s="245">
        <f>1</f>
        <v>1</v>
      </c>
      <c r="Q218" s="245">
        <f>1</f>
        <v>1</v>
      </c>
      <c r="R218" s="240">
        <f t="shared" si="33"/>
        <v>1</v>
      </c>
      <c r="S218" s="387">
        <f>N218*I218*'3e Price data, gas'!B2196</f>
        <v>0</v>
      </c>
      <c r="T218" s="387">
        <f>O218*J218*'3e Price data, gas'!C2196</f>
        <v>0</v>
      </c>
      <c r="U218" s="387">
        <f>P218*K218*'3e Price data, gas'!D2196</f>
        <v>0</v>
      </c>
      <c r="V218" s="387">
        <f>Q218*L218*'3e Price data, gas'!E2196</f>
        <v>0</v>
      </c>
      <c r="W218" s="387">
        <f>R218*M218*'3e Price data, gas'!F2196</f>
        <v>0</v>
      </c>
      <c r="X218" s="388">
        <f t="shared" si="32"/>
        <v>0</v>
      </c>
      <c r="Y218" s="220">
        <f t="shared" si="34"/>
        <v>1</v>
      </c>
      <c r="Z218" s="7"/>
      <c r="AA218" s="7"/>
      <c r="AB218" s="7"/>
      <c r="AC218" s="7"/>
    </row>
    <row r="219" spans="1:29">
      <c r="A219" s="216">
        <f>'3e Price data, gas'!A2197</f>
        <v>45019</v>
      </c>
      <c r="B219" s="217">
        <f t="shared" si="36"/>
        <v>2</v>
      </c>
      <c r="C219" s="229" t="str">
        <f>INDEX('3b Demand'!$B$98:$B$103,MATCH('2b(iii) Non-PPM gas 3-1.5-12'!$A219,'3b Demand'!$G$98:$G$103,1))</f>
        <v>Q3 2023</v>
      </c>
      <c r="D219" s="217">
        <f t="shared" si="37"/>
        <v>3</v>
      </c>
      <c r="E219" s="217">
        <f t="shared" si="35"/>
        <v>4</v>
      </c>
      <c r="F219" s="217">
        <f t="shared" si="35"/>
        <v>1</v>
      </c>
      <c r="G219" s="217">
        <f t="shared" si="35"/>
        <v>2</v>
      </c>
      <c r="H219" s="217">
        <f t="shared" si="35"/>
        <v>3</v>
      </c>
      <c r="I219" s="386">
        <f>VLOOKUP(D219,'3b Demand'!$A$36:$C$39,3,FALSE)</f>
        <v>7.695601770049941E-2</v>
      </c>
      <c r="J219" s="386">
        <f>VLOOKUP(E219,'3b Demand'!$A$36:$C$39,3,FALSE)</f>
        <v>0.33248021800283317</v>
      </c>
      <c r="K219" s="386">
        <f>VLOOKUP(F219,'3b Demand'!$A$36:$C$39,3,FALSE)</f>
        <v>0.42236304646820971</v>
      </c>
      <c r="L219" s="386">
        <f>VLOOKUP(G219,'3b Demand'!$A$36:$C$39,3,FALSE)</f>
        <v>0.16820071782845661</v>
      </c>
      <c r="M219" s="386">
        <f>VLOOKUP(H219,'3b Demand'!$A$36:$C$39,3,FALSE)</f>
        <v>7.695601770049941E-2</v>
      </c>
      <c r="N219" s="245">
        <f t="shared" si="31"/>
        <v>1</v>
      </c>
      <c r="O219" s="245">
        <f>1</f>
        <v>1</v>
      </c>
      <c r="P219" s="245">
        <f>1</f>
        <v>1</v>
      </c>
      <c r="Q219" s="245">
        <f>1</f>
        <v>1</v>
      </c>
      <c r="R219" s="240">
        <f t="shared" si="33"/>
        <v>0</v>
      </c>
      <c r="S219" s="387">
        <f>N219*I219*'3e Price data, gas'!B2197</f>
        <v>0</v>
      </c>
      <c r="T219" s="387">
        <f>O219*J219*'3e Price data, gas'!C2197</f>
        <v>0</v>
      </c>
      <c r="U219" s="387">
        <f>P219*K219*'3e Price data, gas'!D2197</f>
        <v>0</v>
      </c>
      <c r="V219" s="387">
        <f>Q219*L219*'3e Price data, gas'!E2197</f>
        <v>0</v>
      </c>
      <c r="W219" s="387">
        <f>R219*M219*'3e Price data, gas'!F2197</f>
        <v>0</v>
      </c>
      <c r="X219" s="388">
        <f t="shared" si="32"/>
        <v>0</v>
      </c>
      <c r="Y219" s="220">
        <f t="shared" si="34"/>
        <v>1</v>
      </c>
      <c r="Z219" s="7"/>
      <c r="AA219" s="7"/>
      <c r="AB219" s="7"/>
      <c r="AC219" s="7"/>
    </row>
    <row r="220" spans="1:29">
      <c r="A220" s="216">
        <f>'3e Price data, gas'!A2198</f>
        <v>45020</v>
      </c>
      <c r="B220" s="217">
        <f t="shared" si="36"/>
        <v>2</v>
      </c>
      <c r="C220" s="229" t="str">
        <f>INDEX('3b Demand'!$B$98:$B$103,MATCH('2b(iii) Non-PPM gas 3-1.5-12'!$A220,'3b Demand'!$G$98:$G$103,1))</f>
        <v>Q3 2023</v>
      </c>
      <c r="D220" s="217">
        <f t="shared" si="37"/>
        <v>3</v>
      </c>
      <c r="E220" s="217">
        <f t="shared" si="35"/>
        <v>4</v>
      </c>
      <c r="F220" s="217">
        <f t="shared" si="35"/>
        <v>1</v>
      </c>
      <c r="G220" s="217">
        <f t="shared" si="35"/>
        <v>2</v>
      </c>
      <c r="H220" s="217">
        <f t="shared" si="35"/>
        <v>3</v>
      </c>
      <c r="I220" s="386">
        <f>VLOOKUP(D220,'3b Demand'!$A$36:$C$39,3,FALSE)</f>
        <v>7.695601770049941E-2</v>
      </c>
      <c r="J220" s="386">
        <f>VLOOKUP(E220,'3b Demand'!$A$36:$C$39,3,FALSE)</f>
        <v>0.33248021800283317</v>
      </c>
      <c r="K220" s="386">
        <f>VLOOKUP(F220,'3b Demand'!$A$36:$C$39,3,FALSE)</f>
        <v>0.42236304646820971</v>
      </c>
      <c r="L220" s="386">
        <f>VLOOKUP(G220,'3b Demand'!$A$36:$C$39,3,FALSE)</f>
        <v>0.16820071782845661</v>
      </c>
      <c r="M220" s="386">
        <f>VLOOKUP(H220,'3b Demand'!$A$36:$C$39,3,FALSE)</f>
        <v>7.695601770049941E-2</v>
      </c>
      <c r="N220" s="245">
        <f t="shared" si="31"/>
        <v>1</v>
      </c>
      <c r="O220" s="245">
        <f>1</f>
        <v>1</v>
      </c>
      <c r="P220" s="245">
        <f>1</f>
        <v>1</v>
      </c>
      <c r="Q220" s="245">
        <f>1</f>
        <v>1</v>
      </c>
      <c r="R220" s="240">
        <f t="shared" si="33"/>
        <v>0</v>
      </c>
      <c r="S220" s="387">
        <f>N220*I220*'3e Price data, gas'!B2198</f>
        <v>0</v>
      </c>
      <c r="T220" s="387">
        <f>O220*J220*'3e Price data, gas'!C2198</f>
        <v>0</v>
      </c>
      <c r="U220" s="387">
        <f>P220*K220*'3e Price data, gas'!D2198</f>
        <v>0</v>
      </c>
      <c r="V220" s="387">
        <f>Q220*L220*'3e Price data, gas'!E2198</f>
        <v>0</v>
      </c>
      <c r="W220" s="387">
        <f>R220*M220*'3e Price data, gas'!F2198</f>
        <v>0</v>
      </c>
      <c r="X220" s="388">
        <f t="shared" si="32"/>
        <v>0</v>
      </c>
      <c r="Y220" s="220">
        <f t="shared" si="34"/>
        <v>1</v>
      </c>
      <c r="Z220" s="7"/>
      <c r="AA220" s="7"/>
      <c r="AB220" s="7"/>
      <c r="AC220" s="7"/>
    </row>
    <row r="221" spans="1:29">
      <c r="A221" s="216">
        <f>'3e Price data, gas'!A2199</f>
        <v>45021</v>
      </c>
      <c r="B221" s="217">
        <f t="shared" si="36"/>
        <v>2</v>
      </c>
      <c r="C221" s="229" t="str">
        <f>INDEX('3b Demand'!$B$98:$B$103,MATCH('2b(iii) Non-PPM gas 3-1.5-12'!$A221,'3b Demand'!$G$98:$G$103,1))</f>
        <v>Q3 2023</v>
      </c>
      <c r="D221" s="217">
        <f t="shared" si="37"/>
        <v>3</v>
      </c>
      <c r="E221" s="217">
        <f t="shared" si="35"/>
        <v>4</v>
      </c>
      <c r="F221" s="217">
        <f t="shared" si="35"/>
        <v>1</v>
      </c>
      <c r="G221" s="217">
        <f t="shared" si="35"/>
        <v>2</v>
      </c>
      <c r="H221" s="217">
        <f t="shared" si="35"/>
        <v>3</v>
      </c>
      <c r="I221" s="386">
        <f>VLOOKUP(D221,'3b Demand'!$A$36:$C$39,3,FALSE)</f>
        <v>7.695601770049941E-2</v>
      </c>
      <c r="J221" s="386">
        <f>VLOOKUP(E221,'3b Demand'!$A$36:$C$39,3,FALSE)</f>
        <v>0.33248021800283317</v>
      </c>
      <c r="K221" s="386">
        <f>VLOOKUP(F221,'3b Demand'!$A$36:$C$39,3,FALSE)</f>
        <v>0.42236304646820971</v>
      </c>
      <c r="L221" s="386">
        <f>VLOOKUP(G221,'3b Demand'!$A$36:$C$39,3,FALSE)</f>
        <v>0.16820071782845661</v>
      </c>
      <c r="M221" s="386">
        <f>VLOOKUP(H221,'3b Demand'!$A$36:$C$39,3,FALSE)</f>
        <v>7.695601770049941E-2</v>
      </c>
      <c r="N221" s="245">
        <f t="shared" si="31"/>
        <v>1</v>
      </c>
      <c r="O221" s="245">
        <f>1</f>
        <v>1</v>
      </c>
      <c r="P221" s="245">
        <f>1</f>
        <v>1</v>
      </c>
      <c r="Q221" s="245">
        <f>1</f>
        <v>1</v>
      </c>
      <c r="R221" s="240">
        <f t="shared" si="33"/>
        <v>0</v>
      </c>
      <c r="S221" s="387">
        <f>N221*I221*'3e Price data, gas'!B2199</f>
        <v>0</v>
      </c>
      <c r="T221" s="387">
        <f>O221*J221*'3e Price data, gas'!C2199</f>
        <v>0</v>
      </c>
      <c r="U221" s="387">
        <f>P221*K221*'3e Price data, gas'!D2199</f>
        <v>0</v>
      </c>
      <c r="V221" s="387">
        <f>Q221*L221*'3e Price data, gas'!E2199</f>
        <v>0</v>
      </c>
      <c r="W221" s="387">
        <f>R221*M221*'3e Price data, gas'!F2199</f>
        <v>0</v>
      </c>
      <c r="X221" s="388">
        <f t="shared" si="32"/>
        <v>0</v>
      </c>
      <c r="Y221" s="220">
        <f t="shared" si="34"/>
        <v>1</v>
      </c>
      <c r="Z221" s="7"/>
      <c r="AA221" s="7"/>
      <c r="AB221" s="7"/>
      <c r="AC221" s="7"/>
    </row>
    <row r="222" spans="1:29">
      <c r="A222" s="216">
        <f>'3e Price data, gas'!A2200</f>
        <v>45022</v>
      </c>
      <c r="B222" s="217">
        <f t="shared" si="36"/>
        <v>2</v>
      </c>
      <c r="C222" s="229" t="str">
        <f>INDEX('3b Demand'!$B$98:$B$103,MATCH('2b(iii) Non-PPM gas 3-1.5-12'!$A222,'3b Demand'!$G$98:$G$103,1))</f>
        <v>Q3 2023</v>
      </c>
      <c r="D222" s="217">
        <f t="shared" si="37"/>
        <v>3</v>
      </c>
      <c r="E222" s="217">
        <f t="shared" ref="E222:H237" si="38">IF(D222=4,1,D222+1)</f>
        <v>4</v>
      </c>
      <c r="F222" s="217">
        <f t="shared" si="38"/>
        <v>1</v>
      </c>
      <c r="G222" s="217">
        <f t="shared" si="38"/>
        <v>2</v>
      </c>
      <c r="H222" s="217">
        <f t="shared" si="38"/>
        <v>3</v>
      </c>
      <c r="I222" s="386">
        <f>VLOOKUP(D222,'3b Demand'!$A$36:$C$39,3,FALSE)</f>
        <v>7.695601770049941E-2</v>
      </c>
      <c r="J222" s="386">
        <f>VLOOKUP(E222,'3b Demand'!$A$36:$C$39,3,FALSE)</f>
        <v>0.33248021800283317</v>
      </c>
      <c r="K222" s="386">
        <f>VLOOKUP(F222,'3b Demand'!$A$36:$C$39,3,FALSE)</f>
        <v>0.42236304646820971</v>
      </c>
      <c r="L222" s="386">
        <f>VLOOKUP(G222,'3b Demand'!$A$36:$C$39,3,FALSE)</f>
        <v>0.16820071782845661</v>
      </c>
      <c r="M222" s="386">
        <f>VLOOKUP(H222,'3b Demand'!$A$36:$C$39,3,FALSE)</f>
        <v>7.695601770049941E-2</v>
      </c>
      <c r="N222" s="245">
        <f t="shared" si="31"/>
        <v>1</v>
      </c>
      <c r="O222" s="245">
        <f>1</f>
        <v>1</v>
      </c>
      <c r="P222" s="245">
        <f>1</f>
        <v>1</v>
      </c>
      <c r="Q222" s="245">
        <f>1</f>
        <v>1</v>
      </c>
      <c r="R222" s="240">
        <f t="shared" si="33"/>
        <v>0</v>
      </c>
      <c r="S222" s="387">
        <f>N222*I222*'3e Price data, gas'!B2200</f>
        <v>0</v>
      </c>
      <c r="T222" s="387">
        <f>O222*J222*'3e Price data, gas'!C2200</f>
        <v>0</v>
      </c>
      <c r="U222" s="387">
        <f>P222*K222*'3e Price data, gas'!D2200</f>
        <v>0</v>
      </c>
      <c r="V222" s="387">
        <f>Q222*L222*'3e Price data, gas'!E2200</f>
        <v>0</v>
      </c>
      <c r="W222" s="387">
        <f>R222*M222*'3e Price data, gas'!F2200</f>
        <v>0</v>
      </c>
      <c r="X222" s="388">
        <f t="shared" si="32"/>
        <v>0</v>
      </c>
      <c r="Y222" s="220">
        <f t="shared" si="34"/>
        <v>1</v>
      </c>
      <c r="Z222" s="7"/>
      <c r="AA222" s="7"/>
      <c r="AB222" s="7"/>
      <c r="AC222" s="7"/>
    </row>
    <row r="223" spans="1:29">
      <c r="A223" s="216">
        <f>'3e Price data, gas'!A2201</f>
        <v>45027</v>
      </c>
      <c r="B223" s="217">
        <f t="shared" si="36"/>
        <v>2</v>
      </c>
      <c r="C223" s="229" t="str">
        <f>INDEX('3b Demand'!$B$98:$B$103,MATCH('2b(iii) Non-PPM gas 3-1.5-12'!$A223,'3b Demand'!$G$98:$G$103,1))</f>
        <v>Q3 2023</v>
      </c>
      <c r="D223" s="217">
        <f t="shared" si="37"/>
        <v>3</v>
      </c>
      <c r="E223" s="217">
        <f t="shared" si="38"/>
        <v>4</v>
      </c>
      <c r="F223" s="217">
        <f t="shared" si="38"/>
        <v>1</v>
      </c>
      <c r="G223" s="217">
        <f t="shared" si="38"/>
        <v>2</v>
      </c>
      <c r="H223" s="217">
        <f t="shared" si="38"/>
        <v>3</v>
      </c>
      <c r="I223" s="386">
        <f>VLOOKUP(D223,'3b Demand'!$A$36:$C$39,3,FALSE)</f>
        <v>7.695601770049941E-2</v>
      </c>
      <c r="J223" s="386">
        <f>VLOOKUP(E223,'3b Demand'!$A$36:$C$39,3,FALSE)</f>
        <v>0.33248021800283317</v>
      </c>
      <c r="K223" s="386">
        <f>VLOOKUP(F223,'3b Demand'!$A$36:$C$39,3,FALSE)</f>
        <v>0.42236304646820971</v>
      </c>
      <c r="L223" s="386">
        <f>VLOOKUP(G223,'3b Demand'!$A$36:$C$39,3,FALSE)</f>
        <v>0.16820071782845661</v>
      </c>
      <c r="M223" s="386">
        <f>VLOOKUP(H223,'3b Demand'!$A$36:$C$39,3,FALSE)</f>
        <v>7.695601770049941E-2</v>
      </c>
      <c r="N223" s="245">
        <f t="shared" si="31"/>
        <v>1</v>
      </c>
      <c r="O223" s="245">
        <f>1</f>
        <v>1</v>
      </c>
      <c r="P223" s="245">
        <f>1</f>
        <v>1</v>
      </c>
      <c r="Q223" s="245">
        <f>1</f>
        <v>1</v>
      </c>
      <c r="R223" s="240">
        <f t="shared" si="33"/>
        <v>0</v>
      </c>
      <c r="S223" s="387">
        <f>N223*I223*'3e Price data, gas'!B2201</f>
        <v>0</v>
      </c>
      <c r="T223" s="387">
        <f>O223*J223*'3e Price data, gas'!C2201</f>
        <v>0</v>
      </c>
      <c r="U223" s="387">
        <f>P223*K223*'3e Price data, gas'!D2201</f>
        <v>0</v>
      </c>
      <c r="V223" s="387">
        <f>Q223*L223*'3e Price data, gas'!E2201</f>
        <v>0</v>
      </c>
      <c r="W223" s="387">
        <f>R223*M223*'3e Price data, gas'!F2201</f>
        <v>0</v>
      </c>
      <c r="X223" s="388">
        <f t="shared" si="32"/>
        <v>0</v>
      </c>
      <c r="Y223" s="220">
        <f t="shared" si="34"/>
        <v>1</v>
      </c>
      <c r="Z223" s="7"/>
      <c r="AA223" s="7"/>
      <c r="AB223" s="7"/>
      <c r="AC223" s="7"/>
    </row>
    <row r="224" spans="1:29">
      <c r="A224" s="216">
        <f>'3e Price data, gas'!A2202</f>
        <v>45028</v>
      </c>
      <c r="B224" s="217">
        <f t="shared" si="36"/>
        <v>2</v>
      </c>
      <c r="C224" s="229" t="str">
        <f>INDEX('3b Demand'!$B$98:$B$103,MATCH('2b(iii) Non-PPM gas 3-1.5-12'!$A224,'3b Demand'!$G$98:$G$103,1))</f>
        <v>Q3 2023</v>
      </c>
      <c r="D224" s="217">
        <f t="shared" si="37"/>
        <v>3</v>
      </c>
      <c r="E224" s="217">
        <f t="shared" si="38"/>
        <v>4</v>
      </c>
      <c r="F224" s="217">
        <f t="shared" si="38"/>
        <v>1</v>
      </c>
      <c r="G224" s="217">
        <f t="shared" si="38"/>
        <v>2</v>
      </c>
      <c r="H224" s="217">
        <f t="shared" si="38"/>
        <v>3</v>
      </c>
      <c r="I224" s="386">
        <f>VLOOKUP(D224,'3b Demand'!$A$36:$C$39,3,FALSE)</f>
        <v>7.695601770049941E-2</v>
      </c>
      <c r="J224" s="386">
        <f>VLOOKUP(E224,'3b Demand'!$A$36:$C$39,3,FALSE)</f>
        <v>0.33248021800283317</v>
      </c>
      <c r="K224" s="386">
        <f>VLOOKUP(F224,'3b Demand'!$A$36:$C$39,3,FALSE)</f>
        <v>0.42236304646820971</v>
      </c>
      <c r="L224" s="386">
        <f>VLOOKUP(G224,'3b Demand'!$A$36:$C$39,3,FALSE)</f>
        <v>0.16820071782845661</v>
      </c>
      <c r="M224" s="386">
        <f>VLOOKUP(H224,'3b Demand'!$A$36:$C$39,3,FALSE)</f>
        <v>7.695601770049941E-2</v>
      </c>
      <c r="N224" s="245">
        <f t="shared" si="31"/>
        <v>1</v>
      </c>
      <c r="O224" s="245">
        <f>1</f>
        <v>1</v>
      </c>
      <c r="P224" s="245">
        <f>1</f>
        <v>1</v>
      </c>
      <c r="Q224" s="245">
        <f>1</f>
        <v>1</v>
      </c>
      <c r="R224" s="240">
        <f t="shared" si="33"/>
        <v>0</v>
      </c>
      <c r="S224" s="387">
        <f>N224*I224*'3e Price data, gas'!B2202</f>
        <v>0</v>
      </c>
      <c r="T224" s="387">
        <f>O224*J224*'3e Price data, gas'!C2202</f>
        <v>0</v>
      </c>
      <c r="U224" s="387">
        <f>P224*K224*'3e Price data, gas'!D2202</f>
        <v>0</v>
      </c>
      <c r="V224" s="387">
        <f>Q224*L224*'3e Price data, gas'!E2202</f>
        <v>0</v>
      </c>
      <c r="W224" s="387">
        <f>R224*M224*'3e Price data, gas'!F2202</f>
        <v>0</v>
      </c>
      <c r="X224" s="388">
        <f t="shared" si="32"/>
        <v>0</v>
      </c>
      <c r="Y224" s="220">
        <f t="shared" si="34"/>
        <v>1</v>
      </c>
      <c r="Z224" s="7"/>
      <c r="AA224" s="7"/>
      <c r="AB224" s="7"/>
      <c r="AC224" s="7"/>
    </row>
    <row r="225" spans="1:29">
      <c r="A225" s="216">
        <f>'3e Price data, gas'!A2203</f>
        <v>45029</v>
      </c>
      <c r="B225" s="217">
        <f t="shared" si="36"/>
        <v>2</v>
      </c>
      <c r="C225" s="229" t="str">
        <f>INDEX('3b Demand'!$B$98:$B$103,MATCH('2b(iii) Non-PPM gas 3-1.5-12'!$A225,'3b Demand'!$G$98:$G$103,1))</f>
        <v>Q3 2023</v>
      </c>
      <c r="D225" s="217">
        <f t="shared" si="37"/>
        <v>3</v>
      </c>
      <c r="E225" s="217">
        <f t="shared" si="38"/>
        <v>4</v>
      </c>
      <c r="F225" s="217">
        <f t="shared" si="38"/>
        <v>1</v>
      </c>
      <c r="G225" s="217">
        <f t="shared" si="38"/>
        <v>2</v>
      </c>
      <c r="H225" s="217">
        <f t="shared" si="38"/>
        <v>3</v>
      </c>
      <c r="I225" s="386">
        <f>VLOOKUP(D225,'3b Demand'!$A$36:$C$39,3,FALSE)</f>
        <v>7.695601770049941E-2</v>
      </c>
      <c r="J225" s="386">
        <f>VLOOKUP(E225,'3b Demand'!$A$36:$C$39,3,FALSE)</f>
        <v>0.33248021800283317</v>
      </c>
      <c r="K225" s="386">
        <f>VLOOKUP(F225,'3b Demand'!$A$36:$C$39,3,FALSE)</f>
        <v>0.42236304646820971</v>
      </c>
      <c r="L225" s="386">
        <f>VLOOKUP(G225,'3b Demand'!$A$36:$C$39,3,FALSE)</f>
        <v>0.16820071782845661</v>
      </c>
      <c r="M225" s="386">
        <f>VLOOKUP(H225,'3b Demand'!$A$36:$C$39,3,FALSE)</f>
        <v>7.695601770049941E-2</v>
      </c>
      <c r="N225" s="245">
        <f t="shared" si="31"/>
        <v>1</v>
      </c>
      <c r="O225" s="245">
        <f>1</f>
        <v>1</v>
      </c>
      <c r="P225" s="245">
        <f>1</f>
        <v>1</v>
      </c>
      <c r="Q225" s="245">
        <f>1</f>
        <v>1</v>
      </c>
      <c r="R225" s="240">
        <f t="shared" si="33"/>
        <v>0</v>
      </c>
      <c r="S225" s="387">
        <f>N225*I225*'3e Price data, gas'!B2203</f>
        <v>0</v>
      </c>
      <c r="T225" s="387">
        <f>O225*J225*'3e Price data, gas'!C2203</f>
        <v>0</v>
      </c>
      <c r="U225" s="387">
        <f>P225*K225*'3e Price data, gas'!D2203</f>
        <v>0</v>
      </c>
      <c r="V225" s="387">
        <f>Q225*L225*'3e Price data, gas'!E2203</f>
        <v>0</v>
      </c>
      <c r="W225" s="387">
        <f>R225*M225*'3e Price data, gas'!F2203</f>
        <v>0</v>
      </c>
      <c r="X225" s="388">
        <f t="shared" si="32"/>
        <v>0</v>
      </c>
      <c r="Y225" s="220">
        <f t="shared" si="34"/>
        <v>1</v>
      </c>
      <c r="Z225" s="7"/>
      <c r="AA225" s="7"/>
      <c r="AB225" s="7"/>
      <c r="AC225" s="7"/>
    </row>
    <row r="226" spans="1:29">
      <c r="A226" s="216">
        <f>'3e Price data, gas'!A2204</f>
        <v>45030</v>
      </c>
      <c r="B226" s="217">
        <f t="shared" si="36"/>
        <v>2</v>
      </c>
      <c r="C226" s="229" t="str">
        <f>INDEX('3b Demand'!$B$98:$B$103,MATCH('2b(iii) Non-PPM gas 3-1.5-12'!$A226,'3b Demand'!$G$98:$G$103,1))</f>
        <v>Q3 2023</v>
      </c>
      <c r="D226" s="217">
        <f t="shared" si="37"/>
        <v>3</v>
      </c>
      <c r="E226" s="217">
        <f t="shared" si="38"/>
        <v>4</v>
      </c>
      <c r="F226" s="217">
        <f t="shared" si="38"/>
        <v>1</v>
      </c>
      <c r="G226" s="217">
        <f t="shared" si="38"/>
        <v>2</v>
      </c>
      <c r="H226" s="217">
        <f t="shared" si="38"/>
        <v>3</v>
      </c>
      <c r="I226" s="386">
        <f>VLOOKUP(D226,'3b Demand'!$A$36:$C$39,3,FALSE)</f>
        <v>7.695601770049941E-2</v>
      </c>
      <c r="J226" s="386">
        <f>VLOOKUP(E226,'3b Demand'!$A$36:$C$39,3,FALSE)</f>
        <v>0.33248021800283317</v>
      </c>
      <c r="K226" s="386">
        <f>VLOOKUP(F226,'3b Demand'!$A$36:$C$39,3,FALSE)</f>
        <v>0.42236304646820971</v>
      </c>
      <c r="L226" s="386">
        <f>VLOOKUP(G226,'3b Demand'!$A$36:$C$39,3,FALSE)</f>
        <v>0.16820071782845661</v>
      </c>
      <c r="M226" s="386">
        <f>VLOOKUP(H226,'3b Demand'!$A$36:$C$39,3,FALSE)</f>
        <v>7.695601770049941E-2</v>
      </c>
      <c r="N226" s="245">
        <f t="shared" si="31"/>
        <v>1</v>
      </c>
      <c r="O226" s="245">
        <f>1</f>
        <v>1</v>
      </c>
      <c r="P226" s="245">
        <f>1</f>
        <v>1</v>
      </c>
      <c r="Q226" s="245">
        <f>1</f>
        <v>1</v>
      </c>
      <c r="R226" s="240">
        <f t="shared" si="33"/>
        <v>0</v>
      </c>
      <c r="S226" s="387">
        <f>N226*I226*'3e Price data, gas'!B2204</f>
        <v>0</v>
      </c>
      <c r="T226" s="387">
        <f>O226*J226*'3e Price data, gas'!C2204</f>
        <v>0</v>
      </c>
      <c r="U226" s="387">
        <f>P226*K226*'3e Price data, gas'!D2204</f>
        <v>0</v>
      </c>
      <c r="V226" s="387">
        <f>Q226*L226*'3e Price data, gas'!E2204</f>
        <v>0</v>
      </c>
      <c r="W226" s="387">
        <f>R226*M226*'3e Price data, gas'!F2204</f>
        <v>0</v>
      </c>
      <c r="X226" s="388">
        <f t="shared" si="32"/>
        <v>0</v>
      </c>
      <c r="Y226" s="220">
        <f t="shared" si="34"/>
        <v>1</v>
      </c>
      <c r="Z226" s="7"/>
      <c r="AA226" s="7"/>
      <c r="AB226" s="7"/>
      <c r="AC226" s="7"/>
    </row>
    <row r="227" spans="1:29">
      <c r="A227" s="216">
        <f>'3e Price data, gas'!A2205</f>
        <v>45033</v>
      </c>
      <c r="B227" s="217">
        <f t="shared" si="36"/>
        <v>2</v>
      </c>
      <c r="C227" s="229" t="str">
        <f>INDEX('3b Demand'!$B$98:$B$103,MATCH('2b(iii) Non-PPM gas 3-1.5-12'!$A227,'3b Demand'!$G$98:$G$103,1))</f>
        <v>Q3 2023</v>
      </c>
      <c r="D227" s="217">
        <f t="shared" si="37"/>
        <v>3</v>
      </c>
      <c r="E227" s="217">
        <f t="shared" si="38"/>
        <v>4</v>
      </c>
      <c r="F227" s="217">
        <f t="shared" si="38"/>
        <v>1</v>
      </c>
      <c r="G227" s="217">
        <f t="shared" si="38"/>
        <v>2</v>
      </c>
      <c r="H227" s="217">
        <f t="shared" si="38"/>
        <v>3</v>
      </c>
      <c r="I227" s="386">
        <f>VLOOKUP(D227,'3b Demand'!$A$36:$C$39,3,FALSE)</f>
        <v>7.695601770049941E-2</v>
      </c>
      <c r="J227" s="386">
        <f>VLOOKUP(E227,'3b Demand'!$A$36:$C$39,3,FALSE)</f>
        <v>0.33248021800283317</v>
      </c>
      <c r="K227" s="386">
        <f>VLOOKUP(F227,'3b Demand'!$A$36:$C$39,3,FALSE)</f>
        <v>0.42236304646820971</v>
      </c>
      <c r="L227" s="386">
        <f>VLOOKUP(G227,'3b Demand'!$A$36:$C$39,3,FALSE)</f>
        <v>0.16820071782845661</v>
      </c>
      <c r="M227" s="386">
        <f>VLOOKUP(H227,'3b Demand'!$A$36:$C$39,3,FALSE)</f>
        <v>7.695601770049941E-2</v>
      </c>
      <c r="N227" s="245">
        <f t="shared" si="31"/>
        <v>1</v>
      </c>
      <c r="O227" s="245">
        <f>1</f>
        <v>1</v>
      </c>
      <c r="P227" s="245">
        <f>1</f>
        <v>1</v>
      </c>
      <c r="Q227" s="245">
        <f>1</f>
        <v>1</v>
      </c>
      <c r="R227" s="240">
        <f t="shared" si="33"/>
        <v>0</v>
      </c>
      <c r="S227" s="387">
        <f>N227*I227*'3e Price data, gas'!B2205</f>
        <v>0</v>
      </c>
      <c r="T227" s="387">
        <f>O227*J227*'3e Price data, gas'!C2205</f>
        <v>0</v>
      </c>
      <c r="U227" s="387">
        <f>P227*K227*'3e Price data, gas'!D2205</f>
        <v>0</v>
      </c>
      <c r="V227" s="387">
        <f>Q227*L227*'3e Price data, gas'!E2205</f>
        <v>0</v>
      </c>
      <c r="W227" s="387">
        <f>R227*M227*'3e Price data, gas'!F2205</f>
        <v>0</v>
      </c>
      <c r="X227" s="388">
        <f t="shared" si="32"/>
        <v>0</v>
      </c>
      <c r="Y227" s="220">
        <f t="shared" si="34"/>
        <v>1</v>
      </c>
      <c r="Z227" s="7"/>
      <c r="AA227" s="7"/>
      <c r="AB227" s="7"/>
      <c r="AC227" s="7"/>
    </row>
    <row r="228" spans="1:29">
      <c r="A228" s="216">
        <f>'3e Price data, gas'!A2206</f>
        <v>45034</v>
      </c>
      <c r="B228" s="217">
        <f t="shared" si="36"/>
        <v>2</v>
      </c>
      <c r="C228" s="229" t="str">
        <f>INDEX('3b Demand'!$B$98:$B$103,MATCH('2b(iii) Non-PPM gas 3-1.5-12'!$A228,'3b Demand'!$G$98:$G$103,1))</f>
        <v>Q3 2023</v>
      </c>
      <c r="D228" s="217">
        <f t="shared" si="37"/>
        <v>3</v>
      </c>
      <c r="E228" s="217">
        <f t="shared" si="38"/>
        <v>4</v>
      </c>
      <c r="F228" s="217">
        <f t="shared" si="38"/>
        <v>1</v>
      </c>
      <c r="G228" s="217">
        <f t="shared" si="38"/>
        <v>2</v>
      </c>
      <c r="H228" s="217">
        <f t="shared" si="38"/>
        <v>3</v>
      </c>
      <c r="I228" s="386">
        <f>VLOOKUP(D228,'3b Demand'!$A$36:$C$39,3,FALSE)</f>
        <v>7.695601770049941E-2</v>
      </c>
      <c r="J228" s="386">
        <f>VLOOKUP(E228,'3b Demand'!$A$36:$C$39,3,FALSE)</f>
        <v>0.33248021800283317</v>
      </c>
      <c r="K228" s="386">
        <f>VLOOKUP(F228,'3b Demand'!$A$36:$C$39,3,FALSE)</f>
        <v>0.42236304646820971</v>
      </c>
      <c r="L228" s="386">
        <f>VLOOKUP(G228,'3b Demand'!$A$36:$C$39,3,FALSE)</f>
        <v>0.16820071782845661</v>
      </c>
      <c r="M228" s="386">
        <f>VLOOKUP(H228,'3b Demand'!$A$36:$C$39,3,FALSE)</f>
        <v>7.695601770049941E-2</v>
      </c>
      <c r="N228" s="245">
        <f t="shared" si="31"/>
        <v>1</v>
      </c>
      <c r="O228" s="245">
        <f>1</f>
        <v>1</v>
      </c>
      <c r="P228" s="245">
        <f>1</f>
        <v>1</v>
      </c>
      <c r="Q228" s="245">
        <f>1</f>
        <v>1</v>
      </c>
      <c r="R228" s="240">
        <f t="shared" si="33"/>
        <v>0</v>
      </c>
      <c r="S228" s="387">
        <f>N228*I228*'3e Price data, gas'!B2206</f>
        <v>0</v>
      </c>
      <c r="T228" s="387">
        <f>O228*J228*'3e Price data, gas'!C2206</f>
        <v>0</v>
      </c>
      <c r="U228" s="387">
        <f>P228*K228*'3e Price data, gas'!D2206</f>
        <v>0</v>
      </c>
      <c r="V228" s="387">
        <f>Q228*L228*'3e Price data, gas'!E2206</f>
        <v>0</v>
      </c>
      <c r="W228" s="387">
        <f>R228*M228*'3e Price data, gas'!F2206</f>
        <v>0</v>
      </c>
      <c r="X228" s="388">
        <f t="shared" si="32"/>
        <v>0</v>
      </c>
      <c r="Y228" s="220">
        <f t="shared" si="34"/>
        <v>1</v>
      </c>
      <c r="Z228" s="7"/>
      <c r="AA228" s="7"/>
      <c r="AB228" s="7"/>
      <c r="AC228" s="7"/>
    </row>
    <row r="229" spans="1:29">
      <c r="A229" s="216">
        <f>'3e Price data, gas'!A2207</f>
        <v>45035</v>
      </c>
      <c r="B229" s="217">
        <f t="shared" si="36"/>
        <v>2</v>
      </c>
      <c r="C229" s="229" t="str">
        <f>INDEX('3b Demand'!$B$98:$B$103,MATCH('2b(iii) Non-PPM gas 3-1.5-12'!$A229,'3b Demand'!$G$98:$G$103,1))</f>
        <v>Q3 2023</v>
      </c>
      <c r="D229" s="217">
        <f t="shared" si="37"/>
        <v>3</v>
      </c>
      <c r="E229" s="217">
        <f t="shared" si="38"/>
        <v>4</v>
      </c>
      <c r="F229" s="217">
        <f t="shared" si="38"/>
        <v>1</v>
      </c>
      <c r="G229" s="217">
        <f t="shared" si="38"/>
        <v>2</v>
      </c>
      <c r="H229" s="217">
        <f t="shared" si="38"/>
        <v>3</v>
      </c>
      <c r="I229" s="386">
        <f>VLOOKUP(D229,'3b Demand'!$A$36:$C$39,3,FALSE)</f>
        <v>7.695601770049941E-2</v>
      </c>
      <c r="J229" s="386">
        <f>VLOOKUP(E229,'3b Demand'!$A$36:$C$39,3,FALSE)</f>
        <v>0.33248021800283317</v>
      </c>
      <c r="K229" s="386">
        <f>VLOOKUP(F229,'3b Demand'!$A$36:$C$39,3,FALSE)</f>
        <v>0.42236304646820971</v>
      </c>
      <c r="L229" s="386">
        <f>VLOOKUP(G229,'3b Demand'!$A$36:$C$39,3,FALSE)</f>
        <v>0.16820071782845661</v>
      </c>
      <c r="M229" s="386">
        <f>VLOOKUP(H229,'3b Demand'!$A$36:$C$39,3,FALSE)</f>
        <v>7.695601770049941E-2</v>
      </c>
      <c r="N229" s="245">
        <f t="shared" si="31"/>
        <v>1</v>
      </c>
      <c r="O229" s="245">
        <f>1</f>
        <v>1</v>
      </c>
      <c r="P229" s="245">
        <f>1</f>
        <v>1</v>
      </c>
      <c r="Q229" s="245">
        <f>1</f>
        <v>1</v>
      </c>
      <c r="R229" s="240">
        <f t="shared" si="33"/>
        <v>0</v>
      </c>
      <c r="S229" s="387">
        <f>N229*I229*'3e Price data, gas'!B2207</f>
        <v>0</v>
      </c>
      <c r="T229" s="387">
        <f>O229*J229*'3e Price data, gas'!C2207</f>
        <v>0</v>
      </c>
      <c r="U229" s="387">
        <f>P229*K229*'3e Price data, gas'!D2207</f>
        <v>0</v>
      </c>
      <c r="V229" s="387">
        <f>Q229*L229*'3e Price data, gas'!E2207</f>
        <v>0</v>
      </c>
      <c r="W229" s="387">
        <f>R229*M229*'3e Price data, gas'!F2207</f>
        <v>0</v>
      </c>
      <c r="X229" s="388">
        <f t="shared" si="32"/>
        <v>0</v>
      </c>
      <c r="Y229" s="220">
        <f t="shared" si="34"/>
        <v>1</v>
      </c>
      <c r="Z229" s="7"/>
      <c r="AA229" s="7"/>
      <c r="AB229" s="7"/>
      <c r="AC229" s="7"/>
    </row>
    <row r="230" spans="1:29">
      <c r="A230" s="216">
        <f>'3e Price data, gas'!A2208</f>
        <v>45036</v>
      </c>
      <c r="B230" s="217">
        <f t="shared" si="36"/>
        <v>2</v>
      </c>
      <c r="C230" s="229" t="str">
        <f>INDEX('3b Demand'!$B$98:$B$103,MATCH('2b(iii) Non-PPM gas 3-1.5-12'!$A230,'3b Demand'!$G$98:$G$103,1))</f>
        <v>Q3 2023</v>
      </c>
      <c r="D230" s="217">
        <f t="shared" si="37"/>
        <v>3</v>
      </c>
      <c r="E230" s="217">
        <f t="shared" si="38"/>
        <v>4</v>
      </c>
      <c r="F230" s="217">
        <f t="shared" si="38"/>
        <v>1</v>
      </c>
      <c r="G230" s="217">
        <f t="shared" si="38"/>
        <v>2</v>
      </c>
      <c r="H230" s="217">
        <f t="shared" si="38"/>
        <v>3</v>
      </c>
      <c r="I230" s="386">
        <f>VLOOKUP(D230,'3b Demand'!$A$36:$C$39,3,FALSE)</f>
        <v>7.695601770049941E-2</v>
      </c>
      <c r="J230" s="386">
        <f>VLOOKUP(E230,'3b Demand'!$A$36:$C$39,3,FALSE)</f>
        <v>0.33248021800283317</v>
      </c>
      <c r="K230" s="386">
        <f>VLOOKUP(F230,'3b Demand'!$A$36:$C$39,3,FALSE)</f>
        <v>0.42236304646820971</v>
      </c>
      <c r="L230" s="386">
        <f>VLOOKUP(G230,'3b Demand'!$A$36:$C$39,3,FALSE)</f>
        <v>0.16820071782845661</v>
      </c>
      <c r="M230" s="386">
        <f>VLOOKUP(H230,'3b Demand'!$A$36:$C$39,3,FALSE)</f>
        <v>7.695601770049941E-2</v>
      </c>
      <c r="N230" s="245">
        <f t="shared" si="31"/>
        <v>1</v>
      </c>
      <c r="O230" s="245">
        <f>1</f>
        <v>1</v>
      </c>
      <c r="P230" s="245">
        <f>1</f>
        <v>1</v>
      </c>
      <c r="Q230" s="245">
        <f>1</f>
        <v>1</v>
      </c>
      <c r="R230" s="240">
        <f t="shared" si="33"/>
        <v>0</v>
      </c>
      <c r="S230" s="387">
        <f>N230*I230*'3e Price data, gas'!B2208</f>
        <v>0</v>
      </c>
      <c r="T230" s="387">
        <f>O230*J230*'3e Price data, gas'!C2208</f>
        <v>0</v>
      </c>
      <c r="U230" s="387">
        <f>P230*K230*'3e Price data, gas'!D2208</f>
        <v>0</v>
      </c>
      <c r="V230" s="387">
        <f>Q230*L230*'3e Price data, gas'!E2208</f>
        <v>0</v>
      </c>
      <c r="W230" s="387">
        <f>R230*M230*'3e Price data, gas'!F2208</f>
        <v>0</v>
      </c>
      <c r="X230" s="388">
        <f t="shared" si="32"/>
        <v>0</v>
      </c>
      <c r="Y230" s="220">
        <f t="shared" si="34"/>
        <v>1</v>
      </c>
      <c r="Z230" s="7"/>
      <c r="AA230" s="7"/>
      <c r="AB230" s="7"/>
      <c r="AC230" s="7"/>
    </row>
    <row r="231" spans="1:29">
      <c r="A231" s="216">
        <f>'3e Price data, gas'!A2209</f>
        <v>45037</v>
      </c>
      <c r="B231" s="217">
        <f t="shared" si="36"/>
        <v>2</v>
      </c>
      <c r="C231" s="229" t="str">
        <f>INDEX('3b Demand'!$B$98:$B$103,MATCH('2b(iii) Non-PPM gas 3-1.5-12'!$A231,'3b Demand'!$G$98:$G$103,1))</f>
        <v>Q3 2023</v>
      </c>
      <c r="D231" s="217">
        <f t="shared" si="37"/>
        <v>3</v>
      </c>
      <c r="E231" s="217">
        <f t="shared" si="38"/>
        <v>4</v>
      </c>
      <c r="F231" s="217">
        <f t="shared" si="38"/>
        <v>1</v>
      </c>
      <c r="G231" s="217">
        <f t="shared" si="38"/>
        <v>2</v>
      </c>
      <c r="H231" s="217">
        <f t="shared" si="38"/>
        <v>3</v>
      </c>
      <c r="I231" s="386">
        <f>VLOOKUP(D231,'3b Demand'!$A$36:$C$39,3,FALSE)</f>
        <v>7.695601770049941E-2</v>
      </c>
      <c r="J231" s="386">
        <f>VLOOKUP(E231,'3b Demand'!$A$36:$C$39,3,FALSE)</f>
        <v>0.33248021800283317</v>
      </c>
      <c r="K231" s="386">
        <f>VLOOKUP(F231,'3b Demand'!$A$36:$C$39,3,FALSE)</f>
        <v>0.42236304646820971</v>
      </c>
      <c r="L231" s="386">
        <f>VLOOKUP(G231,'3b Demand'!$A$36:$C$39,3,FALSE)</f>
        <v>0.16820071782845661</v>
      </c>
      <c r="M231" s="386">
        <f>VLOOKUP(H231,'3b Demand'!$A$36:$C$39,3,FALSE)</f>
        <v>7.695601770049941E-2</v>
      </c>
      <c r="N231" s="245">
        <f t="shared" si="31"/>
        <v>1</v>
      </c>
      <c r="O231" s="245">
        <f>1</f>
        <v>1</v>
      </c>
      <c r="P231" s="245">
        <f>1</f>
        <v>1</v>
      </c>
      <c r="Q231" s="245">
        <f>1</f>
        <v>1</v>
      </c>
      <c r="R231" s="240">
        <f t="shared" si="33"/>
        <v>0</v>
      </c>
      <c r="S231" s="387">
        <f>N231*I231*'3e Price data, gas'!B2209</f>
        <v>0</v>
      </c>
      <c r="T231" s="387">
        <f>O231*J231*'3e Price data, gas'!C2209</f>
        <v>0</v>
      </c>
      <c r="U231" s="387">
        <f>P231*K231*'3e Price data, gas'!D2209</f>
        <v>0</v>
      </c>
      <c r="V231" s="387">
        <f>Q231*L231*'3e Price data, gas'!E2209</f>
        <v>0</v>
      </c>
      <c r="W231" s="387">
        <f>R231*M231*'3e Price data, gas'!F2209</f>
        <v>0</v>
      </c>
      <c r="X231" s="388">
        <f t="shared" si="32"/>
        <v>0</v>
      </c>
      <c r="Y231" s="220">
        <f t="shared" si="34"/>
        <v>1</v>
      </c>
      <c r="Z231" s="7"/>
      <c r="AA231" s="7"/>
      <c r="AB231" s="7"/>
      <c r="AC231" s="7"/>
    </row>
    <row r="232" spans="1:29">
      <c r="A232" s="216">
        <f>'3e Price data, gas'!A2210</f>
        <v>45040</v>
      </c>
      <c r="B232" s="217">
        <f t="shared" si="36"/>
        <v>2</v>
      </c>
      <c r="C232" s="229" t="str">
        <f>INDEX('3b Demand'!$B$98:$B$103,MATCH('2b(iii) Non-PPM gas 3-1.5-12'!$A232,'3b Demand'!$G$98:$G$103,1))</f>
        <v>Q3 2023</v>
      </c>
      <c r="D232" s="217">
        <f t="shared" si="37"/>
        <v>3</v>
      </c>
      <c r="E232" s="217">
        <f t="shared" si="38"/>
        <v>4</v>
      </c>
      <c r="F232" s="217">
        <f t="shared" si="38"/>
        <v>1</v>
      </c>
      <c r="G232" s="217">
        <f t="shared" si="38"/>
        <v>2</v>
      </c>
      <c r="H232" s="217">
        <f t="shared" si="38"/>
        <v>3</v>
      </c>
      <c r="I232" s="386">
        <f>VLOOKUP(D232,'3b Demand'!$A$36:$C$39,3,FALSE)</f>
        <v>7.695601770049941E-2</v>
      </c>
      <c r="J232" s="386">
        <f>VLOOKUP(E232,'3b Demand'!$A$36:$C$39,3,FALSE)</f>
        <v>0.33248021800283317</v>
      </c>
      <c r="K232" s="386">
        <f>VLOOKUP(F232,'3b Demand'!$A$36:$C$39,3,FALSE)</f>
        <v>0.42236304646820971</v>
      </c>
      <c r="L232" s="386">
        <f>VLOOKUP(G232,'3b Demand'!$A$36:$C$39,3,FALSE)</f>
        <v>0.16820071782845661</v>
      </c>
      <c r="M232" s="386">
        <f>VLOOKUP(H232,'3b Demand'!$A$36:$C$39,3,FALSE)</f>
        <v>7.695601770049941E-2</v>
      </c>
      <c r="N232" s="245">
        <f t="shared" si="31"/>
        <v>1</v>
      </c>
      <c r="O232" s="245">
        <f>1</f>
        <v>1</v>
      </c>
      <c r="P232" s="245">
        <f>1</f>
        <v>1</v>
      </c>
      <c r="Q232" s="245">
        <f>1</f>
        <v>1</v>
      </c>
      <c r="R232" s="240">
        <f t="shared" si="33"/>
        <v>0</v>
      </c>
      <c r="S232" s="387">
        <f>N232*I232*'3e Price data, gas'!B2210</f>
        <v>0</v>
      </c>
      <c r="T232" s="387">
        <f>O232*J232*'3e Price data, gas'!C2210</f>
        <v>0</v>
      </c>
      <c r="U232" s="387">
        <f>P232*K232*'3e Price data, gas'!D2210</f>
        <v>0</v>
      </c>
      <c r="V232" s="387">
        <f>Q232*L232*'3e Price data, gas'!E2210</f>
        <v>0</v>
      </c>
      <c r="W232" s="387">
        <f>R232*M232*'3e Price data, gas'!F2210</f>
        <v>0</v>
      </c>
      <c r="X232" s="388">
        <f t="shared" si="32"/>
        <v>0</v>
      </c>
      <c r="Y232" s="220">
        <f t="shared" si="34"/>
        <v>1</v>
      </c>
      <c r="Z232" s="7"/>
      <c r="AA232" s="7"/>
      <c r="AB232" s="7"/>
      <c r="AC232" s="7"/>
    </row>
    <row r="233" spans="1:29">
      <c r="A233" s="216">
        <f>'3e Price data, gas'!A2211</f>
        <v>45041</v>
      </c>
      <c r="B233" s="217">
        <f t="shared" si="36"/>
        <v>2</v>
      </c>
      <c r="C233" s="229" t="str">
        <f>INDEX('3b Demand'!$B$98:$B$103,MATCH('2b(iii) Non-PPM gas 3-1.5-12'!$A233,'3b Demand'!$G$98:$G$103,1))</f>
        <v>Q3 2023</v>
      </c>
      <c r="D233" s="217">
        <f t="shared" si="37"/>
        <v>3</v>
      </c>
      <c r="E233" s="217">
        <f t="shared" si="38"/>
        <v>4</v>
      </c>
      <c r="F233" s="217">
        <f t="shared" si="38"/>
        <v>1</v>
      </c>
      <c r="G233" s="217">
        <f t="shared" si="38"/>
        <v>2</v>
      </c>
      <c r="H233" s="217">
        <f t="shared" si="38"/>
        <v>3</v>
      </c>
      <c r="I233" s="386">
        <f>VLOOKUP(D233,'3b Demand'!$A$36:$C$39,3,FALSE)</f>
        <v>7.695601770049941E-2</v>
      </c>
      <c r="J233" s="386">
        <f>VLOOKUP(E233,'3b Demand'!$A$36:$C$39,3,FALSE)</f>
        <v>0.33248021800283317</v>
      </c>
      <c r="K233" s="386">
        <f>VLOOKUP(F233,'3b Demand'!$A$36:$C$39,3,FALSE)</f>
        <v>0.42236304646820971</v>
      </c>
      <c r="L233" s="386">
        <f>VLOOKUP(G233,'3b Demand'!$A$36:$C$39,3,FALSE)</f>
        <v>0.16820071782845661</v>
      </c>
      <c r="M233" s="386">
        <f>VLOOKUP(H233,'3b Demand'!$A$36:$C$39,3,FALSE)</f>
        <v>7.695601770049941E-2</v>
      </c>
      <c r="N233" s="245">
        <f t="shared" si="31"/>
        <v>1</v>
      </c>
      <c r="O233" s="245">
        <f>1</f>
        <v>1</v>
      </c>
      <c r="P233" s="245">
        <f>1</f>
        <v>1</v>
      </c>
      <c r="Q233" s="245">
        <f>1</f>
        <v>1</v>
      </c>
      <c r="R233" s="240">
        <f t="shared" si="33"/>
        <v>0</v>
      </c>
      <c r="S233" s="387">
        <f>N233*I233*'3e Price data, gas'!B2211</f>
        <v>0</v>
      </c>
      <c r="T233" s="387">
        <f>O233*J233*'3e Price data, gas'!C2211</f>
        <v>0</v>
      </c>
      <c r="U233" s="387">
        <f>P233*K233*'3e Price data, gas'!D2211</f>
        <v>0</v>
      </c>
      <c r="V233" s="387">
        <f>Q233*L233*'3e Price data, gas'!E2211</f>
        <v>0</v>
      </c>
      <c r="W233" s="387">
        <f>R233*M233*'3e Price data, gas'!F2211</f>
        <v>0</v>
      </c>
      <c r="X233" s="388">
        <f t="shared" si="32"/>
        <v>0</v>
      </c>
      <c r="Y233" s="220">
        <f t="shared" si="34"/>
        <v>1</v>
      </c>
      <c r="Z233" s="7"/>
      <c r="AA233" s="7"/>
      <c r="AB233" s="7"/>
      <c r="AC233" s="7"/>
    </row>
    <row r="234" spans="1:29">
      <c r="A234" s="216">
        <f>'3e Price data, gas'!A2212</f>
        <v>45042</v>
      </c>
      <c r="B234" s="217">
        <f t="shared" si="36"/>
        <v>2</v>
      </c>
      <c r="C234" s="229" t="str">
        <f>INDEX('3b Demand'!$B$98:$B$103,MATCH('2b(iii) Non-PPM gas 3-1.5-12'!$A234,'3b Demand'!$G$98:$G$103,1))</f>
        <v>Q3 2023</v>
      </c>
      <c r="D234" s="217">
        <f t="shared" si="37"/>
        <v>3</v>
      </c>
      <c r="E234" s="217">
        <f t="shared" si="38"/>
        <v>4</v>
      </c>
      <c r="F234" s="217">
        <f t="shared" si="38"/>
        <v>1</v>
      </c>
      <c r="G234" s="217">
        <f t="shared" si="38"/>
        <v>2</v>
      </c>
      <c r="H234" s="217">
        <f t="shared" si="38"/>
        <v>3</v>
      </c>
      <c r="I234" s="386">
        <f>VLOOKUP(D234,'3b Demand'!$A$36:$C$39,3,FALSE)</f>
        <v>7.695601770049941E-2</v>
      </c>
      <c r="J234" s="386">
        <f>VLOOKUP(E234,'3b Demand'!$A$36:$C$39,3,FALSE)</f>
        <v>0.33248021800283317</v>
      </c>
      <c r="K234" s="386">
        <f>VLOOKUP(F234,'3b Demand'!$A$36:$C$39,3,FALSE)</f>
        <v>0.42236304646820971</v>
      </c>
      <c r="L234" s="386">
        <f>VLOOKUP(G234,'3b Demand'!$A$36:$C$39,3,FALSE)</f>
        <v>0.16820071782845661</v>
      </c>
      <c r="M234" s="386">
        <f>VLOOKUP(H234,'3b Demand'!$A$36:$C$39,3,FALSE)</f>
        <v>7.695601770049941E-2</v>
      </c>
      <c r="N234" s="245">
        <f t="shared" si="31"/>
        <v>1</v>
      </c>
      <c r="O234" s="245">
        <f>1</f>
        <v>1</v>
      </c>
      <c r="P234" s="245">
        <f>1</f>
        <v>1</v>
      </c>
      <c r="Q234" s="245">
        <f>1</f>
        <v>1</v>
      </c>
      <c r="R234" s="240">
        <f t="shared" si="33"/>
        <v>0</v>
      </c>
      <c r="S234" s="387">
        <f>N234*I234*'3e Price data, gas'!B2212</f>
        <v>0</v>
      </c>
      <c r="T234" s="387">
        <f>O234*J234*'3e Price data, gas'!C2212</f>
        <v>0</v>
      </c>
      <c r="U234" s="387">
        <f>P234*K234*'3e Price data, gas'!D2212</f>
        <v>0</v>
      </c>
      <c r="V234" s="387">
        <f>Q234*L234*'3e Price data, gas'!E2212</f>
        <v>0</v>
      </c>
      <c r="W234" s="387">
        <f>R234*M234*'3e Price data, gas'!F2212</f>
        <v>0</v>
      </c>
      <c r="X234" s="388">
        <f t="shared" si="32"/>
        <v>0</v>
      </c>
      <c r="Y234" s="220">
        <f t="shared" si="34"/>
        <v>1</v>
      </c>
      <c r="Z234" s="7"/>
      <c r="AA234" s="7"/>
      <c r="AB234" s="7"/>
      <c r="AC234" s="7"/>
    </row>
    <row r="235" spans="1:29">
      <c r="A235" s="216">
        <f>'3e Price data, gas'!A2213</f>
        <v>45043</v>
      </c>
      <c r="B235" s="217">
        <f t="shared" si="36"/>
        <v>2</v>
      </c>
      <c r="C235" s="229" t="str">
        <f>INDEX('3b Demand'!$B$98:$B$103,MATCH('2b(iii) Non-PPM gas 3-1.5-12'!$A235,'3b Demand'!$G$98:$G$103,1))</f>
        <v>Q3 2023</v>
      </c>
      <c r="D235" s="217">
        <f t="shared" si="37"/>
        <v>3</v>
      </c>
      <c r="E235" s="217">
        <f t="shared" si="38"/>
        <v>4</v>
      </c>
      <c r="F235" s="217">
        <f t="shared" si="38"/>
        <v>1</v>
      </c>
      <c r="G235" s="217">
        <f t="shared" si="38"/>
        <v>2</v>
      </c>
      <c r="H235" s="217">
        <f t="shared" si="38"/>
        <v>3</v>
      </c>
      <c r="I235" s="386">
        <f>VLOOKUP(D235,'3b Demand'!$A$36:$C$39,3,FALSE)</f>
        <v>7.695601770049941E-2</v>
      </c>
      <c r="J235" s="386">
        <f>VLOOKUP(E235,'3b Demand'!$A$36:$C$39,3,FALSE)</f>
        <v>0.33248021800283317</v>
      </c>
      <c r="K235" s="386">
        <f>VLOOKUP(F235,'3b Demand'!$A$36:$C$39,3,FALSE)</f>
        <v>0.42236304646820971</v>
      </c>
      <c r="L235" s="386">
        <f>VLOOKUP(G235,'3b Demand'!$A$36:$C$39,3,FALSE)</f>
        <v>0.16820071782845661</v>
      </c>
      <c r="M235" s="386">
        <f>VLOOKUP(H235,'3b Demand'!$A$36:$C$39,3,FALSE)</f>
        <v>7.695601770049941E-2</v>
      </c>
      <c r="N235" s="245">
        <f t="shared" si="31"/>
        <v>1</v>
      </c>
      <c r="O235" s="245">
        <f>1</f>
        <v>1</v>
      </c>
      <c r="P235" s="245">
        <f>1</f>
        <v>1</v>
      </c>
      <c r="Q235" s="245">
        <f>1</f>
        <v>1</v>
      </c>
      <c r="R235" s="240">
        <f t="shared" si="33"/>
        <v>0</v>
      </c>
      <c r="S235" s="387">
        <f>N235*I235*'3e Price data, gas'!B2213</f>
        <v>0</v>
      </c>
      <c r="T235" s="387">
        <f>O235*J235*'3e Price data, gas'!C2213</f>
        <v>0</v>
      </c>
      <c r="U235" s="387">
        <f>P235*K235*'3e Price data, gas'!D2213</f>
        <v>0</v>
      </c>
      <c r="V235" s="387">
        <f>Q235*L235*'3e Price data, gas'!E2213</f>
        <v>0</v>
      </c>
      <c r="W235" s="387">
        <f>R235*M235*'3e Price data, gas'!F2213</f>
        <v>0</v>
      </c>
      <c r="X235" s="388">
        <f t="shared" si="32"/>
        <v>0</v>
      </c>
      <c r="Y235" s="220">
        <f t="shared" si="34"/>
        <v>1</v>
      </c>
      <c r="Z235" s="7"/>
      <c r="AA235" s="7"/>
      <c r="AB235" s="7"/>
      <c r="AC235" s="7"/>
    </row>
    <row r="236" spans="1:29">
      <c r="A236" s="216">
        <f>'3e Price data, gas'!A2214</f>
        <v>45044</v>
      </c>
      <c r="B236" s="217">
        <f t="shared" si="36"/>
        <v>2</v>
      </c>
      <c r="C236" s="229" t="str">
        <f>INDEX('3b Demand'!$B$98:$B$103,MATCH('2b(iii) Non-PPM gas 3-1.5-12'!$A236,'3b Demand'!$G$98:$G$103,1))</f>
        <v>Q3 2023</v>
      </c>
      <c r="D236" s="217">
        <f t="shared" si="37"/>
        <v>3</v>
      </c>
      <c r="E236" s="217">
        <f t="shared" si="38"/>
        <v>4</v>
      </c>
      <c r="F236" s="217">
        <f t="shared" si="38"/>
        <v>1</v>
      </c>
      <c r="G236" s="217">
        <f t="shared" si="38"/>
        <v>2</v>
      </c>
      <c r="H236" s="217">
        <f t="shared" si="38"/>
        <v>3</v>
      </c>
      <c r="I236" s="386">
        <f>VLOOKUP(D236,'3b Demand'!$A$36:$C$39,3,FALSE)</f>
        <v>7.695601770049941E-2</v>
      </c>
      <c r="J236" s="386">
        <f>VLOOKUP(E236,'3b Demand'!$A$36:$C$39,3,FALSE)</f>
        <v>0.33248021800283317</v>
      </c>
      <c r="K236" s="386">
        <f>VLOOKUP(F236,'3b Demand'!$A$36:$C$39,3,FALSE)</f>
        <v>0.42236304646820971</v>
      </c>
      <c r="L236" s="386">
        <f>VLOOKUP(G236,'3b Demand'!$A$36:$C$39,3,FALSE)</f>
        <v>0.16820071782845661</v>
      </c>
      <c r="M236" s="386">
        <f>VLOOKUP(H236,'3b Demand'!$A$36:$C$39,3,FALSE)</f>
        <v>7.695601770049941E-2</v>
      </c>
      <c r="N236" s="245">
        <f t="shared" si="31"/>
        <v>1</v>
      </c>
      <c r="O236" s="245">
        <f>1</f>
        <v>1</v>
      </c>
      <c r="P236" s="245">
        <f>1</f>
        <v>1</v>
      </c>
      <c r="Q236" s="245">
        <f>1</f>
        <v>1</v>
      </c>
      <c r="R236" s="240">
        <f t="shared" si="33"/>
        <v>0</v>
      </c>
      <c r="S236" s="387">
        <f>N236*I236*'3e Price data, gas'!B2214</f>
        <v>0</v>
      </c>
      <c r="T236" s="387">
        <f>O236*J236*'3e Price data, gas'!C2214</f>
        <v>0</v>
      </c>
      <c r="U236" s="387">
        <f>P236*K236*'3e Price data, gas'!D2214</f>
        <v>0</v>
      </c>
      <c r="V236" s="387">
        <f>Q236*L236*'3e Price data, gas'!E2214</f>
        <v>0</v>
      </c>
      <c r="W236" s="387">
        <f>R236*M236*'3e Price data, gas'!F2214</f>
        <v>0</v>
      </c>
      <c r="X236" s="388">
        <f t="shared" si="32"/>
        <v>0</v>
      </c>
      <c r="Y236" s="220">
        <f t="shared" si="34"/>
        <v>1</v>
      </c>
      <c r="Z236" s="7"/>
      <c r="AA236" s="7"/>
      <c r="AB236" s="7"/>
      <c r="AC236" s="7"/>
    </row>
    <row r="237" spans="1:29">
      <c r="A237" s="216">
        <f>'3e Price data, gas'!A2215</f>
        <v>45048</v>
      </c>
      <c r="B237" s="217">
        <f t="shared" si="36"/>
        <v>2</v>
      </c>
      <c r="C237" s="229" t="str">
        <f>INDEX('3b Demand'!$B$98:$B$103,MATCH('2b(iii) Non-PPM gas 3-1.5-12'!$A237,'3b Demand'!$G$98:$G$103,1))</f>
        <v>Q3 2023</v>
      </c>
      <c r="D237" s="217">
        <f t="shared" si="37"/>
        <v>3</v>
      </c>
      <c r="E237" s="217">
        <f t="shared" si="38"/>
        <v>4</v>
      </c>
      <c r="F237" s="217">
        <f t="shared" si="38"/>
        <v>1</v>
      </c>
      <c r="G237" s="217">
        <f t="shared" si="38"/>
        <v>2</v>
      </c>
      <c r="H237" s="217">
        <f t="shared" si="38"/>
        <v>3</v>
      </c>
      <c r="I237" s="386">
        <f>VLOOKUP(D237,'3b Demand'!$A$36:$C$39,3,FALSE)</f>
        <v>7.695601770049941E-2</v>
      </c>
      <c r="J237" s="386">
        <f>VLOOKUP(E237,'3b Demand'!$A$36:$C$39,3,FALSE)</f>
        <v>0.33248021800283317</v>
      </c>
      <c r="K237" s="386">
        <f>VLOOKUP(F237,'3b Demand'!$A$36:$C$39,3,FALSE)</f>
        <v>0.42236304646820971</v>
      </c>
      <c r="L237" s="386">
        <f>VLOOKUP(G237,'3b Demand'!$A$36:$C$39,3,FALSE)</f>
        <v>0.16820071782845661</v>
      </c>
      <c r="M237" s="386">
        <f>VLOOKUP(H237,'3b Demand'!$A$36:$C$39,3,FALSE)</f>
        <v>7.695601770049941E-2</v>
      </c>
      <c r="N237" s="245">
        <f t="shared" si="31"/>
        <v>1</v>
      </c>
      <c r="O237" s="245">
        <f>1</f>
        <v>1</v>
      </c>
      <c r="P237" s="245">
        <f>1</f>
        <v>1</v>
      </c>
      <c r="Q237" s="245">
        <f>1</f>
        <v>1</v>
      </c>
      <c r="R237" s="240">
        <f t="shared" si="33"/>
        <v>0</v>
      </c>
      <c r="S237" s="387">
        <f>N237*I237*'3e Price data, gas'!B2215</f>
        <v>0</v>
      </c>
      <c r="T237" s="387">
        <f>O237*J237*'3e Price data, gas'!C2215</f>
        <v>0</v>
      </c>
      <c r="U237" s="387">
        <f>P237*K237*'3e Price data, gas'!D2215</f>
        <v>0</v>
      </c>
      <c r="V237" s="387">
        <f>Q237*L237*'3e Price data, gas'!E2215</f>
        <v>0</v>
      </c>
      <c r="W237" s="387">
        <f>R237*M237*'3e Price data, gas'!F2215</f>
        <v>0</v>
      </c>
      <c r="X237" s="388">
        <f t="shared" si="32"/>
        <v>0</v>
      </c>
      <c r="Y237" s="220">
        <f t="shared" si="34"/>
        <v>1</v>
      </c>
      <c r="Z237" s="7"/>
      <c r="AA237" s="7"/>
      <c r="AB237" s="7"/>
      <c r="AC237" s="7"/>
    </row>
    <row r="238" spans="1:29">
      <c r="A238" s="216">
        <f>'3e Price data, gas'!A2216</f>
        <v>45049</v>
      </c>
      <c r="B238" s="217">
        <f t="shared" si="36"/>
        <v>2</v>
      </c>
      <c r="C238" s="229" t="str">
        <f>INDEX('3b Demand'!$B$98:$B$103,MATCH('2b(iii) Non-PPM gas 3-1.5-12'!$A238,'3b Demand'!$G$98:$G$103,1))</f>
        <v>Q3 2023</v>
      </c>
      <c r="D238" s="217">
        <f t="shared" si="37"/>
        <v>3</v>
      </c>
      <c r="E238" s="217">
        <f t="shared" ref="E238:H253" si="39">IF(D238=4,1,D238+1)</f>
        <v>4</v>
      </c>
      <c r="F238" s="217">
        <f t="shared" si="39"/>
        <v>1</v>
      </c>
      <c r="G238" s="217">
        <f t="shared" si="39"/>
        <v>2</v>
      </c>
      <c r="H238" s="217">
        <f t="shared" si="39"/>
        <v>3</v>
      </c>
      <c r="I238" s="386">
        <f>VLOOKUP(D238,'3b Demand'!$A$36:$C$39,3,FALSE)</f>
        <v>7.695601770049941E-2</v>
      </c>
      <c r="J238" s="386">
        <f>VLOOKUP(E238,'3b Demand'!$A$36:$C$39,3,FALSE)</f>
        <v>0.33248021800283317</v>
      </c>
      <c r="K238" s="386">
        <f>VLOOKUP(F238,'3b Demand'!$A$36:$C$39,3,FALSE)</f>
        <v>0.42236304646820971</v>
      </c>
      <c r="L238" s="386">
        <f>VLOOKUP(G238,'3b Demand'!$A$36:$C$39,3,FALSE)</f>
        <v>0.16820071782845661</v>
      </c>
      <c r="M238" s="386">
        <f>VLOOKUP(H238,'3b Demand'!$A$36:$C$39,3,FALSE)</f>
        <v>7.695601770049941E-2</v>
      </c>
      <c r="N238" s="245">
        <f t="shared" si="31"/>
        <v>1</v>
      </c>
      <c r="O238" s="245">
        <f>1</f>
        <v>1</v>
      </c>
      <c r="P238" s="245">
        <f>1</f>
        <v>1</v>
      </c>
      <c r="Q238" s="245">
        <f>1</f>
        <v>1</v>
      </c>
      <c r="R238" s="240">
        <f t="shared" si="33"/>
        <v>0</v>
      </c>
      <c r="S238" s="387">
        <f>N238*I238*'3e Price data, gas'!B2216</f>
        <v>0</v>
      </c>
      <c r="T238" s="387">
        <f>O238*J238*'3e Price data, gas'!C2216</f>
        <v>0</v>
      </c>
      <c r="U238" s="387">
        <f>P238*K238*'3e Price data, gas'!D2216</f>
        <v>0</v>
      </c>
      <c r="V238" s="387">
        <f>Q238*L238*'3e Price data, gas'!E2216</f>
        <v>0</v>
      </c>
      <c r="W238" s="387">
        <f>R238*M238*'3e Price data, gas'!F2216</f>
        <v>0</v>
      </c>
      <c r="X238" s="388">
        <f t="shared" si="32"/>
        <v>0</v>
      </c>
      <c r="Y238" s="220">
        <f t="shared" si="34"/>
        <v>1</v>
      </c>
      <c r="Z238" s="7"/>
      <c r="AA238" s="7"/>
      <c r="AB238" s="7"/>
      <c r="AC238" s="7"/>
    </row>
    <row r="239" spans="1:29">
      <c r="A239" s="216">
        <f>'3e Price data, gas'!A2217</f>
        <v>45050</v>
      </c>
      <c r="B239" s="217">
        <f t="shared" si="36"/>
        <v>2</v>
      </c>
      <c r="C239" s="229" t="str">
        <f>INDEX('3b Demand'!$B$98:$B$103,MATCH('2b(iii) Non-PPM gas 3-1.5-12'!$A239,'3b Demand'!$G$98:$G$103,1))</f>
        <v>Q3 2023</v>
      </c>
      <c r="D239" s="217">
        <f t="shared" si="37"/>
        <v>3</v>
      </c>
      <c r="E239" s="217">
        <f t="shared" si="39"/>
        <v>4</v>
      </c>
      <c r="F239" s="217">
        <f t="shared" si="39"/>
        <v>1</v>
      </c>
      <c r="G239" s="217">
        <f t="shared" si="39"/>
        <v>2</v>
      </c>
      <c r="H239" s="217">
        <f t="shared" si="39"/>
        <v>3</v>
      </c>
      <c r="I239" s="386">
        <f>VLOOKUP(D239,'3b Demand'!$A$36:$C$39,3,FALSE)</f>
        <v>7.695601770049941E-2</v>
      </c>
      <c r="J239" s="386">
        <f>VLOOKUP(E239,'3b Demand'!$A$36:$C$39,3,FALSE)</f>
        <v>0.33248021800283317</v>
      </c>
      <c r="K239" s="386">
        <f>VLOOKUP(F239,'3b Demand'!$A$36:$C$39,3,FALSE)</f>
        <v>0.42236304646820971</v>
      </c>
      <c r="L239" s="386">
        <f>VLOOKUP(G239,'3b Demand'!$A$36:$C$39,3,FALSE)</f>
        <v>0.16820071782845661</v>
      </c>
      <c r="M239" s="386">
        <f>VLOOKUP(H239,'3b Demand'!$A$36:$C$39,3,FALSE)</f>
        <v>7.695601770049941E-2</v>
      </c>
      <c r="N239" s="245">
        <f t="shared" si="31"/>
        <v>1</v>
      </c>
      <c r="O239" s="245">
        <f>1</f>
        <v>1</v>
      </c>
      <c r="P239" s="245">
        <f>1</f>
        <v>1</v>
      </c>
      <c r="Q239" s="245">
        <f>1</f>
        <v>1</v>
      </c>
      <c r="R239" s="240">
        <f t="shared" si="33"/>
        <v>0</v>
      </c>
      <c r="S239" s="387">
        <f>N239*I239*'3e Price data, gas'!B2217</f>
        <v>0</v>
      </c>
      <c r="T239" s="387">
        <f>O239*J239*'3e Price data, gas'!C2217</f>
        <v>0</v>
      </c>
      <c r="U239" s="387">
        <f>P239*K239*'3e Price data, gas'!D2217</f>
        <v>0</v>
      </c>
      <c r="V239" s="387">
        <f>Q239*L239*'3e Price data, gas'!E2217</f>
        <v>0</v>
      </c>
      <c r="W239" s="387">
        <f>R239*M239*'3e Price data, gas'!F2217</f>
        <v>0</v>
      </c>
      <c r="X239" s="388">
        <f t="shared" si="32"/>
        <v>0</v>
      </c>
      <c r="Y239" s="220">
        <f t="shared" si="34"/>
        <v>1</v>
      </c>
      <c r="Z239" s="7"/>
      <c r="AA239" s="7"/>
      <c r="AB239" s="7"/>
      <c r="AC239" s="7"/>
    </row>
    <row r="240" spans="1:29">
      <c r="A240" s="216">
        <f>'3e Price data, gas'!A2218</f>
        <v>45051</v>
      </c>
      <c r="B240" s="217">
        <f t="shared" si="36"/>
        <v>2</v>
      </c>
      <c r="C240" s="229" t="str">
        <f>INDEX('3b Demand'!$B$98:$B$103,MATCH('2b(iii) Non-PPM gas 3-1.5-12'!$A240,'3b Demand'!$G$98:$G$103,1))</f>
        <v>Q3 2023</v>
      </c>
      <c r="D240" s="217">
        <f t="shared" si="37"/>
        <v>3</v>
      </c>
      <c r="E240" s="217">
        <f t="shared" si="39"/>
        <v>4</v>
      </c>
      <c r="F240" s="217">
        <f t="shared" si="39"/>
        <v>1</v>
      </c>
      <c r="G240" s="217">
        <f t="shared" si="39"/>
        <v>2</v>
      </c>
      <c r="H240" s="217">
        <f t="shared" si="39"/>
        <v>3</v>
      </c>
      <c r="I240" s="386">
        <f>VLOOKUP(D240,'3b Demand'!$A$36:$C$39,3,FALSE)</f>
        <v>7.695601770049941E-2</v>
      </c>
      <c r="J240" s="386">
        <f>VLOOKUP(E240,'3b Demand'!$A$36:$C$39,3,FALSE)</f>
        <v>0.33248021800283317</v>
      </c>
      <c r="K240" s="386">
        <f>VLOOKUP(F240,'3b Demand'!$A$36:$C$39,3,FALSE)</f>
        <v>0.42236304646820971</v>
      </c>
      <c r="L240" s="386">
        <f>VLOOKUP(G240,'3b Demand'!$A$36:$C$39,3,FALSE)</f>
        <v>0.16820071782845661</v>
      </c>
      <c r="M240" s="386">
        <f>VLOOKUP(H240,'3b Demand'!$A$36:$C$39,3,FALSE)</f>
        <v>7.695601770049941E-2</v>
      </c>
      <c r="N240" s="245">
        <f t="shared" si="31"/>
        <v>1</v>
      </c>
      <c r="O240" s="245">
        <f>1</f>
        <v>1</v>
      </c>
      <c r="P240" s="245">
        <f>1</f>
        <v>1</v>
      </c>
      <c r="Q240" s="245">
        <f>1</f>
        <v>1</v>
      </c>
      <c r="R240" s="240">
        <f t="shared" si="33"/>
        <v>0</v>
      </c>
      <c r="S240" s="387">
        <f>N240*I240*'3e Price data, gas'!B2218</f>
        <v>0</v>
      </c>
      <c r="T240" s="387">
        <f>O240*J240*'3e Price data, gas'!C2218</f>
        <v>0</v>
      </c>
      <c r="U240" s="387">
        <f>P240*K240*'3e Price data, gas'!D2218</f>
        <v>0</v>
      </c>
      <c r="V240" s="387">
        <f>Q240*L240*'3e Price data, gas'!E2218</f>
        <v>0</v>
      </c>
      <c r="W240" s="387">
        <f>R240*M240*'3e Price data, gas'!F2218</f>
        <v>0</v>
      </c>
      <c r="X240" s="388">
        <f t="shared" si="32"/>
        <v>0</v>
      </c>
      <c r="Y240" s="220">
        <f t="shared" si="34"/>
        <v>1</v>
      </c>
      <c r="Z240" s="7"/>
      <c r="AA240" s="7"/>
      <c r="AB240" s="7"/>
      <c r="AC240" s="7"/>
    </row>
    <row r="241" spans="1:29">
      <c r="A241" s="216">
        <f>'3e Price data, gas'!A2219</f>
        <v>45054</v>
      </c>
      <c r="B241" s="217">
        <f t="shared" si="36"/>
        <v>2</v>
      </c>
      <c r="C241" s="229" t="str">
        <f>INDEX('3b Demand'!$B$98:$B$103,MATCH('2b(iii) Non-PPM gas 3-1.5-12'!$A241,'3b Demand'!$G$98:$G$103,1))</f>
        <v>Q3 2023</v>
      </c>
      <c r="D241" s="217">
        <f t="shared" si="37"/>
        <v>3</v>
      </c>
      <c r="E241" s="217">
        <f t="shared" si="39"/>
        <v>4</v>
      </c>
      <c r="F241" s="217">
        <f t="shared" si="39"/>
        <v>1</v>
      </c>
      <c r="G241" s="217">
        <f t="shared" si="39"/>
        <v>2</v>
      </c>
      <c r="H241" s="217">
        <f t="shared" si="39"/>
        <v>3</v>
      </c>
      <c r="I241" s="386">
        <f>VLOOKUP(D241,'3b Demand'!$A$36:$C$39,3,FALSE)</f>
        <v>7.695601770049941E-2</v>
      </c>
      <c r="J241" s="386">
        <f>VLOOKUP(E241,'3b Demand'!$A$36:$C$39,3,FALSE)</f>
        <v>0.33248021800283317</v>
      </c>
      <c r="K241" s="386">
        <f>VLOOKUP(F241,'3b Demand'!$A$36:$C$39,3,FALSE)</f>
        <v>0.42236304646820971</v>
      </c>
      <c r="L241" s="386">
        <f>VLOOKUP(G241,'3b Demand'!$A$36:$C$39,3,FALSE)</f>
        <v>0.16820071782845661</v>
      </c>
      <c r="M241" s="386">
        <f>VLOOKUP(H241,'3b Demand'!$A$36:$C$39,3,FALSE)</f>
        <v>7.695601770049941E-2</v>
      </c>
      <c r="N241" s="245">
        <f t="shared" si="31"/>
        <v>1</v>
      </c>
      <c r="O241" s="245">
        <f>1</f>
        <v>1</v>
      </c>
      <c r="P241" s="245">
        <f>1</f>
        <v>1</v>
      </c>
      <c r="Q241" s="245">
        <f>1</f>
        <v>1</v>
      </c>
      <c r="R241" s="240">
        <f t="shared" si="33"/>
        <v>0</v>
      </c>
      <c r="S241" s="387">
        <f>N241*I241*'3e Price data, gas'!B2219</f>
        <v>0</v>
      </c>
      <c r="T241" s="387">
        <f>O241*J241*'3e Price data, gas'!C2219</f>
        <v>0</v>
      </c>
      <c r="U241" s="387">
        <f>P241*K241*'3e Price data, gas'!D2219</f>
        <v>0</v>
      </c>
      <c r="V241" s="387">
        <f>Q241*L241*'3e Price data, gas'!E2219</f>
        <v>0</v>
      </c>
      <c r="W241" s="387">
        <f>R241*M241*'3e Price data, gas'!F2219</f>
        <v>0</v>
      </c>
      <c r="X241" s="388">
        <f t="shared" si="32"/>
        <v>0</v>
      </c>
      <c r="Y241" s="220">
        <f t="shared" si="34"/>
        <v>1</v>
      </c>
      <c r="Z241" s="7"/>
      <c r="AA241" s="7"/>
      <c r="AB241" s="7"/>
      <c r="AC241" s="7"/>
    </row>
    <row r="242" spans="1:29">
      <c r="A242" s="216">
        <f>'3e Price data, gas'!A2220</f>
        <v>45055</v>
      </c>
      <c r="B242" s="217">
        <f t="shared" si="36"/>
        <v>2</v>
      </c>
      <c r="C242" s="229" t="str">
        <f>INDEX('3b Demand'!$B$98:$B$103,MATCH('2b(iii) Non-PPM gas 3-1.5-12'!$A242,'3b Demand'!$G$98:$G$103,1))</f>
        <v>Q3 2023</v>
      </c>
      <c r="D242" s="217">
        <f t="shared" si="37"/>
        <v>3</v>
      </c>
      <c r="E242" s="217">
        <f t="shared" si="39"/>
        <v>4</v>
      </c>
      <c r="F242" s="217">
        <f t="shared" si="39"/>
        <v>1</v>
      </c>
      <c r="G242" s="217">
        <f t="shared" si="39"/>
        <v>2</v>
      </c>
      <c r="H242" s="217">
        <f t="shared" si="39"/>
        <v>3</v>
      </c>
      <c r="I242" s="386">
        <f>VLOOKUP(D242,'3b Demand'!$A$36:$C$39,3,FALSE)</f>
        <v>7.695601770049941E-2</v>
      </c>
      <c r="J242" s="386">
        <f>VLOOKUP(E242,'3b Demand'!$A$36:$C$39,3,FALSE)</f>
        <v>0.33248021800283317</v>
      </c>
      <c r="K242" s="386">
        <f>VLOOKUP(F242,'3b Demand'!$A$36:$C$39,3,FALSE)</f>
        <v>0.42236304646820971</v>
      </c>
      <c r="L242" s="386">
        <f>VLOOKUP(G242,'3b Demand'!$A$36:$C$39,3,FALSE)</f>
        <v>0.16820071782845661</v>
      </c>
      <c r="M242" s="386">
        <f>VLOOKUP(H242,'3b Demand'!$A$36:$C$39,3,FALSE)</f>
        <v>7.695601770049941E-2</v>
      </c>
      <c r="N242" s="245">
        <f t="shared" si="31"/>
        <v>1</v>
      </c>
      <c r="O242" s="245">
        <f>1</f>
        <v>1</v>
      </c>
      <c r="P242" s="245">
        <f>1</f>
        <v>1</v>
      </c>
      <c r="Q242" s="245">
        <f>1</f>
        <v>1</v>
      </c>
      <c r="R242" s="240">
        <f t="shared" si="33"/>
        <v>0</v>
      </c>
      <c r="S242" s="387">
        <f>N242*I242*'3e Price data, gas'!B2220</f>
        <v>0</v>
      </c>
      <c r="T242" s="387">
        <f>O242*J242*'3e Price data, gas'!C2220</f>
        <v>0</v>
      </c>
      <c r="U242" s="387">
        <f>P242*K242*'3e Price data, gas'!D2220</f>
        <v>0</v>
      </c>
      <c r="V242" s="387">
        <f>Q242*L242*'3e Price data, gas'!E2220</f>
        <v>0</v>
      </c>
      <c r="W242" s="387">
        <f>R242*M242*'3e Price data, gas'!F2220</f>
        <v>0</v>
      </c>
      <c r="X242" s="388">
        <f t="shared" si="32"/>
        <v>0</v>
      </c>
      <c r="Y242" s="220">
        <f t="shared" si="34"/>
        <v>1</v>
      </c>
      <c r="Z242" s="7"/>
      <c r="AA242" s="7"/>
      <c r="AB242" s="7"/>
      <c r="AC242" s="7"/>
    </row>
    <row r="243" spans="1:29">
      <c r="A243" s="216">
        <f>'3e Price data, gas'!A2221</f>
        <v>45056</v>
      </c>
      <c r="B243" s="217">
        <f t="shared" si="36"/>
        <v>2</v>
      </c>
      <c r="C243" s="229" t="str">
        <f>INDEX('3b Demand'!$B$98:$B$103,MATCH('2b(iii) Non-PPM gas 3-1.5-12'!$A243,'3b Demand'!$G$98:$G$103,1))</f>
        <v>Q3 2023</v>
      </c>
      <c r="D243" s="217">
        <f t="shared" si="37"/>
        <v>3</v>
      </c>
      <c r="E243" s="217">
        <f t="shared" si="39"/>
        <v>4</v>
      </c>
      <c r="F243" s="217">
        <f t="shared" si="39"/>
        <v>1</v>
      </c>
      <c r="G243" s="217">
        <f t="shared" si="39"/>
        <v>2</v>
      </c>
      <c r="H243" s="217">
        <f t="shared" si="39"/>
        <v>3</v>
      </c>
      <c r="I243" s="386">
        <f>VLOOKUP(D243,'3b Demand'!$A$36:$C$39,3,FALSE)</f>
        <v>7.695601770049941E-2</v>
      </c>
      <c r="J243" s="386">
        <f>VLOOKUP(E243,'3b Demand'!$A$36:$C$39,3,FALSE)</f>
        <v>0.33248021800283317</v>
      </c>
      <c r="K243" s="386">
        <f>VLOOKUP(F243,'3b Demand'!$A$36:$C$39,3,FALSE)</f>
        <v>0.42236304646820971</v>
      </c>
      <c r="L243" s="386">
        <f>VLOOKUP(G243,'3b Demand'!$A$36:$C$39,3,FALSE)</f>
        <v>0.16820071782845661</v>
      </c>
      <c r="M243" s="386">
        <f>VLOOKUP(H243,'3b Demand'!$A$36:$C$39,3,FALSE)</f>
        <v>7.695601770049941E-2</v>
      </c>
      <c r="N243" s="245">
        <f t="shared" si="31"/>
        <v>1</v>
      </c>
      <c r="O243" s="245">
        <f>1</f>
        <v>1</v>
      </c>
      <c r="P243" s="245">
        <f>1</f>
        <v>1</v>
      </c>
      <c r="Q243" s="245">
        <f>1</f>
        <v>1</v>
      </c>
      <c r="R243" s="240">
        <f t="shared" si="33"/>
        <v>0</v>
      </c>
      <c r="S243" s="387">
        <f>N243*I243*'3e Price data, gas'!B2221</f>
        <v>0</v>
      </c>
      <c r="T243" s="387">
        <f>O243*J243*'3e Price data, gas'!C2221</f>
        <v>0</v>
      </c>
      <c r="U243" s="387">
        <f>P243*K243*'3e Price data, gas'!D2221</f>
        <v>0</v>
      </c>
      <c r="V243" s="387">
        <f>Q243*L243*'3e Price data, gas'!E2221</f>
        <v>0</v>
      </c>
      <c r="W243" s="387">
        <f>R243*M243*'3e Price data, gas'!F2221</f>
        <v>0</v>
      </c>
      <c r="X243" s="388">
        <f t="shared" si="32"/>
        <v>0</v>
      </c>
      <c r="Y243" s="220">
        <f t="shared" si="34"/>
        <v>1</v>
      </c>
      <c r="Z243" s="7"/>
      <c r="AA243" s="7"/>
      <c r="AB243" s="7"/>
      <c r="AC243" s="7"/>
    </row>
    <row r="244" spans="1:29">
      <c r="A244" s="216">
        <f>'3e Price data, gas'!A2222</f>
        <v>45057</v>
      </c>
      <c r="B244" s="217">
        <f t="shared" si="36"/>
        <v>2</v>
      </c>
      <c r="C244" s="229" t="str">
        <f>INDEX('3b Demand'!$B$98:$B$103,MATCH('2b(iii) Non-PPM gas 3-1.5-12'!$A244,'3b Demand'!$G$98:$G$103,1))</f>
        <v>Q3 2023</v>
      </c>
      <c r="D244" s="217">
        <f t="shared" si="37"/>
        <v>3</v>
      </c>
      <c r="E244" s="217">
        <f t="shared" si="39"/>
        <v>4</v>
      </c>
      <c r="F244" s="217">
        <f t="shared" si="39"/>
        <v>1</v>
      </c>
      <c r="G244" s="217">
        <f t="shared" si="39"/>
        <v>2</v>
      </c>
      <c r="H244" s="217">
        <f t="shared" si="39"/>
        <v>3</v>
      </c>
      <c r="I244" s="386">
        <f>VLOOKUP(D244,'3b Demand'!$A$36:$C$39,3,FALSE)</f>
        <v>7.695601770049941E-2</v>
      </c>
      <c r="J244" s="386">
        <f>VLOOKUP(E244,'3b Demand'!$A$36:$C$39,3,FALSE)</f>
        <v>0.33248021800283317</v>
      </c>
      <c r="K244" s="386">
        <f>VLOOKUP(F244,'3b Demand'!$A$36:$C$39,3,FALSE)</f>
        <v>0.42236304646820971</v>
      </c>
      <c r="L244" s="386">
        <f>VLOOKUP(G244,'3b Demand'!$A$36:$C$39,3,FALSE)</f>
        <v>0.16820071782845661</v>
      </c>
      <c r="M244" s="386">
        <f>VLOOKUP(H244,'3b Demand'!$A$36:$C$39,3,FALSE)</f>
        <v>7.695601770049941E-2</v>
      </c>
      <c r="N244" s="245">
        <f t="shared" si="31"/>
        <v>1</v>
      </c>
      <c r="O244" s="245">
        <f>1</f>
        <v>1</v>
      </c>
      <c r="P244" s="245">
        <f>1</f>
        <v>1</v>
      </c>
      <c r="Q244" s="245">
        <f>1</f>
        <v>1</v>
      </c>
      <c r="R244" s="240">
        <f t="shared" si="33"/>
        <v>0</v>
      </c>
      <c r="S244" s="387">
        <f>N244*I244*'3e Price data, gas'!B2222</f>
        <v>0</v>
      </c>
      <c r="T244" s="387">
        <f>O244*J244*'3e Price data, gas'!C2222</f>
        <v>0</v>
      </c>
      <c r="U244" s="387">
        <f>P244*K244*'3e Price data, gas'!D2222</f>
        <v>0</v>
      </c>
      <c r="V244" s="387">
        <f>Q244*L244*'3e Price data, gas'!E2222</f>
        <v>0</v>
      </c>
      <c r="W244" s="387">
        <f>R244*M244*'3e Price data, gas'!F2222</f>
        <v>0</v>
      </c>
      <c r="X244" s="388">
        <f t="shared" si="32"/>
        <v>0</v>
      </c>
      <c r="Y244" s="220">
        <f t="shared" si="34"/>
        <v>1</v>
      </c>
      <c r="Z244" s="7"/>
      <c r="AA244" s="7"/>
      <c r="AB244" s="7"/>
      <c r="AC244" s="7"/>
    </row>
    <row r="245" spans="1:29">
      <c r="A245" s="216">
        <f>'3e Price data, gas'!A2223</f>
        <v>45058</v>
      </c>
      <c r="B245" s="217">
        <f t="shared" si="36"/>
        <v>2</v>
      </c>
      <c r="C245" s="229" t="str">
        <f>INDEX('3b Demand'!$B$98:$B$103,MATCH('2b(iii) Non-PPM gas 3-1.5-12'!$A245,'3b Demand'!$G$98:$G$103,1))</f>
        <v>Q3 2023</v>
      </c>
      <c r="D245" s="217">
        <f t="shared" si="37"/>
        <v>3</v>
      </c>
      <c r="E245" s="217">
        <f t="shared" si="39"/>
        <v>4</v>
      </c>
      <c r="F245" s="217">
        <f t="shared" si="39"/>
        <v>1</v>
      </c>
      <c r="G245" s="217">
        <f t="shared" si="39"/>
        <v>2</v>
      </c>
      <c r="H245" s="217">
        <f t="shared" si="39"/>
        <v>3</v>
      </c>
      <c r="I245" s="386">
        <f>VLOOKUP(D245,'3b Demand'!$A$36:$C$39,3,FALSE)</f>
        <v>7.695601770049941E-2</v>
      </c>
      <c r="J245" s="386">
        <f>VLOOKUP(E245,'3b Demand'!$A$36:$C$39,3,FALSE)</f>
        <v>0.33248021800283317</v>
      </c>
      <c r="K245" s="386">
        <f>VLOOKUP(F245,'3b Demand'!$A$36:$C$39,3,FALSE)</f>
        <v>0.42236304646820971</v>
      </c>
      <c r="L245" s="386">
        <f>VLOOKUP(G245,'3b Demand'!$A$36:$C$39,3,FALSE)</f>
        <v>0.16820071782845661</v>
      </c>
      <c r="M245" s="386">
        <f>VLOOKUP(H245,'3b Demand'!$A$36:$C$39,3,FALSE)</f>
        <v>7.695601770049941E-2</v>
      </c>
      <c r="N245" s="245">
        <f t="shared" si="31"/>
        <v>1</v>
      </c>
      <c r="O245" s="245">
        <f>1</f>
        <v>1</v>
      </c>
      <c r="P245" s="245">
        <f>1</f>
        <v>1</v>
      </c>
      <c r="Q245" s="245">
        <f>1</f>
        <v>1</v>
      </c>
      <c r="R245" s="240">
        <f t="shared" si="33"/>
        <v>0</v>
      </c>
      <c r="S245" s="387">
        <f>N245*I245*'3e Price data, gas'!B2223</f>
        <v>0</v>
      </c>
      <c r="T245" s="387">
        <f>O245*J245*'3e Price data, gas'!C2223</f>
        <v>0</v>
      </c>
      <c r="U245" s="387">
        <f>P245*K245*'3e Price data, gas'!D2223</f>
        <v>0</v>
      </c>
      <c r="V245" s="387">
        <f>Q245*L245*'3e Price data, gas'!E2223</f>
        <v>0</v>
      </c>
      <c r="W245" s="387">
        <f>R245*M245*'3e Price data, gas'!F2223</f>
        <v>0</v>
      </c>
      <c r="X245" s="388">
        <f t="shared" si="32"/>
        <v>0</v>
      </c>
      <c r="Y245" s="220">
        <f t="shared" si="34"/>
        <v>1</v>
      </c>
      <c r="Z245" s="7"/>
      <c r="AA245" s="7"/>
      <c r="AB245" s="7"/>
      <c r="AC245" s="7"/>
    </row>
    <row r="246" spans="1:29">
      <c r="A246" s="216">
        <f>'3e Price data, gas'!A2224</f>
        <v>45061</v>
      </c>
      <c r="B246" s="217">
        <f t="shared" si="36"/>
        <v>2</v>
      </c>
      <c r="C246" s="229" t="str">
        <f>INDEX('3b Demand'!$B$98:$B$103,MATCH('2b(iii) Non-PPM gas 3-1.5-12'!$A246,'3b Demand'!$G$98:$G$103,1))</f>
        <v>Q3 2023</v>
      </c>
      <c r="D246" s="217">
        <f t="shared" si="37"/>
        <v>3</v>
      </c>
      <c r="E246" s="217">
        <f t="shared" si="39"/>
        <v>4</v>
      </c>
      <c r="F246" s="217">
        <f t="shared" si="39"/>
        <v>1</v>
      </c>
      <c r="G246" s="217">
        <f t="shared" si="39"/>
        <v>2</v>
      </c>
      <c r="H246" s="217">
        <f t="shared" si="39"/>
        <v>3</v>
      </c>
      <c r="I246" s="386">
        <f>VLOOKUP(D246,'3b Demand'!$A$36:$C$39,3,FALSE)</f>
        <v>7.695601770049941E-2</v>
      </c>
      <c r="J246" s="386">
        <f>VLOOKUP(E246,'3b Demand'!$A$36:$C$39,3,FALSE)</f>
        <v>0.33248021800283317</v>
      </c>
      <c r="K246" s="386">
        <f>VLOOKUP(F246,'3b Demand'!$A$36:$C$39,3,FALSE)</f>
        <v>0.42236304646820971</v>
      </c>
      <c r="L246" s="386">
        <f>VLOOKUP(G246,'3b Demand'!$A$36:$C$39,3,FALSE)</f>
        <v>0.16820071782845661</v>
      </c>
      <c r="M246" s="386">
        <f>VLOOKUP(H246,'3b Demand'!$A$36:$C$39,3,FALSE)</f>
        <v>7.695601770049941E-2</v>
      </c>
      <c r="N246" s="245">
        <f t="shared" si="31"/>
        <v>1</v>
      </c>
      <c r="O246" s="245">
        <f>1</f>
        <v>1</v>
      </c>
      <c r="P246" s="245">
        <f>1</f>
        <v>1</v>
      </c>
      <c r="Q246" s="245">
        <f>1</f>
        <v>1</v>
      </c>
      <c r="R246" s="240">
        <f t="shared" si="33"/>
        <v>0</v>
      </c>
      <c r="S246" s="387">
        <f>N246*I246*'3e Price data, gas'!B2224</f>
        <v>0</v>
      </c>
      <c r="T246" s="387">
        <f>O246*J246*'3e Price data, gas'!C2224</f>
        <v>0</v>
      </c>
      <c r="U246" s="387">
        <f>P246*K246*'3e Price data, gas'!D2224</f>
        <v>0</v>
      </c>
      <c r="V246" s="387">
        <f>Q246*L246*'3e Price data, gas'!E2224</f>
        <v>0</v>
      </c>
      <c r="W246" s="387">
        <f>R246*M246*'3e Price data, gas'!F2224</f>
        <v>0</v>
      </c>
      <c r="X246" s="388">
        <f t="shared" si="32"/>
        <v>0</v>
      </c>
      <c r="Y246" s="220">
        <f t="shared" si="34"/>
        <v>1</v>
      </c>
      <c r="Z246" s="7"/>
      <c r="AA246" s="7"/>
      <c r="AB246" s="7"/>
      <c r="AC246" s="7"/>
    </row>
    <row r="247" spans="1:29">
      <c r="A247" s="216">
        <f>'3e Price data, gas'!A2225</f>
        <v>45062</v>
      </c>
      <c r="B247" s="217">
        <f t="shared" si="36"/>
        <v>2</v>
      </c>
      <c r="C247" s="229" t="str">
        <f>INDEX('3b Demand'!$B$98:$B$103,MATCH('2b(iii) Non-PPM gas 3-1.5-12'!$A247,'3b Demand'!$G$98:$G$103,1))</f>
        <v>Q3 2023</v>
      </c>
      <c r="D247" s="217">
        <f t="shared" si="37"/>
        <v>3</v>
      </c>
      <c r="E247" s="217">
        <f t="shared" si="39"/>
        <v>4</v>
      </c>
      <c r="F247" s="217">
        <f t="shared" si="39"/>
        <v>1</v>
      </c>
      <c r="G247" s="217">
        <f t="shared" si="39"/>
        <v>2</v>
      </c>
      <c r="H247" s="217">
        <f t="shared" si="39"/>
        <v>3</v>
      </c>
      <c r="I247" s="386">
        <f>VLOOKUP(D247,'3b Demand'!$A$36:$C$39,3,FALSE)</f>
        <v>7.695601770049941E-2</v>
      </c>
      <c r="J247" s="386">
        <f>VLOOKUP(E247,'3b Demand'!$A$36:$C$39,3,FALSE)</f>
        <v>0.33248021800283317</v>
      </c>
      <c r="K247" s="386">
        <f>VLOOKUP(F247,'3b Demand'!$A$36:$C$39,3,FALSE)</f>
        <v>0.42236304646820971</v>
      </c>
      <c r="L247" s="386">
        <f>VLOOKUP(G247,'3b Demand'!$A$36:$C$39,3,FALSE)</f>
        <v>0.16820071782845661</v>
      </c>
      <c r="M247" s="386">
        <f>VLOOKUP(H247,'3b Demand'!$A$36:$C$39,3,FALSE)</f>
        <v>7.695601770049941E-2</v>
      </c>
      <c r="N247" s="245">
        <f t="shared" si="31"/>
        <v>1</v>
      </c>
      <c r="O247" s="245">
        <f>1</f>
        <v>1</v>
      </c>
      <c r="P247" s="245">
        <f>1</f>
        <v>1</v>
      </c>
      <c r="Q247" s="245">
        <f>1</f>
        <v>1</v>
      </c>
      <c r="R247" s="240">
        <f t="shared" si="33"/>
        <v>0</v>
      </c>
      <c r="S247" s="387">
        <f>N247*I247*'3e Price data, gas'!B2225</f>
        <v>0</v>
      </c>
      <c r="T247" s="387">
        <f>O247*J247*'3e Price data, gas'!C2225</f>
        <v>0</v>
      </c>
      <c r="U247" s="387">
        <f>P247*K247*'3e Price data, gas'!D2225</f>
        <v>0</v>
      </c>
      <c r="V247" s="387">
        <f>Q247*L247*'3e Price data, gas'!E2225</f>
        <v>0</v>
      </c>
      <c r="W247" s="387">
        <f>R247*M247*'3e Price data, gas'!F2225</f>
        <v>0</v>
      </c>
      <c r="X247" s="388">
        <f t="shared" si="32"/>
        <v>0</v>
      </c>
      <c r="Y247" s="220">
        <f t="shared" si="34"/>
        <v>1</v>
      </c>
      <c r="Z247" s="7"/>
      <c r="AA247" s="7"/>
      <c r="AB247" s="7"/>
      <c r="AC247" s="7"/>
    </row>
    <row r="248" spans="1:29">
      <c r="A248" s="216">
        <f>'3e Price data, gas'!A2226</f>
        <v>45063</v>
      </c>
      <c r="B248" s="217">
        <f t="shared" si="36"/>
        <v>2</v>
      </c>
      <c r="C248" s="229" t="str">
        <f>INDEX('3b Demand'!$B$98:$B$103,MATCH('2b(iii) Non-PPM gas 3-1.5-12'!$A248,'3b Demand'!$G$98:$G$103,1))</f>
        <v>Q3 2023</v>
      </c>
      <c r="D248" s="217">
        <f t="shared" si="37"/>
        <v>3</v>
      </c>
      <c r="E248" s="217">
        <f t="shared" si="39"/>
        <v>4</v>
      </c>
      <c r="F248" s="217">
        <f t="shared" si="39"/>
        <v>1</v>
      </c>
      <c r="G248" s="217">
        <f t="shared" si="39"/>
        <v>2</v>
      </c>
      <c r="H248" s="217">
        <f t="shared" si="39"/>
        <v>3</v>
      </c>
      <c r="I248" s="386">
        <f>VLOOKUP(D248,'3b Demand'!$A$36:$C$39,3,FALSE)</f>
        <v>7.695601770049941E-2</v>
      </c>
      <c r="J248" s="386">
        <f>VLOOKUP(E248,'3b Demand'!$A$36:$C$39,3,FALSE)</f>
        <v>0.33248021800283317</v>
      </c>
      <c r="K248" s="386">
        <f>VLOOKUP(F248,'3b Demand'!$A$36:$C$39,3,FALSE)</f>
        <v>0.42236304646820971</v>
      </c>
      <c r="L248" s="386">
        <f>VLOOKUP(G248,'3b Demand'!$A$36:$C$39,3,FALSE)</f>
        <v>0.16820071782845661</v>
      </c>
      <c r="M248" s="386">
        <f>VLOOKUP(H248,'3b Demand'!$A$36:$C$39,3,FALSE)</f>
        <v>7.695601770049941E-2</v>
      </c>
      <c r="N248" s="245">
        <f t="shared" si="31"/>
        <v>1</v>
      </c>
      <c r="O248" s="245">
        <f>1</f>
        <v>1</v>
      </c>
      <c r="P248" s="245">
        <f>1</f>
        <v>1</v>
      </c>
      <c r="Q248" s="245">
        <f>1</f>
        <v>1</v>
      </c>
      <c r="R248" s="240">
        <f t="shared" si="33"/>
        <v>0</v>
      </c>
      <c r="S248" s="387">
        <f>N248*I248*'3e Price data, gas'!B2226</f>
        <v>0</v>
      </c>
      <c r="T248" s="387">
        <f>O248*J248*'3e Price data, gas'!C2226</f>
        <v>0</v>
      </c>
      <c r="U248" s="387">
        <f>P248*K248*'3e Price data, gas'!D2226</f>
        <v>0</v>
      </c>
      <c r="V248" s="387">
        <f>Q248*L248*'3e Price data, gas'!E2226</f>
        <v>0</v>
      </c>
      <c r="W248" s="387">
        <f>R248*M248*'3e Price data, gas'!F2226</f>
        <v>0</v>
      </c>
      <c r="X248" s="388">
        <f t="shared" si="32"/>
        <v>0</v>
      </c>
      <c r="Y248" s="220">
        <f t="shared" si="34"/>
        <v>1</v>
      </c>
      <c r="Z248" s="7"/>
      <c r="AA248" s="7"/>
      <c r="AB248" s="7"/>
      <c r="AC248" s="7"/>
    </row>
    <row r="249" spans="1:29">
      <c r="A249" s="216">
        <f>'3e Price data, gas'!A2227</f>
        <v>45064</v>
      </c>
      <c r="B249" s="217">
        <f t="shared" si="36"/>
        <v>2</v>
      </c>
      <c r="C249" s="229" t="str">
        <f>INDEX('3b Demand'!$B$98:$B$103,MATCH('2b(iii) Non-PPM gas 3-1.5-12'!$A249,'3b Demand'!$G$98:$G$103,1))</f>
        <v>Q3 2023</v>
      </c>
      <c r="D249" s="217">
        <f t="shared" si="37"/>
        <v>3</v>
      </c>
      <c r="E249" s="217">
        <f t="shared" si="39"/>
        <v>4</v>
      </c>
      <c r="F249" s="217">
        <f t="shared" si="39"/>
        <v>1</v>
      </c>
      <c r="G249" s="217">
        <f t="shared" si="39"/>
        <v>2</v>
      </c>
      <c r="H249" s="217">
        <f t="shared" si="39"/>
        <v>3</v>
      </c>
      <c r="I249" s="386">
        <f>VLOOKUP(D249,'3b Demand'!$A$36:$C$39,3,FALSE)</f>
        <v>7.695601770049941E-2</v>
      </c>
      <c r="J249" s="386">
        <f>VLOOKUP(E249,'3b Demand'!$A$36:$C$39,3,FALSE)</f>
        <v>0.33248021800283317</v>
      </c>
      <c r="K249" s="386">
        <f>VLOOKUP(F249,'3b Demand'!$A$36:$C$39,3,FALSE)</f>
        <v>0.42236304646820971</v>
      </c>
      <c r="L249" s="386">
        <f>VLOOKUP(G249,'3b Demand'!$A$36:$C$39,3,FALSE)</f>
        <v>0.16820071782845661</v>
      </c>
      <c r="M249" s="386">
        <f>VLOOKUP(H249,'3b Demand'!$A$36:$C$39,3,FALSE)</f>
        <v>7.695601770049941E-2</v>
      </c>
      <c r="N249" s="245">
        <f t="shared" si="31"/>
        <v>1</v>
      </c>
      <c r="O249" s="245">
        <f>1</f>
        <v>1</v>
      </c>
      <c r="P249" s="245">
        <f>1</f>
        <v>1</v>
      </c>
      <c r="Q249" s="245">
        <f>1</f>
        <v>1</v>
      </c>
      <c r="R249" s="240">
        <f t="shared" si="33"/>
        <v>0</v>
      </c>
      <c r="S249" s="387">
        <f>N249*I249*'3e Price data, gas'!B2227</f>
        <v>0</v>
      </c>
      <c r="T249" s="387">
        <f>O249*J249*'3e Price data, gas'!C2227</f>
        <v>0</v>
      </c>
      <c r="U249" s="387">
        <f>P249*K249*'3e Price data, gas'!D2227</f>
        <v>0</v>
      </c>
      <c r="V249" s="387">
        <f>Q249*L249*'3e Price data, gas'!E2227</f>
        <v>0</v>
      </c>
      <c r="W249" s="387">
        <f>R249*M249*'3e Price data, gas'!F2227</f>
        <v>0</v>
      </c>
      <c r="X249" s="388">
        <f t="shared" si="32"/>
        <v>0</v>
      </c>
      <c r="Y249" s="220">
        <f t="shared" si="34"/>
        <v>1</v>
      </c>
      <c r="Z249" s="7"/>
      <c r="AA249" s="7"/>
      <c r="AB249" s="7"/>
      <c r="AC249" s="7"/>
    </row>
    <row r="250" spans="1:29">
      <c r="A250" s="216">
        <f>'3e Price data, gas'!A2228</f>
        <v>45065</v>
      </c>
      <c r="B250" s="217">
        <f t="shared" si="36"/>
        <v>2</v>
      </c>
      <c r="C250" s="229" t="str">
        <f>INDEX('3b Demand'!$B$98:$B$103,MATCH('2b(iii) Non-PPM gas 3-1.5-12'!$A250,'3b Demand'!$G$98:$G$103,1))</f>
        <v>Q4 2023</v>
      </c>
      <c r="D250" s="217">
        <f t="shared" si="37"/>
        <v>3</v>
      </c>
      <c r="E250" s="217">
        <f t="shared" si="39"/>
        <v>4</v>
      </c>
      <c r="F250" s="217">
        <f t="shared" si="39"/>
        <v>1</v>
      </c>
      <c r="G250" s="217">
        <f t="shared" si="39"/>
        <v>2</v>
      </c>
      <c r="H250" s="217">
        <f t="shared" si="39"/>
        <v>3</v>
      </c>
      <c r="I250" s="386">
        <f>VLOOKUP(D250,'3b Demand'!$A$36:$C$39,3,FALSE)</f>
        <v>7.695601770049941E-2</v>
      </c>
      <c r="J250" s="386">
        <f>VLOOKUP(E250,'3b Demand'!$A$36:$C$39,3,FALSE)</f>
        <v>0.33248021800283317</v>
      </c>
      <c r="K250" s="386">
        <f>VLOOKUP(F250,'3b Demand'!$A$36:$C$39,3,FALSE)</f>
        <v>0.42236304646820971</v>
      </c>
      <c r="L250" s="386">
        <f>VLOOKUP(G250,'3b Demand'!$A$36:$C$39,3,FALSE)</f>
        <v>0.16820071782845661</v>
      </c>
      <c r="M250" s="386">
        <f>VLOOKUP(H250,'3b Demand'!$A$36:$C$39,3,FALSE)</f>
        <v>7.695601770049941E-2</v>
      </c>
      <c r="N250" s="245">
        <f t="shared" si="31"/>
        <v>0</v>
      </c>
      <c r="O250" s="245">
        <f>1</f>
        <v>1</v>
      </c>
      <c r="P250" s="245">
        <f>1</f>
        <v>1</v>
      </c>
      <c r="Q250" s="245">
        <f>1</f>
        <v>1</v>
      </c>
      <c r="R250" s="240">
        <f t="shared" si="33"/>
        <v>1</v>
      </c>
      <c r="S250" s="387">
        <f>N250*I250*'3e Price data, gas'!B2228</f>
        <v>0</v>
      </c>
      <c r="T250" s="387">
        <f>O250*J250*'3e Price data, gas'!C2228</f>
        <v>0</v>
      </c>
      <c r="U250" s="387">
        <f>P250*K250*'3e Price data, gas'!D2228</f>
        <v>0</v>
      </c>
      <c r="V250" s="387">
        <f>Q250*L250*'3e Price data, gas'!E2228</f>
        <v>0</v>
      </c>
      <c r="W250" s="387">
        <f>R250*M250*'3e Price data, gas'!F2228</f>
        <v>0</v>
      </c>
      <c r="X250" s="388">
        <f t="shared" si="32"/>
        <v>0</v>
      </c>
      <c r="Y250" s="220">
        <f t="shared" si="34"/>
        <v>1</v>
      </c>
      <c r="Z250" s="7"/>
      <c r="AA250" s="7"/>
      <c r="AB250" s="7"/>
      <c r="AC250" s="7"/>
    </row>
    <row r="251" spans="1:29">
      <c r="A251" s="216">
        <f>'3e Price data, gas'!A2229</f>
        <v>45068</v>
      </c>
      <c r="B251" s="217">
        <f t="shared" si="36"/>
        <v>2</v>
      </c>
      <c r="C251" s="229" t="str">
        <f>INDEX('3b Demand'!$B$98:$B$103,MATCH('2b(iii) Non-PPM gas 3-1.5-12'!$A251,'3b Demand'!$G$98:$G$103,1))</f>
        <v>Q4 2023</v>
      </c>
      <c r="D251" s="217">
        <f t="shared" si="37"/>
        <v>3</v>
      </c>
      <c r="E251" s="217">
        <f t="shared" si="39"/>
        <v>4</v>
      </c>
      <c r="F251" s="217">
        <f t="shared" si="39"/>
        <v>1</v>
      </c>
      <c r="G251" s="217">
        <f t="shared" si="39"/>
        <v>2</v>
      </c>
      <c r="H251" s="217">
        <f t="shared" si="39"/>
        <v>3</v>
      </c>
      <c r="I251" s="386">
        <f>VLOOKUP(D251,'3b Demand'!$A$36:$C$39,3,FALSE)</f>
        <v>7.695601770049941E-2</v>
      </c>
      <c r="J251" s="386">
        <f>VLOOKUP(E251,'3b Demand'!$A$36:$C$39,3,FALSE)</f>
        <v>0.33248021800283317</v>
      </c>
      <c r="K251" s="386">
        <f>VLOOKUP(F251,'3b Demand'!$A$36:$C$39,3,FALSE)</f>
        <v>0.42236304646820971</v>
      </c>
      <c r="L251" s="386">
        <f>VLOOKUP(G251,'3b Demand'!$A$36:$C$39,3,FALSE)</f>
        <v>0.16820071782845661</v>
      </c>
      <c r="M251" s="386">
        <f>VLOOKUP(H251,'3b Demand'!$A$36:$C$39,3,FALSE)</f>
        <v>7.695601770049941E-2</v>
      </c>
      <c r="N251" s="245">
        <f t="shared" si="31"/>
        <v>0</v>
      </c>
      <c r="O251" s="245">
        <f>1</f>
        <v>1</v>
      </c>
      <c r="P251" s="245">
        <f>1</f>
        <v>1</v>
      </c>
      <c r="Q251" s="245">
        <f>1</f>
        <v>1</v>
      </c>
      <c r="R251" s="240">
        <f t="shared" si="33"/>
        <v>1</v>
      </c>
      <c r="S251" s="387">
        <f>N251*I251*'3e Price data, gas'!B2229</f>
        <v>0</v>
      </c>
      <c r="T251" s="387">
        <f>O251*J251*'3e Price data, gas'!C2229</f>
        <v>0</v>
      </c>
      <c r="U251" s="387">
        <f>P251*K251*'3e Price data, gas'!D2229</f>
        <v>0</v>
      </c>
      <c r="V251" s="387">
        <f>Q251*L251*'3e Price data, gas'!E2229</f>
        <v>0</v>
      </c>
      <c r="W251" s="387">
        <f>R251*M251*'3e Price data, gas'!F2229</f>
        <v>0</v>
      </c>
      <c r="X251" s="388">
        <f t="shared" si="32"/>
        <v>0</v>
      </c>
      <c r="Y251" s="220">
        <f t="shared" si="34"/>
        <v>1</v>
      </c>
      <c r="Z251" s="7"/>
      <c r="AA251" s="7"/>
      <c r="AB251" s="7"/>
      <c r="AC251" s="7"/>
    </row>
    <row r="252" spans="1:29">
      <c r="A252" s="216">
        <f>'3e Price data, gas'!A2230</f>
        <v>45069</v>
      </c>
      <c r="B252" s="217">
        <f t="shared" si="36"/>
        <v>2</v>
      </c>
      <c r="C252" s="229" t="str">
        <f>INDEX('3b Demand'!$B$98:$B$103,MATCH('2b(iii) Non-PPM gas 3-1.5-12'!$A252,'3b Demand'!$G$98:$G$103,1))</f>
        <v>Q4 2023</v>
      </c>
      <c r="D252" s="217">
        <f t="shared" si="37"/>
        <v>3</v>
      </c>
      <c r="E252" s="217">
        <f t="shared" si="39"/>
        <v>4</v>
      </c>
      <c r="F252" s="217">
        <f t="shared" si="39"/>
        <v>1</v>
      </c>
      <c r="G252" s="217">
        <f t="shared" si="39"/>
        <v>2</v>
      </c>
      <c r="H252" s="217">
        <f t="shared" si="39"/>
        <v>3</v>
      </c>
      <c r="I252" s="386">
        <f>VLOOKUP(D252,'3b Demand'!$A$36:$C$39,3,FALSE)</f>
        <v>7.695601770049941E-2</v>
      </c>
      <c r="J252" s="386">
        <f>VLOOKUP(E252,'3b Demand'!$A$36:$C$39,3,FALSE)</f>
        <v>0.33248021800283317</v>
      </c>
      <c r="K252" s="386">
        <f>VLOOKUP(F252,'3b Demand'!$A$36:$C$39,3,FALSE)</f>
        <v>0.42236304646820971</v>
      </c>
      <c r="L252" s="386">
        <f>VLOOKUP(G252,'3b Demand'!$A$36:$C$39,3,FALSE)</f>
        <v>0.16820071782845661</v>
      </c>
      <c r="M252" s="386">
        <f>VLOOKUP(H252,'3b Demand'!$A$36:$C$39,3,FALSE)</f>
        <v>7.695601770049941E-2</v>
      </c>
      <c r="N252" s="245">
        <f t="shared" si="31"/>
        <v>0</v>
      </c>
      <c r="O252" s="245">
        <f>1</f>
        <v>1</v>
      </c>
      <c r="P252" s="245">
        <f>1</f>
        <v>1</v>
      </c>
      <c r="Q252" s="245">
        <f>1</f>
        <v>1</v>
      </c>
      <c r="R252" s="240">
        <f t="shared" si="33"/>
        <v>1</v>
      </c>
      <c r="S252" s="387">
        <f>N252*I252*'3e Price data, gas'!B2230</f>
        <v>0</v>
      </c>
      <c r="T252" s="387">
        <f>O252*J252*'3e Price data, gas'!C2230</f>
        <v>0</v>
      </c>
      <c r="U252" s="387">
        <f>P252*K252*'3e Price data, gas'!D2230</f>
        <v>0</v>
      </c>
      <c r="V252" s="387">
        <f>Q252*L252*'3e Price data, gas'!E2230</f>
        <v>0</v>
      </c>
      <c r="W252" s="387">
        <f>R252*M252*'3e Price data, gas'!F2230</f>
        <v>0</v>
      </c>
      <c r="X252" s="388">
        <f t="shared" si="32"/>
        <v>0</v>
      </c>
      <c r="Y252" s="220">
        <f t="shared" si="34"/>
        <v>1</v>
      </c>
      <c r="Z252" s="7"/>
      <c r="AA252" s="7"/>
      <c r="AB252" s="7"/>
      <c r="AC252" s="7"/>
    </row>
    <row r="253" spans="1:29">
      <c r="A253" s="216">
        <f>'3e Price data, gas'!A2231</f>
        <v>45070</v>
      </c>
      <c r="B253" s="217">
        <f t="shared" si="36"/>
        <v>2</v>
      </c>
      <c r="C253" s="229" t="str">
        <f>INDEX('3b Demand'!$B$98:$B$103,MATCH('2b(iii) Non-PPM gas 3-1.5-12'!$A253,'3b Demand'!$G$98:$G$103,1))</f>
        <v>Q4 2023</v>
      </c>
      <c r="D253" s="217">
        <f t="shared" si="37"/>
        <v>3</v>
      </c>
      <c r="E253" s="217">
        <f t="shared" si="39"/>
        <v>4</v>
      </c>
      <c r="F253" s="217">
        <f t="shared" si="39"/>
        <v>1</v>
      </c>
      <c r="G253" s="217">
        <f t="shared" si="39"/>
        <v>2</v>
      </c>
      <c r="H253" s="217">
        <f t="shared" si="39"/>
        <v>3</v>
      </c>
      <c r="I253" s="386">
        <f>VLOOKUP(D253,'3b Demand'!$A$36:$C$39,3,FALSE)</f>
        <v>7.695601770049941E-2</v>
      </c>
      <c r="J253" s="386">
        <f>VLOOKUP(E253,'3b Demand'!$A$36:$C$39,3,FALSE)</f>
        <v>0.33248021800283317</v>
      </c>
      <c r="K253" s="386">
        <f>VLOOKUP(F253,'3b Demand'!$A$36:$C$39,3,FALSE)</f>
        <v>0.42236304646820971</v>
      </c>
      <c r="L253" s="386">
        <f>VLOOKUP(G253,'3b Demand'!$A$36:$C$39,3,FALSE)</f>
        <v>0.16820071782845661</v>
      </c>
      <c r="M253" s="386">
        <f>VLOOKUP(H253,'3b Demand'!$A$36:$C$39,3,FALSE)</f>
        <v>7.695601770049941E-2</v>
      </c>
      <c r="N253" s="245">
        <f t="shared" si="31"/>
        <v>0</v>
      </c>
      <c r="O253" s="245">
        <f>1</f>
        <v>1</v>
      </c>
      <c r="P253" s="245">
        <f>1</f>
        <v>1</v>
      </c>
      <c r="Q253" s="245">
        <f>1</f>
        <v>1</v>
      </c>
      <c r="R253" s="240">
        <f t="shared" si="33"/>
        <v>1</v>
      </c>
      <c r="S253" s="387">
        <f>N253*I253*'3e Price data, gas'!B2231</f>
        <v>0</v>
      </c>
      <c r="T253" s="387">
        <f>O253*J253*'3e Price data, gas'!C2231</f>
        <v>0</v>
      </c>
      <c r="U253" s="387">
        <f>P253*K253*'3e Price data, gas'!D2231</f>
        <v>0</v>
      </c>
      <c r="V253" s="387">
        <f>Q253*L253*'3e Price data, gas'!E2231</f>
        <v>0</v>
      </c>
      <c r="W253" s="387">
        <f>R253*M253*'3e Price data, gas'!F2231</f>
        <v>0</v>
      </c>
      <c r="X253" s="388">
        <f t="shared" si="32"/>
        <v>0</v>
      </c>
      <c r="Y253" s="220">
        <f t="shared" si="34"/>
        <v>1</v>
      </c>
      <c r="Z253" s="7"/>
      <c r="AA253" s="7"/>
      <c r="AB253" s="7"/>
      <c r="AC253" s="7"/>
    </row>
    <row r="254" spans="1:29">
      <c r="A254" s="216">
        <f>'3e Price data, gas'!A2232</f>
        <v>45071</v>
      </c>
      <c r="B254" s="217">
        <f t="shared" si="36"/>
        <v>2</v>
      </c>
      <c r="C254" s="229" t="str">
        <f>INDEX('3b Demand'!$B$98:$B$103,MATCH('2b(iii) Non-PPM gas 3-1.5-12'!$A254,'3b Demand'!$G$98:$G$103,1))</f>
        <v>Q4 2023</v>
      </c>
      <c r="D254" s="217">
        <f t="shared" si="37"/>
        <v>3</v>
      </c>
      <c r="E254" s="217">
        <f t="shared" ref="E254:H269" si="40">IF(D254=4,1,D254+1)</f>
        <v>4</v>
      </c>
      <c r="F254" s="217">
        <f t="shared" si="40"/>
        <v>1</v>
      </c>
      <c r="G254" s="217">
        <f t="shared" si="40"/>
        <v>2</v>
      </c>
      <c r="H254" s="217">
        <f t="shared" si="40"/>
        <v>3</v>
      </c>
      <c r="I254" s="386">
        <f>VLOOKUP(D254,'3b Demand'!$A$36:$C$39,3,FALSE)</f>
        <v>7.695601770049941E-2</v>
      </c>
      <c r="J254" s="386">
        <f>VLOOKUP(E254,'3b Demand'!$A$36:$C$39,3,FALSE)</f>
        <v>0.33248021800283317</v>
      </c>
      <c r="K254" s="386">
        <f>VLOOKUP(F254,'3b Demand'!$A$36:$C$39,3,FALSE)</f>
        <v>0.42236304646820971</v>
      </c>
      <c r="L254" s="386">
        <f>VLOOKUP(G254,'3b Demand'!$A$36:$C$39,3,FALSE)</f>
        <v>0.16820071782845661</v>
      </c>
      <c r="M254" s="386">
        <f>VLOOKUP(H254,'3b Demand'!$A$36:$C$39,3,FALSE)</f>
        <v>7.695601770049941E-2</v>
      </c>
      <c r="N254" s="245">
        <f t="shared" si="31"/>
        <v>0</v>
      </c>
      <c r="O254" s="245">
        <f>1</f>
        <v>1</v>
      </c>
      <c r="P254" s="245">
        <f>1</f>
        <v>1</v>
      </c>
      <c r="Q254" s="245">
        <f>1</f>
        <v>1</v>
      </c>
      <c r="R254" s="240">
        <f t="shared" si="33"/>
        <v>1</v>
      </c>
      <c r="S254" s="387">
        <f>N254*I254*'3e Price data, gas'!B2232</f>
        <v>0</v>
      </c>
      <c r="T254" s="387">
        <f>O254*J254*'3e Price data, gas'!C2232</f>
        <v>0</v>
      </c>
      <c r="U254" s="387">
        <f>P254*K254*'3e Price data, gas'!D2232</f>
        <v>0</v>
      </c>
      <c r="V254" s="387">
        <f>Q254*L254*'3e Price data, gas'!E2232</f>
        <v>0</v>
      </c>
      <c r="W254" s="387">
        <f>R254*M254*'3e Price data, gas'!F2232</f>
        <v>0</v>
      </c>
      <c r="X254" s="388">
        <f t="shared" si="32"/>
        <v>0</v>
      </c>
      <c r="Y254" s="220">
        <f t="shared" si="34"/>
        <v>1</v>
      </c>
      <c r="Z254" s="7"/>
      <c r="AA254" s="7"/>
      <c r="AB254" s="7"/>
      <c r="AC254" s="7"/>
    </row>
    <row r="255" spans="1:29">
      <c r="A255" s="216">
        <f>'3e Price data, gas'!A2233</f>
        <v>45072</v>
      </c>
      <c r="B255" s="217">
        <f t="shared" si="36"/>
        <v>2</v>
      </c>
      <c r="C255" s="229" t="str">
        <f>INDEX('3b Demand'!$B$98:$B$103,MATCH('2b(iii) Non-PPM gas 3-1.5-12'!$A255,'3b Demand'!$G$98:$G$103,1))</f>
        <v>Q4 2023</v>
      </c>
      <c r="D255" s="217">
        <f t="shared" si="37"/>
        <v>3</v>
      </c>
      <c r="E255" s="217">
        <f t="shared" si="40"/>
        <v>4</v>
      </c>
      <c r="F255" s="217">
        <f t="shared" si="40"/>
        <v>1</v>
      </c>
      <c r="G255" s="217">
        <f t="shared" si="40"/>
        <v>2</v>
      </c>
      <c r="H255" s="217">
        <f t="shared" si="40"/>
        <v>3</v>
      </c>
      <c r="I255" s="386">
        <f>VLOOKUP(D255,'3b Demand'!$A$36:$C$39,3,FALSE)</f>
        <v>7.695601770049941E-2</v>
      </c>
      <c r="J255" s="386">
        <f>VLOOKUP(E255,'3b Demand'!$A$36:$C$39,3,FALSE)</f>
        <v>0.33248021800283317</v>
      </c>
      <c r="K255" s="386">
        <f>VLOOKUP(F255,'3b Demand'!$A$36:$C$39,3,FALSE)</f>
        <v>0.42236304646820971</v>
      </c>
      <c r="L255" s="386">
        <f>VLOOKUP(G255,'3b Demand'!$A$36:$C$39,3,FALSE)</f>
        <v>0.16820071782845661</v>
      </c>
      <c r="M255" s="386">
        <f>VLOOKUP(H255,'3b Demand'!$A$36:$C$39,3,FALSE)</f>
        <v>7.695601770049941E-2</v>
      </c>
      <c r="N255" s="245">
        <f t="shared" si="31"/>
        <v>0</v>
      </c>
      <c r="O255" s="245">
        <f>1</f>
        <v>1</v>
      </c>
      <c r="P255" s="245">
        <f>1</f>
        <v>1</v>
      </c>
      <c r="Q255" s="245">
        <f>1</f>
        <v>1</v>
      </c>
      <c r="R255" s="240">
        <f t="shared" si="33"/>
        <v>1</v>
      </c>
      <c r="S255" s="387">
        <f>N255*I255*'3e Price data, gas'!B2233</f>
        <v>0</v>
      </c>
      <c r="T255" s="387">
        <f>O255*J255*'3e Price data, gas'!C2233</f>
        <v>0</v>
      </c>
      <c r="U255" s="387">
        <f>P255*K255*'3e Price data, gas'!D2233</f>
        <v>0</v>
      </c>
      <c r="V255" s="387">
        <f>Q255*L255*'3e Price data, gas'!E2233</f>
        <v>0</v>
      </c>
      <c r="W255" s="387">
        <f>R255*M255*'3e Price data, gas'!F2233</f>
        <v>0</v>
      </c>
      <c r="X255" s="388">
        <f t="shared" si="32"/>
        <v>0</v>
      </c>
      <c r="Y255" s="220">
        <f t="shared" si="34"/>
        <v>1</v>
      </c>
      <c r="Z255" s="7"/>
      <c r="AA255" s="7"/>
      <c r="AB255" s="7"/>
      <c r="AC255" s="7"/>
    </row>
    <row r="256" spans="1:29">
      <c r="A256" s="216">
        <f>'3e Price data, gas'!A2234</f>
        <v>45076</v>
      </c>
      <c r="B256" s="217">
        <f t="shared" si="36"/>
        <v>2</v>
      </c>
      <c r="C256" s="229" t="str">
        <f>INDEX('3b Demand'!$B$98:$B$103,MATCH('2b(iii) Non-PPM gas 3-1.5-12'!$A256,'3b Demand'!$G$98:$G$103,1))</f>
        <v>Q4 2023</v>
      </c>
      <c r="D256" s="217">
        <f t="shared" si="37"/>
        <v>3</v>
      </c>
      <c r="E256" s="217">
        <f t="shared" si="40"/>
        <v>4</v>
      </c>
      <c r="F256" s="217">
        <f t="shared" si="40"/>
        <v>1</v>
      </c>
      <c r="G256" s="217">
        <f t="shared" si="40"/>
        <v>2</v>
      </c>
      <c r="H256" s="217">
        <f t="shared" si="40"/>
        <v>3</v>
      </c>
      <c r="I256" s="386">
        <f>VLOOKUP(D256,'3b Demand'!$A$36:$C$39,3,FALSE)</f>
        <v>7.695601770049941E-2</v>
      </c>
      <c r="J256" s="386">
        <f>VLOOKUP(E256,'3b Demand'!$A$36:$C$39,3,FALSE)</f>
        <v>0.33248021800283317</v>
      </c>
      <c r="K256" s="386">
        <f>VLOOKUP(F256,'3b Demand'!$A$36:$C$39,3,FALSE)</f>
        <v>0.42236304646820971</v>
      </c>
      <c r="L256" s="386">
        <f>VLOOKUP(G256,'3b Demand'!$A$36:$C$39,3,FALSE)</f>
        <v>0.16820071782845661</v>
      </c>
      <c r="M256" s="386">
        <f>VLOOKUP(H256,'3b Demand'!$A$36:$C$39,3,FALSE)</f>
        <v>7.695601770049941E-2</v>
      </c>
      <c r="N256" s="245">
        <f t="shared" si="31"/>
        <v>0</v>
      </c>
      <c r="O256" s="245">
        <f>1</f>
        <v>1</v>
      </c>
      <c r="P256" s="245">
        <f>1</f>
        <v>1</v>
      </c>
      <c r="Q256" s="245">
        <f>1</f>
        <v>1</v>
      </c>
      <c r="R256" s="240">
        <f t="shared" si="33"/>
        <v>1</v>
      </c>
      <c r="S256" s="387">
        <f>N256*I256*'3e Price data, gas'!B2234</f>
        <v>0</v>
      </c>
      <c r="T256" s="387">
        <f>O256*J256*'3e Price data, gas'!C2234</f>
        <v>0</v>
      </c>
      <c r="U256" s="387">
        <f>P256*K256*'3e Price data, gas'!D2234</f>
        <v>0</v>
      </c>
      <c r="V256" s="387">
        <f>Q256*L256*'3e Price data, gas'!E2234</f>
        <v>0</v>
      </c>
      <c r="W256" s="387">
        <f>R256*M256*'3e Price data, gas'!F2234</f>
        <v>0</v>
      </c>
      <c r="X256" s="388">
        <f t="shared" si="32"/>
        <v>0</v>
      </c>
      <c r="Y256" s="220">
        <f t="shared" si="34"/>
        <v>1</v>
      </c>
      <c r="Z256" s="7"/>
      <c r="AA256" s="7"/>
      <c r="AB256" s="7"/>
      <c r="AC256" s="7"/>
    </row>
    <row r="257" spans="1:29">
      <c r="A257" s="216">
        <f>'3e Price data, gas'!A2235</f>
        <v>45077</v>
      </c>
      <c r="B257" s="217">
        <f t="shared" si="36"/>
        <v>2</v>
      </c>
      <c r="C257" s="229" t="str">
        <f>INDEX('3b Demand'!$B$98:$B$103,MATCH('2b(iii) Non-PPM gas 3-1.5-12'!$A257,'3b Demand'!$G$98:$G$103,1))</f>
        <v>Q4 2023</v>
      </c>
      <c r="D257" s="217">
        <f t="shared" si="37"/>
        <v>3</v>
      </c>
      <c r="E257" s="217">
        <f t="shared" si="40"/>
        <v>4</v>
      </c>
      <c r="F257" s="217">
        <f t="shared" si="40"/>
        <v>1</v>
      </c>
      <c r="G257" s="217">
        <f t="shared" si="40"/>
        <v>2</v>
      </c>
      <c r="H257" s="217">
        <f t="shared" si="40"/>
        <v>3</v>
      </c>
      <c r="I257" s="386">
        <f>VLOOKUP(D257,'3b Demand'!$A$36:$C$39,3,FALSE)</f>
        <v>7.695601770049941E-2</v>
      </c>
      <c r="J257" s="386">
        <f>VLOOKUP(E257,'3b Demand'!$A$36:$C$39,3,FALSE)</f>
        <v>0.33248021800283317</v>
      </c>
      <c r="K257" s="386">
        <f>VLOOKUP(F257,'3b Demand'!$A$36:$C$39,3,FALSE)</f>
        <v>0.42236304646820971</v>
      </c>
      <c r="L257" s="386">
        <f>VLOOKUP(G257,'3b Demand'!$A$36:$C$39,3,FALSE)</f>
        <v>0.16820071782845661</v>
      </c>
      <c r="M257" s="386">
        <f>VLOOKUP(H257,'3b Demand'!$A$36:$C$39,3,FALSE)</f>
        <v>7.695601770049941E-2</v>
      </c>
      <c r="N257" s="245">
        <f t="shared" si="31"/>
        <v>0</v>
      </c>
      <c r="O257" s="245">
        <f>1</f>
        <v>1</v>
      </c>
      <c r="P257" s="245">
        <f>1</f>
        <v>1</v>
      </c>
      <c r="Q257" s="245">
        <f>1</f>
        <v>1</v>
      </c>
      <c r="R257" s="240">
        <f t="shared" si="33"/>
        <v>1</v>
      </c>
      <c r="S257" s="387">
        <f>N257*I257*'3e Price data, gas'!B2235</f>
        <v>0</v>
      </c>
      <c r="T257" s="387">
        <f>O257*J257*'3e Price data, gas'!C2235</f>
        <v>0</v>
      </c>
      <c r="U257" s="387">
        <f>P257*K257*'3e Price data, gas'!D2235</f>
        <v>0</v>
      </c>
      <c r="V257" s="387">
        <f>Q257*L257*'3e Price data, gas'!E2235</f>
        <v>0</v>
      </c>
      <c r="W257" s="387">
        <f>R257*M257*'3e Price data, gas'!F2235</f>
        <v>0</v>
      </c>
      <c r="X257" s="388">
        <f t="shared" si="32"/>
        <v>0</v>
      </c>
      <c r="Y257" s="220">
        <f t="shared" si="34"/>
        <v>1</v>
      </c>
      <c r="Z257" s="7"/>
      <c r="AA257" s="7"/>
      <c r="AB257" s="7"/>
      <c r="AC257" s="7"/>
    </row>
    <row r="258" spans="1:29">
      <c r="A258" s="216">
        <f>'3e Price data, gas'!A2236</f>
        <v>45078</v>
      </c>
      <c r="B258" s="217">
        <f t="shared" si="36"/>
        <v>2</v>
      </c>
      <c r="C258" s="229" t="str">
        <f>INDEX('3b Demand'!$B$98:$B$103,MATCH('2b(iii) Non-PPM gas 3-1.5-12'!$A258,'3b Demand'!$G$98:$G$103,1))</f>
        <v>Q4 2023</v>
      </c>
      <c r="D258" s="217">
        <f t="shared" si="37"/>
        <v>3</v>
      </c>
      <c r="E258" s="217">
        <f t="shared" si="40"/>
        <v>4</v>
      </c>
      <c r="F258" s="217">
        <f t="shared" si="40"/>
        <v>1</v>
      </c>
      <c r="G258" s="217">
        <f t="shared" si="40"/>
        <v>2</v>
      </c>
      <c r="H258" s="217">
        <f t="shared" si="40"/>
        <v>3</v>
      </c>
      <c r="I258" s="386">
        <f>VLOOKUP(D258,'3b Demand'!$A$36:$C$39,3,FALSE)</f>
        <v>7.695601770049941E-2</v>
      </c>
      <c r="J258" s="386">
        <f>VLOOKUP(E258,'3b Demand'!$A$36:$C$39,3,FALSE)</f>
        <v>0.33248021800283317</v>
      </c>
      <c r="K258" s="386">
        <f>VLOOKUP(F258,'3b Demand'!$A$36:$C$39,3,FALSE)</f>
        <v>0.42236304646820971</v>
      </c>
      <c r="L258" s="386">
        <f>VLOOKUP(G258,'3b Demand'!$A$36:$C$39,3,FALSE)</f>
        <v>0.16820071782845661</v>
      </c>
      <c r="M258" s="386">
        <f>VLOOKUP(H258,'3b Demand'!$A$36:$C$39,3,FALSE)</f>
        <v>7.695601770049941E-2</v>
      </c>
      <c r="N258" s="245">
        <f t="shared" si="31"/>
        <v>0</v>
      </c>
      <c r="O258" s="245">
        <f>1</f>
        <v>1</v>
      </c>
      <c r="P258" s="245">
        <f>1</f>
        <v>1</v>
      </c>
      <c r="Q258" s="245">
        <f>1</f>
        <v>1</v>
      </c>
      <c r="R258" s="240">
        <f t="shared" si="33"/>
        <v>1</v>
      </c>
      <c r="S258" s="387">
        <f>N258*I258*'3e Price data, gas'!B2236</f>
        <v>0</v>
      </c>
      <c r="T258" s="387">
        <f>O258*J258*'3e Price data, gas'!C2236</f>
        <v>0</v>
      </c>
      <c r="U258" s="387">
        <f>P258*K258*'3e Price data, gas'!D2236</f>
        <v>0</v>
      </c>
      <c r="V258" s="387">
        <f>Q258*L258*'3e Price data, gas'!E2236</f>
        <v>0</v>
      </c>
      <c r="W258" s="387">
        <f>R258*M258*'3e Price data, gas'!F2236</f>
        <v>0</v>
      </c>
      <c r="X258" s="388">
        <f t="shared" si="32"/>
        <v>0</v>
      </c>
      <c r="Y258" s="220">
        <f t="shared" si="34"/>
        <v>1</v>
      </c>
      <c r="Z258" s="7"/>
      <c r="AA258" s="7"/>
      <c r="AB258" s="7"/>
      <c r="AC258" s="7"/>
    </row>
    <row r="259" spans="1:29">
      <c r="A259" s="216">
        <f>'3e Price data, gas'!A2237</f>
        <v>45079</v>
      </c>
      <c r="B259" s="217">
        <f t="shared" si="36"/>
        <v>2</v>
      </c>
      <c r="C259" s="229" t="str">
        <f>INDEX('3b Demand'!$B$98:$B$103,MATCH('2b(iii) Non-PPM gas 3-1.5-12'!$A259,'3b Demand'!$G$98:$G$103,1))</f>
        <v>Q4 2023</v>
      </c>
      <c r="D259" s="217">
        <f t="shared" si="37"/>
        <v>3</v>
      </c>
      <c r="E259" s="217">
        <f t="shared" si="40"/>
        <v>4</v>
      </c>
      <c r="F259" s="217">
        <f t="shared" si="40"/>
        <v>1</v>
      </c>
      <c r="G259" s="217">
        <f t="shared" si="40"/>
        <v>2</v>
      </c>
      <c r="H259" s="217">
        <f t="shared" si="40"/>
        <v>3</v>
      </c>
      <c r="I259" s="386">
        <f>VLOOKUP(D259,'3b Demand'!$A$36:$C$39,3,FALSE)</f>
        <v>7.695601770049941E-2</v>
      </c>
      <c r="J259" s="386">
        <f>VLOOKUP(E259,'3b Demand'!$A$36:$C$39,3,FALSE)</f>
        <v>0.33248021800283317</v>
      </c>
      <c r="K259" s="386">
        <f>VLOOKUP(F259,'3b Demand'!$A$36:$C$39,3,FALSE)</f>
        <v>0.42236304646820971</v>
      </c>
      <c r="L259" s="386">
        <f>VLOOKUP(G259,'3b Demand'!$A$36:$C$39,3,FALSE)</f>
        <v>0.16820071782845661</v>
      </c>
      <c r="M259" s="386">
        <f>VLOOKUP(H259,'3b Demand'!$A$36:$C$39,3,FALSE)</f>
        <v>7.695601770049941E-2</v>
      </c>
      <c r="N259" s="245">
        <f t="shared" si="31"/>
        <v>0</v>
      </c>
      <c r="O259" s="245">
        <f>1</f>
        <v>1</v>
      </c>
      <c r="P259" s="245">
        <f>1</f>
        <v>1</v>
      </c>
      <c r="Q259" s="245">
        <f>1</f>
        <v>1</v>
      </c>
      <c r="R259" s="240">
        <f t="shared" si="33"/>
        <v>1</v>
      </c>
      <c r="S259" s="387">
        <f>N259*I259*'3e Price data, gas'!B2237</f>
        <v>0</v>
      </c>
      <c r="T259" s="387">
        <f>O259*J259*'3e Price data, gas'!C2237</f>
        <v>0</v>
      </c>
      <c r="U259" s="387">
        <f>P259*K259*'3e Price data, gas'!D2237</f>
        <v>0</v>
      </c>
      <c r="V259" s="387">
        <f>Q259*L259*'3e Price data, gas'!E2237</f>
        <v>0</v>
      </c>
      <c r="W259" s="387">
        <f>R259*M259*'3e Price data, gas'!F2237</f>
        <v>0</v>
      </c>
      <c r="X259" s="388">
        <f t="shared" si="32"/>
        <v>0</v>
      </c>
      <c r="Y259" s="220">
        <f t="shared" si="34"/>
        <v>1</v>
      </c>
      <c r="Z259" s="7"/>
      <c r="AA259" s="7"/>
      <c r="AB259" s="7"/>
      <c r="AC259" s="7"/>
    </row>
    <row r="260" spans="1:29">
      <c r="A260" s="216">
        <f>'3e Price data, gas'!A2238</f>
        <v>45082</v>
      </c>
      <c r="B260" s="217">
        <f t="shared" si="36"/>
        <v>2</v>
      </c>
      <c r="C260" s="229" t="str">
        <f>INDEX('3b Demand'!$B$98:$B$103,MATCH('2b(iii) Non-PPM gas 3-1.5-12'!$A260,'3b Demand'!$G$98:$G$103,1))</f>
        <v>Q4 2023</v>
      </c>
      <c r="D260" s="217">
        <f t="shared" si="37"/>
        <v>3</v>
      </c>
      <c r="E260" s="217">
        <f t="shared" si="40"/>
        <v>4</v>
      </c>
      <c r="F260" s="217">
        <f t="shared" si="40"/>
        <v>1</v>
      </c>
      <c r="G260" s="217">
        <f t="shared" si="40"/>
        <v>2</v>
      </c>
      <c r="H260" s="217">
        <f t="shared" si="40"/>
        <v>3</v>
      </c>
      <c r="I260" s="386">
        <f>VLOOKUP(D260,'3b Demand'!$A$36:$C$39,3,FALSE)</f>
        <v>7.695601770049941E-2</v>
      </c>
      <c r="J260" s="386">
        <f>VLOOKUP(E260,'3b Demand'!$A$36:$C$39,3,FALSE)</f>
        <v>0.33248021800283317</v>
      </c>
      <c r="K260" s="386">
        <f>VLOOKUP(F260,'3b Demand'!$A$36:$C$39,3,FALSE)</f>
        <v>0.42236304646820971</v>
      </c>
      <c r="L260" s="386">
        <f>VLOOKUP(G260,'3b Demand'!$A$36:$C$39,3,FALSE)</f>
        <v>0.16820071782845661</v>
      </c>
      <c r="M260" s="386">
        <f>VLOOKUP(H260,'3b Demand'!$A$36:$C$39,3,FALSE)</f>
        <v>7.695601770049941E-2</v>
      </c>
      <c r="N260" s="245">
        <f t="shared" si="31"/>
        <v>0</v>
      </c>
      <c r="O260" s="245">
        <f>1</f>
        <v>1</v>
      </c>
      <c r="P260" s="245">
        <f>1</f>
        <v>1</v>
      </c>
      <c r="Q260" s="245">
        <f>1</f>
        <v>1</v>
      </c>
      <c r="R260" s="240">
        <f t="shared" si="33"/>
        <v>1</v>
      </c>
      <c r="S260" s="387">
        <f>N260*I260*'3e Price data, gas'!B2238</f>
        <v>0</v>
      </c>
      <c r="T260" s="387">
        <f>O260*J260*'3e Price data, gas'!C2238</f>
        <v>0</v>
      </c>
      <c r="U260" s="387">
        <f>P260*K260*'3e Price data, gas'!D2238</f>
        <v>0</v>
      </c>
      <c r="V260" s="387">
        <f>Q260*L260*'3e Price data, gas'!E2238</f>
        <v>0</v>
      </c>
      <c r="W260" s="387">
        <f>R260*M260*'3e Price data, gas'!F2238</f>
        <v>0</v>
      </c>
      <c r="X260" s="388">
        <f t="shared" si="32"/>
        <v>0</v>
      </c>
      <c r="Y260" s="220">
        <f t="shared" si="34"/>
        <v>1</v>
      </c>
      <c r="Z260" s="7"/>
      <c r="AA260" s="7"/>
      <c r="AB260" s="7"/>
      <c r="AC260" s="7"/>
    </row>
    <row r="261" spans="1:29">
      <c r="A261" s="216">
        <f>'3e Price data, gas'!A2239</f>
        <v>45083</v>
      </c>
      <c r="B261" s="217">
        <f t="shared" si="36"/>
        <v>2</v>
      </c>
      <c r="C261" s="229" t="str">
        <f>INDEX('3b Demand'!$B$98:$B$103,MATCH('2b(iii) Non-PPM gas 3-1.5-12'!$A261,'3b Demand'!$G$98:$G$103,1))</f>
        <v>Q4 2023</v>
      </c>
      <c r="D261" s="217">
        <f t="shared" si="37"/>
        <v>3</v>
      </c>
      <c r="E261" s="217">
        <f t="shared" si="40"/>
        <v>4</v>
      </c>
      <c r="F261" s="217">
        <f t="shared" si="40"/>
        <v>1</v>
      </c>
      <c r="G261" s="217">
        <f t="shared" si="40"/>
        <v>2</v>
      </c>
      <c r="H261" s="217">
        <f t="shared" si="40"/>
        <v>3</v>
      </c>
      <c r="I261" s="386">
        <f>VLOOKUP(D261,'3b Demand'!$A$36:$C$39,3,FALSE)</f>
        <v>7.695601770049941E-2</v>
      </c>
      <c r="J261" s="386">
        <f>VLOOKUP(E261,'3b Demand'!$A$36:$C$39,3,FALSE)</f>
        <v>0.33248021800283317</v>
      </c>
      <c r="K261" s="386">
        <f>VLOOKUP(F261,'3b Demand'!$A$36:$C$39,3,FALSE)</f>
        <v>0.42236304646820971</v>
      </c>
      <c r="L261" s="386">
        <f>VLOOKUP(G261,'3b Demand'!$A$36:$C$39,3,FALSE)</f>
        <v>0.16820071782845661</v>
      </c>
      <c r="M261" s="386">
        <f>VLOOKUP(H261,'3b Demand'!$A$36:$C$39,3,FALSE)</f>
        <v>7.695601770049941E-2</v>
      </c>
      <c r="N261" s="245">
        <f t="shared" si="31"/>
        <v>0</v>
      </c>
      <c r="O261" s="245">
        <f>1</f>
        <v>1</v>
      </c>
      <c r="P261" s="245">
        <f>1</f>
        <v>1</v>
      </c>
      <c r="Q261" s="245">
        <f>1</f>
        <v>1</v>
      </c>
      <c r="R261" s="240">
        <f t="shared" si="33"/>
        <v>1</v>
      </c>
      <c r="S261" s="387">
        <f>N261*I261*'3e Price data, gas'!B2239</f>
        <v>0</v>
      </c>
      <c r="T261" s="387">
        <f>O261*J261*'3e Price data, gas'!C2239</f>
        <v>0</v>
      </c>
      <c r="U261" s="387">
        <f>P261*K261*'3e Price data, gas'!D2239</f>
        <v>0</v>
      </c>
      <c r="V261" s="387">
        <f>Q261*L261*'3e Price data, gas'!E2239</f>
        <v>0</v>
      </c>
      <c r="W261" s="387">
        <f>R261*M261*'3e Price data, gas'!F2239</f>
        <v>0</v>
      </c>
      <c r="X261" s="388">
        <f t="shared" si="32"/>
        <v>0</v>
      </c>
      <c r="Y261" s="220">
        <f t="shared" si="34"/>
        <v>1</v>
      </c>
      <c r="Z261" s="7"/>
      <c r="AA261" s="7"/>
      <c r="AB261" s="7"/>
      <c r="AC261" s="7"/>
    </row>
    <row r="262" spans="1:29">
      <c r="A262" s="216">
        <f>'3e Price data, gas'!A2240</f>
        <v>45084</v>
      </c>
      <c r="B262" s="217">
        <f t="shared" si="36"/>
        <v>2</v>
      </c>
      <c r="C262" s="229" t="str">
        <f>INDEX('3b Demand'!$B$98:$B$103,MATCH('2b(iii) Non-PPM gas 3-1.5-12'!$A262,'3b Demand'!$G$98:$G$103,1))</f>
        <v>Q4 2023</v>
      </c>
      <c r="D262" s="217">
        <f t="shared" si="37"/>
        <v>3</v>
      </c>
      <c r="E262" s="217">
        <f t="shared" si="40"/>
        <v>4</v>
      </c>
      <c r="F262" s="217">
        <f t="shared" si="40"/>
        <v>1</v>
      </c>
      <c r="G262" s="217">
        <f t="shared" si="40"/>
        <v>2</v>
      </c>
      <c r="H262" s="217">
        <f t="shared" si="40"/>
        <v>3</v>
      </c>
      <c r="I262" s="386">
        <f>VLOOKUP(D262,'3b Demand'!$A$36:$C$39,3,FALSE)</f>
        <v>7.695601770049941E-2</v>
      </c>
      <c r="J262" s="386">
        <f>VLOOKUP(E262,'3b Demand'!$A$36:$C$39,3,FALSE)</f>
        <v>0.33248021800283317</v>
      </c>
      <c r="K262" s="386">
        <f>VLOOKUP(F262,'3b Demand'!$A$36:$C$39,3,FALSE)</f>
        <v>0.42236304646820971</v>
      </c>
      <c r="L262" s="386">
        <f>VLOOKUP(G262,'3b Demand'!$A$36:$C$39,3,FALSE)</f>
        <v>0.16820071782845661</v>
      </c>
      <c r="M262" s="386">
        <f>VLOOKUP(H262,'3b Demand'!$A$36:$C$39,3,FALSE)</f>
        <v>7.695601770049941E-2</v>
      </c>
      <c r="N262" s="245">
        <f t="shared" si="31"/>
        <v>0</v>
      </c>
      <c r="O262" s="245">
        <f>1</f>
        <v>1</v>
      </c>
      <c r="P262" s="245">
        <f>1</f>
        <v>1</v>
      </c>
      <c r="Q262" s="245">
        <f>1</f>
        <v>1</v>
      </c>
      <c r="R262" s="240">
        <f t="shared" si="33"/>
        <v>1</v>
      </c>
      <c r="S262" s="387">
        <f>N262*I262*'3e Price data, gas'!B2240</f>
        <v>0</v>
      </c>
      <c r="T262" s="387">
        <f>O262*J262*'3e Price data, gas'!C2240</f>
        <v>0</v>
      </c>
      <c r="U262" s="387">
        <f>P262*K262*'3e Price data, gas'!D2240</f>
        <v>0</v>
      </c>
      <c r="V262" s="387">
        <f>Q262*L262*'3e Price data, gas'!E2240</f>
        <v>0</v>
      </c>
      <c r="W262" s="387">
        <f>R262*M262*'3e Price data, gas'!F2240</f>
        <v>0</v>
      </c>
      <c r="X262" s="388">
        <f t="shared" si="32"/>
        <v>0</v>
      </c>
      <c r="Y262" s="220">
        <f t="shared" si="34"/>
        <v>1</v>
      </c>
      <c r="Z262" s="7"/>
      <c r="AA262" s="7"/>
      <c r="AB262" s="7"/>
      <c r="AC262" s="7"/>
    </row>
    <row r="263" spans="1:29">
      <c r="A263" s="216">
        <f>'3e Price data, gas'!A2241</f>
        <v>45085</v>
      </c>
      <c r="B263" s="217">
        <f t="shared" si="36"/>
        <v>2</v>
      </c>
      <c r="C263" s="229" t="str">
        <f>INDEX('3b Demand'!$B$98:$B$103,MATCH('2b(iii) Non-PPM gas 3-1.5-12'!$A263,'3b Demand'!$G$98:$G$103,1))</f>
        <v>Q4 2023</v>
      </c>
      <c r="D263" s="217">
        <f t="shared" si="37"/>
        <v>3</v>
      </c>
      <c r="E263" s="217">
        <f t="shared" si="40"/>
        <v>4</v>
      </c>
      <c r="F263" s="217">
        <f t="shared" si="40"/>
        <v>1</v>
      </c>
      <c r="G263" s="217">
        <f t="shared" si="40"/>
        <v>2</v>
      </c>
      <c r="H263" s="217">
        <f t="shared" si="40"/>
        <v>3</v>
      </c>
      <c r="I263" s="386">
        <f>VLOOKUP(D263,'3b Demand'!$A$36:$C$39,3,FALSE)</f>
        <v>7.695601770049941E-2</v>
      </c>
      <c r="J263" s="386">
        <f>VLOOKUP(E263,'3b Demand'!$A$36:$C$39,3,FALSE)</f>
        <v>0.33248021800283317</v>
      </c>
      <c r="K263" s="386">
        <f>VLOOKUP(F263,'3b Demand'!$A$36:$C$39,3,FALSE)</f>
        <v>0.42236304646820971</v>
      </c>
      <c r="L263" s="386">
        <f>VLOOKUP(G263,'3b Demand'!$A$36:$C$39,3,FALSE)</f>
        <v>0.16820071782845661</v>
      </c>
      <c r="M263" s="386">
        <f>VLOOKUP(H263,'3b Demand'!$A$36:$C$39,3,FALSE)</f>
        <v>7.695601770049941E-2</v>
      </c>
      <c r="N263" s="245">
        <f t="shared" ref="N263:N304" si="41">IF(VALUE(MID(C263,2,1))=D263,1,0)</f>
        <v>0</v>
      </c>
      <c r="O263" s="245">
        <f>1</f>
        <v>1</v>
      </c>
      <c r="P263" s="245">
        <f>1</f>
        <v>1</v>
      </c>
      <c r="Q263" s="245">
        <f>1</f>
        <v>1</v>
      </c>
      <c r="R263" s="240">
        <f t="shared" si="33"/>
        <v>1</v>
      </c>
      <c r="S263" s="387">
        <f>N263*I263*'3e Price data, gas'!B2241</f>
        <v>0</v>
      </c>
      <c r="T263" s="387">
        <f>O263*J263*'3e Price data, gas'!C2241</f>
        <v>0</v>
      </c>
      <c r="U263" s="387">
        <f>P263*K263*'3e Price data, gas'!D2241</f>
        <v>0</v>
      </c>
      <c r="V263" s="387">
        <f>Q263*L263*'3e Price data, gas'!E2241</f>
        <v>0</v>
      </c>
      <c r="W263" s="387">
        <f>R263*M263*'3e Price data, gas'!F2241</f>
        <v>0</v>
      </c>
      <c r="X263" s="388">
        <f t="shared" ref="X263:X304" si="42">SUM(S263:W263)</f>
        <v>0</v>
      </c>
      <c r="Y263" s="220">
        <f t="shared" si="34"/>
        <v>1</v>
      </c>
      <c r="Z263" s="7"/>
      <c r="AA263" s="7"/>
      <c r="AB263" s="7"/>
      <c r="AC263" s="7"/>
    </row>
    <row r="264" spans="1:29">
      <c r="A264" s="216">
        <f>'3e Price data, gas'!A2242</f>
        <v>45086</v>
      </c>
      <c r="B264" s="217">
        <f t="shared" si="36"/>
        <v>2</v>
      </c>
      <c r="C264" s="229" t="str">
        <f>INDEX('3b Demand'!$B$98:$B$103,MATCH('2b(iii) Non-PPM gas 3-1.5-12'!$A264,'3b Demand'!$G$98:$G$103,1))</f>
        <v>Q4 2023</v>
      </c>
      <c r="D264" s="217">
        <f t="shared" si="37"/>
        <v>3</v>
      </c>
      <c r="E264" s="217">
        <f t="shared" si="40"/>
        <v>4</v>
      </c>
      <c r="F264" s="217">
        <f t="shared" si="40"/>
        <v>1</v>
      </c>
      <c r="G264" s="217">
        <f t="shared" si="40"/>
        <v>2</v>
      </c>
      <c r="H264" s="217">
        <f t="shared" si="40"/>
        <v>3</v>
      </c>
      <c r="I264" s="386">
        <f>VLOOKUP(D264,'3b Demand'!$A$36:$C$39,3,FALSE)</f>
        <v>7.695601770049941E-2</v>
      </c>
      <c r="J264" s="386">
        <f>VLOOKUP(E264,'3b Demand'!$A$36:$C$39,3,FALSE)</f>
        <v>0.33248021800283317</v>
      </c>
      <c r="K264" s="386">
        <f>VLOOKUP(F264,'3b Demand'!$A$36:$C$39,3,FALSE)</f>
        <v>0.42236304646820971</v>
      </c>
      <c r="L264" s="386">
        <f>VLOOKUP(G264,'3b Demand'!$A$36:$C$39,3,FALSE)</f>
        <v>0.16820071782845661</v>
      </c>
      <c r="M264" s="386">
        <f>VLOOKUP(H264,'3b Demand'!$A$36:$C$39,3,FALSE)</f>
        <v>7.695601770049941E-2</v>
      </c>
      <c r="N264" s="245">
        <f t="shared" si="41"/>
        <v>0</v>
      </c>
      <c r="O264" s="245">
        <f>1</f>
        <v>1</v>
      </c>
      <c r="P264" s="245">
        <f>1</f>
        <v>1</v>
      </c>
      <c r="Q264" s="245">
        <f>1</f>
        <v>1</v>
      </c>
      <c r="R264" s="240">
        <f t="shared" ref="R264:R304" si="43">IF(N264=0,1,0)</f>
        <v>1</v>
      </c>
      <c r="S264" s="387">
        <f>N264*I264*'3e Price data, gas'!B2242</f>
        <v>0</v>
      </c>
      <c r="T264" s="387">
        <f>O264*J264*'3e Price data, gas'!C2242</f>
        <v>0</v>
      </c>
      <c r="U264" s="387">
        <f>P264*K264*'3e Price data, gas'!D2242</f>
        <v>0</v>
      </c>
      <c r="V264" s="387">
        <f>Q264*L264*'3e Price data, gas'!E2242</f>
        <v>0</v>
      </c>
      <c r="W264" s="387">
        <f>R264*M264*'3e Price data, gas'!F2242</f>
        <v>0</v>
      </c>
      <c r="X264" s="388">
        <f t="shared" si="42"/>
        <v>0</v>
      </c>
      <c r="Y264" s="220">
        <f t="shared" si="34"/>
        <v>1</v>
      </c>
      <c r="Z264" s="7"/>
      <c r="AA264" s="7"/>
      <c r="AB264" s="7"/>
      <c r="AC264" s="7"/>
    </row>
    <row r="265" spans="1:29">
      <c r="A265" s="216">
        <f>'3e Price data, gas'!A2243</f>
        <v>45089</v>
      </c>
      <c r="B265" s="217">
        <f t="shared" si="36"/>
        <v>2</v>
      </c>
      <c r="C265" s="229" t="str">
        <f>INDEX('3b Demand'!$B$98:$B$103,MATCH('2b(iii) Non-PPM gas 3-1.5-12'!$A265,'3b Demand'!$G$98:$G$103,1))</f>
        <v>Q4 2023</v>
      </c>
      <c r="D265" s="217">
        <f t="shared" si="37"/>
        <v>3</v>
      </c>
      <c r="E265" s="217">
        <f t="shared" si="40"/>
        <v>4</v>
      </c>
      <c r="F265" s="217">
        <f t="shared" si="40"/>
        <v>1</v>
      </c>
      <c r="G265" s="217">
        <f t="shared" si="40"/>
        <v>2</v>
      </c>
      <c r="H265" s="217">
        <f t="shared" si="40"/>
        <v>3</v>
      </c>
      <c r="I265" s="386">
        <f>VLOOKUP(D265,'3b Demand'!$A$36:$C$39,3,FALSE)</f>
        <v>7.695601770049941E-2</v>
      </c>
      <c r="J265" s="386">
        <f>VLOOKUP(E265,'3b Demand'!$A$36:$C$39,3,FALSE)</f>
        <v>0.33248021800283317</v>
      </c>
      <c r="K265" s="386">
        <f>VLOOKUP(F265,'3b Demand'!$A$36:$C$39,3,FALSE)</f>
        <v>0.42236304646820971</v>
      </c>
      <c r="L265" s="386">
        <f>VLOOKUP(G265,'3b Demand'!$A$36:$C$39,3,FALSE)</f>
        <v>0.16820071782845661</v>
      </c>
      <c r="M265" s="386">
        <f>VLOOKUP(H265,'3b Demand'!$A$36:$C$39,3,FALSE)</f>
        <v>7.695601770049941E-2</v>
      </c>
      <c r="N265" s="245">
        <f t="shared" si="41"/>
        <v>0</v>
      </c>
      <c r="O265" s="245">
        <f>1</f>
        <v>1</v>
      </c>
      <c r="P265" s="245">
        <f>1</f>
        <v>1</v>
      </c>
      <c r="Q265" s="245">
        <f>1</f>
        <v>1</v>
      </c>
      <c r="R265" s="240">
        <f t="shared" si="43"/>
        <v>1</v>
      </c>
      <c r="S265" s="387">
        <f>N265*I265*'3e Price data, gas'!B2243</f>
        <v>0</v>
      </c>
      <c r="T265" s="387">
        <f>O265*J265*'3e Price data, gas'!C2243</f>
        <v>0</v>
      </c>
      <c r="U265" s="387">
        <f>P265*K265*'3e Price data, gas'!D2243</f>
        <v>0</v>
      </c>
      <c r="V265" s="387">
        <f>Q265*L265*'3e Price data, gas'!E2243</f>
        <v>0</v>
      </c>
      <c r="W265" s="387">
        <f>R265*M265*'3e Price data, gas'!F2243</f>
        <v>0</v>
      </c>
      <c r="X265" s="388">
        <f t="shared" si="42"/>
        <v>0</v>
      </c>
      <c r="Y265" s="220">
        <f t="shared" ref="Y265:Y328" si="44">SUM(N265:R265)/4</f>
        <v>1</v>
      </c>
      <c r="Z265" s="7"/>
      <c r="AA265" s="7"/>
      <c r="AB265" s="7"/>
      <c r="AC265" s="7"/>
    </row>
    <row r="266" spans="1:29">
      <c r="A266" s="216">
        <f>'3e Price data, gas'!A2244</f>
        <v>45090</v>
      </c>
      <c r="B266" s="217">
        <f t="shared" si="36"/>
        <v>2</v>
      </c>
      <c r="C266" s="229" t="str">
        <f>INDEX('3b Demand'!$B$98:$B$103,MATCH('2b(iii) Non-PPM gas 3-1.5-12'!$A266,'3b Demand'!$G$98:$G$103,1))</f>
        <v>Q4 2023</v>
      </c>
      <c r="D266" s="217">
        <f t="shared" si="37"/>
        <v>3</v>
      </c>
      <c r="E266" s="217">
        <f t="shared" si="40"/>
        <v>4</v>
      </c>
      <c r="F266" s="217">
        <f t="shared" si="40"/>
        <v>1</v>
      </c>
      <c r="G266" s="217">
        <f t="shared" si="40"/>
        <v>2</v>
      </c>
      <c r="H266" s="217">
        <f t="shared" si="40"/>
        <v>3</v>
      </c>
      <c r="I266" s="386">
        <f>VLOOKUP(D266,'3b Demand'!$A$36:$C$39,3,FALSE)</f>
        <v>7.695601770049941E-2</v>
      </c>
      <c r="J266" s="386">
        <f>VLOOKUP(E266,'3b Demand'!$A$36:$C$39,3,FALSE)</f>
        <v>0.33248021800283317</v>
      </c>
      <c r="K266" s="386">
        <f>VLOOKUP(F266,'3b Demand'!$A$36:$C$39,3,FALSE)</f>
        <v>0.42236304646820971</v>
      </c>
      <c r="L266" s="386">
        <f>VLOOKUP(G266,'3b Demand'!$A$36:$C$39,3,FALSE)</f>
        <v>0.16820071782845661</v>
      </c>
      <c r="M266" s="386">
        <f>VLOOKUP(H266,'3b Demand'!$A$36:$C$39,3,FALSE)</f>
        <v>7.695601770049941E-2</v>
      </c>
      <c r="N266" s="245">
        <f t="shared" si="41"/>
        <v>0</v>
      </c>
      <c r="O266" s="245">
        <f>1</f>
        <v>1</v>
      </c>
      <c r="P266" s="245">
        <f>1</f>
        <v>1</v>
      </c>
      <c r="Q266" s="245">
        <f>1</f>
        <v>1</v>
      </c>
      <c r="R266" s="240">
        <f t="shared" si="43"/>
        <v>1</v>
      </c>
      <c r="S266" s="387">
        <f>N266*I266*'3e Price data, gas'!B2244</f>
        <v>0</v>
      </c>
      <c r="T266" s="387">
        <f>O266*J266*'3e Price data, gas'!C2244</f>
        <v>0</v>
      </c>
      <c r="U266" s="387">
        <f>P266*K266*'3e Price data, gas'!D2244</f>
        <v>0</v>
      </c>
      <c r="V266" s="387">
        <f>Q266*L266*'3e Price data, gas'!E2244</f>
        <v>0</v>
      </c>
      <c r="W266" s="387">
        <f>R266*M266*'3e Price data, gas'!F2244</f>
        <v>0</v>
      </c>
      <c r="X266" s="388">
        <f t="shared" si="42"/>
        <v>0</v>
      </c>
      <c r="Y266" s="220">
        <f t="shared" si="44"/>
        <v>1</v>
      </c>
      <c r="Z266" s="7"/>
      <c r="AA266" s="7"/>
      <c r="AB266" s="7"/>
      <c r="AC266" s="7"/>
    </row>
    <row r="267" spans="1:29">
      <c r="A267" s="216">
        <f>'3e Price data, gas'!A2245</f>
        <v>45091</v>
      </c>
      <c r="B267" s="217">
        <f t="shared" si="36"/>
        <v>2</v>
      </c>
      <c r="C267" s="229" t="str">
        <f>INDEX('3b Demand'!$B$98:$B$103,MATCH('2b(iii) Non-PPM gas 3-1.5-12'!$A267,'3b Demand'!$G$98:$G$103,1))</f>
        <v>Q4 2023</v>
      </c>
      <c r="D267" s="217">
        <f t="shared" si="37"/>
        <v>3</v>
      </c>
      <c r="E267" s="217">
        <f t="shared" si="40"/>
        <v>4</v>
      </c>
      <c r="F267" s="217">
        <f t="shared" si="40"/>
        <v>1</v>
      </c>
      <c r="G267" s="217">
        <f t="shared" si="40"/>
        <v>2</v>
      </c>
      <c r="H267" s="217">
        <f t="shared" si="40"/>
        <v>3</v>
      </c>
      <c r="I267" s="386">
        <f>VLOOKUP(D267,'3b Demand'!$A$36:$C$39,3,FALSE)</f>
        <v>7.695601770049941E-2</v>
      </c>
      <c r="J267" s="386">
        <f>VLOOKUP(E267,'3b Demand'!$A$36:$C$39,3,FALSE)</f>
        <v>0.33248021800283317</v>
      </c>
      <c r="K267" s="386">
        <f>VLOOKUP(F267,'3b Demand'!$A$36:$C$39,3,FALSE)</f>
        <v>0.42236304646820971</v>
      </c>
      <c r="L267" s="386">
        <f>VLOOKUP(G267,'3b Demand'!$A$36:$C$39,3,FALSE)</f>
        <v>0.16820071782845661</v>
      </c>
      <c r="M267" s="386">
        <f>VLOOKUP(H267,'3b Demand'!$A$36:$C$39,3,FALSE)</f>
        <v>7.695601770049941E-2</v>
      </c>
      <c r="N267" s="245">
        <f t="shared" si="41"/>
        <v>0</v>
      </c>
      <c r="O267" s="245">
        <f>1</f>
        <v>1</v>
      </c>
      <c r="P267" s="245">
        <f>1</f>
        <v>1</v>
      </c>
      <c r="Q267" s="245">
        <f>1</f>
        <v>1</v>
      </c>
      <c r="R267" s="240">
        <f t="shared" si="43"/>
        <v>1</v>
      </c>
      <c r="S267" s="387">
        <f>N267*I267*'3e Price data, gas'!B2245</f>
        <v>0</v>
      </c>
      <c r="T267" s="387">
        <f>O267*J267*'3e Price data, gas'!C2245</f>
        <v>0</v>
      </c>
      <c r="U267" s="387">
        <f>P267*K267*'3e Price data, gas'!D2245</f>
        <v>0</v>
      </c>
      <c r="V267" s="387">
        <f>Q267*L267*'3e Price data, gas'!E2245</f>
        <v>0</v>
      </c>
      <c r="W267" s="387">
        <f>R267*M267*'3e Price data, gas'!F2245</f>
        <v>0</v>
      </c>
      <c r="X267" s="388">
        <f t="shared" si="42"/>
        <v>0</v>
      </c>
      <c r="Y267" s="220">
        <f t="shared" si="44"/>
        <v>1</v>
      </c>
      <c r="Z267" s="7"/>
      <c r="AA267" s="7"/>
      <c r="AB267" s="7"/>
      <c r="AC267" s="7"/>
    </row>
    <row r="268" spans="1:29">
      <c r="A268" s="216">
        <f>'3e Price data, gas'!A2246</f>
        <v>45092</v>
      </c>
      <c r="B268" s="217">
        <f t="shared" si="36"/>
        <v>2</v>
      </c>
      <c r="C268" s="229" t="str">
        <f>INDEX('3b Demand'!$B$98:$B$103,MATCH('2b(iii) Non-PPM gas 3-1.5-12'!$A268,'3b Demand'!$G$98:$G$103,1))</f>
        <v>Q4 2023</v>
      </c>
      <c r="D268" s="217">
        <f t="shared" si="37"/>
        <v>3</v>
      </c>
      <c r="E268" s="217">
        <f t="shared" si="40"/>
        <v>4</v>
      </c>
      <c r="F268" s="217">
        <f t="shared" si="40"/>
        <v>1</v>
      </c>
      <c r="G268" s="217">
        <f t="shared" si="40"/>
        <v>2</v>
      </c>
      <c r="H268" s="217">
        <f t="shared" si="40"/>
        <v>3</v>
      </c>
      <c r="I268" s="386">
        <f>VLOOKUP(D268,'3b Demand'!$A$36:$C$39,3,FALSE)</f>
        <v>7.695601770049941E-2</v>
      </c>
      <c r="J268" s="386">
        <f>VLOOKUP(E268,'3b Demand'!$A$36:$C$39,3,FALSE)</f>
        <v>0.33248021800283317</v>
      </c>
      <c r="K268" s="386">
        <f>VLOOKUP(F268,'3b Demand'!$A$36:$C$39,3,FALSE)</f>
        <v>0.42236304646820971</v>
      </c>
      <c r="L268" s="386">
        <f>VLOOKUP(G268,'3b Demand'!$A$36:$C$39,3,FALSE)</f>
        <v>0.16820071782845661</v>
      </c>
      <c r="M268" s="386">
        <f>VLOOKUP(H268,'3b Demand'!$A$36:$C$39,3,FALSE)</f>
        <v>7.695601770049941E-2</v>
      </c>
      <c r="N268" s="245">
        <f t="shared" si="41"/>
        <v>0</v>
      </c>
      <c r="O268" s="245">
        <f>1</f>
        <v>1</v>
      </c>
      <c r="P268" s="245">
        <f>1</f>
        <v>1</v>
      </c>
      <c r="Q268" s="245">
        <f>1</f>
        <v>1</v>
      </c>
      <c r="R268" s="240">
        <f t="shared" si="43"/>
        <v>1</v>
      </c>
      <c r="S268" s="387">
        <f>N268*I268*'3e Price data, gas'!B2246</f>
        <v>0</v>
      </c>
      <c r="T268" s="387">
        <f>O268*J268*'3e Price data, gas'!C2246</f>
        <v>0</v>
      </c>
      <c r="U268" s="387">
        <f>P268*K268*'3e Price data, gas'!D2246</f>
        <v>0</v>
      </c>
      <c r="V268" s="387">
        <f>Q268*L268*'3e Price data, gas'!E2246</f>
        <v>0</v>
      </c>
      <c r="W268" s="387">
        <f>R268*M268*'3e Price data, gas'!F2246</f>
        <v>0</v>
      </c>
      <c r="X268" s="388">
        <f t="shared" si="42"/>
        <v>0</v>
      </c>
      <c r="Y268" s="220">
        <f t="shared" si="44"/>
        <v>1</v>
      </c>
      <c r="Z268" s="7"/>
      <c r="AA268" s="7"/>
      <c r="AB268" s="7"/>
      <c r="AC268" s="7"/>
    </row>
    <row r="269" spans="1:29">
      <c r="A269" s="216">
        <f>'3e Price data, gas'!A2247</f>
        <v>45093</v>
      </c>
      <c r="B269" s="217">
        <f t="shared" si="36"/>
        <v>2</v>
      </c>
      <c r="C269" s="229" t="str">
        <f>INDEX('3b Demand'!$B$98:$B$103,MATCH('2b(iii) Non-PPM gas 3-1.5-12'!$A269,'3b Demand'!$G$98:$G$103,1))</f>
        <v>Q4 2023</v>
      </c>
      <c r="D269" s="217">
        <f t="shared" si="37"/>
        <v>3</v>
      </c>
      <c r="E269" s="217">
        <f t="shared" si="40"/>
        <v>4</v>
      </c>
      <c r="F269" s="217">
        <f t="shared" si="40"/>
        <v>1</v>
      </c>
      <c r="G269" s="217">
        <f t="shared" si="40"/>
        <v>2</v>
      </c>
      <c r="H269" s="217">
        <f t="shared" si="40"/>
        <v>3</v>
      </c>
      <c r="I269" s="386">
        <f>VLOOKUP(D269,'3b Demand'!$A$36:$C$39,3,FALSE)</f>
        <v>7.695601770049941E-2</v>
      </c>
      <c r="J269" s="386">
        <f>VLOOKUP(E269,'3b Demand'!$A$36:$C$39,3,FALSE)</f>
        <v>0.33248021800283317</v>
      </c>
      <c r="K269" s="386">
        <f>VLOOKUP(F269,'3b Demand'!$A$36:$C$39,3,FALSE)</f>
        <v>0.42236304646820971</v>
      </c>
      <c r="L269" s="386">
        <f>VLOOKUP(G269,'3b Demand'!$A$36:$C$39,3,FALSE)</f>
        <v>0.16820071782845661</v>
      </c>
      <c r="M269" s="386">
        <f>VLOOKUP(H269,'3b Demand'!$A$36:$C$39,3,FALSE)</f>
        <v>7.695601770049941E-2</v>
      </c>
      <c r="N269" s="245">
        <f t="shared" si="41"/>
        <v>0</v>
      </c>
      <c r="O269" s="245">
        <f>1</f>
        <v>1</v>
      </c>
      <c r="P269" s="245">
        <f>1</f>
        <v>1</v>
      </c>
      <c r="Q269" s="245">
        <f>1</f>
        <v>1</v>
      </c>
      <c r="R269" s="240">
        <f t="shared" si="43"/>
        <v>1</v>
      </c>
      <c r="S269" s="387">
        <f>N269*I269*'3e Price data, gas'!B2247</f>
        <v>0</v>
      </c>
      <c r="T269" s="387">
        <f>O269*J269*'3e Price data, gas'!C2247</f>
        <v>0</v>
      </c>
      <c r="U269" s="387">
        <f>P269*K269*'3e Price data, gas'!D2247</f>
        <v>0</v>
      </c>
      <c r="V269" s="387">
        <f>Q269*L269*'3e Price data, gas'!E2247</f>
        <v>0</v>
      </c>
      <c r="W269" s="387">
        <f>R269*M269*'3e Price data, gas'!F2247</f>
        <v>0</v>
      </c>
      <c r="X269" s="388">
        <f t="shared" si="42"/>
        <v>0</v>
      </c>
      <c r="Y269" s="220">
        <f t="shared" si="44"/>
        <v>1</v>
      </c>
      <c r="Z269" s="7"/>
      <c r="AA269" s="7"/>
      <c r="AB269" s="7"/>
      <c r="AC269" s="7"/>
    </row>
    <row r="270" spans="1:29">
      <c r="A270" s="216">
        <f>'3e Price data, gas'!A2248</f>
        <v>45096</v>
      </c>
      <c r="B270" s="217">
        <f t="shared" si="36"/>
        <v>2</v>
      </c>
      <c r="C270" s="229" t="str">
        <f>INDEX('3b Demand'!$B$98:$B$103,MATCH('2b(iii) Non-PPM gas 3-1.5-12'!$A270,'3b Demand'!$G$98:$G$103,1))</f>
        <v>Q4 2023</v>
      </c>
      <c r="D270" s="217">
        <f t="shared" si="37"/>
        <v>3</v>
      </c>
      <c r="E270" s="217">
        <f t="shared" ref="E270:H285" si="45">IF(D270=4,1,D270+1)</f>
        <v>4</v>
      </c>
      <c r="F270" s="217">
        <f t="shared" si="45"/>
        <v>1</v>
      </c>
      <c r="G270" s="217">
        <f t="shared" si="45"/>
        <v>2</v>
      </c>
      <c r="H270" s="217">
        <f t="shared" si="45"/>
        <v>3</v>
      </c>
      <c r="I270" s="386">
        <f>VLOOKUP(D270,'3b Demand'!$A$36:$C$39,3,FALSE)</f>
        <v>7.695601770049941E-2</v>
      </c>
      <c r="J270" s="386">
        <f>VLOOKUP(E270,'3b Demand'!$A$36:$C$39,3,FALSE)</f>
        <v>0.33248021800283317</v>
      </c>
      <c r="K270" s="386">
        <f>VLOOKUP(F270,'3b Demand'!$A$36:$C$39,3,FALSE)</f>
        <v>0.42236304646820971</v>
      </c>
      <c r="L270" s="386">
        <f>VLOOKUP(G270,'3b Demand'!$A$36:$C$39,3,FALSE)</f>
        <v>0.16820071782845661</v>
      </c>
      <c r="M270" s="386">
        <f>VLOOKUP(H270,'3b Demand'!$A$36:$C$39,3,FALSE)</f>
        <v>7.695601770049941E-2</v>
      </c>
      <c r="N270" s="245">
        <f t="shared" si="41"/>
        <v>0</v>
      </c>
      <c r="O270" s="245">
        <f>1</f>
        <v>1</v>
      </c>
      <c r="P270" s="245">
        <f>1</f>
        <v>1</v>
      </c>
      <c r="Q270" s="245">
        <f>1</f>
        <v>1</v>
      </c>
      <c r="R270" s="240">
        <f t="shared" si="43"/>
        <v>1</v>
      </c>
      <c r="S270" s="387">
        <f>N270*I270*'3e Price data, gas'!B2248</f>
        <v>0</v>
      </c>
      <c r="T270" s="387">
        <f>O270*J270*'3e Price data, gas'!C2248</f>
        <v>0</v>
      </c>
      <c r="U270" s="387">
        <f>P270*K270*'3e Price data, gas'!D2248</f>
        <v>0</v>
      </c>
      <c r="V270" s="387">
        <f>Q270*L270*'3e Price data, gas'!E2248</f>
        <v>0</v>
      </c>
      <c r="W270" s="387">
        <f>R270*M270*'3e Price data, gas'!F2248</f>
        <v>0</v>
      </c>
      <c r="X270" s="388">
        <f t="shared" si="42"/>
        <v>0</v>
      </c>
      <c r="Y270" s="220">
        <f t="shared" si="44"/>
        <v>1</v>
      </c>
      <c r="Z270" s="7"/>
      <c r="AA270" s="7"/>
      <c r="AB270" s="7"/>
      <c r="AC270" s="7"/>
    </row>
    <row r="271" spans="1:29">
      <c r="A271" s="216">
        <f>'3e Price data, gas'!A2249</f>
        <v>45097</v>
      </c>
      <c r="B271" s="217">
        <f t="shared" ref="B271:B334" si="46">ROUNDUP(MONTH(A271)/3,0)</f>
        <v>2</v>
      </c>
      <c r="C271" s="229" t="str">
        <f>INDEX('3b Demand'!$B$98:$B$103,MATCH('2b(iii) Non-PPM gas 3-1.5-12'!$A271,'3b Demand'!$G$98:$G$103,1))</f>
        <v>Q4 2023</v>
      </c>
      <c r="D271" s="217">
        <f t="shared" ref="D271:D304" si="47">IF(B271=4,1,B271+1)</f>
        <v>3</v>
      </c>
      <c r="E271" s="217">
        <f t="shared" si="45"/>
        <v>4</v>
      </c>
      <c r="F271" s="217">
        <f t="shared" si="45"/>
        <v>1</v>
      </c>
      <c r="G271" s="217">
        <f t="shared" si="45"/>
        <v>2</v>
      </c>
      <c r="H271" s="217">
        <f t="shared" si="45"/>
        <v>3</v>
      </c>
      <c r="I271" s="386">
        <f>VLOOKUP(D271,'3b Demand'!$A$36:$C$39,3,FALSE)</f>
        <v>7.695601770049941E-2</v>
      </c>
      <c r="J271" s="386">
        <f>VLOOKUP(E271,'3b Demand'!$A$36:$C$39,3,FALSE)</f>
        <v>0.33248021800283317</v>
      </c>
      <c r="K271" s="386">
        <f>VLOOKUP(F271,'3b Demand'!$A$36:$C$39,3,FALSE)</f>
        <v>0.42236304646820971</v>
      </c>
      <c r="L271" s="386">
        <f>VLOOKUP(G271,'3b Demand'!$A$36:$C$39,3,FALSE)</f>
        <v>0.16820071782845661</v>
      </c>
      <c r="M271" s="386">
        <f>VLOOKUP(H271,'3b Demand'!$A$36:$C$39,3,FALSE)</f>
        <v>7.695601770049941E-2</v>
      </c>
      <c r="N271" s="245">
        <f t="shared" si="41"/>
        <v>0</v>
      </c>
      <c r="O271" s="245">
        <f>1</f>
        <v>1</v>
      </c>
      <c r="P271" s="245">
        <f>1</f>
        <v>1</v>
      </c>
      <c r="Q271" s="245">
        <f>1</f>
        <v>1</v>
      </c>
      <c r="R271" s="240">
        <f t="shared" si="43"/>
        <v>1</v>
      </c>
      <c r="S271" s="387">
        <f>N271*I271*'3e Price data, gas'!B2249</f>
        <v>0</v>
      </c>
      <c r="T271" s="387">
        <f>O271*J271*'3e Price data, gas'!C2249</f>
        <v>0</v>
      </c>
      <c r="U271" s="387">
        <f>P271*K271*'3e Price data, gas'!D2249</f>
        <v>0</v>
      </c>
      <c r="V271" s="387">
        <f>Q271*L271*'3e Price data, gas'!E2249</f>
        <v>0</v>
      </c>
      <c r="W271" s="387">
        <f>R271*M271*'3e Price data, gas'!F2249</f>
        <v>0</v>
      </c>
      <c r="X271" s="388">
        <f t="shared" si="42"/>
        <v>0</v>
      </c>
      <c r="Y271" s="220">
        <f t="shared" si="44"/>
        <v>1</v>
      </c>
      <c r="Z271" s="7"/>
      <c r="AA271" s="7"/>
      <c r="AB271" s="7"/>
      <c r="AC271" s="7"/>
    </row>
    <row r="272" spans="1:29">
      <c r="A272" s="216">
        <f>'3e Price data, gas'!A2250</f>
        <v>45098</v>
      </c>
      <c r="B272" s="217">
        <f t="shared" si="46"/>
        <v>2</v>
      </c>
      <c r="C272" s="229" t="str">
        <f>INDEX('3b Demand'!$B$98:$B$103,MATCH('2b(iii) Non-PPM gas 3-1.5-12'!$A272,'3b Demand'!$G$98:$G$103,1))</f>
        <v>Q4 2023</v>
      </c>
      <c r="D272" s="217">
        <f t="shared" si="47"/>
        <v>3</v>
      </c>
      <c r="E272" s="217">
        <f t="shared" si="45"/>
        <v>4</v>
      </c>
      <c r="F272" s="217">
        <f t="shared" si="45"/>
        <v>1</v>
      </c>
      <c r="G272" s="217">
        <f t="shared" si="45"/>
        <v>2</v>
      </c>
      <c r="H272" s="217">
        <f t="shared" si="45"/>
        <v>3</v>
      </c>
      <c r="I272" s="386">
        <f>VLOOKUP(D272,'3b Demand'!$A$36:$C$39,3,FALSE)</f>
        <v>7.695601770049941E-2</v>
      </c>
      <c r="J272" s="386">
        <f>VLOOKUP(E272,'3b Demand'!$A$36:$C$39,3,FALSE)</f>
        <v>0.33248021800283317</v>
      </c>
      <c r="K272" s="386">
        <f>VLOOKUP(F272,'3b Demand'!$A$36:$C$39,3,FALSE)</f>
        <v>0.42236304646820971</v>
      </c>
      <c r="L272" s="386">
        <f>VLOOKUP(G272,'3b Demand'!$A$36:$C$39,3,FALSE)</f>
        <v>0.16820071782845661</v>
      </c>
      <c r="M272" s="386">
        <f>VLOOKUP(H272,'3b Demand'!$A$36:$C$39,3,FALSE)</f>
        <v>7.695601770049941E-2</v>
      </c>
      <c r="N272" s="245">
        <f t="shared" si="41"/>
        <v>0</v>
      </c>
      <c r="O272" s="245">
        <f>1</f>
        <v>1</v>
      </c>
      <c r="P272" s="245">
        <f>1</f>
        <v>1</v>
      </c>
      <c r="Q272" s="245">
        <f>1</f>
        <v>1</v>
      </c>
      <c r="R272" s="240">
        <f t="shared" si="43"/>
        <v>1</v>
      </c>
      <c r="S272" s="387">
        <f>N272*I272*'3e Price data, gas'!B2250</f>
        <v>0</v>
      </c>
      <c r="T272" s="387">
        <f>O272*J272*'3e Price data, gas'!C2250</f>
        <v>0</v>
      </c>
      <c r="U272" s="387">
        <f>P272*K272*'3e Price data, gas'!D2250</f>
        <v>0</v>
      </c>
      <c r="V272" s="387">
        <f>Q272*L272*'3e Price data, gas'!E2250</f>
        <v>0</v>
      </c>
      <c r="W272" s="387">
        <f>R272*M272*'3e Price data, gas'!F2250</f>
        <v>0</v>
      </c>
      <c r="X272" s="388">
        <f t="shared" si="42"/>
        <v>0</v>
      </c>
      <c r="Y272" s="220">
        <f t="shared" si="44"/>
        <v>1</v>
      </c>
      <c r="Z272" s="7"/>
      <c r="AA272" s="7"/>
      <c r="AB272" s="7"/>
      <c r="AC272" s="7"/>
    </row>
    <row r="273" spans="1:29">
      <c r="A273" s="216">
        <f>'3e Price data, gas'!A2251</f>
        <v>45099</v>
      </c>
      <c r="B273" s="217">
        <f t="shared" si="46"/>
        <v>2</v>
      </c>
      <c r="C273" s="229" t="str">
        <f>INDEX('3b Demand'!$B$98:$B$103,MATCH('2b(iii) Non-PPM gas 3-1.5-12'!$A273,'3b Demand'!$G$98:$G$103,1))</f>
        <v>Q4 2023</v>
      </c>
      <c r="D273" s="217">
        <f t="shared" si="47"/>
        <v>3</v>
      </c>
      <c r="E273" s="217">
        <f t="shared" si="45"/>
        <v>4</v>
      </c>
      <c r="F273" s="217">
        <f t="shared" si="45"/>
        <v>1</v>
      </c>
      <c r="G273" s="217">
        <f t="shared" si="45"/>
        <v>2</v>
      </c>
      <c r="H273" s="217">
        <f t="shared" si="45"/>
        <v>3</v>
      </c>
      <c r="I273" s="386">
        <f>VLOOKUP(D273,'3b Demand'!$A$36:$C$39,3,FALSE)</f>
        <v>7.695601770049941E-2</v>
      </c>
      <c r="J273" s="386">
        <f>VLOOKUP(E273,'3b Demand'!$A$36:$C$39,3,FALSE)</f>
        <v>0.33248021800283317</v>
      </c>
      <c r="K273" s="386">
        <f>VLOOKUP(F273,'3b Demand'!$A$36:$C$39,3,FALSE)</f>
        <v>0.42236304646820971</v>
      </c>
      <c r="L273" s="386">
        <f>VLOOKUP(G273,'3b Demand'!$A$36:$C$39,3,FALSE)</f>
        <v>0.16820071782845661</v>
      </c>
      <c r="M273" s="386">
        <f>VLOOKUP(H273,'3b Demand'!$A$36:$C$39,3,FALSE)</f>
        <v>7.695601770049941E-2</v>
      </c>
      <c r="N273" s="245">
        <f t="shared" si="41"/>
        <v>0</v>
      </c>
      <c r="O273" s="245">
        <f>1</f>
        <v>1</v>
      </c>
      <c r="P273" s="245">
        <f>1</f>
        <v>1</v>
      </c>
      <c r="Q273" s="245">
        <f>1</f>
        <v>1</v>
      </c>
      <c r="R273" s="240">
        <f t="shared" si="43"/>
        <v>1</v>
      </c>
      <c r="S273" s="387">
        <f>N273*I273*'3e Price data, gas'!B2251</f>
        <v>0</v>
      </c>
      <c r="T273" s="387">
        <f>O273*J273*'3e Price data, gas'!C2251</f>
        <v>0</v>
      </c>
      <c r="U273" s="387">
        <f>P273*K273*'3e Price data, gas'!D2251</f>
        <v>0</v>
      </c>
      <c r="V273" s="387">
        <f>Q273*L273*'3e Price data, gas'!E2251</f>
        <v>0</v>
      </c>
      <c r="W273" s="387">
        <f>R273*M273*'3e Price data, gas'!F2251</f>
        <v>0</v>
      </c>
      <c r="X273" s="388">
        <f t="shared" si="42"/>
        <v>0</v>
      </c>
      <c r="Y273" s="220">
        <f t="shared" si="44"/>
        <v>1</v>
      </c>
      <c r="Z273" s="7"/>
      <c r="AA273" s="7"/>
      <c r="AB273" s="7"/>
      <c r="AC273" s="7"/>
    </row>
    <row r="274" spans="1:29">
      <c r="A274" s="216">
        <f>'3e Price data, gas'!A2252</f>
        <v>45100</v>
      </c>
      <c r="B274" s="217">
        <f t="shared" si="46"/>
        <v>2</v>
      </c>
      <c r="C274" s="229" t="str">
        <f>INDEX('3b Demand'!$B$98:$B$103,MATCH('2b(iii) Non-PPM gas 3-1.5-12'!$A274,'3b Demand'!$G$98:$G$103,1))</f>
        <v>Q4 2023</v>
      </c>
      <c r="D274" s="217">
        <f t="shared" si="47"/>
        <v>3</v>
      </c>
      <c r="E274" s="217">
        <f t="shared" si="45"/>
        <v>4</v>
      </c>
      <c r="F274" s="217">
        <f t="shared" si="45"/>
        <v>1</v>
      </c>
      <c r="G274" s="217">
        <f t="shared" si="45"/>
        <v>2</v>
      </c>
      <c r="H274" s="217">
        <f t="shared" si="45"/>
        <v>3</v>
      </c>
      <c r="I274" s="386">
        <f>VLOOKUP(D274,'3b Demand'!$A$36:$C$39,3,FALSE)</f>
        <v>7.695601770049941E-2</v>
      </c>
      <c r="J274" s="386">
        <f>VLOOKUP(E274,'3b Demand'!$A$36:$C$39,3,FALSE)</f>
        <v>0.33248021800283317</v>
      </c>
      <c r="K274" s="386">
        <f>VLOOKUP(F274,'3b Demand'!$A$36:$C$39,3,FALSE)</f>
        <v>0.42236304646820971</v>
      </c>
      <c r="L274" s="386">
        <f>VLOOKUP(G274,'3b Demand'!$A$36:$C$39,3,FALSE)</f>
        <v>0.16820071782845661</v>
      </c>
      <c r="M274" s="386">
        <f>VLOOKUP(H274,'3b Demand'!$A$36:$C$39,3,FALSE)</f>
        <v>7.695601770049941E-2</v>
      </c>
      <c r="N274" s="245">
        <f t="shared" si="41"/>
        <v>0</v>
      </c>
      <c r="O274" s="245">
        <f>1</f>
        <v>1</v>
      </c>
      <c r="P274" s="245">
        <f>1</f>
        <v>1</v>
      </c>
      <c r="Q274" s="245">
        <f>1</f>
        <v>1</v>
      </c>
      <c r="R274" s="240">
        <f t="shared" si="43"/>
        <v>1</v>
      </c>
      <c r="S274" s="387">
        <f>N274*I274*'3e Price data, gas'!B2252</f>
        <v>0</v>
      </c>
      <c r="T274" s="387">
        <f>O274*J274*'3e Price data, gas'!C2252</f>
        <v>0</v>
      </c>
      <c r="U274" s="387">
        <f>P274*K274*'3e Price data, gas'!D2252</f>
        <v>0</v>
      </c>
      <c r="V274" s="387">
        <f>Q274*L274*'3e Price data, gas'!E2252</f>
        <v>0</v>
      </c>
      <c r="W274" s="387">
        <f>R274*M274*'3e Price data, gas'!F2252</f>
        <v>0</v>
      </c>
      <c r="X274" s="388">
        <f t="shared" si="42"/>
        <v>0</v>
      </c>
      <c r="Y274" s="220">
        <f t="shared" si="44"/>
        <v>1</v>
      </c>
      <c r="Z274" s="7"/>
      <c r="AA274" s="7"/>
      <c r="AB274" s="7"/>
      <c r="AC274" s="7"/>
    </row>
    <row r="275" spans="1:29">
      <c r="A275" s="216">
        <f>'3e Price data, gas'!A2253</f>
        <v>45103</v>
      </c>
      <c r="B275" s="217">
        <f t="shared" si="46"/>
        <v>2</v>
      </c>
      <c r="C275" s="229" t="str">
        <f>INDEX('3b Demand'!$B$98:$B$103,MATCH('2b(iii) Non-PPM gas 3-1.5-12'!$A275,'3b Demand'!$G$98:$G$103,1))</f>
        <v>Q4 2023</v>
      </c>
      <c r="D275" s="217">
        <f t="shared" si="47"/>
        <v>3</v>
      </c>
      <c r="E275" s="217">
        <f t="shared" si="45"/>
        <v>4</v>
      </c>
      <c r="F275" s="217">
        <f t="shared" si="45"/>
        <v>1</v>
      </c>
      <c r="G275" s="217">
        <f t="shared" si="45"/>
        <v>2</v>
      </c>
      <c r="H275" s="217">
        <f t="shared" si="45"/>
        <v>3</v>
      </c>
      <c r="I275" s="386">
        <f>VLOOKUP(D275,'3b Demand'!$A$36:$C$39,3,FALSE)</f>
        <v>7.695601770049941E-2</v>
      </c>
      <c r="J275" s="386">
        <f>VLOOKUP(E275,'3b Demand'!$A$36:$C$39,3,FALSE)</f>
        <v>0.33248021800283317</v>
      </c>
      <c r="K275" s="386">
        <f>VLOOKUP(F275,'3b Demand'!$A$36:$C$39,3,FALSE)</f>
        <v>0.42236304646820971</v>
      </c>
      <c r="L275" s="386">
        <f>VLOOKUP(G275,'3b Demand'!$A$36:$C$39,3,FALSE)</f>
        <v>0.16820071782845661</v>
      </c>
      <c r="M275" s="386">
        <f>VLOOKUP(H275,'3b Demand'!$A$36:$C$39,3,FALSE)</f>
        <v>7.695601770049941E-2</v>
      </c>
      <c r="N275" s="245">
        <f t="shared" si="41"/>
        <v>0</v>
      </c>
      <c r="O275" s="245">
        <f>1</f>
        <v>1</v>
      </c>
      <c r="P275" s="245">
        <f>1</f>
        <v>1</v>
      </c>
      <c r="Q275" s="245">
        <f>1</f>
        <v>1</v>
      </c>
      <c r="R275" s="240">
        <f t="shared" si="43"/>
        <v>1</v>
      </c>
      <c r="S275" s="387">
        <f>N275*I275*'3e Price data, gas'!B2253</f>
        <v>0</v>
      </c>
      <c r="T275" s="387">
        <f>O275*J275*'3e Price data, gas'!C2253</f>
        <v>0</v>
      </c>
      <c r="U275" s="387">
        <f>P275*K275*'3e Price data, gas'!D2253</f>
        <v>0</v>
      </c>
      <c r="V275" s="387">
        <f>Q275*L275*'3e Price data, gas'!E2253</f>
        <v>0</v>
      </c>
      <c r="W275" s="387">
        <f>R275*M275*'3e Price data, gas'!F2253</f>
        <v>0</v>
      </c>
      <c r="X275" s="388">
        <f t="shared" si="42"/>
        <v>0</v>
      </c>
      <c r="Y275" s="220">
        <f t="shared" si="44"/>
        <v>1</v>
      </c>
      <c r="Z275" s="7"/>
      <c r="AA275" s="7"/>
      <c r="AB275" s="7"/>
      <c r="AC275" s="7"/>
    </row>
    <row r="276" spans="1:29">
      <c r="A276" s="216">
        <f>'3e Price data, gas'!A2254</f>
        <v>45104</v>
      </c>
      <c r="B276" s="217">
        <f t="shared" si="46"/>
        <v>2</v>
      </c>
      <c r="C276" s="229" t="str">
        <f>INDEX('3b Demand'!$B$98:$B$103,MATCH('2b(iii) Non-PPM gas 3-1.5-12'!$A276,'3b Demand'!$G$98:$G$103,1))</f>
        <v>Q4 2023</v>
      </c>
      <c r="D276" s="217">
        <f t="shared" si="47"/>
        <v>3</v>
      </c>
      <c r="E276" s="217">
        <f t="shared" si="45"/>
        <v>4</v>
      </c>
      <c r="F276" s="217">
        <f t="shared" si="45"/>
        <v>1</v>
      </c>
      <c r="G276" s="217">
        <f t="shared" si="45"/>
        <v>2</v>
      </c>
      <c r="H276" s="217">
        <f t="shared" si="45"/>
        <v>3</v>
      </c>
      <c r="I276" s="386">
        <f>VLOOKUP(D276,'3b Demand'!$A$36:$C$39,3,FALSE)</f>
        <v>7.695601770049941E-2</v>
      </c>
      <c r="J276" s="386">
        <f>VLOOKUP(E276,'3b Demand'!$A$36:$C$39,3,FALSE)</f>
        <v>0.33248021800283317</v>
      </c>
      <c r="K276" s="386">
        <f>VLOOKUP(F276,'3b Demand'!$A$36:$C$39,3,FALSE)</f>
        <v>0.42236304646820971</v>
      </c>
      <c r="L276" s="386">
        <f>VLOOKUP(G276,'3b Demand'!$A$36:$C$39,3,FALSE)</f>
        <v>0.16820071782845661</v>
      </c>
      <c r="M276" s="386">
        <f>VLOOKUP(H276,'3b Demand'!$A$36:$C$39,3,FALSE)</f>
        <v>7.695601770049941E-2</v>
      </c>
      <c r="N276" s="245">
        <f t="shared" si="41"/>
        <v>0</v>
      </c>
      <c r="O276" s="245">
        <f>1</f>
        <v>1</v>
      </c>
      <c r="P276" s="245">
        <f>1</f>
        <v>1</v>
      </c>
      <c r="Q276" s="245">
        <f>1</f>
        <v>1</v>
      </c>
      <c r="R276" s="240">
        <f t="shared" si="43"/>
        <v>1</v>
      </c>
      <c r="S276" s="387">
        <f>N276*I276*'3e Price data, gas'!B2254</f>
        <v>0</v>
      </c>
      <c r="T276" s="387">
        <f>O276*J276*'3e Price data, gas'!C2254</f>
        <v>0</v>
      </c>
      <c r="U276" s="387">
        <f>P276*K276*'3e Price data, gas'!D2254</f>
        <v>0</v>
      </c>
      <c r="V276" s="387">
        <f>Q276*L276*'3e Price data, gas'!E2254</f>
        <v>0</v>
      </c>
      <c r="W276" s="387">
        <f>R276*M276*'3e Price data, gas'!F2254</f>
        <v>0</v>
      </c>
      <c r="X276" s="388">
        <f t="shared" si="42"/>
        <v>0</v>
      </c>
      <c r="Y276" s="220">
        <f t="shared" si="44"/>
        <v>1</v>
      </c>
      <c r="Z276" s="7"/>
      <c r="AA276" s="7"/>
      <c r="AB276" s="7"/>
      <c r="AC276" s="7"/>
    </row>
    <row r="277" spans="1:29">
      <c r="A277" s="216">
        <f>'3e Price data, gas'!A2255</f>
        <v>45105</v>
      </c>
      <c r="B277" s="217">
        <f t="shared" si="46"/>
        <v>2</v>
      </c>
      <c r="C277" s="229" t="str">
        <f>INDEX('3b Demand'!$B$98:$B$103,MATCH('2b(iii) Non-PPM gas 3-1.5-12'!$A277,'3b Demand'!$G$98:$G$103,1))</f>
        <v>Q4 2023</v>
      </c>
      <c r="D277" s="217">
        <f t="shared" si="47"/>
        <v>3</v>
      </c>
      <c r="E277" s="217">
        <f t="shared" si="45"/>
        <v>4</v>
      </c>
      <c r="F277" s="217">
        <f t="shared" si="45"/>
        <v>1</v>
      </c>
      <c r="G277" s="217">
        <f t="shared" si="45"/>
        <v>2</v>
      </c>
      <c r="H277" s="217">
        <f t="shared" si="45"/>
        <v>3</v>
      </c>
      <c r="I277" s="386">
        <f>VLOOKUP(D277,'3b Demand'!$A$36:$C$39,3,FALSE)</f>
        <v>7.695601770049941E-2</v>
      </c>
      <c r="J277" s="386">
        <f>VLOOKUP(E277,'3b Demand'!$A$36:$C$39,3,FALSE)</f>
        <v>0.33248021800283317</v>
      </c>
      <c r="K277" s="386">
        <f>VLOOKUP(F277,'3b Demand'!$A$36:$C$39,3,FALSE)</f>
        <v>0.42236304646820971</v>
      </c>
      <c r="L277" s="386">
        <f>VLOOKUP(G277,'3b Demand'!$A$36:$C$39,3,FALSE)</f>
        <v>0.16820071782845661</v>
      </c>
      <c r="M277" s="386">
        <f>VLOOKUP(H277,'3b Demand'!$A$36:$C$39,3,FALSE)</f>
        <v>7.695601770049941E-2</v>
      </c>
      <c r="N277" s="245">
        <f t="shared" si="41"/>
        <v>0</v>
      </c>
      <c r="O277" s="245">
        <f>1</f>
        <v>1</v>
      </c>
      <c r="P277" s="245">
        <f>1</f>
        <v>1</v>
      </c>
      <c r="Q277" s="245">
        <f>1</f>
        <v>1</v>
      </c>
      <c r="R277" s="240">
        <f t="shared" si="43"/>
        <v>1</v>
      </c>
      <c r="S277" s="387">
        <f>N277*I277*'3e Price data, gas'!B2255</f>
        <v>0</v>
      </c>
      <c r="T277" s="387">
        <f>O277*J277*'3e Price data, gas'!C2255</f>
        <v>0</v>
      </c>
      <c r="U277" s="387">
        <f>P277*K277*'3e Price data, gas'!D2255</f>
        <v>0</v>
      </c>
      <c r="V277" s="387">
        <f>Q277*L277*'3e Price data, gas'!E2255</f>
        <v>0</v>
      </c>
      <c r="W277" s="387">
        <f>R277*M277*'3e Price data, gas'!F2255</f>
        <v>0</v>
      </c>
      <c r="X277" s="388">
        <f t="shared" si="42"/>
        <v>0</v>
      </c>
      <c r="Y277" s="220">
        <f t="shared" si="44"/>
        <v>1</v>
      </c>
      <c r="Z277" s="7"/>
      <c r="AA277" s="7"/>
      <c r="AB277" s="7"/>
      <c r="AC277" s="7"/>
    </row>
    <row r="278" spans="1:29">
      <c r="A278" s="216">
        <f>'3e Price data, gas'!A2256</f>
        <v>45106</v>
      </c>
      <c r="B278" s="217">
        <f t="shared" si="46"/>
        <v>2</v>
      </c>
      <c r="C278" s="229" t="str">
        <f>INDEX('3b Demand'!$B$98:$B$103,MATCH('2b(iii) Non-PPM gas 3-1.5-12'!$A278,'3b Demand'!$G$98:$G$103,1))</f>
        <v>Q4 2023</v>
      </c>
      <c r="D278" s="217">
        <f t="shared" si="47"/>
        <v>3</v>
      </c>
      <c r="E278" s="217">
        <f t="shared" si="45"/>
        <v>4</v>
      </c>
      <c r="F278" s="217">
        <f t="shared" si="45"/>
        <v>1</v>
      </c>
      <c r="G278" s="217">
        <f t="shared" si="45"/>
        <v>2</v>
      </c>
      <c r="H278" s="217">
        <f t="shared" si="45"/>
        <v>3</v>
      </c>
      <c r="I278" s="386">
        <f>VLOOKUP(D278,'3b Demand'!$A$36:$C$39,3,FALSE)</f>
        <v>7.695601770049941E-2</v>
      </c>
      <c r="J278" s="386">
        <f>VLOOKUP(E278,'3b Demand'!$A$36:$C$39,3,FALSE)</f>
        <v>0.33248021800283317</v>
      </c>
      <c r="K278" s="386">
        <f>VLOOKUP(F278,'3b Demand'!$A$36:$C$39,3,FALSE)</f>
        <v>0.42236304646820971</v>
      </c>
      <c r="L278" s="386">
        <f>VLOOKUP(G278,'3b Demand'!$A$36:$C$39,3,FALSE)</f>
        <v>0.16820071782845661</v>
      </c>
      <c r="M278" s="386">
        <f>VLOOKUP(H278,'3b Demand'!$A$36:$C$39,3,FALSE)</f>
        <v>7.695601770049941E-2</v>
      </c>
      <c r="N278" s="245">
        <f t="shared" si="41"/>
        <v>0</v>
      </c>
      <c r="O278" s="245">
        <f>1</f>
        <v>1</v>
      </c>
      <c r="P278" s="245">
        <f>1</f>
        <v>1</v>
      </c>
      <c r="Q278" s="245">
        <f>1</f>
        <v>1</v>
      </c>
      <c r="R278" s="240">
        <f t="shared" si="43"/>
        <v>1</v>
      </c>
      <c r="S278" s="387">
        <f>N278*I278*'3e Price data, gas'!B2256</f>
        <v>0</v>
      </c>
      <c r="T278" s="387">
        <f>O278*J278*'3e Price data, gas'!C2256</f>
        <v>0</v>
      </c>
      <c r="U278" s="387">
        <f>P278*K278*'3e Price data, gas'!D2256</f>
        <v>0</v>
      </c>
      <c r="V278" s="387">
        <f>Q278*L278*'3e Price data, gas'!E2256</f>
        <v>0</v>
      </c>
      <c r="W278" s="387">
        <f>R278*M278*'3e Price data, gas'!F2256</f>
        <v>0</v>
      </c>
      <c r="X278" s="388">
        <f t="shared" si="42"/>
        <v>0</v>
      </c>
      <c r="Y278" s="220">
        <f t="shared" si="44"/>
        <v>1</v>
      </c>
      <c r="Z278" s="7"/>
      <c r="AA278" s="7"/>
      <c r="AB278" s="7"/>
      <c r="AC278" s="7"/>
    </row>
    <row r="279" spans="1:29">
      <c r="A279" s="216">
        <f>'3e Price data, gas'!A2257</f>
        <v>45107</v>
      </c>
      <c r="B279" s="217">
        <f t="shared" si="46"/>
        <v>2</v>
      </c>
      <c r="C279" s="229" t="str">
        <f>INDEX('3b Demand'!$B$98:$B$103,MATCH('2b(iii) Non-PPM gas 3-1.5-12'!$A279,'3b Demand'!$G$98:$G$103,1))</f>
        <v>Q4 2023</v>
      </c>
      <c r="D279" s="217">
        <f t="shared" si="47"/>
        <v>3</v>
      </c>
      <c r="E279" s="217">
        <f t="shared" si="45"/>
        <v>4</v>
      </c>
      <c r="F279" s="217">
        <f t="shared" si="45"/>
        <v>1</v>
      </c>
      <c r="G279" s="217">
        <f t="shared" si="45"/>
        <v>2</v>
      </c>
      <c r="H279" s="217">
        <f t="shared" si="45"/>
        <v>3</v>
      </c>
      <c r="I279" s="386">
        <f>VLOOKUP(D279,'3b Demand'!$A$36:$C$39,3,FALSE)</f>
        <v>7.695601770049941E-2</v>
      </c>
      <c r="J279" s="386">
        <f>VLOOKUP(E279,'3b Demand'!$A$36:$C$39,3,FALSE)</f>
        <v>0.33248021800283317</v>
      </c>
      <c r="K279" s="386">
        <f>VLOOKUP(F279,'3b Demand'!$A$36:$C$39,3,FALSE)</f>
        <v>0.42236304646820971</v>
      </c>
      <c r="L279" s="386">
        <f>VLOOKUP(G279,'3b Demand'!$A$36:$C$39,3,FALSE)</f>
        <v>0.16820071782845661</v>
      </c>
      <c r="M279" s="386">
        <f>VLOOKUP(H279,'3b Demand'!$A$36:$C$39,3,FALSE)</f>
        <v>7.695601770049941E-2</v>
      </c>
      <c r="N279" s="245">
        <f t="shared" si="41"/>
        <v>0</v>
      </c>
      <c r="O279" s="245">
        <f>1</f>
        <v>1</v>
      </c>
      <c r="P279" s="245">
        <f>1</f>
        <v>1</v>
      </c>
      <c r="Q279" s="245">
        <f>1</f>
        <v>1</v>
      </c>
      <c r="R279" s="240">
        <f t="shared" si="43"/>
        <v>1</v>
      </c>
      <c r="S279" s="387">
        <f>N279*I279*'3e Price data, gas'!B2257</f>
        <v>0</v>
      </c>
      <c r="T279" s="387">
        <f>O279*J279*'3e Price data, gas'!C2257</f>
        <v>0</v>
      </c>
      <c r="U279" s="387">
        <f>P279*K279*'3e Price data, gas'!D2257</f>
        <v>0</v>
      </c>
      <c r="V279" s="387">
        <f>Q279*L279*'3e Price data, gas'!E2257</f>
        <v>0</v>
      </c>
      <c r="W279" s="387">
        <f>R279*M279*'3e Price data, gas'!F2257</f>
        <v>0</v>
      </c>
      <c r="X279" s="388">
        <f t="shared" si="42"/>
        <v>0</v>
      </c>
      <c r="Y279" s="220">
        <f t="shared" si="44"/>
        <v>1</v>
      </c>
      <c r="Z279" s="7"/>
      <c r="AA279" s="7"/>
      <c r="AB279" s="7"/>
      <c r="AC279" s="7"/>
    </row>
    <row r="280" spans="1:29">
      <c r="A280" s="216">
        <f>'3e Price data, gas'!A2258</f>
        <v>45110</v>
      </c>
      <c r="B280" s="217">
        <f t="shared" si="46"/>
        <v>3</v>
      </c>
      <c r="C280" s="229" t="str">
        <f>INDEX('3b Demand'!$B$98:$B$103,MATCH('2b(iii) Non-PPM gas 3-1.5-12'!$A280,'3b Demand'!$G$98:$G$103,1))</f>
        <v>Q4 2023</v>
      </c>
      <c r="D280" s="217">
        <f t="shared" si="47"/>
        <v>4</v>
      </c>
      <c r="E280" s="217">
        <f t="shared" si="45"/>
        <v>1</v>
      </c>
      <c r="F280" s="217">
        <f t="shared" si="45"/>
        <v>2</v>
      </c>
      <c r="G280" s="217">
        <f t="shared" si="45"/>
        <v>3</v>
      </c>
      <c r="H280" s="217">
        <f t="shared" si="45"/>
        <v>4</v>
      </c>
      <c r="I280" s="386">
        <f>VLOOKUP(D280,'3b Demand'!$A$36:$C$39,3,FALSE)</f>
        <v>0.33248021800283317</v>
      </c>
      <c r="J280" s="386">
        <f>VLOOKUP(E280,'3b Demand'!$A$36:$C$39,3,FALSE)</f>
        <v>0.42236304646820971</v>
      </c>
      <c r="K280" s="386">
        <f>VLOOKUP(F280,'3b Demand'!$A$36:$C$39,3,FALSE)</f>
        <v>0.16820071782845661</v>
      </c>
      <c r="L280" s="386">
        <f>VLOOKUP(G280,'3b Demand'!$A$36:$C$39,3,FALSE)</f>
        <v>7.695601770049941E-2</v>
      </c>
      <c r="M280" s="386">
        <f>VLOOKUP(H280,'3b Demand'!$A$36:$C$39,3,FALSE)</f>
        <v>0.33248021800283317</v>
      </c>
      <c r="N280" s="245">
        <f t="shared" si="41"/>
        <v>1</v>
      </c>
      <c r="O280" s="245">
        <f>1</f>
        <v>1</v>
      </c>
      <c r="P280" s="245">
        <f>1</f>
        <v>1</v>
      </c>
      <c r="Q280" s="245">
        <f>1</f>
        <v>1</v>
      </c>
      <c r="R280" s="240">
        <f t="shared" si="43"/>
        <v>0</v>
      </c>
      <c r="S280" s="387">
        <f>N280*I280*'3e Price data, gas'!B2258</f>
        <v>0</v>
      </c>
      <c r="T280" s="387">
        <f>O280*J280*'3e Price data, gas'!C2258</f>
        <v>0</v>
      </c>
      <c r="U280" s="387">
        <f>P280*K280*'3e Price data, gas'!D2258</f>
        <v>0</v>
      </c>
      <c r="V280" s="387">
        <f>Q280*L280*'3e Price data, gas'!E2258</f>
        <v>0</v>
      </c>
      <c r="W280" s="387">
        <f>R280*M280*'3e Price data, gas'!F2258</f>
        <v>0</v>
      </c>
      <c r="X280" s="388">
        <f t="shared" si="42"/>
        <v>0</v>
      </c>
      <c r="Y280" s="220">
        <f t="shared" si="44"/>
        <v>1</v>
      </c>
      <c r="Z280" s="7"/>
      <c r="AA280" s="7"/>
      <c r="AB280" s="7"/>
      <c r="AC280" s="7"/>
    </row>
    <row r="281" spans="1:29">
      <c r="A281" s="216">
        <f>'3e Price data, gas'!A2259</f>
        <v>45111</v>
      </c>
      <c r="B281" s="217">
        <f t="shared" si="46"/>
        <v>3</v>
      </c>
      <c r="C281" s="229" t="str">
        <f>INDEX('3b Demand'!$B$98:$B$103,MATCH('2b(iii) Non-PPM gas 3-1.5-12'!$A281,'3b Demand'!$G$98:$G$103,1))</f>
        <v>Q4 2023</v>
      </c>
      <c r="D281" s="217">
        <f t="shared" si="47"/>
        <v>4</v>
      </c>
      <c r="E281" s="217">
        <f t="shared" si="45"/>
        <v>1</v>
      </c>
      <c r="F281" s="217">
        <f t="shared" si="45"/>
        <v>2</v>
      </c>
      <c r="G281" s="217">
        <f t="shared" si="45"/>
        <v>3</v>
      </c>
      <c r="H281" s="217">
        <f t="shared" si="45"/>
        <v>4</v>
      </c>
      <c r="I281" s="386">
        <f>VLOOKUP(D281,'3b Demand'!$A$36:$C$39,3,FALSE)</f>
        <v>0.33248021800283317</v>
      </c>
      <c r="J281" s="386">
        <f>VLOOKUP(E281,'3b Demand'!$A$36:$C$39,3,FALSE)</f>
        <v>0.42236304646820971</v>
      </c>
      <c r="K281" s="386">
        <f>VLOOKUP(F281,'3b Demand'!$A$36:$C$39,3,FALSE)</f>
        <v>0.16820071782845661</v>
      </c>
      <c r="L281" s="386">
        <f>VLOOKUP(G281,'3b Demand'!$A$36:$C$39,3,FALSE)</f>
        <v>7.695601770049941E-2</v>
      </c>
      <c r="M281" s="386">
        <f>VLOOKUP(H281,'3b Demand'!$A$36:$C$39,3,FALSE)</f>
        <v>0.33248021800283317</v>
      </c>
      <c r="N281" s="245">
        <f t="shared" si="41"/>
        <v>1</v>
      </c>
      <c r="O281" s="245">
        <f>1</f>
        <v>1</v>
      </c>
      <c r="P281" s="245">
        <f>1</f>
        <v>1</v>
      </c>
      <c r="Q281" s="245">
        <f>1</f>
        <v>1</v>
      </c>
      <c r="R281" s="240">
        <f t="shared" si="43"/>
        <v>0</v>
      </c>
      <c r="S281" s="387">
        <f>N281*I281*'3e Price data, gas'!B2259</f>
        <v>0</v>
      </c>
      <c r="T281" s="387">
        <f>O281*J281*'3e Price data, gas'!C2259</f>
        <v>0</v>
      </c>
      <c r="U281" s="387">
        <f>P281*K281*'3e Price data, gas'!D2259</f>
        <v>0</v>
      </c>
      <c r="V281" s="387">
        <f>Q281*L281*'3e Price data, gas'!E2259</f>
        <v>0</v>
      </c>
      <c r="W281" s="387">
        <f>R281*M281*'3e Price data, gas'!F2259</f>
        <v>0</v>
      </c>
      <c r="X281" s="388">
        <f t="shared" si="42"/>
        <v>0</v>
      </c>
      <c r="Y281" s="220">
        <f t="shared" si="44"/>
        <v>1</v>
      </c>
      <c r="Z281" s="7"/>
      <c r="AA281" s="7"/>
      <c r="AB281" s="7"/>
      <c r="AC281" s="7"/>
    </row>
    <row r="282" spans="1:29">
      <c r="A282" s="216">
        <f>'3e Price data, gas'!A2260</f>
        <v>45112</v>
      </c>
      <c r="B282" s="217">
        <f t="shared" si="46"/>
        <v>3</v>
      </c>
      <c r="C282" s="229" t="str">
        <f>INDEX('3b Demand'!$B$98:$B$103,MATCH('2b(iii) Non-PPM gas 3-1.5-12'!$A282,'3b Demand'!$G$98:$G$103,1))</f>
        <v>Q4 2023</v>
      </c>
      <c r="D282" s="217">
        <f t="shared" si="47"/>
        <v>4</v>
      </c>
      <c r="E282" s="217">
        <f t="shared" si="45"/>
        <v>1</v>
      </c>
      <c r="F282" s="217">
        <f t="shared" si="45"/>
        <v>2</v>
      </c>
      <c r="G282" s="217">
        <f t="shared" si="45"/>
        <v>3</v>
      </c>
      <c r="H282" s="217">
        <f t="shared" si="45"/>
        <v>4</v>
      </c>
      <c r="I282" s="386">
        <f>VLOOKUP(D282,'3b Demand'!$A$36:$C$39,3,FALSE)</f>
        <v>0.33248021800283317</v>
      </c>
      <c r="J282" s="386">
        <f>VLOOKUP(E282,'3b Demand'!$A$36:$C$39,3,FALSE)</f>
        <v>0.42236304646820971</v>
      </c>
      <c r="K282" s="386">
        <f>VLOOKUP(F282,'3b Demand'!$A$36:$C$39,3,FALSE)</f>
        <v>0.16820071782845661</v>
      </c>
      <c r="L282" s="386">
        <f>VLOOKUP(G282,'3b Demand'!$A$36:$C$39,3,FALSE)</f>
        <v>7.695601770049941E-2</v>
      </c>
      <c r="M282" s="386">
        <f>VLOOKUP(H282,'3b Demand'!$A$36:$C$39,3,FALSE)</f>
        <v>0.33248021800283317</v>
      </c>
      <c r="N282" s="245">
        <f t="shared" si="41"/>
        <v>1</v>
      </c>
      <c r="O282" s="245">
        <f>1</f>
        <v>1</v>
      </c>
      <c r="P282" s="245">
        <f>1</f>
        <v>1</v>
      </c>
      <c r="Q282" s="245">
        <f>1</f>
        <v>1</v>
      </c>
      <c r="R282" s="240">
        <f t="shared" si="43"/>
        <v>0</v>
      </c>
      <c r="S282" s="387">
        <f>N282*I282*'3e Price data, gas'!B2260</f>
        <v>0</v>
      </c>
      <c r="T282" s="387">
        <f>O282*J282*'3e Price data, gas'!C2260</f>
        <v>0</v>
      </c>
      <c r="U282" s="387">
        <f>P282*K282*'3e Price data, gas'!D2260</f>
        <v>0</v>
      </c>
      <c r="V282" s="387">
        <f>Q282*L282*'3e Price data, gas'!E2260</f>
        <v>0</v>
      </c>
      <c r="W282" s="387">
        <f>R282*M282*'3e Price data, gas'!F2260</f>
        <v>0</v>
      </c>
      <c r="X282" s="388">
        <f t="shared" si="42"/>
        <v>0</v>
      </c>
      <c r="Y282" s="220">
        <f t="shared" si="44"/>
        <v>1</v>
      </c>
      <c r="Z282" s="7"/>
      <c r="AA282" s="7"/>
      <c r="AB282" s="7"/>
      <c r="AC282" s="7"/>
    </row>
    <row r="283" spans="1:29">
      <c r="A283" s="216">
        <f>'3e Price data, gas'!A2261</f>
        <v>45113</v>
      </c>
      <c r="B283" s="217">
        <f t="shared" si="46"/>
        <v>3</v>
      </c>
      <c r="C283" s="229" t="str">
        <f>INDEX('3b Demand'!$B$98:$B$103,MATCH('2b(iii) Non-PPM gas 3-1.5-12'!$A283,'3b Demand'!$G$98:$G$103,1))</f>
        <v>Q4 2023</v>
      </c>
      <c r="D283" s="217">
        <f t="shared" si="47"/>
        <v>4</v>
      </c>
      <c r="E283" s="217">
        <f t="shared" si="45"/>
        <v>1</v>
      </c>
      <c r="F283" s="217">
        <f t="shared" si="45"/>
        <v>2</v>
      </c>
      <c r="G283" s="217">
        <f t="shared" si="45"/>
        <v>3</v>
      </c>
      <c r="H283" s="217">
        <f t="shared" si="45"/>
        <v>4</v>
      </c>
      <c r="I283" s="386">
        <f>VLOOKUP(D283,'3b Demand'!$A$36:$C$39,3,FALSE)</f>
        <v>0.33248021800283317</v>
      </c>
      <c r="J283" s="386">
        <f>VLOOKUP(E283,'3b Demand'!$A$36:$C$39,3,FALSE)</f>
        <v>0.42236304646820971</v>
      </c>
      <c r="K283" s="386">
        <f>VLOOKUP(F283,'3b Demand'!$A$36:$C$39,3,FALSE)</f>
        <v>0.16820071782845661</v>
      </c>
      <c r="L283" s="386">
        <f>VLOOKUP(G283,'3b Demand'!$A$36:$C$39,3,FALSE)</f>
        <v>7.695601770049941E-2</v>
      </c>
      <c r="M283" s="386">
        <f>VLOOKUP(H283,'3b Demand'!$A$36:$C$39,3,FALSE)</f>
        <v>0.33248021800283317</v>
      </c>
      <c r="N283" s="245">
        <f t="shared" si="41"/>
        <v>1</v>
      </c>
      <c r="O283" s="245">
        <f>1</f>
        <v>1</v>
      </c>
      <c r="P283" s="245">
        <f>1</f>
        <v>1</v>
      </c>
      <c r="Q283" s="245">
        <f>1</f>
        <v>1</v>
      </c>
      <c r="R283" s="240">
        <f t="shared" si="43"/>
        <v>0</v>
      </c>
      <c r="S283" s="387">
        <f>N283*I283*'3e Price data, gas'!B2261</f>
        <v>0</v>
      </c>
      <c r="T283" s="387">
        <f>O283*J283*'3e Price data, gas'!C2261</f>
        <v>0</v>
      </c>
      <c r="U283" s="387">
        <f>P283*K283*'3e Price data, gas'!D2261</f>
        <v>0</v>
      </c>
      <c r="V283" s="387">
        <f>Q283*L283*'3e Price data, gas'!E2261</f>
        <v>0</v>
      </c>
      <c r="W283" s="387">
        <f>R283*M283*'3e Price data, gas'!F2261</f>
        <v>0</v>
      </c>
      <c r="X283" s="388">
        <f t="shared" si="42"/>
        <v>0</v>
      </c>
      <c r="Y283" s="220">
        <f t="shared" si="44"/>
        <v>1</v>
      </c>
      <c r="Z283" s="7"/>
      <c r="AA283" s="7"/>
      <c r="AB283" s="7"/>
      <c r="AC283" s="7"/>
    </row>
    <row r="284" spans="1:29">
      <c r="A284" s="216">
        <f>'3e Price data, gas'!A2262</f>
        <v>45114</v>
      </c>
      <c r="B284" s="217">
        <f t="shared" si="46"/>
        <v>3</v>
      </c>
      <c r="C284" s="229" t="str">
        <f>INDEX('3b Demand'!$B$98:$B$103,MATCH('2b(iii) Non-PPM gas 3-1.5-12'!$A284,'3b Demand'!$G$98:$G$103,1))</f>
        <v>Q4 2023</v>
      </c>
      <c r="D284" s="217">
        <f t="shared" si="47"/>
        <v>4</v>
      </c>
      <c r="E284" s="217">
        <f t="shared" si="45"/>
        <v>1</v>
      </c>
      <c r="F284" s="217">
        <f t="shared" si="45"/>
        <v>2</v>
      </c>
      <c r="G284" s="217">
        <f t="shared" si="45"/>
        <v>3</v>
      </c>
      <c r="H284" s="217">
        <f t="shared" si="45"/>
        <v>4</v>
      </c>
      <c r="I284" s="386">
        <f>VLOOKUP(D284,'3b Demand'!$A$36:$C$39,3,FALSE)</f>
        <v>0.33248021800283317</v>
      </c>
      <c r="J284" s="386">
        <f>VLOOKUP(E284,'3b Demand'!$A$36:$C$39,3,FALSE)</f>
        <v>0.42236304646820971</v>
      </c>
      <c r="K284" s="386">
        <f>VLOOKUP(F284,'3b Demand'!$A$36:$C$39,3,FALSE)</f>
        <v>0.16820071782845661</v>
      </c>
      <c r="L284" s="386">
        <f>VLOOKUP(G284,'3b Demand'!$A$36:$C$39,3,FALSE)</f>
        <v>7.695601770049941E-2</v>
      </c>
      <c r="M284" s="386">
        <f>VLOOKUP(H284,'3b Demand'!$A$36:$C$39,3,FALSE)</f>
        <v>0.33248021800283317</v>
      </c>
      <c r="N284" s="245">
        <f t="shared" si="41"/>
        <v>1</v>
      </c>
      <c r="O284" s="245">
        <f>1</f>
        <v>1</v>
      </c>
      <c r="P284" s="245">
        <f>1</f>
        <v>1</v>
      </c>
      <c r="Q284" s="245">
        <f>1</f>
        <v>1</v>
      </c>
      <c r="R284" s="240">
        <f t="shared" si="43"/>
        <v>0</v>
      </c>
      <c r="S284" s="387">
        <f>N284*I284*'3e Price data, gas'!B2262</f>
        <v>0</v>
      </c>
      <c r="T284" s="387">
        <f>O284*J284*'3e Price data, gas'!C2262</f>
        <v>0</v>
      </c>
      <c r="U284" s="387">
        <f>P284*K284*'3e Price data, gas'!D2262</f>
        <v>0</v>
      </c>
      <c r="V284" s="387">
        <f>Q284*L284*'3e Price data, gas'!E2262</f>
        <v>0</v>
      </c>
      <c r="W284" s="387">
        <f>R284*M284*'3e Price data, gas'!F2262</f>
        <v>0</v>
      </c>
      <c r="X284" s="388">
        <f t="shared" si="42"/>
        <v>0</v>
      </c>
      <c r="Y284" s="220">
        <f t="shared" si="44"/>
        <v>1</v>
      </c>
      <c r="Z284" s="7"/>
      <c r="AA284" s="7"/>
      <c r="AB284" s="7"/>
      <c r="AC284" s="7"/>
    </row>
    <row r="285" spans="1:29">
      <c r="A285" s="216">
        <f>'3e Price data, gas'!A2263</f>
        <v>45117</v>
      </c>
      <c r="B285" s="217">
        <f t="shared" si="46"/>
        <v>3</v>
      </c>
      <c r="C285" s="229" t="str">
        <f>INDEX('3b Demand'!$B$98:$B$103,MATCH('2b(iii) Non-PPM gas 3-1.5-12'!$A285,'3b Demand'!$G$98:$G$103,1))</f>
        <v>Q4 2023</v>
      </c>
      <c r="D285" s="217">
        <f t="shared" si="47"/>
        <v>4</v>
      </c>
      <c r="E285" s="217">
        <f t="shared" si="45"/>
        <v>1</v>
      </c>
      <c r="F285" s="217">
        <f t="shared" si="45"/>
        <v>2</v>
      </c>
      <c r="G285" s="217">
        <f t="shared" si="45"/>
        <v>3</v>
      </c>
      <c r="H285" s="217">
        <f t="shared" si="45"/>
        <v>4</v>
      </c>
      <c r="I285" s="386">
        <f>VLOOKUP(D285,'3b Demand'!$A$36:$C$39,3,FALSE)</f>
        <v>0.33248021800283317</v>
      </c>
      <c r="J285" s="386">
        <f>VLOOKUP(E285,'3b Demand'!$A$36:$C$39,3,FALSE)</f>
        <v>0.42236304646820971</v>
      </c>
      <c r="K285" s="386">
        <f>VLOOKUP(F285,'3b Demand'!$A$36:$C$39,3,FALSE)</f>
        <v>0.16820071782845661</v>
      </c>
      <c r="L285" s="386">
        <f>VLOOKUP(G285,'3b Demand'!$A$36:$C$39,3,FALSE)</f>
        <v>7.695601770049941E-2</v>
      </c>
      <c r="M285" s="386">
        <f>VLOOKUP(H285,'3b Demand'!$A$36:$C$39,3,FALSE)</f>
        <v>0.33248021800283317</v>
      </c>
      <c r="N285" s="245">
        <f t="shared" si="41"/>
        <v>1</v>
      </c>
      <c r="O285" s="245">
        <f>1</f>
        <v>1</v>
      </c>
      <c r="P285" s="245">
        <f>1</f>
        <v>1</v>
      </c>
      <c r="Q285" s="245">
        <f>1</f>
        <v>1</v>
      </c>
      <c r="R285" s="240">
        <f t="shared" si="43"/>
        <v>0</v>
      </c>
      <c r="S285" s="387">
        <f>N285*I285*'3e Price data, gas'!B2263</f>
        <v>0</v>
      </c>
      <c r="T285" s="387">
        <f>O285*J285*'3e Price data, gas'!C2263</f>
        <v>0</v>
      </c>
      <c r="U285" s="387">
        <f>P285*K285*'3e Price data, gas'!D2263</f>
        <v>0</v>
      </c>
      <c r="V285" s="387">
        <f>Q285*L285*'3e Price data, gas'!E2263</f>
        <v>0</v>
      </c>
      <c r="W285" s="387">
        <f>R285*M285*'3e Price data, gas'!F2263</f>
        <v>0</v>
      </c>
      <c r="X285" s="388">
        <f t="shared" si="42"/>
        <v>0</v>
      </c>
      <c r="Y285" s="220">
        <f t="shared" si="44"/>
        <v>1</v>
      </c>
      <c r="Z285" s="7"/>
      <c r="AA285" s="7"/>
      <c r="AB285" s="7"/>
      <c r="AC285" s="7"/>
    </row>
    <row r="286" spans="1:29">
      <c r="A286" s="216">
        <f>'3e Price data, gas'!A2264</f>
        <v>45118</v>
      </c>
      <c r="B286" s="217">
        <f t="shared" si="46"/>
        <v>3</v>
      </c>
      <c r="C286" s="229" t="str">
        <f>INDEX('3b Demand'!$B$98:$B$103,MATCH('2b(iii) Non-PPM gas 3-1.5-12'!$A286,'3b Demand'!$G$98:$G$103,1))</f>
        <v>Q4 2023</v>
      </c>
      <c r="D286" s="217">
        <f t="shared" si="47"/>
        <v>4</v>
      </c>
      <c r="E286" s="217">
        <f t="shared" ref="E286:H301" si="48">IF(D286=4,1,D286+1)</f>
        <v>1</v>
      </c>
      <c r="F286" s="217">
        <f t="shared" si="48"/>
        <v>2</v>
      </c>
      <c r="G286" s="217">
        <f t="shared" si="48"/>
        <v>3</v>
      </c>
      <c r="H286" s="217">
        <f t="shared" si="48"/>
        <v>4</v>
      </c>
      <c r="I286" s="386">
        <f>VLOOKUP(D286,'3b Demand'!$A$36:$C$39,3,FALSE)</f>
        <v>0.33248021800283317</v>
      </c>
      <c r="J286" s="386">
        <f>VLOOKUP(E286,'3b Demand'!$A$36:$C$39,3,FALSE)</f>
        <v>0.42236304646820971</v>
      </c>
      <c r="K286" s="386">
        <f>VLOOKUP(F286,'3b Demand'!$A$36:$C$39,3,FALSE)</f>
        <v>0.16820071782845661</v>
      </c>
      <c r="L286" s="386">
        <f>VLOOKUP(G286,'3b Demand'!$A$36:$C$39,3,FALSE)</f>
        <v>7.695601770049941E-2</v>
      </c>
      <c r="M286" s="386">
        <f>VLOOKUP(H286,'3b Demand'!$A$36:$C$39,3,FALSE)</f>
        <v>0.33248021800283317</v>
      </c>
      <c r="N286" s="245">
        <f t="shared" si="41"/>
        <v>1</v>
      </c>
      <c r="O286" s="245">
        <f>1</f>
        <v>1</v>
      </c>
      <c r="P286" s="245">
        <f>1</f>
        <v>1</v>
      </c>
      <c r="Q286" s="245">
        <f>1</f>
        <v>1</v>
      </c>
      <c r="R286" s="240">
        <f t="shared" si="43"/>
        <v>0</v>
      </c>
      <c r="S286" s="387">
        <f>N286*I286*'3e Price data, gas'!B2264</f>
        <v>0</v>
      </c>
      <c r="T286" s="387">
        <f>O286*J286*'3e Price data, gas'!C2264</f>
        <v>0</v>
      </c>
      <c r="U286" s="387">
        <f>P286*K286*'3e Price data, gas'!D2264</f>
        <v>0</v>
      </c>
      <c r="V286" s="387">
        <f>Q286*L286*'3e Price data, gas'!E2264</f>
        <v>0</v>
      </c>
      <c r="W286" s="387">
        <f>R286*M286*'3e Price data, gas'!F2264</f>
        <v>0</v>
      </c>
      <c r="X286" s="388">
        <f t="shared" si="42"/>
        <v>0</v>
      </c>
      <c r="Y286" s="220">
        <f t="shared" si="44"/>
        <v>1</v>
      </c>
      <c r="Z286" s="7"/>
      <c r="AA286" s="7"/>
      <c r="AB286" s="7"/>
      <c r="AC286" s="7"/>
    </row>
    <row r="287" spans="1:29">
      <c r="A287" s="216">
        <f>'3e Price data, gas'!A2265</f>
        <v>45119</v>
      </c>
      <c r="B287" s="217">
        <f t="shared" si="46"/>
        <v>3</v>
      </c>
      <c r="C287" s="229" t="str">
        <f>INDEX('3b Demand'!$B$98:$B$103,MATCH('2b(iii) Non-PPM gas 3-1.5-12'!$A287,'3b Demand'!$G$98:$G$103,1))</f>
        <v>Q4 2023</v>
      </c>
      <c r="D287" s="217">
        <f t="shared" si="47"/>
        <v>4</v>
      </c>
      <c r="E287" s="217">
        <f t="shared" si="48"/>
        <v>1</v>
      </c>
      <c r="F287" s="217">
        <f t="shared" si="48"/>
        <v>2</v>
      </c>
      <c r="G287" s="217">
        <f t="shared" si="48"/>
        <v>3</v>
      </c>
      <c r="H287" s="217">
        <f t="shared" si="48"/>
        <v>4</v>
      </c>
      <c r="I287" s="386">
        <f>VLOOKUP(D287,'3b Demand'!$A$36:$C$39,3,FALSE)</f>
        <v>0.33248021800283317</v>
      </c>
      <c r="J287" s="386">
        <f>VLOOKUP(E287,'3b Demand'!$A$36:$C$39,3,FALSE)</f>
        <v>0.42236304646820971</v>
      </c>
      <c r="K287" s="386">
        <f>VLOOKUP(F287,'3b Demand'!$A$36:$C$39,3,FALSE)</f>
        <v>0.16820071782845661</v>
      </c>
      <c r="L287" s="386">
        <f>VLOOKUP(G287,'3b Demand'!$A$36:$C$39,3,FALSE)</f>
        <v>7.695601770049941E-2</v>
      </c>
      <c r="M287" s="386">
        <f>VLOOKUP(H287,'3b Demand'!$A$36:$C$39,3,FALSE)</f>
        <v>0.33248021800283317</v>
      </c>
      <c r="N287" s="245">
        <f t="shared" si="41"/>
        <v>1</v>
      </c>
      <c r="O287" s="245">
        <f>1</f>
        <v>1</v>
      </c>
      <c r="P287" s="245">
        <f>1</f>
        <v>1</v>
      </c>
      <c r="Q287" s="245">
        <f>1</f>
        <v>1</v>
      </c>
      <c r="R287" s="240">
        <f t="shared" si="43"/>
        <v>0</v>
      </c>
      <c r="S287" s="387">
        <f>N287*I287*'3e Price data, gas'!B2265</f>
        <v>0</v>
      </c>
      <c r="T287" s="387">
        <f>O287*J287*'3e Price data, gas'!C2265</f>
        <v>0</v>
      </c>
      <c r="U287" s="387">
        <f>P287*K287*'3e Price data, gas'!D2265</f>
        <v>0</v>
      </c>
      <c r="V287" s="387">
        <f>Q287*L287*'3e Price data, gas'!E2265</f>
        <v>0</v>
      </c>
      <c r="W287" s="387">
        <f>R287*M287*'3e Price data, gas'!F2265</f>
        <v>0</v>
      </c>
      <c r="X287" s="388">
        <f t="shared" si="42"/>
        <v>0</v>
      </c>
      <c r="Y287" s="220">
        <f t="shared" si="44"/>
        <v>1</v>
      </c>
      <c r="Z287" s="7"/>
      <c r="AA287" s="7"/>
      <c r="AB287" s="7"/>
      <c r="AC287" s="7"/>
    </row>
    <row r="288" spans="1:29">
      <c r="A288" s="216">
        <f>'3e Price data, gas'!A2266</f>
        <v>45120</v>
      </c>
      <c r="B288" s="217">
        <f t="shared" si="46"/>
        <v>3</v>
      </c>
      <c r="C288" s="229" t="str">
        <f>INDEX('3b Demand'!$B$98:$B$103,MATCH('2b(iii) Non-PPM gas 3-1.5-12'!$A288,'3b Demand'!$G$98:$G$103,1))</f>
        <v>Q4 2023</v>
      </c>
      <c r="D288" s="217">
        <f t="shared" si="47"/>
        <v>4</v>
      </c>
      <c r="E288" s="217">
        <f t="shared" si="48"/>
        <v>1</v>
      </c>
      <c r="F288" s="217">
        <f t="shared" si="48"/>
        <v>2</v>
      </c>
      <c r="G288" s="217">
        <f t="shared" si="48"/>
        <v>3</v>
      </c>
      <c r="H288" s="217">
        <f t="shared" si="48"/>
        <v>4</v>
      </c>
      <c r="I288" s="386">
        <f>VLOOKUP(D288,'3b Demand'!$A$36:$C$39,3,FALSE)</f>
        <v>0.33248021800283317</v>
      </c>
      <c r="J288" s="386">
        <f>VLOOKUP(E288,'3b Demand'!$A$36:$C$39,3,FALSE)</f>
        <v>0.42236304646820971</v>
      </c>
      <c r="K288" s="386">
        <f>VLOOKUP(F288,'3b Demand'!$A$36:$C$39,3,FALSE)</f>
        <v>0.16820071782845661</v>
      </c>
      <c r="L288" s="386">
        <f>VLOOKUP(G288,'3b Demand'!$A$36:$C$39,3,FALSE)</f>
        <v>7.695601770049941E-2</v>
      </c>
      <c r="M288" s="386">
        <f>VLOOKUP(H288,'3b Demand'!$A$36:$C$39,3,FALSE)</f>
        <v>0.33248021800283317</v>
      </c>
      <c r="N288" s="245">
        <f t="shared" si="41"/>
        <v>1</v>
      </c>
      <c r="O288" s="245">
        <f>1</f>
        <v>1</v>
      </c>
      <c r="P288" s="245">
        <f>1</f>
        <v>1</v>
      </c>
      <c r="Q288" s="245">
        <f>1</f>
        <v>1</v>
      </c>
      <c r="R288" s="240">
        <f t="shared" si="43"/>
        <v>0</v>
      </c>
      <c r="S288" s="387">
        <f>N288*I288*'3e Price data, gas'!B2266</f>
        <v>0</v>
      </c>
      <c r="T288" s="387">
        <f>O288*J288*'3e Price data, gas'!C2266</f>
        <v>0</v>
      </c>
      <c r="U288" s="387">
        <f>P288*K288*'3e Price data, gas'!D2266</f>
        <v>0</v>
      </c>
      <c r="V288" s="387">
        <f>Q288*L288*'3e Price data, gas'!E2266</f>
        <v>0</v>
      </c>
      <c r="W288" s="387">
        <f>R288*M288*'3e Price data, gas'!F2266</f>
        <v>0</v>
      </c>
      <c r="X288" s="388">
        <f t="shared" si="42"/>
        <v>0</v>
      </c>
      <c r="Y288" s="220">
        <f t="shared" si="44"/>
        <v>1</v>
      </c>
      <c r="Z288" s="7"/>
      <c r="AA288" s="7"/>
      <c r="AB288" s="7"/>
      <c r="AC288" s="7"/>
    </row>
    <row r="289" spans="1:29">
      <c r="A289" s="216">
        <f>'3e Price data, gas'!A2267</f>
        <v>45121</v>
      </c>
      <c r="B289" s="217">
        <f t="shared" si="46"/>
        <v>3</v>
      </c>
      <c r="C289" s="229" t="str">
        <f>INDEX('3b Demand'!$B$98:$B$103,MATCH('2b(iii) Non-PPM gas 3-1.5-12'!$A289,'3b Demand'!$G$98:$G$103,1))</f>
        <v>Q4 2023</v>
      </c>
      <c r="D289" s="217">
        <f t="shared" si="47"/>
        <v>4</v>
      </c>
      <c r="E289" s="217">
        <f t="shared" si="48"/>
        <v>1</v>
      </c>
      <c r="F289" s="217">
        <f t="shared" si="48"/>
        <v>2</v>
      </c>
      <c r="G289" s="217">
        <f t="shared" si="48"/>
        <v>3</v>
      </c>
      <c r="H289" s="217">
        <f t="shared" si="48"/>
        <v>4</v>
      </c>
      <c r="I289" s="386">
        <f>VLOOKUP(D289,'3b Demand'!$A$36:$C$39,3,FALSE)</f>
        <v>0.33248021800283317</v>
      </c>
      <c r="J289" s="386">
        <f>VLOOKUP(E289,'3b Demand'!$A$36:$C$39,3,FALSE)</f>
        <v>0.42236304646820971</v>
      </c>
      <c r="K289" s="386">
        <f>VLOOKUP(F289,'3b Demand'!$A$36:$C$39,3,FALSE)</f>
        <v>0.16820071782845661</v>
      </c>
      <c r="L289" s="386">
        <f>VLOOKUP(G289,'3b Demand'!$A$36:$C$39,3,FALSE)</f>
        <v>7.695601770049941E-2</v>
      </c>
      <c r="M289" s="386">
        <f>VLOOKUP(H289,'3b Demand'!$A$36:$C$39,3,FALSE)</f>
        <v>0.33248021800283317</v>
      </c>
      <c r="N289" s="245">
        <f t="shared" si="41"/>
        <v>1</v>
      </c>
      <c r="O289" s="245">
        <f>1</f>
        <v>1</v>
      </c>
      <c r="P289" s="245">
        <f>1</f>
        <v>1</v>
      </c>
      <c r="Q289" s="245">
        <f>1</f>
        <v>1</v>
      </c>
      <c r="R289" s="240">
        <f t="shared" si="43"/>
        <v>0</v>
      </c>
      <c r="S289" s="387">
        <f>N289*I289*'3e Price data, gas'!B2267</f>
        <v>0</v>
      </c>
      <c r="T289" s="387">
        <f>O289*J289*'3e Price data, gas'!C2267</f>
        <v>0</v>
      </c>
      <c r="U289" s="387">
        <f>P289*K289*'3e Price data, gas'!D2267</f>
        <v>0</v>
      </c>
      <c r="V289" s="387">
        <f>Q289*L289*'3e Price data, gas'!E2267</f>
        <v>0</v>
      </c>
      <c r="W289" s="387">
        <f>R289*M289*'3e Price data, gas'!F2267</f>
        <v>0</v>
      </c>
      <c r="X289" s="388">
        <f t="shared" si="42"/>
        <v>0</v>
      </c>
      <c r="Y289" s="220">
        <f t="shared" si="44"/>
        <v>1</v>
      </c>
      <c r="Z289" s="7"/>
      <c r="AA289" s="7"/>
      <c r="AB289" s="7"/>
      <c r="AC289" s="7"/>
    </row>
    <row r="290" spans="1:29">
      <c r="A290" s="216">
        <f>'3e Price data, gas'!A2268</f>
        <v>45124</v>
      </c>
      <c r="B290" s="217">
        <f t="shared" si="46"/>
        <v>3</v>
      </c>
      <c r="C290" s="229" t="str">
        <f>INDEX('3b Demand'!$B$98:$B$103,MATCH('2b(iii) Non-PPM gas 3-1.5-12'!$A290,'3b Demand'!$G$98:$G$103,1))</f>
        <v>Q4 2023</v>
      </c>
      <c r="D290" s="217">
        <f t="shared" si="47"/>
        <v>4</v>
      </c>
      <c r="E290" s="217">
        <f t="shared" si="48"/>
        <v>1</v>
      </c>
      <c r="F290" s="217">
        <f t="shared" si="48"/>
        <v>2</v>
      </c>
      <c r="G290" s="217">
        <f t="shared" si="48"/>
        <v>3</v>
      </c>
      <c r="H290" s="217">
        <f t="shared" si="48"/>
        <v>4</v>
      </c>
      <c r="I290" s="386">
        <f>VLOOKUP(D290,'3b Demand'!$A$36:$C$39,3,FALSE)</f>
        <v>0.33248021800283317</v>
      </c>
      <c r="J290" s="386">
        <f>VLOOKUP(E290,'3b Demand'!$A$36:$C$39,3,FALSE)</f>
        <v>0.42236304646820971</v>
      </c>
      <c r="K290" s="386">
        <f>VLOOKUP(F290,'3b Demand'!$A$36:$C$39,3,FALSE)</f>
        <v>0.16820071782845661</v>
      </c>
      <c r="L290" s="386">
        <f>VLOOKUP(G290,'3b Demand'!$A$36:$C$39,3,FALSE)</f>
        <v>7.695601770049941E-2</v>
      </c>
      <c r="M290" s="386">
        <f>VLOOKUP(H290,'3b Demand'!$A$36:$C$39,3,FALSE)</f>
        <v>0.33248021800283317</v>
      </c>
      <c r="N290" s="245">
        <f t="shared" si="41"/>
        <v>1</v>
      </c>
      <c r="O290" s="245">
        <f>1</f>
        <v>1</v>
      </c>
      <c r="P290" s="245">
        <f>1</f>
        <v>1</v>
      </c>
      <c r="Q290" s="245">
        <f>1</f>
        <v>1</v>
      </c>
      <c r="R290" s="240">
        <f t="shared" si="43"/>
        <v>0</v>
      </c>
      <c r="S290" s="387">
        <f>N290*I290*'3e Price data, gas'!B2268</f>
        <v>0</v>
      </c>
      <c r="T290" s="387">
        <f>O290*J290*'3e Price data, gas'!C2268</f>
        <v>0</v>
      </c>
      <c r="U290" s="387">
        <f>P290*K290*'3e Price data, gas'!D2268</f>
        <v>0</v>
      </c>
      <c r="V290" s="387">
        <f>Q290*L290*'3e Price data, gas'!E2268</f>
        <v>0</v>
      </c>
      <c r="W290" s="387">
        <f>R290*M290*'3e Price data, gas'!F2268</f>
        <v>0</v>
      </c>
      <c r="X290" s="388">
        <f t="shared" si="42"/>
        <v>0</v>
      </c>
      <c r="Y290" s="220">
        <f t="shared" si="44"/>
        <v>1</v>
      </c>
      <c r="Z290" s="7"/>
      <c r="AA290" s="7"/>
      <c r="AB290" s="7"/>
      <c r="AC290" s="7"/>
    </row>
    <row r="291" spans="1:29">
      <c r="A291" s="216">
        <f>'3e Price data, gas'!A2269</f>
        <v>45125</v>
      </c>
      <c r="B291" s="217">
        <f t="shared" si="46"/>
        <v>3</v>
      </c>
      <c r="C291" s="229" t="str">
        <f>INDEX('3b Demand'!$B$98:$B$103,MATCH('2b(iii) Non-PPM gas 3-1.5-12'!$A291,'3b Demand'!$G$98:$G$103,1))</f>
        <v>Q4 2023</v>
      </c>
      <c r="D291" s="217">
        <f t="shared" si="47"/>
        <v>4</v>
      </c>
      <c r="E291" s="217">
        <f t="shared" si="48"/>
        <v>1</v>
      </c>
      <c r="F291" s="217">
        <f t="shared" si="48"/>
        <v>2</v>
      </c>
      <c r="G291" s="217">
        <f t="shared" si="48"/>
        <v>3</v>
      </c>
      <c r="H291" s="217">
        <f t="shared" si="48"/>
        <v>4</v>
      </c>
      <c r="I291" s="386">
        <f>VLOOKUP(D291,'3b Demand'!$A$36:$C$39,3,FALSE)</f>
        <v>0.33248021800283317</v>
      </c>
      <c r="J291" s="386">
        <f>VLOOKUP(E291,'3b Demand'!$A$36:$C$39,3,FALSE)</f>
        <v>0.42236304646820971</v>
      </c>
      <c r="K291" s="386">
        <f>VLOOKUP(F291,'3b Demand'!$A$36:$C$39,3,FALSE)</f>
        <v>0.16820071782845661</v>
      </c>
      <c r="L291" s="386">
        <f>VLOOKUP(G291,'3b Demand'!$A$36:$C$39,3,FALSE)</f>
        <v>7.695601770049941E-2</v>
      </c>
      <c r="M291" s="386">
        <f>VLOOKUP(H291,'3b Demand'!$A$36:$C$39,3,FALSE)</f>
        <v>0.33248021800283317</v>
      </c>
      <c r="N291" s="245">
        <f t="shared" si="41"/>
        <v>1</v>
      </c>
      <c r="O291" s="245">
        <f>1</f>
        <v>1</v>
      </c>
      <c r="P291" s="245">
        <f>1</f>
        <v>1</v>
      </c>
      <c r="Q291" s="245">
        <f>1</f>
        <v>1</v>
      </c>
      <c r="R291" s="240">
        <f t="shared" si="43"/>
        <v>0</v>
      </c>
      <c r="S291" s="387">
        <f>N291*I291*'3e Price data, gas'!B2269</f>
        <v>0</v>
      </c>
      <c r="T291" s="387">
        <f>O291*J291*'3e Price data, gas'!C2269</f>
        <v>0</v>
      </c>
      <c r="U291" s="387">
        <f>P291*K291*'3e Price data, gas'!D2269</f>
        <v>0</v>
      </c>
      <c r="V291" s="387">
        <f>Q291*L291*'3e Price data, gas'!E2269</f>
        <v>0</v>
      </c>
      <c r="W291" s="387">
        <f>R291*M291*'3e Price data, gas'!F2269</f>
        <v>0</v>
      </c>
      <c r="X291" s="388">
        <f t="shared" si="42"/>
        <v>0</v>
      </c>
      <c r="Y291" s="220">
        <f t="shared" si="44"/>
        <v>1</v>
      </c>
      <c r="Z291" s="7"/>
      <c r="AA291" s="7"/>
      <c r="AB291" s="7"/>
      <c r="AC291" s="7"/>
    </row>
    <row r="292" spans="1:29">
      <c r="A292" s="216">
        <f>'3e Price data, gas'!A2270</f>
        <v>45126</v>
      </c>
      <c r="B292" s="217">
        <f t="shared" si="46"/>
        <v>3</v>
      </c>
      <c r="C292" s="229" t="str">
        <f>INDEX('3b Demand'!$B$98:$B$103,MATCH('2b(iii) Non-PPM gas 3-1.5-12'!$A292,'3b Demand'!$G$98:$G$103,1))</f>
        <v>Q4 2023</v>
      </c>
      <c r="D292" s="217">
        <f t="shared" si="47"/>
        <v>4</v>
      </c>
      <c r="E292" s="217">
        <f t="shared" si="48"/>
        <v>1</v>
      </c>
      <c r="F292" s="217">
        <f t="shared" si="48"/>
        <v>2</v>
      </c>
      <c r="G292" s="217">
        <f t="shared" si="48"/>
        <v>3</v>
      </c>
      <c r="H292" s="217">
        <f t="shared" si="48"/>
        <v>4</v>
      </c>
      <c r="I292" s="386">
        <f>VLOOKUP(D292,'3b Demand'!$A$36:$C$39,3,FALSE)</f>
        <v>0.33248021800283317</v>
      </c>
      <c r="J292" s="386">
        <f>VLOOKUP(E292,'3b Demand'!$A$36:$C$39,3,FALSE)</f>
        <v>0.42236304646820971</v>
      </c>
      <c r="K292" s="386">
        <f>VLOOKUP(F292,'3b Demand'!$A$36:$C$39,3,FALSE)</f>
        <v>0.16820071782845661</v>
      </c>
      <c r="L292" s="386">
        <f>VLOOKUP(G292,'3b Demand'!$A$36:$C$39,3,FALSE)</f>
        <v>7.695601770049941E-2</v>
      </c>
      <c r="M292" s="386">
        <f>VLOOKUP(H292,'3b Demand'!$A$36:$C$39,3,FALSE)</f>
        <v>0.33248021800283317</v>
      </c>
      <c r="N292" s="245">
        <f t="shared" si="41"/>
        <v>1</v>
      </c>
      <c r="O292" s="245">
        <f>1</f>
        <v>1</v>
      </c>
      <c r="P292" s="245">
        <f>1</f>
        <v>1</v>
      </c>
      <c r="Q292" s="245">
        <f>1</f>
        <v>1</v>
      </c>
      <c r="R292" s="240">
        <f t="shared" si="43"/>
        <v>0</v>
      </c>
      <c r="S292" s="387">
        <f>N292*I292*'3e Price data, gas'!B2270</f>
        <v>0</v>
      </c>
      <c r="T292" s="387">
        <f>O292*J292*'3e Price data, gas'!C2270</f>
        <v>0</v>
      </c>
      <c r="U292" s="387">
        <f>P292*K292*'3e Price data, gas'!D2270</f>
        <v>0</v>
      </c>
      <c r="V292" s="387">
        <f>Q292*L292*'3e Price data, gas'!E2270</f>
        <v>0</v>
      </c>
      <c r="W292" s="387">
        <f>R292*M292*'3e Price data, gas'!F2270</f>
        <v>0</v>
      </c>
      <c r="X292" s="388">
        <f t="shared" si="42"/>
        <v>0</v>
      </c>
      <c r="Y292" s="220">
        <f t="shared" si="44"/>
        <v>1</v>
      </c>
      <c r="Z292" s="7"/>
      <c r="AA292" s="7"/>
      <c r="AB292" s="7"/>
      <c r="AC292" s="7"/>
    </row>
    <row r="293" spans="1:29">
      <c r="A293" s="216">
        <f>'3e Price data, gas'!A2271</f>
        <v>45127</v>
      </c>
      <c r="B293" s="217">
        <f t="shared" si="46"/>
        <v>3</v>
      </c>
      <c r="C293" s="229" t="str">
        <f>INDEX('3b Demand'!$B$98:$B$103,MATCH('2b(iii) Non-PPM gas 3-1.5-12'!$A293,'3b Demand'!$G$98:$G$103,1))</f>
        <v>Q4 2023</v>
      </c>
      <c r="D293" s="217">
        <f t="shared" si="47"/>
        <v>4</v>
      </c>
      <c r="E293" s="217">
        <f t="shared" si="48"/>
        <v>1</v>
      </c>
      <c r="F293" s="217">
        <f t="shared" si="48"/>
        <v>2</v>
      </c>
      <c r="G293" s="217">
        <f t="shared" si="48"/>
        <v>3</v>
      </c>
      <c r="H293" s="217">
        <f t="shared" si="48"/>
        <v>4</v>
      </c>
      <c r="I293" s="386">
        <f>VLOOKUP(D293,'3b Demand'!$A$36:$C$39,3,FALSE)</f>
        <v>0.33248021800283317</v>
      </c>
      <c r="J293" s="386">
        <f>VLOOKUP(E293,'3b Demand'!$A$36:$C$39,3,FALSE)</f>
        <v>0.42236304646820971</v>
      </c>
      <c r="K293" s="386">
        <f>VLOOKUP(F293,'3b Demand'!$A$36:$C$39,3,FALSE)</f>
        <v>0.16820071782845661</v>
      </c>
      <c r="L293" s="386">
        <f>VLOOKUP(G293,'3b Demand'!$A$36:$C$39,3,FALSE)</f>
        <v>7.695601770049941E-2</v>
      </c>
      <c r="M293" s="386">
        <f>VLOOKUP(H293,'3b Demand'!$A$36:$C$39,3,FALSE)</f>
        <v>0.33248021800283317</v>
      </c>
      <c r="N293" s="245">
        <f t="shared" si="41"/>
        <v>1</v>
      </c>
      <c r="O293" s="245">
        <f>1</f>
        <v>1</v>
      </c>
      <c r="P293" s="245">
        <f>1</f>
        <v>1</v>
      </c>
      <c r="Q293" s="245">
        <f>1</f>
        <v>1</v>
      </c>
      <c r="R293" s="240">
        <f t="shared" si="43"/>
        <v>0</v>
      </c>
      <c r="S293" s="387">
        <f>N293*I293*'3e Price data, gas'!B2271</f>
        <v>0</v>
      </c>
      <c r="T293" s="387">
        <f>O293*J293*'3e Price data, gas'!C2271</f>
        <v>0</v>
      </c>
      <c r="U293" s="387">
        <f>P293*K293*'3e Price data, gas'!D2271</f>
        <v>0</v>
      </c>
      <c r="V293" s="387">
        <f>Q293*L293*'3e Price data, gas'!E2271</f>
        <v>0</v>
      </c>
      <c r="W293" s="387">
        <f>R293*M293*'3e Price data, gas'!F2271</f>
        <v>0</v>
      </c>
      <c r="X293" s="388">
        <f t="shared" si="42"/>
        <v>0</v>
      </c>
      <c r="Y293" s="220">
        <f t="shared" si="44"/>
        <v>1</v>
      </c>
      <c r="Z293" s="7"/>
      <c r="AA293" s="7"/>
      <c r="AB293" s="7"/>
      <c r="AC293" s="7"/>
    </row>
    <row r="294" spans="1:29">
      <c r="A294" s="216">
        <f>'3e Price data, gas'!A2272</f>
        <v>45128</v>
      </c>
      <c r="B294" s="217">
        <f t="shared" si="46"/>
        <v>3</v>
      </c>
      <c r="C294" s="229" t="str">
        <f>INDEX('3b Demand'!$B$98:$B$103,MATCH('2b(iii) Non-PPM gas 3-1.5-12'!$A294,'3b Demand'!$G$98:$G$103,1))</f>
        <v>Q4 2023</v>
      </c>
      <c r="D294" s="217">
        <f t="shared" si="47"/>
        <v>4</v>
      </c>
      <c r="E294" s="217">
        <f t="shared" si="48"/>
        <v>1</v>
      </c>
      <c r="F294" s="217">
        <f t="shared" si="48"/>
        <v>2</v>
      </c>
      <c r="G294" s="217">
        <f t="shared" si="48"/>
        <v>3</v>
      </c>
      <c r="H294" s="217">
        <f t="shared" si="48"/>
        <v>4</v>
      </c>
      <c r="I294" s="386">
        <f>VLOOKUP(D294,'3b Demand'!$A$36:$C$39,3,FALSE)</f>
        <v>0.33248021800283317</v>
      </c>
      <c r="J294" s="386">
        <f>VLOOKUP(E294,'3b Demand'!$A$36:$C$39,3,FALSE)</f>
        <v>0.42236304646820971</v>
      </c>
      <c r="K294" s="386">
        <f>VLOOKUP(F294,'3b Demand'!$A$36:$C$39,3,FALSE)</f>
        <v>0.16820071782845661</v>
      </c>
      <c r="L294" s="386">
        <f>VLOOKUP(G294,'3b Demand'!$A$36:$C$39,3,FALSE)</f>
        <v>7.695601770049941E-2</v>
      </c>
      <c r="M294" s="386">
        <f>VLOOKUP(H294,'3b Demand'!$A$36:$C$39,3,FALSE)</f>
        <v>0.33248021800283317</v>
      </c>
      <c r="N294" s="245">
        <f t="shared" si="41"/>
        <v>1</v>
      </c>
      <c r="O294" s="245">
        <f>1</f>
        <v>1</v>
      </c>
      <c r="P294" s="245">
        <f>1</f>
        <v>1</v>
      </c>
      <c r="Q294" s="245">
        <f>1</f>
        <v>1</v>
      </c>
      <c r="R294" s="240">
        <f t="shared" si="43"/>
        <v>0</v>
      </c>
      <c r="S294" s="387">
        <f>N294*I294*'3e Price data, gas'!B2272</f>
        <v>0</v>
      </c>
      <c r="T294" s="387">
        <f>O294*J294*'3e Price data, gas'!C2272</f>
        <v>0</v>
      </c>
      <c r="U294" s="387">
        <f>P294*K294*'3e Price data, gas'!D2272</f>
        <v>0</v>
      </c>
      <c r="V294" s="387">
        <f>Q294*L294*'3e Price data, gas'!E2272</f>
        <v>0</v>
      </c>
      <c r="W294" s="387">
        <f>R294*M294*'3e Price data, gas'!F2272</f>
        <v>0</v>
      </c>
      <c r="X294" s="388">
        <f t="shared" si="42"/>
        <v>0</v>
      </c>
      <c r="Y294" s="220">
        <f t="shared" si="44"/>
        <v>1</v>
      </c>
      <c r="Z294" s="7"/>
      <c r="AA294" s="7"/>
      <c r="AB294" s="7"/>
      <c r="AC294" s="7"/>
    </row>
    <row r="295" spans="1:29">
      <c r="A295" s="216">
        <f>'3e Price data, gas'!A2273</f>
        <v>45131</v>
      </c>
      <c r="B295" s="217">
        <f t="shared" si="46"/>
        <v>3</v>
      </c>
      <c r="C295" s="229" t="str">
        <f>INDEX('3b Demand'!$B$98:$B$103,MATCH('2b(iii) Non-PPM gas 3-1.5-12'!$A295,'3b Demand'!$G$98:$G$103,1))</f>
        <v>Q4 2023</v>
      </c>
      <c r="D295" s="217">
        <f t="shared" si="47"/>
        <v>4</v>
      </c>
      <c r="E295" s="217">
        <f t="shared" si="48"/>
        <v>1</v>
      </c>
      <c r="F295" s="217">
        <f t="shared" si="48"/>
        <v>2</v>
      </c>
      <c r="G295" s="217">
        <f t="shared" si="48"/>
        <v>3</v>
      </c>
      <c r="H295" s="217">
        <f t="shared" si="48"/>
        <v>4</v>
      </c>
      <c r="I295" s="386">
        <f>VLOOKUP(D295,'3b Demand'!$A$36:$C$39,3,FALSE)</f>
        <v>0.33248021800283317</v>
      </c>
      <c r="J295" s="386">
        <f>VLOOKUP(E295,'3b Demand'!$A$36:$C$39,3,FALSE)</f>
        <v>0.42236304646820971</v>
      </c>
      <c r="K295" s="386">
        <f>VLOOKUP(F295,'3b Demand'!$A$36:$C$39,3,FALSE)</f>
        <v>0.16820071782845661</v>
      </c>
      <c r="L295" s="386">
        <f>VLOOKUP(G295,'3b Demand'!$A$36:$C$39,3,FALSE)</f>
        <v>7.695601770049941E-2</v>
      </c>
      <c r="M295" s="386">
        <f>VLOOKUP(H295,'3b Demand'!$A$36:$C$39,3,FALSE)</f>
        <v>0.33248021800283317</v>
      </c>
      <c r="N295" s="245">
        <f t="shared" si="41"/>
        <v>1</v>
      </c>
      <c r="O295" s="245">
        <f>1</f>
        <v>1</v>
      </c>
      <c r="P295" s="245">
        <f>1</f>
        <v>1</v>
      </c>
      <c r="Q295" s="245">
        <f>1</f>
        <v>1</v>
      </c>
      <c r="R295" s="240">
        <f t="shared" si="43"/>
        <v>0</v>
      </c>
      <c r="S295" s="387">
        <f>N295*I295*'3e Price data, gas'!B2273</f>
        <v>0</v>
      </c>
      <c r="T295" s="387">
        <f>O295*J295*'3e Price data, gas'!C2273</f>
        <v>0</v>
      </c>
      <c r="U295" s="387">
        <f>P295*K295*'3e Price data, gas'!D2273</f>
        <v>0</v>
      </c>
      <c r="V295" s="387">
        <f>Q295*L295*'3e Price data, gas'!E2273</f>
        <v>0</v>
      </c>
      <c r="W295" s="387">
        <f>R295*M295*'3e Price data, gas'!F2273</f>
        <v>0</v>
      </c>
      <c r="X295" s="388">
        <f t="shared" si="42"/>
        <v>0</v>
      </c>
      <c r="Y295" s="220">
        <f t="shared" si="44"/>
        <v>1</v>
      </c>
      <c r="Z295" s="7"/>
      <c r="AA295" s="7"/>
      <c r="AB295" s="7"/>
      <c r="AC295" s="7"/>
    </row>
    <row r="296" spans="1:29">
      <c r="A296" s="216">
        <f>'3e Price data, gas'!A2274</f>
        <v>45132</v>
      </c>
      <c r="B296" s="217">
        <f t="shared" si="46"/>
        <v>3</v>
      </c>
      <c r="C296" s="229" t="str">
        <f>INDEX('3b Demand'!$B$98:$B$103,MATCH('2b(iii) Non-PPM gas 3-1.5-12'!$A296,'3b Demand'!$G$98:$G$103,1))</f>
        <v>Q4 2023</v>
      </c>
      <c r="D296" s="217">
        <f t="shared" si="47"/>
        <v>4</v>
      </c>
      <c r="E296" s="217">
        <f t="shared" si="48"/>
        <v>1</v>
      </c>
      <c r="F296" s="217">
        <f t="shared" si="48"/>
        <v>2</v>
      </c>
      <c r="G296" s="217">
        <f t="shared" si="48"/>
        <v>3</v>
      </c>
      <c r="H296" s="217">
        <f t="shared" si="48"/>
        <v>4</v>
      </c>
      <c r="I296" s="386">
        <f>VLOOKUP(D296,'3b Demand'!$A$36:$C$39,3,FALSE)</f>
        <v>0.33248021800283317</v>
      </c>
      <c r="J296" s="386">
        <f>VLOOKUP(E296,'3b Demand'!$A$36:$C$39,3,FALSE)</f>
        <v>0.42236304646820971</v>
      </c>
      <c r="K296" s="386">
        <f>VLOOKUP(F296,'3b Demand'!$A$36:$C$39,3,FALSE)</f>
        <v>0.16820071782845661</v>
      </c>
      <c r="L296" s="386">
        <f>VLOOKUP(G296,'3b Demand'!$A$36:$C$39,3,FALSE)</f>
        <v>7.695601770049941E-2</v>
      </c>
      <c r="M296" s="386">
        <f>VLOOKUP(H296,'3b Demand'!$A$36:$C$39,3,FALSE)</f>
        <v>0.33248021800283317</v>
      </c>
      <c r="N296" s="245">
        <f t="shared" si="41"/>
        <v>1</v>
      </c>
      <c r="O296" s="245">
        <f>1</f>
        <v>1</v>
      </c>
      <c r="P296" s="245">
        <f>1</f>
        <v>1</v>
      </c>
      <c r="Q296" s="245">
        <f>1</f>
        <v>1</v>
      </c>
      <c r="R296" s="240">
        <f t="shared" si="43"/>
        <v>0</v>
      </c>
      <c r="S296" s="387">
        <f>N296*I296*'3e Price data, gas'!B2274</f>
        <v>0</v>
      </c>
      <c r="T296" s="387">
        <f>O296*J296*'3e Price data, gas'!C2274</f>
        <v>0</v>
      </c>
      <c r="U296" s="387">
        <f>P296*K296*'3e Price data, gas'!D2274</f>
        <v>0</v>
      </c>
      <c r="V296" s="387">
        <f>Q296*L296*'3e Price data, gas'!E2274</f>
        <v>0</v>
      </c>
      <c r="W296" s="387">
        <f>R296*M296*'3e Price data, gas'!F2274</f>
        <v>0</v>
      </c>
      <c r="X296" s="388">
        <f t="shared" si="42"/>
        <v>0</v>
      </c>
      <c r="Y296" s="220">
        <f t="shared" si="44"/>
        <v>1</v>
      </c>
      <c r="Z296" s="7"/>
      <c r="AA296" s="7"/>
      <c r="AB296" s="7"/>
      <c r="AC296" s="7"/>
    </row>
    <row r="297" spans="1:29">
      <c r="A297" s="216">
        <f>'3e Price data, gas'!A2275</f>
        <v>45133</v>
      </c>
      <c r="B297" s="217">
        <f t="shared" si="46"/>
        <v>3</v>
      </c>
      <c r="C297" s="229" t="str">
        <f>INDEX('3b Demand'!$B$98:$B$103,MATCH('2b(iii) Non-PPM gas 3-1.5-12'!$A297,'3b Demand'!$G$98:$G$103,1))</f>
        <v>Q4 2023</v>
      </c>
      <c r="D297" s="217">
        <f t="shared" si="47"/>
        <v>4</v>
      </c>
      <c r="E297" s="217">
        <f t="shared" si="48"/>
        <v>1</v>
      </c>
      <c r="F297" s="217">
        <f t="shared" si="48"/>
        <v>2</v>
      </c>
      <c r="G297" s="217">
        <f t="shared" si="48"/>
        <v>3</v>
      </c>
      <c r="H297" s="217">
        <f t="shared" si="48"/>
        <v>4</v>
      </c>
      <c r="I297" s="386">
        <f>VLOOKUP(D297,'3b Demand'!$A$36:$C$39,3,FALSE)</f>
        <v>0.33248021800283317</v>
      </c>
      <c r="J297" s="386">
        <f>VLOOKUP(E297,'3b Demand'!$A$36:$C$39,3,FALSE)</f>
        <v>0.42236304646820971</v>
      </c>
      <c r="K297" s="386">
        <f>VLOOKUP(F297,'3b Demand'!$A$36:$C$39,3,FALSE)</f>
        <v>0.16820071782845661</v>
      </c>
      <c r="L297" s="386">
        <f>VLOOKUP(G297,'3b Demand'!$A$36:$C$39,3,FALSE)</f>
        <v>7.695601770049941E-2</v>
      </c>
      <c r="M297" s="386">
        <f>VLOOKUP(H297,'3b Demand'!$A$36:$C$39,3,FALSE)</f>
        <v>0.33248021800283317</v>
      </c>
      <c r="N297" s="245">
        <f t="shared" si="41"/>
        <v>1</v>
      </c>
      <c r="O297" s="245">
        <f>1</f>
        <v>1</v>
      </c>
      <c r="P297" s="245">
        <f>1</f>
        <v>1</v>
      </c>
      <c r="Q297" s="245">
        <f>1</f>
        <v>1</v>
      </c>
      <c r="R297" s="240">
        <f t="shared" si="43"/>
        <v>0</v>
      </c>
      <c r="S297" s="387">
        <f>N297*I297*'3e Price data, gas'!B2275</f>
        <v>0</v>
      </c>
      <c r="T297" s="387">
        <f>O297*J297*'3e Price data, gas'!C2275</f>
        <v>0</v>
      </c>
      <c r="U297" s="387">
        <f>P297*K297*'3e Price data, gas'!D2275</f>
        <v>0</v>
      </c>
      <c r="V297" s="387">
        <f>Q297*L297*'3e Price data, gas'!E2275</f>
        <v>0</v>
      </c>
      <c r="W297" s="387">
        <f>R297*M297*'3e Price data, gas'!F2275</f>
        <v>0</v>
      </c>
      <c r="X297" s="388">
        <f t="shared" si="42"/>
        <v>0</v>
      </c>
      <c r="Y297" s="220">
        <f t="shared" si="44"/>
        <v>1</v>
      </c>
      <c r="Z297" s="7"/>
      <c r="AA297" s="7"/>
      <c r="AB297" s="7"/>
      <c r="AC297" s="7"/>
    </row>
    <row r="298" spans="1:29">
      <c r="A298" s="216">
        <f>'3e Price data, gas'!A2276</f>
        <v>45134</v>
      </c>
      <c r="B298" s="217">
        <f t="shared" si="46"/>
        <v>3</v>
      </c>
      <c r="C298" s="229" t="str">
        <f>INDEX('3b Demand'!$B$98:$B$103,MATCH('2b(iii) Non-PPM gas 3-1.5-12'!$A298,'3b Demand'!$G$98:$G$103,1))</f>
        <v>Q4 2023</v>
      </c>
      <c r="D298" s="217">
        <f t="shared" si="47"/>
        <v>4</v>
      </c>
      <c r="E298" s="217">
        <f t="shared" si="48"/>
        <v>1</v>
      </c>
      <c r="F298" s="217">
        <f t="shared" si="48"/>
        <v>2</v>
      </c>
      <c r="G298" s="217">
        <f t="shared" si="48"/>
        <v>3</v>
      </c>
      <c r="H298" s="217">
        <f t="shared" si="48"/>
        <v>4</v>
      </c>
      <c r="I298" s="386">
        <f>VLOOKUP(D298,'3b Demand'!$A$36:$C$39,3,FALSE)</f>
        <v>0.33248021800283317</v>
      </c>
      <c r="J298" s="386">
        <f>VLOOKUP(E298,'3b Demand'!$A$36:$C$39,3,FALSE)</f>
        <v>0.42236304646820971</v>
      </c>
      <c r="K298" s="386">
        <f>VLOOKUP(F298,'3b Demand'!$A$36:$C$39,3,FALSE)</f>
        <v>0.16820071782845661</v>
      </c>
      <c r="L298" s="386">
        <f>VLOOKUP(G298,'3b Demand'!$A$36:$C$39,3,FALSE)</f>
        <v>7.695601770049941E-2</v>
      </c>
      <c r="M298" s="386">
        <f>VLOOKUP(H298,'3b Demand'!$A$36:$C$39,3,FALSE)</f>
        <v>0.33248021800283317</v>
      </c>
      <c r="N298" s="245">
        <f t="shared" si="41"/>
        <v>1</v>
      </c>
      <c r="O298" s="245">
        <f>1</f>
        <v>1</v>
      </c>
      <c r="P298" s="245">
        <f>1</f>
        <v>1</v>
      </c>
      <c r="Q298" s="245">
        <f>1</f>
        <v>1</v>
      </c>
      <c r="R298" s="240">
        <f t="shared" si="43"/>
        <v>0</v>
      </c>
      <c r="S298" s="387">
        <f>N298*I298*'3e Price data, gas'!B2276</f>
        <v>0</v>
      </c>
      <c r="T298" s="387">
        <f>O298*J298*'3e Price data, gas'!C2276</f>
        <v>0</v>
      </c>
      <c r="U298" s="387">
        <f>P298*K298*'3e Price data, gas'!D2276</f>
        <v>0</v>
      </c>
      <c r="V298" s="387">
        <f>Q298*L298*'3e Price data, gas'!E2276</f>
        <v>0</v>
      </c>
      <c r="W298" s="387">
        <f>R298*M298*'3e Price data, gas'!F2276</f>
        <v>0</v>
      </c>
      <c r="X298" s="388">
        <f t="shared" si="42"/>
        <v>0</v>
      </c>
      <c r="Y298" s="220">
        <f t="shared" si="44"/>
        <v>1</v>
      </c>
      <c r="Z298" s="7"/>
      <c r="AA298" s="7"/>
      <c r="AB298" s="7"/>
      <c r="AC298" s="7"/>
    </row>
    <row r="299" spans="1:29">
      <c r="A299" s="216">
        <f>'3e Price data, gas'!A2277</f>
        <v>45135</v>
      </c>
      <c r="B299" s="217">
        <f t="shared" si="46"/>
        <v>3</v>
      </c>
      <c r="C299" s="229" t="str">
        <f>INDEX('3b Demand'!$B$98:$B$103,MATCH('2b(iii) Non-PPM gas 3-1.5-12'!$A299,'3b Demand'!$G$98:$G$103,1))</f>
        <v>Q4 2023</v>
      </c>
      <c r="D299" s="217">
        <f t="shared" si="47"/>
        <v>4</v>
      </c>
      <c r="E299" s="217">
        <f t="shared" si="48"/>
        <v>1</v>
      </c>
      <c r="F299" s="217">
        <f t="shared" si="48"/>
        <v>2</v>
      </c>
      <c r="G299" s="217">
        <f t="shared" si="48"/>
        <v>3</v>
      </c>
      <c r="H299" s="217">
        <f t="shared" si="48"/>
        <v>4</v>
      </c>
      <c r="I299" s="386">
        <f>VLOOKUP(D299,'3b Demand'!$A$36:$C$39,3,FALSE)</f>
        <v>0.33248021800283317</v>
      </c>
      <c r="J299" s="386">
        <f>VLOOKUP(E299,'3b Demand'!$A$36:$C$39,3,FALSE)</f>
        <v>0.42236304646820971</v>
      </c>
      <c r="K299" s="386">
        <f>VLOOKUP(F299,'3b Demand'!$A$36:$C$39,3,FALSE)</f>
        <v>0.16820071782845661</v>
      </c>
      <c r="L299" s="386">
        <f>VLOOKUP(G299,'3b Demand'!$A$36:$C$39,3,FALSE)</f>
        <v>7.695601770049941E-2</v>
      </c>
      <c r="M299" s="386">
        <f>VLOOKUP(H299,'3b Demand'!$A$36:$C$39,3,FALSE)</f>
        <v>0.33248021800283317</v>
      </c>
      <c r="N299" s="245">
        <f t="shared" si="41"/>
        <v>1</v>
      </c>
      <c r="O299" s="245">
        <f>1</f>
        <v>1</v>
      </c>
      <c r="P299" s="245">
        <f>1</f>
        <v>1</v>
      </c>
      <c r="Q299" s="245">
        <f>1</f>
        <v>1</v>
      </c>
      <c r="R299" s="240">
        <f t="shared" si="43"/>
        <v>0</v>
      </c>
      <c r="S299" s="387">
        <f>N299*I299*'3e Price data, gas'!B2277</f>
        <v>0</v>
      </c>
      <c r="T299" s="387">
        <f>O299*J299*'3e Price data, gas'!C2277</f>
        <v>0</v>
      </c>
      <c r="U299" s="387">
        <f>P299*K299*'3e Price data, gas'!D2277</f>
        <v>0</v>
      </c>
      <c r="V299" s="387">
        <f>Q299*L299*'3e Price data, gas'!E2277</f>
        <v>0</v>
      </c>
      <c r="W299" s="387">
        <f>R299*M299*'3e Price data, gas'!F2277</f>
        <v>0</v>
      </c>
      <c r="X299" s="388">
        <f t="shared" si="42"/>
        <v>0</v>
      </c>
      <c r="Y299" s="220">
        <f t="shared" si="44"/>
        <v>1</v>
      </c>
      <c r="Z299" s="7"/>
      <c r="AA299" s="7"/>
      <c r="AB299" s="7"/>
      <c r="AC299" s="7"/>
    </row>
    <row r="300" spans="1:29">
      <c r="A300" s="216">
        <f>'3e Price data, gas'!A2278</f>
        <v>45138</v>
      </c>
      <c r="B300" s="217">
        <f t="shared" si="46"/>
        <v>3</v>
      </c>
      <c r="C300" s="229" t="str">
        <f>INDEX('3b Demand'!$B$98:$B$103,MATCH('2b(iii) Non-PPM gas 3-1.5-12'!$A300,'3b Demand'!$G$98:$G$103,1))</f>
        <v>Q4 2023</v>
      </c>
      <c r="D300" s="217">
        <f t="shared" si="47"/>
        <v>4</v>
      </c>
      <c r="E300" s="217">
        <f t="shared" si="48"/>
        <v>1</v>
      </c>
      <c r="F300" s="217">
        <f t="shared" si="48"/>
        <v>2</v>
      </c>
      <c r="G300" s="217">
        <f t="shared" si="48"/>
        <v>3</v>
      </c>
      <c r="H300" s="217">
        <f t="shared" si="48"/>
        <v>4</v>
      </c>
      <c r="I300" s="386">
        <f>VLOOKUP(D300,'3b Demand'!$A$36:$C$39,3,FALSE)</f>
        <v>0.33248021800283317</v>
      </c>
      <c r="J300" s="386">
        <f>VLOOKUP(E300,'3b Demand'!$A$36:$C$39,3,FALSE)</f>
        <v>0.42236304646820971</v>
      </c>
      <c r="K300" s="386">
        <f>VLOOKUP(F300,'3b Demand'!$A$36:$C$39,3,FALSE)</f>
        <v>0.16820071782845661</v>
      </c>
      <c r="L300" s="386">
        <f>VLOOKUP(G300,'3b Demand'!$A$36:$C$39,3,FALSE)</f>
        <v>7.695601770049941E-2</v>
      </c>
      <c r="M300" s="386">
        <f>VLOOKUP(H300,'3b Demand'!$A$36:$C$39,3,FALSE)</f>
        <v>0.33248021800283317</v>
      </c>
      <c r="N300" s="245">
        <f t="shared" si="41"/>
        <v>1</v>
      </c>
      <c r="O300" s="245">
        <f>1</f>
        <v>1</v>
      </c>
      <c r="P300" s="245">
        <f>1</f>
        <v>1</v>
      </c>
      <c r="Q300" s="245">
        <f>1</f>
        <v>1</v>
      </c>
      <c r="R300" s="240">
        <f t="shared" si="43"/>
        <v>0</v>
      </c>
      <c r="S300" s="387">
        <f>N300*I300*'3e Price data, gas'!B2278</f>
        <v>0</v>
      </c>
      <c r="T300" s="387">
        <f>O300*J300*'3e Price data, gas'!C2278</f>
        <v>0</v>
      </c>
      <c r="U300" s="387">
        <f>P300*K300*'3e Price data, gas'!D2278</f>
        <v>0</v>
      </c>
      <c r="V300" s="387">
        <f>Q300*L300*'3e Price data, gas'!E2278</f>
        <v>0</v>
      </c>
      <c r="W300" s="387">
        <f>R300*M300*'3e Price data, gas'!F2278</f>
        <v>0</v>
      </c>
      <c r="X300" s="388">
        <f t="shared" si="42"/>
        <v>0</v>
      </c>
      <c r="Y300" s="220">
        <f t="shared" si="44"/>
        <v>1</v>
      </c>
      <c r="Z300" s="7"/>
      <c r="AA300" s="7"/>
      <c r="AB300" s="7"/>
      <c r="AC300" s="7"/>
    </row>
    <row r="301" spans="1:29">
      <c r="A301" s="216">
        <f>'3e Price data, gas'!A2279</f>
        <v>45139</v>
      </c>
      <c r="B301" s="217">
        <f t="shared" si="46"/>
        <v>3</v>
      </c>
      <c r="C301" s="229" t="str">
        <f>INDEX('3b Demand'!$B$98:$B$103,MATCH('2b(iii) Non-PPM gas 3-1.5-12'!$A301,'3b Demand'!$G$98:$G$103,1))</f>
        <v>Q4 2023</v>
      </c>
      <c r="D301" s="217">
        <f t="shared" si="47"/>
        <v>4</v>
      </c>
      <c r="E301" s="217">
        <f t="shared" si="48"/>
        <v>1</v>
      </c>
      <c r="F301" s="217">
        <f t="shared" si="48"/>
        <v>2</v>
      </c>
      <c r="G301" s="217">
        <f t="shared" si="48"/>
        <v>3</v>
      </c>
      <c r="H301" s="217">
        <f t="shared" si="48"/>
        <v>4</v>
      </c>
      <c r="I301" s="386">
        <f>VLOOKUP(D301,'3b Demand'!$A$36:$C$39,3,FALSE)</f>
        <v>0.33248021800283317</v>
      </c>
      <c r="J301" s="386">
        <f>VLOOKUP(E301,'3b Demand'!$A$36:$C$39,3,FALSE)</f>
        <v>0.42236304646820971</v>
      </c>
      <c r="K301" s="386">
        <f>VLOOKUP(F301,'3b Demand'!$A$36:$C$39,3,FALSE)</f>
        <v>0.16820071782845661</v>
      </c>
      <c r="L301" s="386">
        <f>VLOOKUP(G301,'3b Demand'!$A$36:$C$39,3,FALSE)</f>
        <v>7.695601770049941E-2</v>
      </c>
      <c r="M301" s="386">
        <f>VLOOKUP(H301,'3b Demand'!$A$36:$C$39,3,FALSE)</f>
        <v>0.33248021800283317</v>
      </c>
      <c r="N301" s="245">
        <f t="shared" si="41"/>
        <v>1</v>
      </c>
      <c r="O301" s="245">
        <f>1</f>
        <v>1</v>
      </c>
      <c r="P301" s="245">
        <f>1</f>
        <v>1</v>
      </c>
      <c r="Q301" s="245">
        <f>1</f>
        <v>1</v>
      </c>
      <c r="R301" s="240">
        <f t="shared" si="43"/>
        <v>0</v>
      </c>
      <c r="S301" s="387">
        <f>N301*I301*'3e Price data, gas'!B2279</f>
        <v>0</v>
      </c>
      <c r="T301" s="387">
        <f>O301*J301*'3e Price data, gas'!C2279</f>
        <v>0</v>
      </c>
      <c r="U301" s="387">
        <f>P301*K301*'3e Price data, gas'!D2279</f>
        <v>0</v>
      </c>
      <c r="V301" s="387">
        <f>Q301*L301*'3e Price data, gas'!E2279</f>
        <v>0</v>
      </c>
      <c r="W301" s="387">
        <f>R301*M301*'3e Price data, gas'!F2279</f>
        <v>0</v>
      </c>
      <c r="X301" s="388">
        <f t="shared" si="42"/>
        <v>0</v>
      </c>
      <c r="Y301" s="220">
        <f t="shared" si="44"/>
        <v>1</v>
      </c>
      <c r="Z301" s="7"/>
      <c r="AA301" s="7"/>
      <c r="AB301" s="7"/>
      <c r="AC301" s="7"/>
    </row>
    <row r="302" spans="1:29">
      <c r="A302" s="216">
        <f>'3e Price data, gas'!A2280</f>
        <v>45140</v>
      </c>
      <c r="B302" s="217">
        <f t="shared" si="46"/>
        <v>3</v>
      </c>
      <c r="C302" s="229" t="str">
        <f>INDEX('3b Demand'!$B$98:$B$103,MATCH('2b(iii) Non-PPM gas 3-1.5-12'!$A302,'3b Demand'!$G$98:$G$103,1))</f>
        <v>Q4 2023</v>
      </c>
      <c r="D302" s="217">
        <f t="shared" si="47"/>
        <v>4</v>
      </c>
      <c r="E302" s="217">
        <f t="shared" ref="E302:H304" si="49">IF(D302=4,1,D302+1)</f>
        <v>1</v>
      </c>
      <c r="F302" s="217">
        <f t="shared" si="49"/>
        <v>2</v>
      </c>
      <c r="G302" s="217">
        <f t="shared" si="49"/>
        <v>3</v>
      </c>
      <c r="H302" s="217">
        <f t="shared" si="49"/>
        <v>4</v>
      </c>
      <c r="I302" s="386">
        <f>VLOOKUP(D302,'3b Demand'!$A$36:$C$39,3,FALSE)</f>
        <v>0.33248021800283317</v>
      </c>
      <c r="J302" s="386">
        <f>VLOOKUP(E302,'3b Demand'!$A$36:$C$39,3,FALSE)</f>
        <v>0.42236304646820971</v>
      </c>
      <c r="K302" s="386">
        <f>VLOOKUP(F302,'3b Demand'!$A$36:$C$39,3,FALSE)</f>
        <v>0.16820071782845661</v>
      </c>
      <c r="L302" s="386">
        <f>VLOOKUP(G302,'3b Demand'!$A$36:$C$39,3,FALSE)</f>
        <v>7.695601770049941E-2</v>
      </c>
      <c r="M302" s="386">
        <f>VLOOKUP(H302,'3b Demand'!$A$36:$C$39,3,FALSE)</f>
        <v>0.33248021800283317</v>
      </c>
      <c r="N302" s="245">
        <f t="shared" si="41"/>
        <v>1</v>
      </c>
      <c r="O302" s="245">
        <f>1</f>
        <v>1</v>
      </c>
      <c r="P302" s="245">
        <f>1</f>
        <v>1</v>
      </c>
      <c r="Q302" s="245">
        <f>1</f>
        <v>1</v>
      </c>
      <c r="R302" s="240">
        <f t="shared" si="43"/>
        <v>0</v>
      </c>
      <c r="S302" s="387">
        <f>N302*I302*'3e Price data, gas'!B2280</f>
        <v>0</v>
      </c>
      <c r="T302" s="387">
        <f>O302*J302*'3e Price data, gas'!C2280</f>
        <v>0</v>
      </c>
      <c r="U302" s="387">
        <f>P302*K302*'3e Price data, gas'!D2280</f>
        <v>0</v>
      </c>
      <c r="V302" s="387">
        <f>Q302*L302*'3e Price data, gas'!E2280</f>
        <v>0</v>
      </c>
      <c r="W302" s="387">
        <f>R302*M302*'3e Price data, gas'!F2280</f>
        <v>0</v>
      </c>
      <c r="X302" s="388">
        <f t="shared" si="42"/>
        <v>0</v>
      </c>
      <c r="Y302" s="220">
        <f t="shared" si="44"/>
        <v>1</v>
      </c>
      <c r="Z302" s="7"/>
      <c r="AA302" s="7"/>
      <c r="AB302" s="7"/>
      <c r="AC302" s="7"/>
    </row>
    <row r="303" spans="1:29">
      <c r="A303" s="216">
        <f>'3e Price data, gas'!A2281</f>
        <v>45141</v>
      </c>
      <c r="B303" s="217">
        <f t="shared" si="46"/>
        <v>3</v>
      </c>
      <c r="C303" s="229" t="str">
        <f>INDEX('3b Demand'!$B$98:$B$103,MATCH('2b(iii) Non-PPM gas 3-1.5-12'!$A303,'3b Demand'!$G$98:$G$103,1))</f>
        <v>Q4 2023</v>
      </c>
      <c r="D303" s="217">
        <f t="shared" si="47"/>
        <v>4</v>
      </c>
      <c r="E303" s="217">
        <f t="shared" si="49"/>
        <v>1</v>
      </c>
      <c r="F303" s="217">
        <f t="shared" si="49"/>
        <v>2</v>
      </c>
      <c r="G303" s="217">
        <f t="shared" si="49"/>
        <v>3</v>
      </c>
      <c r="H303" s="217">
        <f t="shared" si="49"/>
        <v>4</v>
      </c>
      <c r="I303" s="386">
        <f>VLOOKUP(D303,'3b Demand'!$A$36:$C$39,3,FALSE)</f>
        <v>0.33248021800283317</v>
      </c>
      <c r="J303" s="386">
        <f>VLOOKUP(E303,'3b Demand'!$A$36:$C$39,3,FALSE)</f>
        <v>0.42236304646820971</v>
      </c>
      <c r="K303" s="386">
        <f>VLOOKUP(F303,'3b Demand'!$A$36:$C$39,3,FALSE)</f>
        <v>0.16820071782845661</v>
      </c>
      <c r="L303" s="386">
        <f>VLOOKUP(G303,'3b Demand'!$A$36:$C$39,3,FALSE)</f>
        <v>7.695601770049941E-2</v>
      </c>
      <c r="M303" s="386">
        <f>VLOOKUP(H303,'3b Demand'!$A$36:$C$39,3,FALSE)</f>
        <v>0.33248021800283317</v>
      </c>
      <c r="N303" s="245">
        <f t="shared" si="41"/>
        <v>1</v>
      </c>
      <c r="O303" s="245">
        <f>1</f>
        <v>1</v>
      </c>
      <c r="P303" s="245">
        <f>1</f>
        <v>1</v>
      </c>
      <c r="Q303" s="245">
        <f>1</f>
        <v>1</v>
      </c>
      <c r="R303" s="240">
        <f t="shared" si="43"/>
        <v>0</v>
      </c>
      <c r="S303" s="387">
        <f>N303*I303*'3e Price data, gas'!B2281</f>
        <v>0</v>
      </c>
      <c r="T303" s="387">
        <f>O303*J303*'3e Price data, gas'!C2281</f>
        <v>0</v>
      </c>
      <c r="U303" s="387">
        <f>P303*K303*'3e Price data, gas'!D2281</f>
        <v>0</v>
      </c>
      <c r="V303" s="387">
        <f>Q303*L303*'3e Price data, gas'!E2281</f>
        <v>0</v>
      </c>
      <c r="W303" s="387">
        <f>R303*M303*'3e Price data, gas'!F2281</f>
        <v>0</v>
      </c>
      <c r="X303" s="388">
        <f t="shared" si="42"/>
        <v>0</v>
      </c>
      <c r="Y303" s="220">
        <f t="shared" si="44"/>
        <v>1</v>
      </c>
      <c r="Z303" s="7"/>
      <c r="AA303" s="7"/>
      <c r="AB303" s="7"/>
      <c r="AC303" s="7"/>
    </row>
    <row r="304" spans="1:29">
      <c r="A304" s="216">
        <f>'3e Price data, gas'!A2282</f>
        <v>45142</v>
      </c>
      <c r="B304" s="217">
        <f t="shared" si="46"/>
        <v>3</v>
      </c>
      <c r="C304" s="229" t="str">
        <f>INDEX('3b Demand'!$B$98:$B$103,MATCH('2b(iii) Non-PPM gas 3-1.5-12'!$A304,'3b Demand'!$G$98:$G$103,1))</f>
        <v>Q4 2023</v>
      </c>
      <c r="D304" s="217">
        <f t="shared" si="47"/>
        <v>4</v>
      </c>
      <c r="E304" s="217">
        <f t="shared" si="49"/>
        <v>1</v>
      </c>
      <c r="F304" s="217">
        <f t="shared" si="49"/>
        <v>2</v>
      </c>
      <c r="G304" s="217">
        <f t="shared" si="49"/>
        <v>3</v>
      </c>
      <c r="H304" s="217">
        <f t="shared" si="49"/>
        <v>4</v>
      </c>
      <c r="I304" s="386">
        <f>VLOOKUP(D304,'3b Demand'!$A$36:$C$39,3,FALSE)</f>
        <v>0.33248021800283317</v>
      </c>
      <c r="J304" s="386">
        <f>VLOOKUP(E304,'3b Demand'!$A$36:$C$39,3,FALSE)</f>
        <v>0.42236304646820971</v>
      </c>
      <c r="K304" s="386">
        <f>VLOOKUP(F304,'3b Demand'!$A$36:$C$39,3,FALSE)</f>
        <v>0.16820071782845661</v>
      </c>
      <c r="L304" s="386">
        <f>VLOOKUP(G304,'3b Demand'!$A$36:$C$39,3,FALSE)</f>
        <v>7.695601770049941E-2</v>
      </c>
      <c r="M304" s="386">
        <f>VLOOKUP(H304,'3b Demand'!$A$36:$C$39,3,FALSE)</f>
        <v>0.33248021800283317</v>
      </c>
      <c r="N304" s="245">
        <f t="shared" si="41"/>
        <v>1</v>
      </c>
      <c r="O304" s="245">
        <f>1</f>
        <v>1</v>
      </c>
      <c r="P304" s="245">
        <f>1</f>
        <v>1</v>
      </c>
      <c r="Q304" s="245">
        <f>1</f>
        <v>1</v>
      </c>
      <c r="R304" s="240">
        <f t="shared" si="43"/>
        <v>0</v>
      </c>
      <c r="S304" s="387">
        <f>N304*I304*'3e Price data, gas'!B2282</f>
        <v>0</v>
      </c>
      <c r="T304" s="387">
        <f>O304*J304*'3e Price data, gas'!C2282</f>
        <v>0</v>
      </c>
      <c r="U304" s="387">
        <f>P304*K304*'3e Price data, gas'!D2282</f>
        <v>0</v>
      </c>
      <c r="V304" s="387">
        <f>Q304*L304*'3e Price data, gas'!E2282</f>
        <v>0</v>
      </c>
      <c r="W304" s="387">
        <f>R304*M304*'3e Price data, gas'!F2282</f>
        <v>0</v>
      </c>
      <c r="X304" s="388">
        <f t="shared" si="42"/>
        <v>0</v>
      </c>
      <c r="Y304" s="220">
        <f t="shared" si="44"/>
        <v>1</v>
      </c>
      <c r="Z304" s="7"/>
      <c r="AA304" s="7"/>
      <c r="AB304" s="7"/>
      <c r="AC304" s="7"/>
    </row>
    <row r="305" spans="1:29" s="7" customFormat="1">
      <c r="A305" s="216">
        <f>'3e Price data, gas'!A2283</f>
        <v>45145</v>
      </c>
      <c r="B305" s="217">
        <f t="shared" si="46"/>
        <v>3</v>
      </c>
      <c r="C305" s="229" t="str">
        <f>INDEX('3b Demand'!$B$98:$B$103,MATCH('2b(iii) Non-PPM gas 3-1.5-12'!$A305,'3b Demand'!$G$98:$G$103,1))</f>
        <v>Q4 2023</v>
      </c>
      <c r="D305" s="217">
        <f t="shared" ref="D305:D368" si="50">IF(B305=4,1,B305+1)</f>
        <v>4</v>
      </c>
      <c r="E305" s="217">
        <f t="shared" ref="E305:E368" si="51">IF(D305=4,1,D305+1)</f>
        <v>1</v>
      </c>
      <c r="F305" s="217">
        <f t="shared" ref="F305:F368" si="52">IF(E305=4,1,E305+1)</f>
        <v>2</v>
      </c>
      <c r="G305" s="217">
        <f t="shared" ref="G305:G368" si="53">IF(F305=4,1,F305+1)</f>
        <v>3</v>
      </c>
      <c r="H305" s="217">
        <f t="shared" ref="H305:H368" si="54">IF(G305=4,1,G305+1)</f>
        <v>4</v>
      </c>
      <c r="I305" s="386">
        <f>VLOOKUP(D305,'3b Demand'!$A$36:$C$39,3,FALSE)</f>
        <v>0.33248021800283317</v>
      </c>
      <c r="J305" s="386">
        <f>VLOOKUP(E305,'3b Demand'!$A$36:$C$39,3,FALSE)</f>
        <v>0.42236304646820971</v>
      </c>
      <c r="K305" s="386">
        <f>VLOOKUP(F305,'3b Demand'!$A$36:$C$39,3,FALSE)</f>
        <v>0.16820071782845661</v>
      </c>
      <c r="L305" s="386">
        <f>VLOOKUP(G305,'3b Demand'!$A$36:$C$39,3,FALSE)</f>
        <v>7.695601770049941E-2</v>
      </c>
      <c r="M305" s="386">
        <f>VLOOKUP(H305,'3b Demand'!$A$36:$C$39,3,FALSE)</f>
        <v>0.33248021800283317</v>
      </c>
      <c r="N305" s="245">
        <f t="shared" ref="N305:N368" si="55">IF(VALUE(MID(C305,2,1))=D305,1,0)</f>
        <v>1</v>
      </c>
      <c r="O305" s="245">
        <f>1</f>
        <v>1</v>
      </c>
      <c r="P305" s="245">
        <f>1</f>
        <v>1</v>
      </c>
      <c r="Q305" s="245">
        <f>1</f>
        <v>1</v>
      </c>
      <c r="R305" s="240">
        <f t="shared" ref="R305:R368" si="56">IF(N305=0,1,0)</f>
        <v>0</v>
      </c>
      <c r="S305" s="387">
        <f>N305*I305*'3e Price data, gas'!B2283</f>
        <v>0</v>
      </c>
      <c r="T305" s="387">
        <f>O305*J305*'3e Price data, gas'!C2283</f>
        <v>0</v>
      </c>
      <c r="U305" s="387">
        <f>P305*K305*'3e Price data, gas'!D2283</f>
        <v>0</v>
      </c>
      <c r="V305" s="387">
        <f>Q305*L305*'3e Price data, gas'!E2283</f>
        <v>0</v>
      </c>
      <c r="W305" s="387">
        <f>R305*M305*'3e Price data, gas'!F2283</f>
        <v>0</v>
      </c>
      <c r="X305" s="388">
        <f t="shared" ref="X305:X368" si="57">SUM(S305:W305)</f>
        <v>0</v>
      </c>
      <c r="Y305" s="220">
        <f t="shared" si="44"/>
        <v>1</v>
      </c>
    </row>
    <row r="306" spans="1:29" s="7" customFormat="1">
      <c r="A306" s="216">
        <f>'3e Price data, gas'!A2284</f>
        <v>45146</v>
      </c>
      <c r="B306" s="217">
        <f t="shared" si="46"/>
        <v>3</v>
      </c>
      <c r="C306" s="229" t="str">
        <f>INDEX('3b Demand'!$B$98:$B$103,MATCH('2b(iii) Non-PPM gas 3-1.5-12'!$A306,'3b Demand'!$G$98:$G$103,1))</f>
        <v>Q4 2023</v>
      </c>
      <c r="D306" s="217">
        <f t="shared" si="50"/>
        <v>4</v>
      </c>
      <c r="E306" s="217">
        <f t="shared" si="51"/>
        <v>1</v>
      </c>
      <c r="F306" s="217">
        <f t="shared" si="52"/>
        <v>2</v>
      </c>
      <c r="G306" s="217">
        <f t="shared" si="53"/>
        <v>3</v>
      </c>
      <c r="H306" s="217">
        <f t="shared" si="54"/>
        <v>4</v>
      </c>
      <c r="I306" s="386">
        <f>VLOOKUP(D306,'3b Demand'!$A$36:$C$39,3,FALSE)</f>
        <v>0.33248021800283317</v>
      </c>
      <c r="J306" s="386">
        <f>VLOOKUP(E306,'3b Demand'!$A$36:$C$39,3,FALSE)</f>
        <v>0.42236304646820971</v>
      </c>
      <c r="K306" s="386">
        <f>VLOOKUP(F306,'3b Demand'!$A$36:$C$39,3,FALSE)</f>
        <v>0.16820071782845661</v>
      </c>
      <c r="L306" s="386">
        <f>VLOOKUP(G306,'3b Demand'!$A$36:$C$39,3,FALSE)</f>
        <v>7.695601770049941E-2</v>
      </c>
      <c r="M306" s="386">
        <f>VLOOKUP(H306,'3b Demand'!$A$36:$C$39,3,FALSE)</f>
        <v>0.33248021800283317</v>
      </c>
      <c r="N306" s="245">
        <f t="shared" si="55"/>
        <v>1</v>
      </c>
      <c r="O306" s="245">
        <f>1</f>
        <v>1</v>
      </c>
      <c r="P306" s="245">
        <f>1</f>
        <v>1</v>
      </c>
      <c r="Q306" s="245">
        <f>1</f>
        <v>1</v>
      </c>
      <c r="R306" s="240">
        <f t="shared" si="56"/>
        <v>0</v>
      </c>
      <c r="S306" s="387">
        <f>N306*I306*'3e Price data, gas'!B2284</f>
        <v>0</v>
      </c>
      <c r="T306" s="387">
        <f>O306*J306*'3e Price data, gas'!C2284</f>
        <v>0</v>
      </c>
      <c r="U306" s="387">
        <f>P306*K306*'3e Price data, gas'!D2284</f>
        <v>0</v>
      </c>
      <c r="V306" s="387">
        <f>Q306*L306*'3e Price data, gas'!E2284</f>
        <v>0</v>
      </c>
      <c r="W306" s="387">
        <f>R306*M306*'3e Price data, gas'!F2284</f>
        <v>0</v>
      </c>
      <c r="X306" s="388">
        <f t="shared" si="57"/>
        <v>0</v>
      </c>
      <c r="Y306" s="220">
        <f t="shared" si="44"/>
        <v>1</v>
      </c>
    </row>
    <row r="307" spans="1:29">
      <c r="A307" s="216">
        <f>'3e Price data, gas'!A2285</f>
        <v>45147</v>
      </c>
      <c r="B307" s="217">
        <f t="shared" si="46"/>
        <v>3</v>
      </c>
      <c r="C307" s="229" t="str">
        <f>INDEX('3b Demand'!$B$98:$B$103,MATCH('2b(iii) Non-PPM gas 3-1.5-12'!$A307,'3b Demand'!$G$98:$G$103,1))</f>
        <v>Q4 2023</v>
      </c>
      <c r="D307" s="217">
        <f t="shared" si="50"/>
        <v>4</v>
      </c>
      <c r="E307" s="217">
        <f t="shared" si="51"/>
        <v>1</v>
      </c>
      <c r="F307" s="217">
        <f t="shared" si="52"/>
        <v>2</v>
      </c>
      <c r="G307" s="217">
        <f t="shared" si="53"/>
        <v>3</v>
      </c>
      <c r="H307" s="217">
        <f t="shared" si="54"/>
        <v>4</v>
      </c>
      <c r="I307" s="386">
        <f>VLOOKUP(D307,'3b Demand'!$A$36:$C$39,3,FALSE)</f>
        <v>0.33248021800283317</v>
      </c>
      <c r="J307" s="386">
        <f>VLOOKUP(E307,'3b Demand'!$A$36:$C$39,3,FALSE)</f>
        <v>0.42236304646820971</v>
      </c>
      <c r="K307" s="386">
        <f>VLOOKUP(F307,'3b Demand'!$A$36:$C$39,3,FALSE)</f>
        <v>0.16820071782845661</v>
      </c>
      <c r="L307" s="386">
        <f>VLOOKUP(G307,'3b Demand'!$A$36:$C$39,3,FALSE)</f>
        <v>7.695601770049941E-2</v>
      </c>
      <c r="M307" s="386">
        <f>VLOOKUP(H307,'3b Demand'!$A$36:$C$39,3,FALSE)</f>
        <v>0.33248021800283317</v>
      </c>
      <c r="N307" s="245">
        <f t="shared" si="55"/>
        <v>1</v>
      </c>
      <c r="O307" s="245">
        <f>1</f>
        <v>1</v>
      </c>
      <c r="P307" s="245">
        <f>1</f>
        <v>1</v>
      </c>
      <c r="Q307" s="245">
        <f>1</f>
        <v>1</v>
      </c>
      <c r="R307" s="240">
        <f t="shared" si="56"/>
        <v>0</v>
      </c>
      <c r="S307" s="387">
        <f>N307*I307*'3e Price data, gas'!B2285</f>
        <v>0</v>
      </c>
      <c r="T307" s="387">
        <f>O307*J307*'3e Price data, gas'!C2285</f>
        <v>0</v>
      </c>
      <c r="U307" s="387">
        <f>P307*K307*'3e Price data, gas'!D2285</f>
        <v>0</v>
      </c>
      <c r="V307" s="387">
        <f>Q307*L307*'3e Price data, gas'!E2285</f>
        <v>0</v>
      </c>
      <c r="W307" s="387">
        <f>R307*M307*'3e Price data, gas'!F2285</f>
        <v>0</v>
      </c>
      <c r="X307" s="388">
        <f t="shared" si="57"/>
        <v>0</v>
      </c>
      <c r="Y307" s="220">
        <f t="shared" si="44"/>
        <v>1</v>
      </c>
      <c r="Z307" s="7"/>
      <c r="AA307" s="7"/>
      <c r="AB307" s="7"/>
      <c r="AC307" s="7"/>
    </row>
    <row r="308" spans="1:29">
      <c r="A308" s="216">
        <f>'3e Price data, gas'!A2286</f>
        <v>45148</v>
      </c>
      <c r="B308" s="217">
        <f t="shared" si="46"/>
        <v>3</v>
      </c>
      <c r="C308" s="229" t="str">
        <f>INDEX('3b Demand'!$B$98:$B$103,MATCH('2b(iii) Non-PPM gas 3-1.5-12'!$A308,'3b Demand'!$G$98:$G$103,1))</f>
        <v>Q4 2023</v>
      </c>
      <c r="D308" s="217">
        <f t="shared" si="50"/>
        <v>4</v>
      </c>
      <c r="E308" s="217">
        <f t="shared" si="51"/>
        <v>1</v>
      </c>
      <c r="F308" s="217">
        <f t="shared" si="52"/>
        <v>2</v>
      </c>
      <c r="G308" s="217">
        <f t="shared" si="53"/>
        <v>3</v>
      </c>
      <c r="H308" s="217">
        <f t="shared" si="54"/>
        <v>4</v>
      </c>
      <c r="I308" s="386">
        <f>VLOOKUP(D308,'3b Demand'!$A$36:$C$39,3,FALSE)</f>
        <v>0.33248021800283317</v>
      </c>
      <c r="J308" s="386">
        <f>VLOOKUP(E308,'3b Demand'!$A$36:$C$39,3,FALSE)</f>
        <v>0.42236304646820971</v>
      </c>
      <c r="K308" s="386">
        <f>VLOOKUP(F308,'3b Demand'!$A$36:$C$39,3,FALSE)</f>
        <v>0.16820071782845661</v>
      </c>
      <c r="L308" s="386">
        <f>VLOOKUP(G308,'3b Demand'!$A$36:$C$39,3,FALSE)</f>
        <v>7.695601770049941E-2</v>
      </c>
      <c r="M308" s="386">
        <f>VLOOKUP(H308,'3b Demand'!$A$36:$C$39,3,FALSE)</f>
        <v>0.33248021800283317</v>
      </c>
      <c r="N308" s="245">
        <f t="shared" si="55"/>
        <v>1</v>
      </c>
      <c r="O308" s="245">
        <f>1</f>
        <v>1</v>
      </c>
      <c r="P308" s="245">
        <f>1</f>
        <v>1</v>
      </c>
      <c r="Q308" s="245">
        <f>1</f>
        <v>1</v>
      </c>
      <c r="R308" s="240">
        <f t="shared" si="56"/>
        <v>0</v>
      </c>
      <c r="S308" s="387">
        <f>N308*I308*'3e Price data, gas'!B2286</f>
        <v>0</v>
      </c>
      <c r="T308" s="387">
        <f>O308*J308*'3e Price data, gas'!C2286</f>
        <v>0</v>
      </c>
      <c r="U308" s="387">
        <f>P308*K308*'3e Price data, gas'!D2286</f>
        <v>0</v>
      </c>
      <c r="V308" s="387">
        <f>Q308*L308*'3e Price data, gas'!E2286</f>
        <v>0</v>
      </c>
      <c r="W308" s="387">
        <f>R308*M308*'3e Price data, gas'!F2286</f>
        <v>0</v>
      </c>
      <c r="X308" s="388">
        <f t="shared" si="57"/>
        <v>0</v>
      </c>
      <c r="Y308" s="220">
        <f t="shared" si="44"/>
        <v>1</v>
      </c>
      <c r="Z308" s="7"/>
      <c r="AA308" s="7"/>
      <c r="AB308" s="7"/>
      <c r="AC308" s="7"/>
    </row>
    <row r="309" spans="1:29">
      <c r="A309" s="216">
        <f>'3e Price data, gas'!A2287</f>
        <v>45149</v>
      </c>
      <c r="B309" s="217">
        <f t="shared" si="46"/>
        <v>3</v>
      </c>
      <c r="C309" s="229" t="str">
        <f>INDEX('3b Demand'!$B$98:$B$103,MATCH('2b(iii) Non-PPM gas 3-1.5-12'!$A309,'3b Demand'!$G$98:$G$103,1))</f>
        <v>Q4 2023</v>
      </c>
      <c r="D309" s="217">
        <f t="shared" si="50"/>
        <v>4</v>
      </c>
      <c r="E309" s="217">
        <f t="shared" si="51"/>
        <v>1</v>
      </c>
      <c r="F309" s="217">
        <f t="shared" si="52"/>
        <v>2</v>
      </c>
      <c r="G309" s="217">
        <f t="shared" si="53"/>
        <v>3</v>
      </c>
      <c r="H309" s="217">
        <f t="shared" si="54"/>
        <v>4</v>
      </c>
      <c r="I309" s="386">
        <f>VLOOKUP(D309,'3b Demand'!$A$36:$C$39,3,FALSE)</f>
        <v>0.33248021800283317</v>
      </c>
      <c r="J309" s="386">
        <f>VLOOKUP(E309,'3b Demand'!$A$36:$C$39,3,FALSE)</f>
        <v>0.42236304646820971</v>
      </c>
      <c r="K309" s="386">
        <f>VLOOKUP(F309,'3b Demand'!$A$36:$C$39,3,FALSE)</f>
        <v>0.16820071782845661</v>
      </c>
      <c r="L309" s="386">
        <f>VLOOKUP(G309,'3b Demand'!$A$36:$C$39,3,FALSE)</f>
        <v>7.695601770049941E-2</v>
      </c>
      <c r="M309" s="386">
        <f>VLOOKUP(H309,'3b Demand'!$A$36:$C$39,3,FALSE)</f>
        <v>0.33248021800283317</v>
      </c>
      <c r="N309" s="245">
        <f t="shared" si="55"/>
        <v>1</v>
      </c>
      <c r="O309" s="245">
        <f>1</f>
        <v>1</v>
      </c>
      <c r="P309" s="245">
        <f>1</f>
        <v>1</v>
      </c>
      <c r="Q309" s="245">
        <f>1</f>
        <v>1</v>
      </c>
      <c r="R309" s="240">
        <f t="shared" si="56"/>
        <v>0</v>
      </c>
      <c r="S309" s="387">
        <f>N309*I309*'3e Price data, gas'!B2287</f>
        <v>0</v>
      </c>
      <c r="T309" s="387">
        <f>O309*J309*'3e Price data, gas'!C2287</f>
        <v>0</v>
      </c>
      <c r="U309" s="387">
        <f>P309*K309*'3e Price data, gas'!D2287</f>
        <v>0</v>
      </c>
      <c r="V309" s="387">
        <f>Q309*L309*'3e Price data, gas'!E2287</f>
        <v>0</v>
      </c>
      <c r="W309" s="387">
        <f>R309*M309*'3e Price data, gas'!F2287</f>
        <v>0</v>
      </c>
      <c r="X309" s="388">
        <f t="shared" si="57"/>
        <v>0</v>
      </c>
      <c r="Y309" s="220">
        <f t="shared" si="44"/>
        <v>1</v>
      </c>
      <c r="Z309" s="7"/>
      <c r="AA309" s="7"/>
      <c r="AB309" s="7"/>
      <c r="AC309" s="7"/>
    </row>
    <row r="310" spans="1:29">
      <c r="A310" s="216">
        <f>'3e Price data, gas'!A2288</f>
        <v>45152</v>
      </c>
      <c r="B310" s="217">
        <f t="shared" si="46"/>
        <v>3</v>
      </c>
      <c r="C310" s="229" t="str">
        <f>INDEX('3b Demand'!$B$98:$B$103,MATCH('2b(iii) Non-PPM gas 3-1.5-12'!$A310,'3b Demand'!$G$98:$G$103,1))</f>
        <v>Q4 2023</v>
      </c>
      <c r="D310" s="217">
        <f t="shared" si="50"/>
        <v>4</v>
      </c>
      <c r="E310" s="217">
        <f t="shared" si="51"/>
        <v>1</v>
      </c>
      <c r="F310" s="217">
        <f t="shared" si="52"/>
        <v>2</v>
      </c>
      <c r="G310" s="217">
        <f t="shared" si="53"/>
        <v>3</v>
      </c>
      <c r="H310" s="217">
        <f t="shared" si="54"/>
        <v>4</v>
      </c>
      <c r="I310" s="386">
        <f>VLOOKUP(D310,'3b Demand'!$A$36:$C$39,3,FALSE)</f>
        <v>0.33248021800283317</v>
      </c>
      <c r="J310" s="386">
        <f>VLOOKUP(E310,'3b Demand'!$A$36:$C$39,3,FALSE)</f>
        <v>0.42236304646820971</v>
      </c>
      <c r="K310" s="386">
        <f>VLOOKUP(F310,'3b Demand'!$A$36:$C$39,3,FALSE)</f>
        <v>0.16820071782845661</v>
      </c>
      <c r="L310" s="386">
        <f>VLOOKUP(G310,'3b Demand'!$A$36:$C$39,3,FALSE)</f>
        <v>7.695601770049941E-2</v>
      </c>
      <c r="M310" s="386">
        <f>VLOOKUP(H310,'3b Demand'!$A$36:$C$39,3,FALSE)</f>
        <v>0.33248021800283317</v>
      </c>
      <c r="N310" s="245">
        <f t="shared" si="55"/>
        <v>1</v>
      </c>
      <c r="O310" s="245">
        <f>1</f>
        <v>1</v>
      </c>
      <c r="P310" s="245">
        <f>1</f>
        <v>1</v>
      </c>
      <c r="Q310" s="245">
        <f>1</f>
        <v>1</v>
      </c>
      <c r="R310" s="240">
        <f t="shared" si="56"/>
        <v>0</v>
      </c>
      <c r="S310" s="387">
        <f>N310*I310*'3e Price data, gas'!B2288</f>
        <v>0</v>
      </c>
      <c r="T310" s="387">
        <f>O310*J310*'3e Price data, gas'!C2288</f>
        <v>0</v>
      </c>
      <c r="U310" s="387">
        <f>P310*K310*'3e Price data, gas'!D2288</f>
        <v>0</v>
      </c>
      <c r="V310" s="387">
        <f>Q310*L310*'3e Price data, gas'!E2288</f>
        <v>0</v>
      </c>
      <c r="W310" s="387">
        <f>R310*M310*'3e Price data, gas'!F2288</f>
        <v>0</v>
      </c>
      <c r="X310" s="388">
        <f t="shared" si="57"/>
        <v>0</v>
      </c>
      <c r="Y310" s="220">
        <f t="shared" si="44"/>
        <v>1</v>
      </c>
      <c r="Z310" s="7"/>
      <c r="AA310" s="7"/>
      <c r="AB310" s="7"/>
      <c r="AC310" s="7"/>
    </row>
    <row r="311" spans="1:29">
      <c r="A311" s="216">
        <f>'3e Price data, gas'!A2289</f>
        <v>45153</v>
      </c>
      <c r="B311" s="217">
        <f t="shared" si="46"/>
        <v>3</v>
      </c>
      <c r="C311" s="229" t="str">
        <f>INDEX('3b Demand'!$B$98:$B$103,MATCH('2b(iii) Non-PPM gas 3-1.5-12'!$A311,'3b Demand'!$G$98:$G$103,1))</f>
        <v>Q4 2023</v>
      </c>
      <c r="D311" s="217">
        <f t="shared" si="50"/>
        <v>4</v>
      </c>
      <c r="E311" s="217">
        <f t="shared" si="51"/>
        <v>1</v>
      </c>
      <c r="F311" s="217">
        <f t="shared" si="52"/>
        <v>2</v>
      </c>
      <c r="G311" s="217">
        <f t="shared" si="53"/>
        <v>3</v>
      </c>
      <c r="H311" s="217">
        <f t="shared" si="54"/>
        <v>4</v>
      </c>
      <c r="I311" s="386">
        <f>VLOOKUP(D311,'3b Demand'!$A$36:$C$39,3,FALSE)</f>
        <v>0.33248021800283317</v>
      </c>
      <c r="J311" s="386">
        <f>VLOOKUP(E311,'3b Demand'!$A$36:$C$39,3,FALSE)</f>
        <v>0.42236304646820971</v>
      </c>
      <c r="K311" s="386">
        <f>VLOOKUP(F311,'3b Demand'!$A$36:$C$39,3,FALSE)</f>
        <v>0.16820071782845661</v>
      </c>
      <c r="L311" s="386">
        <f>VLOOKUP(G311,'3b Demand'!$A$36:$C$39,3,FALSE)</f>
        <v>7.695601770049941E-2</v>
      </c>
      <c r="M311" s="386">
        <f>VLOOKUP(H311,'3b Demand'!$A$36:$C$39,3,FALSE)</f>
        <v>0.33248021800283317</v>
      </c>
      <c r="N311" s="245">
        <f t="shared" si="55"/>
        <v>1</v>
      </c>
      <c r="O311" s="245">
        <f>1</f>
        <v>1</v>
      </c>
      <c r="P311" s="245">
        <f>1</f>
        <v>1</v>
      </c>
      <c r="Q311" s="245">
        <f>1</f>
        <v>1</v>
      </c>
      <c r="R311" s="240">
        <f t="shared" si="56"/>
        <v>0</v>
      </c>
      <c r="S311" s="387">
        <f>N311*I311*'3e Price data, gas'!B2289</f>
        <v>0</v>
      </c>
      <c r="T311" s="387">
        <f>O311*J311*'3e Price data, gas'!C2289</f>
        <v>0</v>
      </c>
      <c r="U311" s="387">
        <f>P311*K311*'3e Price data, gas'!D2289</f>
        <v>0</v>
      </c>
      <c r="V311" s="387">
        <f>Q311*L311*'3e Price data, gas'!E2289</f>
        <v>0</v>
      </c>
      <c r="W311" s="387">
        <f>R311*M311*'3e Price data, gas'!F2289</f>
        <v>0</v>
      </c>
      <c r="X311" s="388">
        <f t="shared" si="57"/>
        <v>0</v>
      </c>
      <c r="Y311" s="220">
        <f t="shared" si="44"/>
        <v>1</v>
      </c>
      <c r="Z311" s="7"/>
      <c r="AA311" s="7"/>
      <c r="AB311" s="7"/>
      <c r="AC311" s="7"/>
    </row>
    <row r="312" spans="1:29">
      <c r="A312" s="216">
        <f>'3e Price data, gas'!A2290</f>
        <v>45154</v>
      </c>
      <c r="B312" s="217">
        <f t="shared" si="46"/>
        <v>3</v>
      </c>
      <c r="C312" s="229" t="str">
        <f>INDEX('3b Demand'!$B$98:$B$103,MATCH('2b(iii) Non-PPM gas 3-1.5-12'!$A312,'3b Demand'!$G$98:$G$103,1))</f>
        <v>Q4 2023</v>
      </c>
      <c r="D312" s="217">
        <f t="shared" si="50"/>
        <v>4</v>
      </c>
      <c r="E312" s="217">
        <f t="shared" si="51"/>
        <v>1</v>
      </c>
      <c r="F312" s="217">
        <f t="shared" si="52"/>
        <v>2</v>
      </c>
      <c r="G312" s="217">
        <f t="shared" si="53"/>
        <v>3</v>
      </c>
      <c r="H312" s="217">
        <f t="shared" si="54"/>
        <v>4</v>
      </c>
      <c r="I312" s="386">
        <f>VLOOKUP(D312,'3b Demand'!$A$36:$C$39,3,FALSE)</f>
        <v>0.33248021800283317</v>
      </c>
      <c r="J312" s="386">
        <f>VLOOKUP(E312,'3b Demand'!$A$36:$C$39,3,FALSE)</f>
        <v>0.42236304646820971</v>
      </c>
      <c r="K312" s="386">
        <f>VLOOKUP(F312,'3b Demand'!$A$36:$C$39,3,FALSE)</f>
        <v>0.16820071782845661</v>
      </c>
      <c r="L312" s="386">
        <f>VLOOKUP(G312,'3b Demand'!$A$36:$C$39,3,FALSE)</f>
        <v>7.695601770049941E-2</v>
      </c>
      <c r="M312" s="386">
        <f>VLOOKUP(H312,'3b Demand'!$A$36:$C$39,3,FALSE)</f>
        <v>0.33248021800283317</v>
      </c>
      <c r="N312" s="245">
        <f t="shared" si="55"/>
        <v>1</v>
      </c>
      <c r="O312" s="245">
        <f>1</f>
        <v>1</v>
      </c>
      <c r="P312" s="245">
        <f>1</f>
        <v>1</v>
      </c>
      <c r="Q312" s="245">
        <f>1</f>
        <v>1</v>
      </c>
      <c r="R312" s="240">
        <f t="shared" si="56"/>
        <v>0</v>
      </c>
      <c r="S312" s="387">
        <f>N312*I312*'3e Price data, gas'!B2290</f>
        <v>0</v>
      </c>
      <c r="T312" s="387">
        <f>O312*J312*'3e Price data, gas'!C2290</f>
        <v>0</v>
      </c>
      <c r="U312" s="387">
        <f>P312*K312*'3e Price data, gas'!D2290</f>
        <v>0</v>
      </c>
      <c r="V312" s="387">
        <f>Q312*L312*'3e Price data, gas'!E2290</f>
        <v>0</v>
      </c>
      <c r="W312" s="387">
        <f>R312*M312*'3e Price data, gas'!F2290</f>
        <v>0</v>
      </c>
      <c r="X312" s="388">
        <f t="shared" si="57"/>
        <v>0</v>
      </c>
      <c r="Y312" s="220">
        <f t="shared" si="44"/>
        <v>1</v>
      </c>
      <c r="Z312" s="7"/>
      <c r="AA312" s="7"/>
      <c r="AB312" s="7"/>
      <c r="AC312" s="7"/>
    </row>
    <row r="313" spans="1:29">
      <c r="A313" s="216">
        <f>'3e Price data, gas'!A2291</f>
        <v>45155</v>
      </c>
      <c r="B313" s="217">
        <f t="shared" si="46"/>
        <v>3</v>
      </c>
      <c r="C313" s="229" t="str">
        <f>INDEX('3b Demand'!$B$98:$B$103,MATCH('2b(iii) Non-PPM gas 3-1.5-12'!$A313,'3b Demand'!$G$98:$G$103,1))</f>
        <v>Q4 2023</v>
      </c>
      <c r="D313" s="217">
        <f t="shared" si="50"/>
        <v>4</v>
      </c>
      <c r="E313" s="217">
        <f t="shared" si="51"/>
        <v>1</v>
      </c>
      <c r="F313" s="217">
        <f t="shared" si="52"/>
        <v>2</v>
      </c>
      <c r="G313" s="217">
        <f t="shared" si="53"/>
        <v>3</v>
      </c>
      <c r="H313" s="217">
        <f t="shared" si="54"/>
        <v>4</v>
      </c>
      <c r="I313" s="386">
        <f>VLOOKUP(D313,'3b Demand'!$A$36:$C$39,3,FALSE)</f>
        <v>0.33248021800283317</v>
      </c>
      <c r="J313" s="386">
        <f>VLOOKUP(E313,'3b Demand'!$A$36:$C$39,3,FALSE)</f>
        <v>0.42236304646820971</v>
      </c>
      <c r="K313" s="386">
        <f>VLOOKUP(F313,'3b Demand'!$A$36:$C$39,3,FALSE)</f>
        <v>0.16820071782845661</v>
      </c>
      <c r="L313" s="386">
        <f>VLOOKUP(G313,'3b Demand'!$A$36:$C$39,3,FALSE)</f>
        <v>7.695601770049941E-2</v>
      </c>
      <c r="M313" s="386">
        <f>VLOOKUP(H313,'3b Demand'!$A$36:$C$39,3,FALSE)</f>
        <v>0.33248021800283317</v>
      </c>
      <c r="N313" s="245">
        <f t="shared" si="55"/>
        <v>1</v>
      </c>
      <c r="O313" s="245">
        <f>1</f>
        <v>1</v>
      </c>
      <c r="P313" s="245">
        <f>1</f>
        <v>1</v>
      </c>
      <c r="Q313" s="245">
        <f>1</f>
        <v>1</v>
      </c>
      <c r="R313" s="240">
        <f t="shared" si="56"/>
        <v>0</v>
      </c>
      <c r="S313" s="387">
        <f>N313*I313*'3e Price data, gas'!B2291</f>
        <v>0</v>
      </c>
      <c r="T313" s="387">
        <f>O313*J313*'3e Price data, gas'!C2291</f>
        <v>0</v>
      </c>
      <c r="U313" s="387">
        <f>P313*K313*'3e Price data, gas'!D2291</f>
        <v>0</v>
      </c>
      <c r="V313" s="387">
        <f>Q313*L313*'3e Price data, gas'!E2291</f>
        <v>0</v>
      </c>
      <c r="W313" s="387">
        <f>R313*M313*'3e Price data, gas'!F2291</f>
        <v>0</v>
      </c>
      <c r="X313" s="388">
        <f t="shared" si="57"/>
        <v>0</v>
      </c>
      <c r="Y313" s="220">
        <f t="shared" si="44"/>
        <v>1</v>
      </c>
      <c r="Z313" s="7"/>
      <c r="AA313" s="7"/>
      <c r="AB313" s="7"/>
      <c r="AC313" s="7"/>
    </row>
    <row r="314" spans="1:29">
      <c r="A314" s="216">
        <f>'3e Price data, gas'!A2292</f>
        <v>45156</v>
      </c>
      <c r="B314" s="217">
        <f t="shared" si="46"/>
        <v>3</v>
      </c>
      <c r="C314" s="229" t="str">
        <f>INDEX('3b Demand'!$B$98:$B$103,MATCH('2b(iii) Non-PPM gas 3-1.5-12'!$A314,'3b Demand'!$G$98:$G$103,1))</f>
        <v>Q1 2024</v>
      </c>
      <c r="D314" s="217">
        <f t="shared" si="50"/>
        <v>4</v>
      </c>
      <c r="E314" s="217">
        <f t="shared" si="51"/>
        <v>1</v>
      </c>
      <c r="F314" s="217">
        <f t="shared" si="52"/>
        <v>2</v>
      </c>
      <c r="G314" s="217">
        <f t="shared" si="53"/>
        <v>3</v>
      </c>
      <c r="H314" s="217">
        <f t="shared" si="54"/>
        <v>4</v>
      </c>
      <c r="I314" s="386">
        <f>VLOOKUP(D314,'3b Demand'!$A$36:$C$39,3,FALSE)</f>
        <v>0.33248021800283317</v>
      </c>
      <c r="J314" s="386">
        <f>VLOOKUP(E314,'3b Demand'!$A$36:$C$39,3,FALSE)</f>
        <v>0.42236304646820971</v>
      </c>
      <c r="K314" s="386">
        <f>VLOOKUP(F314,'3b Demand'!$A$36:$C$39,3,FALSE)</f>
        <v>0.16820071782845661</v>
      </c>
      <c r="L314" s="386">
        <f>VLOOKUP(G314,'3b Demand'!$A$36:$C$39,3,FALSE)</f>
        <v>7.695601770049941E-2</v>
      </c>
      <c r="M314" s="386">
        <f>VLOOKUP(H314,'3b Demand'!$A$36:$C$39,3,FALSE)</f>
        <v>0.33248021800283317</v>
      </c>
      <c r="N314" s="245">
        <f t="shared" si="55"/>
        <v>0</v>
      </c>
      <c r="O314" s="245">
        <f>1</f>
        <v>1</v>
      </c>
      <c r="P314" s="245">
        <f>1</f>
        <v>1</v>
      </c>
      <c r="Q314" s="245">
        <f>1</f>
        <v>1</v>
      </c>
      <c r="R314" s="240">
        <f t="shared" si="56"/>
        <v>1</v>
      </c>
      <c r="S314" s="387">
        <f>N314*I314*'3e Price data, gas'!B2292</f>
        <v>0</v>
      </c>
      <c r="T314" s="387">
        <f>O314*J314*'3e Price data, gas'!C2292</f>
        <v>0</v>
      </c>
      <c r="U314" s="387">
        <f>P314*K314*'3e Price data, gas'!D2292</f>
        <v>0</v>
      </c>
      <c r="V314" s="387">
        <f>Q314*L314*'3e Price data, gas'!E2292</f>
        <v>0</v>
      </c>
      <c r="W314" s="387">
        <f>R314*M314*'3e Price data, gas'!F2292</f>
        <v>0</v>
      </c>
      <c r="X314" s="388">
        <f t="shared" si="57"/>
        <v>0</v>
      </c>
      <c r="Y314" s="220">
        <f t="shared" si="44"/>
        <v>1</v>
      </c>
      <c r="Z314" s="7"/>
      <c r="AA314" s="7"/>
      <c r="AB314" s="7"/>
      <c r="AC314" s="7"/>
    </row>
    <row r="315" spans="1:29">
      <c r="A315" s="216">
        <f>'3e Price data, gas'!A2293</f>
        <v>45159</v>
      </c>
      <c r="B315" s="217">
        <f t="shared" si="46"/>
        <v>3</v>
      </c>
      <c r="C315" s="229" t="str">
        <f>INDEX('3b Demand'!$B$98:$B$103,MATCH('2b(iii) Non-PPM gas 3-1.5-12'!$A315,'3b Demand'!$G$98:$G$103,1))</f>
        <v>Q1 2024</v>
      </c>
      <c r="D315" s="217">
        <f t="shared" si="50"/>
        <v>4</v>
      </c>
      <c r="E315" s="217">
        <f t="shared" si="51"/>
        <v>1</v>
      </c>
      <c r="F315" s="217">
        <f t="shared" si="52"/>
        <v>2</v>
      </c>
      <c r="G315" s="217">
        <f t="shared" si="53"/>
        <v>3</v>
      </c>
      <c r="H315" s="217">
        <f t="shared" si="54"/>
        <v>4</v>
      </c>
      <c r="I315" s="386">
        <f>VLOOKUP(D315,'3b Demand'!$A$36:$C$39,3,FALSE)</f>
        <v>0.33248021800283317</v>
      </c>
      <c r="J315" s="386">
        <f>VLOOKUP(E315,'3b Demand'!$A$36:$C$39,3,FALSE)</f>
        <v>0.42236304646820971</v>
      </c>
      <c r="K315" s="386">
        <f>VLOOKUP(F315,'3b Demand'!$A$36:$C$39,3,FALSE)</f>
        <v>0.16820071782845661</v>
      </c>
      <c r="L315" s="386">
        <f>VLOOKUP(G315,'3b Demand'!$A$36:$C$39,3,FALSE)</f>
        <v>7.695601770049941E-2</v>
      </c>
      <c r="M315" s="386">
        <f>VLOOKUP(H315,'3b Demand'!$A$36:$C$39,3,FALSE)</f>
        <v>0.33248021800283317</v>
      </c>
      <c r="N315" s="245">
        <f t="shared" si="55"/>
        <v>0</v>
      </c>
      <c r="O315" s="245">
        <f>1</f>
        <v>1</v>
      </c>
      <c r="P315" s="245">
        <f>1</f>
        <v>1</v>
      </c>
      <c r="Q315" s="245">
        <f>1</f>
        <v>1</v>
      </c>
      <c r="R315" s="240">
        <f t="shared" si="56"/>
        <v>1</v>
      </c>
      <c r="S315" s="387">
        <f>N315*I315*'3e Price data, gas'!B2293</f>
        <v>0</v>
      </c>
      <c r="T315" s="387">
        <f>O315*J315*'3e Price data, gas'!C2293</f>
        <v>0</v>
      </c>
      <c r="U315" s="387">
        <f>P315*K315*'3e Price data, gas'!D2293</f>
        <v>0</v>
      </c>
      <c r="V315" s="387">
        <f>Q315*L315*'3e Price data, gas'!E2293</f>
        <v>0</v>
      </c>
      <c r="W315" s="387">
        <f>R315*M315*'3e Price data, gas'!F2293</f>
        <v>0</v>
      </c>
      <c r="X315" s="388">
        <f t="shared" si="57"/>
        <v>0</v>
      </c>
      <c r="Y315" s="220">
        <f t="shared" si="44"/>
        <v>1</v>
      </c>
      <c r="Z315" s="7"/>
      <c r="AA315" s="7"/>
      <c r="AB315" s="7"/>
      <c r="AC315" s="7"/>
    </row>
    <row r="316" spans="1:29">
      <c r="A316" s="216">
        <f>'3e Price data, gas'!A2294</f>
        <v>45160</v>
      </c>
      <c r="B316" s="217">
        <f t="shared" si="46"/>
        <v>3</v>
      </c>
      <c r="C316" s="229" t="str">
        <f>INDEX('3b Demand'!$B$98:$B$103,MATCH('2b(iii) Non-PPM gas 3-1.5-12'!$A316,'3b Demand'!$G$98:$G$103,1))</f>
        <v>Q1 2024</v>
      </c>
      <c r="D316" s="217">
        <f t="shared" si="50"/>
        <v>4</v>
      </c>
      <c r="E316" s="217">
        <f t="shared" si="51"/>
        <v>1</v>
      </c>
      <c r="F316" s="217">
        <f t="shared" si="52"/>
        <v>2</v>
      </c>
      <c r="G316" s="217">
        <f t="shared" si="53"/>
        <v>3</v>
      </c>
      <c r="H316" s="217">
        <f t="shared" si="54"/>
        <v>4</v>
      </c>
      <c r="I316" s="386">
        <f>VLOOKUP(D316,'3b Demand'!$A$36:$C$39,3,FALSE)</f>
        <v>0.33248021800283317</v>
      </c>
      <c r="J316" s="386">
        <f>VLOOKUP(E316,'3b Demand'!$A$36:$C$39,3,FALSE)</f>
        <v>0.42236304646820971</v>
      </c>
      <c r="K316" s="386">
        <f>VLOOKUP(F316,'3b Demand'!$A$36:$C$39,3,FALSE)</f>
        <v>0.16820071782845661</v>
      </c>
      <c r="L316" s="386">
        <f>VLOOKUP(G316,'3b Demand'!$A$36:$C$39,3,FALSE)</f>
        <v>7.695601770049941E-2</v>
      </c>
      <c r="M316" s="386">
        <f>VLOOKUP(H316,'3b Demand'!$A$36:$C$39,3,FALSE)</f>
        <v>0.33248021800283317</v>
      </c>
      <c r="N316" s="245">
        <f t="shared" si="55"/>
        <v>0</v>
      </c>
      <c r="O316" s="245">
        <f>1</f>
        <v>1</v>
      </c>
      <c r="P316" s="245">
        <f>1</f>
        <v>1</v>
      </c>
      <c r="Q316" s="245">
        <f>1</f>
        <v>1</v>
      </c>
      <c r="R316" s="240">
        <f t="shared" si="56"/>
        <v>1</v>
      </c>
      <c r="S316" s="387">
        <f>N316*I316*'3e Price data, gas'!B2294</f>
        <v>0</v>
      </c>
      <c r="T316" s="387">
        <f>O316*J316*'3e Price data, gas'!C2294</f>
        <v>0</v>
      </c>
      <c r="U316" s="387">
        <f>P316*K316*'3e Price data, gas'!D2294</f>
        <v>0</v>
      </c>
      <c r="V316" s="387">
        <f>Q316*L316*'3e Price data, gas'!E2294</f>
        <v>0</v>
      </c>
      <c r="W316" s="387">
        <f>R316*M316*'3e Price data, gas'!F2294</f>
        <v>0</v>
      </c>
      <c r="X316" s="388">
        <f t="shared" si="57"/>
        <v>0</v>
      </c>
      <c r="Y316" s="220">
        <f t="shared" si="44"/>
        <v>1</v>
      </c>
      <c r="Z316" s="7"/>
      <c r="AA316" s="7"/>
      <c r="AB316" s="7"/>
      <c r="AC316" s="7"/>
    </row>
    <row r="317" spans="1:29">
      <c r="A317" s="216">
        <f>'3e Price data, gas'!A2295</f>
        <v>45161</v>
      </c>
      <c r="B317" s="217">
        <f t="shared" si="46"/>
        <v>3</v>
      </c>
      <c r="C317" s="229" t="str">
        <f>INDEX('3b Demand'!$B$98:$B$103,MATCH('2b(iii) Non-PPM gas 3-1.5-12'!$A317,'3b Demand'!$G$98:$G$103,1))</f>
        <v>Q1 2024</v>
      </c>
      <c r="D317" s="217">
        <f t="shared" si="50"/>
        <v>4</v>
      </c>
      <c r="E317" s="217">
        <f t="shared" si="51"/>
        <v>1</v>
      </c>
      <c r="F317" s="217">
        <f t="shared" si="52"/>
        <v>2</v>
      </c>
      <c r="G317" s="217">
        <f t="shared" si="53"/>
        <v>3</v>
      </c>
      <c r="H317" s="217">
        <f t="shared" si="54"/>
        <v>4</v>
      </c>
      <c r="I317" s="386">
        <f>VLOOKUP(D317,'3b Demand'!$A$36:$C$39,3,FALSE)</f>
        <v>0.33248021800283317</v>
      </c>
      <c r="J317" s="386">
        <f>VLOOKUP(E317,'3b Demand'!$A$36:$C$39,3,FALSE)</f>
        <v>0.42236304646820971</v>
      </c>
      <c r="K317" s="386">
        <f>VLOOKUP(F317,'3b Demand'!$A$36:$C$39,3,FALSE)</f>
        <v>0.16820071782845661</v>
      </c>
      <c r="L317" s="386">
        <f>VLOOKUP(G317,'3b Demand'!$A$36:$C$39,3,FALSE)</f>
        <v>7.695601770049941E-2</v>
      </c>
      <c r="M317" s="386">
        <f>VLOOKUP(H317,'3b Demand'!$A$36:$C$39,3,FALSE)</f>
        <v>0.33248021800283317</v>
      </c>
      <c r="N317" s="245">
        <f t="shared" si="55"/>
        <v>0</v>
      </c>
      <c r="O317" s="245">
        <f>1</f>
        <v>1</v>
      </c>
      <c r="P317" s="245">
        <f>1</f>
        <v>1</v>
      </c>
      <c r="Q317" s="245">
        <f>1</f>
        <v>1</v>
      </c>
      <c r="R317" s="240">
        <f t="shared" si="56"/>
        <v>1</v>
      </c>
      <c r="S317" s="387">
        <f>N317*I317*'3e Price data, gas'!B2295</f>
        <v>0</v>
      </c>
      <c r="T317" s="387">
        <f>O317*J317*'3e Price data, gas'!C2295</f>
        <v>0</v>
      </c>
      <c r="U317" s="387">
        <f>P317*K317*'3e Price data, gas'!D2295</f>
        <v>0</v>
      </c>
      <c r="V317" s="387">
        <f>Q317*L317*'3e Price data, gas'!E2295</f>
        <v>0</v>
      </c>
      <c r="W317" s="387">
        <f>R317*M317*'3e Price data, gas'!F2295</f>
        <v>0</v>
      </c>
      <c r="X317" s="388">
        <f t="shared" si="57"/>
        <v>0</v>
      </c>
      <c r="Y317" s="220">
        <f t="shared" si="44"/>
        <v>1</v>
      </c>
      <c r="Z317" s="7"/>
      <c r="AA317" s="7"/>
      <c r="AB317" s="7"/>
      <c r="AC317" s="7"/>
    </row>
    <row r="318" spans="1:29">
      <c r="A318" s="216">
        <f>'3e Price data, gas'!A2296</f>
        <v>45162</v>
      </c>
      <c r="B318" s="217">
        <f t="shared" si="46"/>
        <v>3</v>
      </c>
      <c r="C318" s="229" t="str">
        <f>INDEX('3b Demand'!$B$98:$B$103,MATCH('2b(iii) Non-PPM gas 3-1.5-12'!$A318,'3b Demand'!$G$98:$G$103,1))</f>
        <v>Q1 2024</v>
      </c>
      <c r="D318" s="217">
        <f t="shared" si="50"/>
        <v>4</v>
      </c>
      <c r="E318" s="217">
        <f t="shared" si="51"/>
        <v>1</v>
      </c>
      <c r="F318" s="217">
        <f t="shared" si="52"/>
        <v>2</v>
      </c>
      <c r="G318" s="217">
        <f t="shared" si="53"/>
        <v>3</v>
      </c>
      <c r="H318" s="217">
        <f t="shared" si="54"/>
        <v>4</v>
      </c>
      <c r="I318" s="386">
        <f>VLOOKUP(D318,'3b Demand'!$A$36:$C$39,3,FALSE)</f>
        <v>0.33248021800283317</v>
      </c>
      <c r="J318" s="386">
        <f>VLOOKUP(E318,'3b Demand'!$A$36:$C$39,3,FALSE)</f>
        <v>0.42236304646820971</v>
      </c>
      <c r="K318" s="386">
        <f>VLOOKUP(F318,'3b Demand'!$A$36:$C$39,3,FALSE)</f>
        <v>0.16820071782845661</v>
      </c>
      <c r="L318" s="386">
        <f>VLOOKUP(G318,'3b Demand'!$A$36:$C$39,3,FALSE)</f>
        <v>7.695601770049941E-2</v>
      </c>
      <c r="M318" s="386">
        <f>VLOOKUP(H318,'3b Demand'!$A$36:$C$39,3,FALSE)</f>
        <v>0.33248021800283317</v>
      </c>
      <c r="N318" s="245">
        <f t="shared" si="55"/>
        <v>0</v>
      </c>
      <c r="O318" s="245">
        <f>1</f>
        <v>1</v>
      </c>
      <c r="P318" s="245">
        <f>1</f>
        <v>1</v>
      </c>
      <c r="Q318" s="245">
        <f>1</f>
        <v>1</v>
      </c>
      <c r="R318" s="240">
        <f t="shared" si="56"/>
        <v>1</v>
      </c>
      <c r="S318" s="387">
        <f>N318*I318*'3e Price data, gas'!B2296</f>
        <v>0</v>
      </c>
      <c r="T318" s="387">
        <f>O318*J318*'3e Price data, gas'!C2296</f>
        <v>0</v>
      </c>
      <c r="U318" s="387">
        <f>P318*K318*'3e Price data, gas'!D2296</f>
        <v>0</v>
      </c>
      <c r="V318" s="387">
        <f>Q318*L318*'3e Price data, gas'!E2296</f>
        <v>0</v>
      </c>
      <c r="W318" s="387">
        <f>R318*M318*'3e Price data, gas'!F2296</f>
        <v>0</v>
      </c>
      <c r="X318" s="388">
        <f t="shared" si="57"/>
        <v>0</v>
      </c>
      <c r="Y318" s="220">
        <f t="shared" si="44"/>
        <v>1</v>
      </c>
      <c r="Z318" s="7"/>
      <c r="AA318" s="7"/>
      <c r="AB318" s="7"/>
      <c r="AC318" s="7"/>
    </row>
    <row r="319" spans="1:29">
      <c r="A319" s="216">
        <f>'3e Price data, gas'!A2297</f>
        <v>45163</v>
      </c>
      <c r="B319" s="217">
        <f t="shared" si="46"/>
        <v>3</v>
      </c>
      <c r="C319" s="229" t="str">
        <f>INDEX('3b Demand'!$B$98:$B$103,MATCH('2b(iii) Non-PPM gas 3-1.5-12'!$A319,'3b Demand'!$G$98:$G$103,1))</f>
        <v>Q1 2024</v>
      </c>
      <c r="D319" s="217">
        <f t="shared" si="50"/>
        <v>4</v>
      </c>
      <c r="E319" s="217">
        <f t="shared" si="51"/>
        <v>1</v>
      </c>
      <c r="F319" s="217">
        <f t="shared" si="52"/>
        <v>2</v>
      </c>
      <c r="G319" s="217">
        <f t="shared" si="53"/>
        <v>3</v>
      </c>
      <c r="H319" s="217">
        <f t="shared" si="54"/>
        <v>4</v>
      </c>
      <c r="I319" s="386">
        <f>VLOOKUP(D319,'3b Demand'!$A$36:$C$39,3,FALSE)</f>
        <v>0.33248021800283317</v>
      </c>
      <c r="J319" s="386">
        <f>VLOOKUP(E319,'3b Demand'!$A$36:$C$39,3,FALSE)</f>
        <v>0.42236304646820971</v>
      </c>
      <c r="K319" s="386">
        <f>VLOOKUP(F319,'3b Demand'!$A$36:$C$39,3,FALSE)</f>
        <v>0.16820071782845661</v>
      </c>
      <c r="L319" s="386">
        <f>VLOOKUP(G319,'3b Demand'!$A$36:$C$39,3,FALSE)</f>
        <v>7.695601770049941E-2</v>
      </c>
      <c r="M319" s="386">
        <f>VLOOKUP(H319,'3b Demand'!$A$36:$C$39,3,FALSE)</f>
        <v>0.33248021800283317</v>
      </c>
      <c r="N319" s="245">
        <f t="shared" si="55"/>
        <v>0</v>
      </c>
      <c r="O319" s="245">
        <f>1</f>
        <v>1</v>
      </c>
      <c r="P319" s="245">
        <f>1</f>
        <v>1</v>
      </c>
      <c r="Q319" s="245">
        <f>1</f>
        <v>1</v>
      </c>
      <c r="R319" s="240">
        <f t="shared" si="56"/>
        <v>1</v>
      </c>
      <c r="S319" s="387">
        <f>N319*I319*'3e Price data, gas'!B2297</f>
        <v>0</v>
      </c>
      <c r="T319" s="387">
        <f>O319*J319*'3e Price data, gas'!C2297</f>
        <v>0</v>
      </c>
      <c r="U319" s="387">
        <f>P319*K319*'3e Price data, gas'!D2297</f>
        <v>0</v>
      </c>
      <c r="V319" s="387">
        <f>Q319*L319*'3e Price data, gas'!E2297</f>
        <v>0</v>
      </c>
      <c r="W319" s="387">
        <f>R319*M319*'3e Price data, gas'!F2297</f>
        <v>0</v>
      </c>
      <c r="X319" s="388">
        <f t="shared" si="57"/>
        <v>0</v>
      </c>
      <c r="Y319" s="220">
        <f t="shared" si="44"/>
        <v>1</v>
      </c>
      <c r="Z319" s="7"/>
      <c r="AA319" s="7"/>
      <c r="AB319" s="7"/>
      <c r="AC319" s="7"/>
    </row>
    <row r="320" spans="1:29">
      <c r="A320" s="216">
        <f>'3e Price data, gas'!A2298</f>
        <v>45167</v>
      </c>
      <c r="B320" s="217">
        <f t="shared" si="46"/>
        <v>3</v>
      </c>
      <c r="C320" s="229" t="str">
        <f>INDEX('3b Demand'!$B$98:$B$103,MATCH('2b(iii) Non-PPM gas 3-1.5-12'!$A320,'3b Demand'!$G$98:$G$103,1))</f>
        <v>Q1 2024</v>
      </c>
      <c r="D320" s="217">
        <f t="shared" si="50"/>
        <v>4</v>
      </c>
      <c r="E320" s="217">
        <f t="shared" si="51"/>
        <v>1</v>
      </c>
      <c r="F320" s="217">
        <f t="shared" si="52"/>
        <v>2</v>
      </c>
      <c r="G320" s="217">
        <f t="shared" si="53"/>
        <v>3</v>
      </c>
      <c r="H320" s="217">
        <f t="shared" si="54"/>
        <v>4</v>
      </c>
      <c r="I320" s="386">
        <f>VLOOKUP(D320,'3b Demand'!$A$36:$C$39,3,FALSE)</f>
        <v>0.33248021800283317</v>
      </c>
      <c r="J320" s="386">
        <f>VLOOKUP(E320,'3b Demand'!$A$36:$C$39,3,FALSE)</f>
        <v>0.42236304646820971</v>
      </c>
      <c r="K320" s="386">
        <f>VLOOKUP(F320,'3b Demand'!$A$36:$C$39,3,FALSE)</f>
        <v>0.16820071782845661</v>
      </c>
      <c r="L320" s="386">
        <f>VLOOKUP(G320,'3b Demand'!$A$36:$C$39,3,FALSE)</f>
        <v>7.695601770049941E-2</v>
      </c>
      <c r="M320" s="386">
        <f>VLOOKUP(H320,'3b Demand'!$A$36:$C$39,3,FALSE)</f>
        <v>0.33248021800283317</v>
      </c>
      <c r="N320" s="245">
        <f t="shared" si="55"/>
        <v>0</v>
      </c>
      <c r="O320" s="245">
        <f>1</f>
        <v>1</v>
      </c>
      <c r="P320" s="245">
        <f>1</f>
        <v>1</v>
      </c>
      <c r="Q320" s="245">
        <f>1</f>
        <v>1</v>
      </c>
      <c r="R320" s="240">
        <f t="shared" si="56"/>
        <v>1</v>
      </c>
      <c r="S320" s="387">
        <f>N320*I320*'3e Price data, gas'!B2298</f>
        <v>0</v>
      </c>
      <c r="T320" s="387">
        <f>O320*J320*'3e Price data, gas'!C2298</f>
        <v>0</v>
      </c>
      <c r="U320" s="387">
        <f>P320*K320*'3e Price data, gas'!D2298</f>
        <v>0</v>
      </c>
      <c r="V320" s="387">
        <f>Q320*L320*'3e Price data, gas'!E2298</f>
        <v>0</v>
      </c>
      <c r="W320" s="387">
        <f>R320*M320*'3e Price data, gas'!F2298</f>
        <v>0</v>
      </c>
      <c r="X320" s="388">
        <f t="shared" si="57"/>
        <v>0</v>
      </c>
      <c r="Y320" s="220">
        <f t="shared" si="44"/>
        <v>1</v>
      </c>
      <c r="Z320" s="7"/>
      <c r="AA320" s="7"/>
      <c r="AB320" s="7"/>
      <c r="AC320" s="7"/>
    </row>
    <row r="321" spans="1:29">
      <c r="A321" s="216">
        <f>'3e Price data, gas'!A2299</f>
        <v>45168</v>
      </c>
      <c r="B321" s="217">
        <f t="shared" si="46"/>
        <v>3</v>
      </c>
      <c r="C321" s="229" t="str">
        <f>INDEX('3b Demand'!$B$98:$B$103,MATCH('2b(iii) Non-PPM gas 3-1.5-12'!$A321,'3b Demand'!$G$98:$G$103,1))</f>
        <v>Q1 2024</v>
      </c>
      <c r="D321" s="217">
        <f t="shared" si="50"/>
        <v>4</v>
      </c>
      <c r="E321" s="217">
        <f t="shared" si="51"/>
        <v>1</v>
      </c>
      <c r="F321" s="217">
        <f t="shared" si="52"/>
        <v>2</v>
      </c>
      <c r="G321" s="217">
        <f t="shared" si="53"/>
        <v>3</v>
      </c>
      <c r="H321" s="217">
        <f t="shared" si="54"/>
        <v>4</v>
      </c>
      <c r="I321" s="386">
        <f>VLOOKUP(D321,'3b Demand'!$A$36:$C$39,3,FALSE)</f>
        <v>0.33248021800283317</v>
      </c>
      <c r="J321" s="386">
        <f>VLOOKUP(E321,'3b Demand'!$A$36:$C$39,3,FALSE)</f>
        <v>0.42236304646820971</v>
      </c>
      <c r="K321" s="386">
        <f>VLOOKUP(F321,'3b Demand'!$A$36:$C$39,3,FALSE)</f>
        <v>0.16820071782845661</v>
      </c>
      <c r="L321" s="386">
        <f>VLOOKUP(G321,'3b Demand'!$A$36:$C$39,3,FALSE)</f>
        <v>7.695601770049941E-2</v>
      </c>
      <c r="M321" s="386">
        <f>VLOOKUP(H321,'3b Demand'!$A$36:$C$39,3,FALSE)</f>
        <v>0.33248021800283317</v>
      </c>
      <c r="N321" s="245">
        <f t="shared" si="55"/>
        <v>0</v>
      </c>
      <c r="O321" s="245">
        <f>1</f>
        <v>1</v>
      </c>
      <c r="P321" s="245">
        <f>1</f>
        <v>1</v>
      </c>
      <c r="Q321" s="245">
        <f>1</f>
        <v>1</v>
      </c>
      <c r="R321" s="240">
        <f t="shared" si="56"/>
        <v>1</v>
      </c>
      <c r="S321" s="387">
        <f>N321*I321*'3e Price data, gas'!B2299</f>
        <v>0</v>
      </c>
      <c r="T321" s="387">
        <f>O321*J321*'3e Price data, gas'!C2299</f>
        <v>0</v>
      </c>
      <c r="U321" s="387">
        <f>P321*K321*'3e Price data, gas'!D2299</f>
        <v>0</v>
      </c>
      <c r="V321" s="387">
        <f>Q321*L321*'3e Price data, gas'!E2299</f>
        <v>0</v>
      </c>
      <c r="W321" s="387">
        <f>R321*M321*'3e Price data, gas'!F2299</f>
        <v>0</v>
      </c>
      <c r="X321" s="388">
        <f t="shared" si="57"/>
        <v>0</v>
      </c>
      <c r="Y321" s="220">
        <f t="shared" si="44"/>
        <v>1</v>
      </c>
      <c r="Z321" s="7"/>
      <c r="AA321" s="7"/>
      <c r="AB321" s="7"/>
      <c r="AC321" s="7"/>
    </row>
    <row r="322" spans="1:29">
      <c r="A322" s="216">
        <f>'3e Price data, gas'!A2300</f>
        <v>45169</v>
      </c>
      <c r="B322" s="217">
        <f t="shared" si="46"/>
        <v>3</v>
      </c>
      <c r="C322" s="229" t="str">
        <f>INDEX('3b Demand'!$B$98:$B$103,MATCH('2b(iii) Non-PPM gas 3-1.5-12'!$A322,'3b Demand'!$G$98:$G$103,1))</f>
        <v>Q1 2024</v>
      </c>
      <c r="D322" s="217">
        <f t="shared" si="50"/>
        <v>4</v>
      </c>
      <c r="E322" s="217">
        <f t="shared" si="51"/>
        <v>1</v>
      </c>
      <c r="F322" s="217">
        <f t="shared" si="52"/>
        <v>2</v>
      </c>
      <c r="G322" s="217">
        <f t="shared" si="53"/>
        <v>3</v>
      </c>
      <c r="H322" s="217">
        <f t="shared" si="54"/>
        <v>4</v>
      </c>
      <c r="I322" s="386">
        <f>VLOOKUP(D322,'3b Demand'!$A$36:$C$39,3,FALSE)</f>
        <v>0.33248021800283317</v>
      </c>
      <c r="J322" s="386">
        <f>VLOOKUP(E322,'3b Demand'!$A$36:$C$39,3,FALSE)</f>
        <v>0.42236304646820971</v>
      </c>
      <c r="K322" s="386">
        <f>VLOOKUP(F322,'3b Demand'!$A$36:$C$39,3,FALSE)</f>
        <v>0.16820071782845661</v>
      </c>
      <c r="L322" s="386">
        <f>VLOOKUP(G322,'3b Demand'!$A$36:$C$39,3,FALSE)</f>
        <v>7.695601770049941E-2</v>
      </c>
      <c r="M322" s="386">
        <f>VLOOKUP(H322,'3b Demand'!$A$36:$C$39,3,FALSE)</f>
        <v>0.33248021800283317</v>
      </c>
      <c r="N322" s="245">
        <f t="shared" si="55"/>
        <v>0</v>
      </c>
      <c r="O322" s="245">
        <f>1</f>
        <v>1</v>
      </c>
      <c r="P322" s="245">
        <f>1</f>
        <v>1</v>
      </c>
      <c r="Q322" s="245">
        <f>1</f>
        <v>1</v>
      </c>
      <c r="R322" s="240">
        <f t="shared" si="56"/>
        <v>1</v>
      </c>
      <c r="S322" s="387">
        <f>N322*I322*'3e Price data, gas'!B2300</f>
        <v>0</v>
      </c>
      <c r="T322" s="387">
        <f>O322*J322*'3e Price data, gas'!C2300</f>
        <v>0</v>
      </c>
      <c r="U322" s="387">
        <f>P322*K322*'3e Price data, gas'!D2300</f>
        <v>0</v>
      </c>
      <c r="V322" s="387">
        <f>Q322*L322*'3e Price data, gas'!E2300</f>
        <v>0</v>
      </c>
      <c r="W322" s="387">
        <f>R322*M322*'3e Price data, gas'!F2300</f>
        <v>0</v>
      </c>
      <c r="X322" s="388">
        <f t="shared" si="57"/>
        <v>0</v>
      </c>
      <c r="Y322" s="220">
        <f t="shared" si="44"/>
        <v>1</v>
      </c>
      <c r="Z322" s="7"/>
      <c r="AA322" s="7"/>
      <c r="AB322" s="7"/>
      <c r="AC322" s="7"/>
    </row>
    <row r="323" spans="1:29">
      <c r="A323" s="216">
        <f>'3e Price data, gas'!A2301</f>
        <v>45170</v>
      </c>
      <c r="B323" s="217">
        <f t="shared" si="46"/>
        <v>3</v>
      </c>
      <c r="C323" s="229" t="str">
        <f>INDEX('3b Demand'!$B$98:$B$103,MATCH('2b(iii) Non-PPM gas 3-1.5-12'!$A323,'3b Demand'!$G$98:$G$103,1))</f>
        <v>Q1 2024</v>
      </c>
      <c r="D323" s="217">
        <f t="shared" si="50"/>
        <v>4</v>
      </c>
      <c r="E323" s="217">
        <f t="shared" si="51"/>
        <v>1</v>
      </c>
      <c r="F323" s="217">
        <f t="shared" si="52"/>
        <v>2</v>
      </c>
      <c r="G323" s="217">
        <f t="shared" si="53"/>
        <v>3</v>
      </c>
      <c r="H323" s="217">
        <f t="shared" si="54"/>
        <v>4</v>
      </c>
      <c r="I323" s="386">
        <f>VLOOKUP(D323,'3b Demand'!$A$36:$C$39,3,FALSE)</f>
        <v>0.33248021800283317</v>
      </c>
      <c r="J323" s="386">
        <f>VLOOKUP(E323,'3b Demand'!$A$36:$C$39,3,FALSE)</f>
        <v>0.42236304646820971</v>
      </c>
      <c r="K323" s="386">
        <f>VLOOKUP(F323,'3b Demand'!$A$36:$C$39,3,FALSE)</f>
        <v>0.16820071782845661</v>
      </c>
      <c r="L323" s="386">
        <f>VLOOKUP(G323,'3b Demand'!$A$36:$C$39,3,FALSE)</f>
        <v>7.695601770049941E-2</v>
      </c>
      <c r="M323" s="386">
        <f>VLOOKUP(H323,'3b Demand'!$A$36:$C$39,3,FALSE)</f>
        <v>0.33248021800283317</v>
      </c>
      <c r="N323" s="245">
        <f t="shared" si="55"/>
        <v>0</v>
      </c>
      <c r="O323" s="245">
        <f>1</f>
        <v>1</v>
      </c>
      <c r="P323" s="245">
        <f>1</f>
        <v>1</v>
      </c>
      <c r="Q323" s="245">
        <f>1</f>
        <v>1</v>
      </c>
      <c r="R323" s="240">
        <f t="shared" si="56"/>
        <v>1</v>
      </c>
      <c r="S323" s="387">
        <f>N323*I323*'3e Price data, gas'!B2301</f>
        <v>0</v>
      </c>
      <c r="T323" s="387">
        <f>O323*J323*'3e Price data, gas'!C2301</f>
        <v>0</v>
      </c>
      <c r="U323" s="387">
        <f>P323*K323*'3e Price data, gas'!D2301</f>
        <v>0</v>
      </c>
      <c r="V323" s="387">
        <f>Q323*L323*'3e Price data, gas'!E2301</f>
        <v>0</v>
      </c>
      <c r="W323" s="387">
        <f>R323*M323*'3e Price data, gas'!F2301</f>
        <v>0</v>
      </c>
      <c r="X323" s="388">
        <f t="shared" si="57"/>
        <v>0</v>
      </c>
      <c r="Y323" s="220">
        <f t="shared" si="44"/>
        <v>1</v>
      </c>
      <c r="Z323" s="7"/>
      <c r="AA323" s="7"/>
      <c r="AB323" s="7"/>
      <c r="AC323" s="7"/>
    </row>
    <row r="324" spans="1:29">
      <c r="A324" s="216">
        <f>'3e Price data, gas'!A2302</f>
        <v>45173</v>
      </c>
      <c r="B324" s="217">
        <f t="shared" si="46"/>
        <v>3</v>
      </c>
      <c r="C324" s="229" t="str">
        <f>INDEX('3b Demand'!$B$98:$B$103,MATCH('2b(iii) Non-PPM gas 3-1.5-12'!$A324,'3b Demand'!$G$98:$G$103,1))</f>
        <v>Q1 2024</v>
      </c>
      <c r="D324" s="217">
        <f t="shared" si="50"/>
        <v>4</v>
      </c>
      <c r="E324" s="217">
        <f t="shared" si="51"/>
        <v>1</v>
      </c>
      <c r="F324" s="217">
        <f t="shared" si="52"/>
        <v>2</v>
      </c>
      <c r="G324" s="217">
        <f t="shared" si="53"/>
        <v>3</v>
      </c>
      <c r="H324" s="217">
        <f t="shared" si="54"/>
        <v>4</v>
      </c>
      <c r="I324" s="386">
        <f>VLOOKUP(D324,'3b Demand'!$A$36:$C$39,3,FALSE)</f>
        <v>0.33248021800283317</v>
      </c>
      <c r="J324" s="386">
        <f>VLOOKUP(E324,'3b Demand'!$A$36:$C$39,3,FALSE)</f>
        <v>0.42236304646820971</v>
      </c>
      <c r="K324" s="386">
        <f>VLOOKUP(F324,'3b Demand'!$A$36:$C$39,3,FALSE)</f>
        <v>0.16820071782845661</v>
      </c>
      <c r="L324" s="386">
        <f>VLOOKUP(G324,'3b Demand'!$A$36:$C$39,3,FALSE)</f>
        <v>7.695601770049941E-2</v>
      </c>
      <c r="M324" s="386">
        <f>VLOOKUP(H324,'3b Demand'!$A$36:$C$39,3,FALSE)</f>
        <v>0.33248021800283317</v>
      </c>
      <c r="N324" s="245">
        <f t="shared" si="55"/>
        <v>0</v>
      </c>
      <c r="O324" s="245">
        <f>1</f>
        <v>1</v>
      </c>
      <c r="P324" s="245">
        <f>1</f>
        <v>1</v>
      </c>
      <c r="Q324" s="245">
        <f>1</f>
        <v>1</v>
      </c>
      <c r="R324" s="240">
        <f t="shared" si="56"/>
        <v>1</v>
      </c>
      <c r="S324" s="387">
        <f>N324*I324*'3e Price data, gas'!B2302</f>
        <v>0</v>
      </c>
      <c r="T324" s="387">
        <f>O324*J324*'3e Price data, gas'!C2302</f>
        <v>0</v>
      </c>
      <c r="U324" s="387">
        <f>P324*K324*'3e Price data, gas'!D2302</f>
        <v>0</v>
      </c>
      <c r="V324" s="387">
        <f>Q324*L324*'3e Price data, gas'!E2302</f>
        <v>0</v>
      </c>
      <c r="W324" s="387">
        <f>R324*M324*'3e Price data, gas'!F2302</f>
        <v>0</v>
      </c>
      <c r="X324" s="388">
        <f t="shared" si="57"/>
        <v>0</v>
      </c>
      <c r="Y324" s="220">
        <f t="shared" si="44"/>
        <v>1</v>
      </c>
      <c r="Z324" s="7"/>
      <c r="AA324" s="7"/>
      <c r="AB324" s="7"/>
      <c r="AC324" s="7"/>
    </row>
    <row r="325" spans="1:29">
      <c r="A325" s="216">
        <f>'3e Price data, gas'!A2303</f>
        <v>45174</v>
      </c>
      <c r="B325" s="217">
        <f t="shared" si="46"/>
        <v>3</v>
      </c>
      <c r="C325" s="229" t="str">
        <f>INDEX('3b Demand'!$B$98:$B$103,MATCH('2b(iii) Non-PPM gas 3-1.5-12'!$A325,'3b Demand'!$G$98:$G$103,1))</f>
        <v>Q1 2024</v>
      </c>
      <c r="D325" s="217">
        <f t="shared" si="50"/>
        <v>4</v>
      </c>
      <c r="E325" s="217">
        <f t="shared" si="51"/>
        <v>1</v>
      </c>
      <c r="F325" s="217">
        <f t="shared" si="52"/>
        <v>2</v>
      </c>
      <c r="G325" s="217">
        <f t="shared" si="53"/>
        <v>3</v>
      </c>
      <c r="H325" s="217">
        <f t="shared" si="54"/>
        <v>4</v>
      </c>
      <c r="I325" s="386">
        <f>VLOOKUP(D325,'3b Demand'!$A$36:$C$39,3,FALSE)</f>
        <v>0.33248021800283317</v>
      </c>
      <c r="J325" s="386">
        <f>VLOOKUP(E325,'3b Demand'!$A$36:$C$39,3,FALSE)</f>
        <v>0.42236304646820971</v>
      </c>
      <c r="K325" s="386">
        <f>VLOOKUP(F325,'3b Demand'!$A$36:$C$39,3,FALSE)</f>
        <v>0.16820071782845661</v>
      </c>
      <c r="L325" s="386">
        <f>VLOOKUP(G325,'3b Demand'!$A$36:$C$39,3,FALSE)</f>
        <v>7.695601770049941E-2</v>
      </c>
      <c r="M325" s="386">
        <f>VLOOKUP(H325,'3b Demand'!$A$36:$C$39,3,FALSE)</f>
        <v>0.33248021800283317</v>
      </c>
      <c r="N325" s="245">
        <f t="shared" si="55"/>
        <v>0</v>
      </c>
      <c r="O325" s="245">
        <f>1</f>
        <v>1</v>
      </c>
      <c r="P325" s="245">
        <f>1</f>
        <v>1</v>
      </c>
      <c r="Q325" s="245">
        <f>1</f>
        <v>1</v>
      </c>
      <c r="R325" s="240">
        <f t="shared" si="56"/>
        <v>1</v>
      </c>
      <c r="S325" s="387">
        <f>N325*I325*'3e Price data, gas'!B2303</f>
        <v>0</v>
      </c>
      <c r="T325" s="387">
        <f>O325*J325*'3e Price data, gas'!C2303</f>
        <v>0</v>
      </c>
      <c r="U325" s="387">
        <f>P325*K325*'3e Price data, gas'!D2303</f>
        <v>0</v>
      </c>
      <c r="V325" s="387">
        <f>Q325*L325*'3e Price data, gas'!E2303</f>
        <v>0</v>
      </c>
      <c r="W325" s="387">
        <f>R325*M325*'3e Price data, gas'!F2303</f>
        <v>0</v>
      </c>
      <c r="X325" s="388">
        <f t="shared" si="57"/>
        <v>0</v>
      </c>
      <c r="Y325" s="220">
        <f t="shared" si="44"/>
        <v>1</v>
      </c>
      <c r="Z325" s="7"/>
      <c r="AA325" s="7"/>
      <c r="AB325" s="7"/>
      <c r="AC325" s="7"/>
    </row>
    <row r="326" spans="1:29">
      <c r="A326" s="216">
        <f>'3e Price data, gas'!A2304</f>
        <v>45175</v>
      </c>
      <c r="B326" s="217">
        <f t="shared" si="46"/>
        <v>3</v>
      </c>
      <c r="C326" s="229" t="str">
        <f>INDEX('3b Demand'!$B$98:$B$103,MATCH('2b(iii) Non-PPM gas 3-1.5-12'!$A326,'3b Demand'!$G$98:$G$103,1))</f>
        <v>Q1 2024</v>
      </c>
      <c r="D326" s="217">
        <f t="shared" si="50"/>
        <v>4</v>
      </c>
      <c r="E326" s="217">
        <f t="shared" si="51"/>
        <v>1</v>
      </c>
      <c r="F326" s="217">
        <f t="shared" si="52"/>
        <v>2</v>
      </c>
      <c r="G326" s="217">
        <f t="shared" si="53"/>
        <v>3</v>
      </c>
      <c r="H326" s="217">
        <f t="shared" si="54"/>
        <v>4</v>
      </c>
      <c r="I326" s="386">
        <f>VLOOKUP(D326,'3b Demand'!$A$36:$C$39,3,FALSE)</f>
        <v>0.33248021800283317</v>
      </c>
      <c r="J326" s="386">
        <f>VLOOKUP(E326,'3b Demand'!$A$36:$C$39,3,FALSE)</f>
        <v>0.42236304646820971</v>
      </c>
      <c r="K326" s="386">
        <f>VLOOKUP(F326,'3b Demand'!$A$36:$C$39,3,FALSE)</f>
        <v>0.16820071782845661</v>
      </c>
      <c r="L326" s="386">
        <f>VLOOKUP(G326,'3b Demand'!$A$36:$C$39,3,FALSE)</f>
        <v>7.695601770049941E-2</v>
      </c>
      <c r="M326" s="386">
        <f>VLOOKUP(H326,'3b Demand'!$A$36:$C$39,3,FALSE)</f>
        <v>0.33248021800283317</v>
      </c>
      <c r="N326" s="245">
        <f t="shared" si="55"/>
        <v>0</v>
      </c>
      <c r="O326" s="245">
        <f>1</f>
        <v>1</v>
      </c>
      <c r="P326" s="245">
        <f>1</f>
        <v>1</v>
      </c>
      <c r="Q326" s="245">
        <f>1</f>
        <v>1</v>
      </c>
      <c r="R326" s="240">
        <f t="shared" si="56"/>
        <v>1</v>
      </c>
      <c r="S326" s="387">
        <f>N326*I326*'3e Price data, gas'!B2304</f>
        <v>0</v>
      </c>
      <c r="T326" s="387">
        <f>O326*J326*'3e Price data, gas'!C2304</f>
        <v>0</v>
      </c>
      <c r="U326" s="387">
        <f>P326*K326*'3e Price data, gas'!D2304</f>
        <v>0</v>
      </c>
      <c r="V326" s="387">
        <f>Q326*L326*'3e Price data, gas'!E2304</f>
        <v>0</v>
      </c>
      <c r="W326" s="387">
        <f>R326*M326*'3e Price data, gas'!F2304</f>
        <v>0</v>
      </c>
      <c r="X326" s="388">
        <f t="shared" si="57"/>
        <v>0</v>
      </c>
      <c r="Y326" s="220">
        <f t="shared" si="44"/>
        <v>1</v>
      </c>
      <c r="Z326" s="7"/>
      <c r="AA326" s="7"/>
      <c r="AB326" s="7"/>
      <c r="AC326" s="7"/>
    </row>
    <row r="327" spans="1:29">
      <c r="A327" s="216">
        <f>'3e Price data, gas'!A2305</f>
        <v>45176</v>
      </c>
      <c r="B327" s="217">
        <f t="shared" si="46"/>
        <v>3</v>
      </c>
      <c r="C327" s="229" t="str">
        <f>INDEX('3b Demand'!$B$98:$B$103,MATCH('2b(iii) Non-PPM gas 3-1.5-12'!$A327,'3b Demand'!$G$98:$G$103,1))</f>
        <v>Q1 2024</v>
      </c>
      <c r="D327" s="217">
        <f t="shared" si="50"/>
        <v>4</v>
      </c>
      <c r="E327" s="217">
        <f t="shared" si="51"/>
        <v>1</v>
      </c>
      <c r="F327" s="217">
        <f t="shared" si="52"/>
        <v>2</v>
      </c>
      <c r="G327" s="217">
        <f t="shared" si="53"/>
        <v>3</v>
      </c>
      <c r="H327" s="217">
        <f t="shared" si="54"/>
        <v>4</v>
      </c>
      <c r="I327" s="386">
        <f>VLOOKUP(D327,'3b Demand'!$A$36:$C$39,3,FALSE)</f>
        <v>0.33248021800283317</v>
      </c>
      <c r="J327" s="386">
        <f>VLOOKUP(E327,'3b Demand'!$A$36:$C$39,3,FALSE)</f>
        <v>0.42236304646820971</v>
      </c>
      <c r="K327" s="386">
        <f>VLOOKUP(F327,'3b Demand'!$A$36:$C$39,3,FALSE)</f>
        <v>0.16820071782845661</v>
      </c>
      <c r="L327" s="386">
        <f>VLOOKUP(G327,'3b Demand'!$A$36:$C$39,3,FALSE)</f>
        <v>7.695601770049941E-2</v>
      </c>
      <c r="M327" s="386">
        <f>VLOOKUP(H327,'3b Demand'!$A$36:$C$39,3,FALSE)</f>
        <v>0.33248021800283317</v>
      </c>
      <c r="N327" s="245">
        <f t="shared" si="55"/>
        <v>0</v>
      </c>
      <c r="O327" s="245">
        <f>1</f>
        <v>1</v>
      </c>
      <c r="P327" s="245">
        <f>1</f>
        <v>1</v>
      </c>
      <c r="Q327" s="245">
        <f>1</f>
        <v>1</v>
      </c>
      <c r="R327" s="240">
        <f t="shared" si="56"/>
        <v>1</v>
      </c>
      <c r="S327" s="387">
        <f>N327*I327*'3e Price data, gas'!B2305</f>
        <v>0</v>
      </c>
      <c r="T327" s="387">
        <f>O327*J327*'3e Price data, gas'!C2305</f>
        <v>0</v>
      </c>
      <c r="U327" s="387">
        <f>P327*K327*'3e Price data, gas'!D2305</f>
        <v>0</v>
      </c>
      <c r="V327" s="387">
        <f>Q327*L327*'3e Price data, gas'!E2305</f>
        <v>0</v>
      </c>
      <c r="W327" s="387">
        <f>R327*M327*'3e Price data, gas'!F2305</f>
        <v>0</v>
      </c>
      <c r="X327" s="388">
        <f t="shared" si="57"/>
        <v>0</v>
      </c>
      <c r="Y327" s="220">
        <f t="shared" si="44"/>
        <v>1</v>
      </c>
      <c r="Z327" s="7"/>
      <c r="AA327" s="7"/>
      <c r="AB327" s="7"/>
      <c r="AC327" s="7"/>
    </row>
    <row r="328" spans="1:29">
      <c r="A328" s="216">
        <f>'3e Price data, gas'!A2306</f>
        <v>45177</v>
      </c>
      <c r="B328" s="217">
        <f t="shared" si="46"/>
        <v>3</v>
      </c>
      <c r="C328" s="229" t="str">
        <f>INDEX('3b Demand'!$B$98:$B$103,MATCH('2b(iii) Non-PPM gas 3-1.5-12'!$A328,'3b Demand'!$G$98:$G$103,1))</f>
        <v>Q1 2024</v>
      </c>
      <c r="D328" s="217">
        <f t="shared" si="50"/>
        <v>4</v>
      </c>
      <c r="E328" s="217">
        <f t="shared" si="51"/>
        <v>1</v>
      </c>
      <c r="F328" s="217">
        <f t="shared" si="52"/>
        <v>2</v>
      </c>
      <c r="G328" s="217">
        <f t="shared" si="53"/>
        <v>3</v>
      </c>
      <c r="H328" s="217">
        <f t="shared" si="54"/>
        <v>4</v>
      </c>
      <c r="I328" s="386">
        <f>VLOOKUP(D328,'3b Demand'!$A$36:$C$39,3,FALSE)</f>
        <v>0.33248021800283317</v>
      </c>
      <c r="J328" s="386">
        <f>VLOOKUP(E328,'3b Demand'!$A$36:$C$39,3,FALSE)</f>
        <v>0.42236304646820971</v>
      </c>
      <c r="K328" s="386">
        <f>VLOOKUP(F328,'3b Demand'!$A$36:$C$39,3,FALSE)</f>
        <v>0.16820071782845661</v>
      </c>
      <c r="L328" s="386">
        <f>VLOOKUP(G328,'3b Demand'!$A$36:$C$39,3,FALSE)</f>
        <v>7.695601770049941E-2</v>
      </c>
      <c r="M328" s="386">
        <f>VLOOKUP(H328,'3b Demand'!$A$36:$C$39,3,FALSE)</f>
        <v>0.33248021800283317</v>
      </c>
      <c r="N328" s="245">
        <f t="shared" si="55"/>
        <v>0</v>
      </c>
      <c r="O328" s="245">
        <f>1</f>
        <v>1</v>
      </c>
      <c r="P328" s="245">
        <f>1</f>
        <v>1</v>
      </c>
      <c r="Q328" s="245">
        <f>1</f>
        <v>1</v>
      </c>
      <c r="R328" s="240">
        <f t="shared" si="56"/>
        <v>1</v>
      </c>
      <c r="S328" s="387">
        <f>N328*I328*'3e Price data, gas'!B2306</f>
        <v>0</v>
      </c>
      <c r="T328" s="387">
        <f>O328*J328*'3e Price data, gas'!C2306</f>
        <v>0</v>
      </c>
      <c r="U328" s="387">
        <f>P328*K328*'3e Price data, gas'!D2306</f>
        <v>0</v>
      </c>
      <c r="V328" s="387">
        <f>Q328*L328*'3e Price data, gas'!E2306</f>
        <v>0</v>
      </c>
      <c r="W328" s="387">
        <f>R328*M328*'3e Price data, gas'!F2306</f>
        <v>0</v>
      </c>
      <c r="X328" s="388">
        <f t="shared" si="57"/>
        <v>0</v>
      </c>
      <c r="Y328" s="220">
        <f t="shared" si="44"/>
        <v>1</v>
      </c>
      <c r="Z328" s="7"/>
      <c r="AA328" s="7"/>
      <c r="AB328" s="7"/>
      <c r="AC328" s="7"/>
    </row>
    <row r="329" spans="1:29">
      <c r="A329" s="216">
        <f>'3e Price data, gas'!A2307</f>
        <v>45180</v>
      </c>
      <c r="B329" s="217">
        <f t="shared" si="46"/>
        <v>3</v>
      </c>
      <c r="C329" s="229" t="str">
        <f>INDEX('3b Demand'!$B$98:$B$103,MATCH('2b(iii) Non-PPM gas 3-1.5-12'!$A329,'3b Demand'!$G$98:$G$103,1))</f>
        <v>Q1 2024</v>
      </c>
      <c r="D329" s="217">
        <f t="shared" si="50"/>
        <v>4</v>
      </c>
      <c r="E329" s="217">
        <f t="shared" si="51"/>
        <v>1</v>
      </c>
      <c r="F329" s="217">
        <f t="shared" si="52"/>
        <v>2</v>
      </c>
      <c r="G329" s="217">
        <f t="shared" si="53"/>
        <v>3</v>
      </c>
      <c r="H329" s="217">
        <f t="shared" si="54"/>
        <v>4</v>
      </c>
      <c r="I329" s="386">
        <f>VLOOKUP(D329,'3b Demand'!$A$36:$C$39,3,FALSE)</f>
        <v>0.33248021800283317</v>
      </c>
      <c r="J329" s="386">
        <f>VLOOKUP(E329,'3b Demand'!$A$36:$C$39,3,FALSE)</f>
        <v>0.42236304646820971</v>
      </c>
      <c r="K329" s="386">
        <f>VLOOKUP(F329,'3b Demand'!$A$36:$C$39,3,FALSE)</f>
        <v>0.16820071782845661</v>
      </c>
      <c r="L329" s="386">
        <f>VLOOKUP(G329,'3b Demand'!$A$36:$C$39,3,FALSE)</f>
        <v>7.695601770049941E-2</v>
      </c>
      <c r="M329" s="386">
        <f>VLOOKUP(H329,'3b Demand'!$A$36:$C$39,3,FALSE)</f>
        <v>0.33248021800283317</v>
      </c>
      <c r="N329" s="245">
        <f t="shared" si="55"/>
        <v>0</v>
      </c>
      <c r="O329" s="245">
        <f>1</f>
        <v>1</v>
      </c>
      <c r="P329" s="245">
        <f>1</f>
        <v>1</v>
      </c>
      <c r="Q329" s="245">
        <f>1</f>
        <v>1</v>
      </c>
      <c r="R329" s="240">
        <f t="shared" si="56"/>
        <v>1</v>
      </c>
      <c r="S329" s="387">
        <f>N329*I329*'3e Price data, gas'!B2307</f>
        <v>0</v>
      </c>
      <c r="T329" s="387">
        <f>O329*J329*'3e Price data, gas'!C2307</f>
        <v>0</v>
      </c>
      <c r="U329" s="387">
        <f>P329*K329*'3e Price data, gas'!D2307</f>
        <v>0</v>
      </c>
      <c r="V329" s="387">
        <f>Q329*L329*'3e Price data, gas'!E2307</f>
        <v>0</v>
      </c>
      <c r="W329" s="387">
        <f>R329*M329*'3e Price data, gas'!F2307</f>
        <v>0</v>
      </c>
      <c r="X329" s="388">
        <f t="shared" si="57"/>
        <v>0</v>
      </c>
      <c r="Y329" s="220">
        <f t="shared" ref="Y329:Y392" si="58">SUM(N329:R329)/4</f>
        <v>1</v>
      </c>
      <c r="Z329" s="7"/>
      <c r="AA329" s="7"/>
      <c r="AB329" s="7"/>
      <c r="AC329" s="7"/>
    </row>
    <row r="330" spans="1:29">
      <c r="A330" s="216">
        <f>'3e Price data, gas'!A2308</f>
        <v>45181</v>
      </c>
      <c r="B330" s="217">
        <f t="shared" si="46"/>
        <v>3</v>
      </c>
      <c r="C330" s="229" t="str">
        <f>INDEX('3b Demand'!$B$98:$B$103,MATCH('2b(iii) Non-PPM gas 3-1.5-12'!$A330,'3b Demand'!$G$98:$G$103,1))</f>
        <v>Q1 2024</v>
      </c>
      <c r="D330" s="217">
        <f t="shared" si="50"/>
        <v>4</v>
      </c>
      <c r="E330" s="217">
        <f t="shared" si="51"/>
        <v>1</v>
      </c>
      <c r="F330" s="217">
        <f t="shared" si="52"/>
        <v>2</v>
      </c>
      <c r="G330" s="217">
        <f t="shared" si="53"/>
        <v>3</v>
      </c>
      <c r="H330" s="217">
        <f t="shared" si="54"/>
        <v>4</v>
      </c>
      <c r="I330" s="386">
        <f>VLOOKUP(D330,'3b Demand'!$A$36:$C$39,3,FALSE)</f>
        <v>0.33248021800283317</v>
      </c>
      <c r="J330" s="386">
        <f>VLOOKUP(E330,'3b Demand'!$A$36:$C$39,3,FALSE)</f>
        <v>0.42236304646820971</v>
      </c>
      <c r="K330" s="386">
        <f>VLOOKUP(F330,'3b Demand'!$A$36:$C$39,3,FALSE)</f>
        <v>0.16820071782845661</v>
      </c>
      <c r="L330" s="386">
        <f>VLOOKUP(G330,'3b Demand'!$A$36:$C$39,3,FALSE)</f>
        <v>7.695601770049941E-2</v>
      </c>
      <c r="M330" s="386">
        <f>VLOOKUP(H330,'3b Demand'!$A$36:$C$39,3,FALSE)</f>
        <v>0.33248021800283317</v>
      </c>
      <c r="N330" s="245">
        <f t="shared" si="55"/>
        <v>0</v>
      </c>
      <c r="O330" s="245">
        <f>1</f>
        <v>1</v>
      </c>
      <c r="P330" s="245">
        <f>1</f>
        <v>1</v>
      </c>
      <c r="Q330" s="245">
        <f>1</f>
        <v>1</v>
      </c>
      <c r="R330" s="240">
        <f t="shared" si="56"/>
        <v>1</v>
      </c>
      <c r="S330" s="387">
        <f>N330*I330*'3e Price data, gas'!B2308</f>
        <v>0</v>
      </c>
      <c r="T330" s="387">
        <f>O330*J330*'3e Price data, gas'!C2308</f>
        <v>0</v>
      </c>
      <c r="U330" s="387">
        <f>P330*K330*'3e Price data, gas'!D2308</f>
        <v>0</v>
      </c>
      <c r="V330" s="387">
        <f>Q330*L330*'3e Price data, gas'!E2308</f>
        <v>0</v>
      </c>
      <c r="W330" s="387">
        <f>R330*M330*'3e Price data, gas'!F2308</f>
        <v>0</v>
      </c>
      <c r="X330" s="388">
        <f t="shared" si="57"/>
        <v>0</v>
      </c>
      <c r="Y330" s="220">
        <f t="shared" si="58"/>
        <v>1</v>
      </c>
      <c r="Z330" s="7"/>
      <c r="AA330" s="7"/>
      <c r="AB330" s="7"/>
      <c r="AC330" s="7"/>
    </row>
    <row r="331" spans="1:29">
      <c r="A331" s="216">
        <f>'3e Price data, gas'!A2309</f>
        <v>45182</v>
      </c>
      <c r="B331" s="217">
        <f t="shared" si="46"/>
        <v>3</v>
      </c>
      <c r="C331" s="229" t="str">
        <f>INDEX('3b Demand'!$B$98:$B$103,MATCH('2b(iii) Non-PPM gas 3-1.5-12'!$A331,'3b Demand'!$G$98:$G$103,1))</f>
        <v>Q1 2024</v>
      </c>
      <c r="D331" s="217">
        <f t="shared" si="50"/>
        <v>4</v>
      </c>
      <c r="E331" s="217">
        <f t="shared" si="51"/>
        <v>1</v>
      </c>
      <c r="F331" s="217">
        <f t="shared" si="52"/>
        <v>2</v>
      </c>
      <c r="G331" s="217">
        <f t="shared" si="53"/>
        <v>3</v>
      </c>
      <c r="H331" s="217">
        <f t="shared" si="54"/>
        <v>4</v>
      </c>
      <c r="I331" s="386">
        <f>VLOOKUP(D331,'3b Demand'!$A$36:$C$39,3,FALSE)</f>
        <v>0.33248021800283317</v>
      </c>
      <c r="J331" s="386">
        <f>VLOOKUP(E331,'3b Demand'!$A$36:$C$39,3,FALSE)</f>
        <v>0.42236304646820971</v>
      </c>
      <c r="K331" s="386">
        <f>VLOOKUP(F331,'3b Demand'!$A$36:$C$39,3,FALSE)</f>
        <v>0.16820071782845661</v>
      </c>
      <c r="L331" s="386">
        <f>VLOOKUP(G331,'3b Demand'!$A$36:$C$39,3,FALSE)</f>
        <v>7.695601770049941E-2</v>
      </c>
      <c r="M331" s="386">
        <f>VLOOKUP(H331,'3b Demand'!$A$36:$C$39,3,FALSE)</f>
        <v>0.33248021800283317</v>
      </c>
      <c r="N331" s="245">
        <f t="shared" si="55"/>
        <v>0</v>
      </c>
      <c r="O331" s="245">
        <f>1</f>
        <v>1</v>
      </c>
      <c r="P331" s="245">
        <f>1</f>
        <v>1</v>
      </c>
      <c r="Q331" s="245">
        <f>1</f>
        <v>1</v>
      </c>
      <c r="R331" s="240">
        <f t="shared" si="56"/>
        <v>1</v>
      </c>
      <c r="S331" s="387">
        <f>N331*I331*'3e Price data, gas'!B2309</f>
        <v>0</v>
      </c>
      <c r="T331" s="387">
        <f>O331*J331*'3e Price data, gas'!C2309</f>
        <v>0</v>
      </c>
      <c r="U331" s="387">
        <f>P331*K331*'3e Price data, gas'!D2309</f>
        <v>0</v>
      </c>
      <c r="V331" s="387">
        <f>Q331*L331*'3e Price data, gas'!E2309</f>
        <v>0</v>
      </c>
      <c r="W331" s="387">
        <f>R331*M331*'3e Price data, gas'!F2309</f>
        <v>0</v>
      </c>
      <c r="X331" s="388">
        <f t="shared" si="57"/>
        <v>0</v>
      </c>
      <c r="Y331" s="220">
        <f t="shared" si="58"/>
        <v>1</v>
      </c>
      <c r="Z331" s="7"/>
      <c r="AA331" s="7"/>
      <c r="AB331" s="7"/>
      <c r="AC331" s="7"/>
    </row>
    <row r="332" spans="1:29">
      <c r="A332" s="216">
        <f>'3e Price data, gas'!A2310</f>
        <v>45183</v>
      </c>
      <c r="B332" s="217">
        <f t="shared" si="46"/>
        <v>3</v>
      </c>
      <c r="C332" s="229" t="str">
        <f>INDEX('3b Demand'!$B$98:$B$103,MATCH('2b(iii) Non-PPM gas 3-1.5-12'!$A332,'3b Demand'!$G$98:$G$103,1))</f>
        <v>Q1 2024</v>
      </c>
      <c r="D332" s="217">
        <f t="shared" si="50"/>
        <v>4</v>
      </c>
      <c r="E332" s="217">
        <f t="shared" si="51"/>
        <v>1</v>
      </c>
      <c r="F332" s="217">
        <f t="shared" si="52"/>
        <v>2</v>
      </c>
      <c r="G332" s="217">
        <f t="shared" si="53"/>
        <v>3</v>
      </c>
      <c r="H332" s="217">
        <f t="shared" si="54"/>
        <v>4</v>
      </c>
      <c r="I332" s="386">
        <f>VLOOKUP(D332,'3b Demand'!$A$36:$C$39,3,FALSE)</f>
        <v>0.33248021800283317</v>
      </c>
      <c r="J332" s="386">
        <f>VLOOKUP(E332,'3b Demand'!$A$36:$C$39,3,FALSE)</f>
        <v>0.42236304646820971</v>
      </c>
      <c r="K332" s="386">
        <f>VLOOKUP(F332,'3b Demand'!$A$36:$C$39,3,FALSE)</f>
        <v>0.16820071782845661</v>
      </c>
      <c r="L332" s="386">
        <f>VLOOKUP(G332,'3b Demand'!$A$36:$C$39,3,FALSE)</f>
        <v>7.695601770049941E-2</v>
      </c>
      <c r="M332" s="386">
        <f>VLOOKUP(H332,'3b Demand'!$A$36:$C$39,3,FALSE)</f>
        <v>0.33248021800283317</v>
      </c>
      <c r="N332" s="245">
        <f t="shared" si="55"/>
        <v>0</v>
      </c>
      <c r="O332" s="245">
        <f>1</f>
        <v>1</v>
      </c>
      <c r="P332" s="245">
        <f>1</f>
        <v>1</v>
      </c>
      <c r="Q332" s="245">
        <f>1</f>
        <v>1</v>
      </c>
      <c r="R332" s="240">
        <f t="shared" si="56"/>
        <v>1</v>
      </c>
      <c r="S332" s="387">
        <f>N332*I332*'3e Price data, gas'!B2310</f>
        <v>0</v>
      </c>
      <c r="T332" s="387">
        <f>O332*J332*'3e Price data, gas'!C2310</f>
        <v>0</v>
      </c>
      <c r="U332" s="387">
        <f>P332*K332*'3e Price data, gas'!D2310</f>
        <v>0</v>
      </c>
      <c r="V332" s="387">
        <f>Q332*L332*'3e Price data, gas'!E2310</f>
        <v>0</v>
      </c>
      <c r="W332" s="387">
        <f>R332*M332*'3e Price data, gas'!F2310</f>
        <v>0</v>
      </c>
      <c r="X332" s="388">
        <f t="shared" si="57"/>
        <v>0</v>
      </c>
      <c r="Y332" s="220">
        <f t="shared" si="58"/>
        <v>1</v>
      </c>
      <c r="Z332" s="7"/>
      <c r="AA332" s="7"/>
      <c r="AB332" s="7"/>
      <c r="AC332" s="7"/>
    </row>
    <row r="333" spans="1:29">
      <c r="A333" s="216">
        <f>'3e Price data, gas'!A2311</f>
        <v>45184</v>
      </c>
      <c r="B333" s="217">
        <f t="shared" si="46"/>
        <v>3</v>
      </c>
      <c r="C333" s="229" t="str">
        <f>INDEX('3b Demand'!$B$98:$B$103,MATCH('2b(iii) Non-PPM gas 3-1.5-12'!$A333,'3b Demand'!$G$98:$G$103,1))</f>
        <v>Q1 2024</v>
      </c>
      <c r="D333" s="217">
        <f t="shared" si="50"/>
        <v>4</v>
      </c>
      <c r="E333" s="217">
        <f t="shared" si="51"/>
        <v>1</v>
      </c>
      <c r="F333" s="217">
        <f t="shared" si="52"/>
        <v>2</v>
      </c>
      <c r="G333" s="217">
        <f t="shared" si="53"/>
        <v>3</v>
      </c>
      <c r="H333" s="217">
        <f t="shared" si="54"/>
        <v>4</v>
      </c>
      <c r="I333" s="386">
        <f>VLOOKUP(D333,'3b Demand'!$A$36:$C$39,3,FALSE)</f>
        <v>0.33248021800283317</v>
      </c>
      <c r="J333" s="386">
        <f>VLOOKUP(E333,'3b Demand'!$A$36:$C$39,3,FALSE)</f>
        <v>0.42236304646820971</v>
      </c>
      <c r="K333" s="386">
        <f>VLOOKUP(F333,'3b Demand'!$A$36:$C$39,3,FALSE)</f>
        <v>0.16820071782845661</v>
      </c>
      <c r="L333" s="386">
        <f>VLOOKUP(G333,'3b Demand'!$A$36:$C$39,3,FALSE)</f>
        <v>7.695601770049941E-2</v>
      </c>
      <c r="M333" s="386">
        <f>VLOOKUP(H333,'3b Demand'!$A$36:$C$39,3,FALSE)</f>
        <v>0.33248021800283317</v>
      </c>
      <c r="N333" s="245">
        <f t="shared" si="55"/>
        <v>0</v>
      </c>
      <c r="O333" s="245">
        <f>1</f>
        <v>1</v>
      </c>
      <c r="P333" s="245">
        <f>1</f>
        <v>1</v>
      </c>
      <c r="Q333" s="245">
        <f>1</f>
        <v>1</v>
      </c>
      <c r="R333" s="240">
        <f t="shared" si="56"/>
        <v>1</v>
      </c>
      <c r="S333" s="387">
        <f>N333*I333*'3e Price data, gas'!B2311</f>
        <v>0</v>
      </c>
      <c r="T333" s="387">
        <f>O333*J333*'3e Price data, gas'!C2311</f>
        <v>0</v>
      </c>
      <c r="U333" s="387">
        <f>P333*K333*'3e Price data, gas'!D2311</f>
        <v>0</v>
      </c>
      <c r="V333" s="387">
        <f>Q333*L333*'3e Price data, gas'!E2311</f>
        <v>0</v>
      </c>
      <c r="W333" s="387">
        <f>R333*M333*'3e Price data, gas'!F2311</f>
        <v>0</v>
      </c>
      <c r="X333" s="388">
        <f t="shared" si="57"/>
        <v>0</v>
      </c>
      <c r="Y333" s="220">
        <f t="shared" si="58"/>
        <v>1</v>
      </c>
      <c r="Z333" s="7"/>
      <c r="AA333" s="7"/>
      <c r="AB333" s="7"/>
      <c r="AC333" s="7"/>
    </row>
    <row r="334" spans="1:29">
      <c r="A334" s="216">
        <f>'3e Price data, gas'!A2312</f>
        <v>45187</v>
      </c>
      <c r="B334" s="217">
        <f t="shared" si="46"/>
        <v>3</v>
      </c>
      <c r="C334" s="229" t="str">
        <f>INDEX('3b Demand'!$B$98:$B$103,MATCH('2b(iii) Non-PPM gas 3-1.5-12'!$A334,'3b Demand'!$G$98:$G$103,1))</f>
        <v>Q1 2024</v>
      </c>
      <c r="D334" s="217">
        <f t="shared" si="50"/>
        <v>4</v>
      </c>
      <c r="E334" s="217">
        <f t="shared" si="51"/>
        <v>1</v>
      </c>
      <c r="F334" s="217">
        <f t="shared" si="52"/>
        <v>2</v>
      </c>
      <c r="G334" s="217">
        <f t="shared" si="53"/>
        <v>3</v>
      </c>
      <c r="H334" s="217">
        <f t="shared" si="54"/>
        <v>4</v>
      </c>
      <c r="I334" s="386">
        <f>VLOOKUP(D334,'3b Demand'!$A$36:$C$39,3,FALSE)</f>
        <v>0.33248021800283317</v>
      </c>
      <c r="J334" s="386">
        <f>VLOOKUP(E334,'3b Demand'!$A$36:$C$39,3,FALSE)</f>
        <v>0.42236304646820971</v>
      </c>
      <c r="K334" s="386">
        <f>VLOOKUP(F334,'3b Demand'!$A$36:$C$39,3,FALSE)</f>
        <v>0.16820071782845661</v>
      </c>
      <c r="L334" s="386">
        <f>VLOOKUP(G334,'3b Demand'!$A$36:$C$39,3,FALSE)</f>
        <v>7.695601770049941E-2</v>
      </c>
      <c r="M334" s="386">
        <f>VLOOKUP(H334,'3b Demand'!$A$36:$C$39,3,FALSE)</f>
        <v>0.33248021800283317</v>
      </c>
      <c r="N334" s="245">
        <f t="shared" si="55"/>
        <v>0</v>
      </c>
      <c r="O334" s="245">
        <f>1</f>
        <v>1</v>
      </c>
      <c r="P334" s="245">
        <f>1</f>
        <v>1</v>
      </c>
      <c r="Q334" s="245">
        <f>1</f>
        <v>1</v>
      </c>
      <c r="R334" s="240">
        <f t="shared" si="56"/>
        <v>1</v>
      </c>
      <c r="S334" s="387">
        <f>N334*I334*'3e Price data, gas'!B2312</f>
        <v>0</v>
      </c>
      <c r="T334" s="387">
        <f>O334*J334*'3e Price data, gas'!C2312</f>
        <v>0</v>
      </c>
      <c r="U334" s="387">
        <f>P334*K334*'3e Price data, gas'!D2312</f>
        <v>0</v>
      </c>
      <c r="V334" s="387">
        <f>Q334*L334*'3e Price data, gas'!E2312</f>
        <v>0</v>
      </c>
      <c r="W334" s="387">
        <f>R334*M334*'3e Price data, gas'!F2312</f>
        <v>0</v>
      </c>
      <c r="X334" s="388">
        <f t="shared" si="57"/>
        <v>0</v>
      </c>
      <c r="Y334" s="220">
        <f t="shared" si="58"/>
        <v>1</v>
      </c>
      <c r="Z334" s="7"/>
      <c r="AA334" s="7"/>
      <c r="AB334" s="7"/>
      <c r="AC334" s="7"/>
    </row>
    <row r="335" spans="1:29">
      <c r="A335" s="216">
        <f>'3e Price data, gas'!A2313</f>
        <v>45188</v>
      </c>
      <c r="B335" s="217">
        <f t="shared" ref="B335:B398" si="59">ROUNDUP(MONTH(A335)/3,0)</f>
        <v>3</v>
      </c>
      <c r="C335" s="229" t="str">
        <f>INDEX('3b Demand'!$B$98:$B$103,MATCH('2b(iii) Non-PPM gas 3-1.5-12'!$A335,'3b Demand'!$G$98:$G$103,1))</f>
        <v>Q1 2024</v>
      </c>
      <c r="D335" s="217">
        <f t="shared" si="50"/>
        <v>4</v>
      </c>
      <c r="E335" s="217">
        <f t="shared" si="51"/>
        <v>1</v>
      </c>
      <c r="F335" s="217">
        <f t="shared" si="52"/>
        <v>2</v>
      </c>
      <c r="G335" s="217">
        <f t="shared" si="53"/>
        <v>3</v>
      </c>
      <c r="H335" s="217">
        <f t="shared" si="54"/>
        <v>4</v>
      </c>
      <c r="I335" s="386">
        <f>VLOOKUP(D335,'3b Demand'!$A$36:$C$39,3,FALSE)</f>
        <v>0.33248021800283317</v>
      </c>
      <c r="J335" s="386">
        <f>VLOOKUP(E335,'3b Demand'!$A$36:$C$39,3,FALSE)</f>
        <v>0.42236304646820971</v>
      </c>
      <c r="K335" s="386">
        <f>VLOOKUP(F335,'3b Demand'!$A$36:$C$39,3,FALSE)</f>
        <v>0.16820071782845661</v>
      </c>
      <c r="L335" s="386">
        <f>VLOOKUP(G335,'3b Demand'!$A$36:$C$39,3,FALSE)</f>
        <v>7.695601770049941E-2</v>
      </c>
      <c r="M335" s="386">
        <f>VLOOKUP(H335,'3b Demand'!$A$36:$C$39,3,FALSE)</f>
        <v>0.33248021800283317</v>
      </c>
      <c r="N335" s="245">
        <f t="shared" si="55"/>
        <v>0</v>
      </c>
      <c r="O335" s="245">
        <f>1</f>
        <v>1</v>
      </c>
      <c r="P335" s="245">
        <f>1</f>
        <v>1</v>
      </c>
      <c r="Q335" s="245">
        <f>1</f>
        <v>1</v>
      </c>
      <c r="R335" s="240">
        <f t="shared" si="56"/>
        <v>1</v>
      </c>
      <c r="S335" s="387">
        <f>N335*I335*'3e Price data, gas'!B2313</f>
        <v>0</v>
      </c>
      <c r="T335" s="387">
        <f>O335*J335*'3e Price data, gas'!C2313</f>
        <v>0</v>
      </c>
      <c r="U335" s="387">
        <f>P335*K335*'3e Price data, gas'!D2313</f>
        <v>0</v>
      </c>
      <c r="V335" s="387">
        <f>Q335*L335*'3e Price data, gas'!E2313</f>
        <v>0</v>
      </c>
      <c r="W335" s="387">
        <f>R335*M335*'3e Price data, gas'!F2313</f>
        <v>0</v>
      </c>
      <c r="X335" s="388">
        <f t="shared" si="57"/>
        <v>0</v>
      </c>
      <c r="Y335" s="220">
        <f t="shared" si="58"/>
        <v>1</v>
      </c>
      <c r="Z335" s="7"/>
      <c r="AA335" s="7"/>
      <c r="AB335" s="7"/>
      <c r="AC335" s="7"/>
    </row>
    <row r="336" spans="1:29">
      <c r="A336" s="216">
        <f>'3e Price data, gas'!A2314</f>
        <v>45189</v>
      </c>
      <c r="B336" s="217">
        <f t="shared" si="59"/>
        <v>3</v>
      </c>
      <c r="C336" s="229" t="str">
        <f>INDEX('3b Demand'!$B$98:$B$103,MATCH('2b(iii) Non-PPM gas 3-1.5-12'!$A336,'3b Demand'!$G$98:$G$103,1))</f>
        <v>Q1 2024</v>
      </c>
      <c r="D336" s="217">
        <f t="shared" si="50"/>
        <v>4</v>
      </c>
      <c r="E336" s="217">
        <f t="shared" si="51"/>
        <v>1</v>
      </c>
      <c r="F336" s="217">
        <f t="shared" si="52"/>
        <v>2</v>
      </c>
      <c r="G336" s="217">
        <f t="shared" si="53"/>
        <v>3</v>
      </c>
      <c r="H336" s="217">
        <f t="shared" si="54"/>
        <v>4</v>
      </c>
      <c r="I336" s="386">
        <f>VLOOKUP(D336,'3b Demand'!$A$36:$C$39,3,FALSE)</f>
        <v>0.33248021800283317</v>
      </c>
      <c r="J336" s="386">
        <f>VLOOKUP(E336,'3b Demand'!$A$36:$C$39,3,FALSE)</f>
        <v>0.42236304646820971</v>
      </c>
      <c r="K336" s="386">
        <f>VLOOKUP(F336,'3b Demand'!$A$36:$C$39,3,FALSE)</f>
        <v>0.16820071782845661</v>
      </c>
      <c r="L336" s="386">
        <f>VLOOKUP(G336,'3b Demand'!$A$36:$C$39,3,FALSE)</f>
        <v>7.695601770049941E-2</v>
      </c>
      <c r="M336" s="386">
        <f>VLOOKUP(H336,'3b Demand'!$A$36:$C$39,3,FALSE)</f>
        <v>0.33248021800283317</v>
      </c>
      <c r="N336" s="245">
        <f t="shared" si="55"/>
        <v>0</v>
      </c>
      <c r="O336" s="245">
        <f>1</f>
        <v>1</v>
      </c>
      <c r="P336" s="245">
        <f>1</f>
        <v>1</v>
      </c>
      <c r="Q336" s="245">
        <f>1</f>
        <v>1</v>
      </c>
      <c r="R336" s="240">
        <f t="shared" si="56"/>
        <v>1</v>
      </c>
      <c r="S336" s="387">
        <f>N336*I336*'3e Price data, gas'!B2314</f>
        <v>0</v>
      </c>
      <c r="T336" s="387">
        <f>O336*J336*'3e Price data, gas'!C2314</f>
        <v>0</v>
      </c>
      <c r="U336" s="387">
        <f>P336*K336*'3e Price data, gas'!D2314</f>
        <v>0</v>
      </c>
      <c r="V336" s="387">
        <f>Q336*L336*'3e Price data, gas'!E2314</f>
        <v>0</v>
      </c>
      <c r="W336" s="387">
        <f>R336*M336*'3e Price data, gas'!F2314</f>
        <v>0</v>
      </c>
      <c r="X336" s="388">
        <f t="shared" si="57"/>
        <v>0</v>
      </c>
      <c r="Y336" s="220">
        <f t="shared" si="58"/>
        <v>1</v>
      </c>
      <c r="Z336" s="7"/>
      <c r="AA336" s="7"/>
      <c r="AB336" s="7"/>
      <c r="AC336" s="7"/>
    </row>
    <row r="337" spans="1:29">
      <c r="A337" s="216">
        <f>'3e Price data, gas'!A2315</f>
        <v>45190</v>
      </c>
      <c r="B337" s="217">
        <f t="shared" si="59"/>
        <v>3</v>
      </c>
      <c r="C337" s="229" t="str">
        <f>INDEX('3b Demand'!$B$98:$B$103,MATCH('2b(iii) Non-PPM gas 3-1.5-12'!$A337,'3b Demand'!$G$98:$G$103,1))</f>
        <v>Q1 2024</v>
      </c>
      <c r="D337" s="217">
        <f t="shared" si="50"/>
        <v>4</v>
      </c>
      <c r="E337" s="217">
        <f t="shared" si="51"/>
        <v>1</v>
      </c>
      <c r="F337" s="217">
        <f t="shared" si="52"/>
        <v>2</v>
      </c>
      <c r="G337" s="217">
        <f t="shared" si="53"/>
        <v>3</v>
      </c>
      <c r="H337" s="217">
        <f t="shared" si="54"/>
        <v>4</v>
      </c>
      <c r="I337" s="386">
        <f>VLOOKUP(D337,'3b Demand'!$A$36:$C$39,3,FALSE)</f>
        <v>0.33248021800283317</v>
      </c>
      <c r="J337" s="386">
        <f>VLOOKUP(E337,'3b Demand'!$A$36:$C$39,3,FALSE)</f>
        <v>0.42236304646820971</v>
      </c>
      <c r="K337" s="386">
        <f>VLOOKUP(F337,'3b Demand'!$A$36:$C$39,3,FALSE)</f>
        <v>0.16820071782845661</v>
      </c>
      <c r="L337" s="386">
        <f>VLOOKUP(G337,'3b Demand'!$A$36:$C$39,3,FALSE)</f>
        <v>7.695601770049941E-2</v>
      </c>
      <c r="M337" s="386">
        <f>VLOOKUP(H337,'3b Demand'!$A$36:$C$39,3,FALSE)</f>
        <v>0.33248021800283317</v>
      </c>
      <c r="N337" s="245">
        <f t="shared" si="55"/>
        <v>0</v>
      </c>
      <c r="O337" s="245">
        <f>1</f>
        <v>1</v>
      </c>
      <c r="P337" s="245">
        <f>1</f>
        <v>1</v>
      </c>
      <c r="Q337" s="245">
        <f>1</f>
        <v>1</v>
      </c>
      <c r="R337" s="240">
        <f t="shared" si="56"/>
        <v>1</v>
      </c>
      <c r="S337" s="387">
        <f>N337*I337*'3e Price data, gas'!B2315</f>
        <v>0</v>
      </c>
      <c r="T337" s="387">
        <f>O337*J337*'3e Price data, gas'!C2315</f>
        <v>0</v>
      </c>
      <c r="U337" s="387">
        <f>P337*K337*'3e Price data, gas'!D2315</f>
        <v>0</v>
      </c>
      <c r="V337" s="387">
        <f>Q337*L337*'3e Price data, gas'!E2315</f>
        <v>0</v>
      </c>
      <c r="W337" s="387">
        <f>R337*M337*'3e Price data, gas'!F2315</f>
        <v>0</v>
      </c>
      <c r="X337" s="388">
        <f t="shared" si="57"/>
        <v>0</v>
      </c>
      <c r="Y337" s="220">
        <f t="shared" si="58"/>
        <v>1</v>
      </c>
      <c r="Z337" s="7"/>
      <c r="AA337" s="7"/>
      <c r="AB337" s="7"/>
      <c r="AC337" s="7"/>
    </row>
    <row r="338" spans="1:29">
      <c r="A338" s="216">
        <f>'3e Price data, gas'!A2316</f>
        <v>45191</v>
      </c>
      <c r="B338" s="217">
        <f t="shared" si="59"/>
        <v>3</v>
      </c>
      <c r="C338" s="229" t="str">
        <f>INDEX('3b Demand'!$B$98:$B$103,MATCH('2b(iii) Non-PPM gas 3-1.5-12'!$A338,'3b Demand'!$G$98:$G$103,1))</f>
        <v>Q1 2024</v>
      </c>
      <c r="D338" s="217">
        <f t="shared" si="50"/>
        <v>4</v>
      </c>
      <c r="E338" s="217">
        <f t="shared" si="51"/>
        <v>1</v>
      </c>
      <c r="F338" s="217">
        <f t="shared" si="52"/>
        <v>2</v>
      </c>
      <c r="G338" s="217">
        <f t="shared" si="53"/>
        <v>3</v>
      </c>
      <c r="H338" s="217">
        <f t="shared" si="54"/>
        <v>4</v>
      </c>
      <c r="I338" s="386">
        <f>VLOOKUP(D338,'3b Demand'!$A$36:$C$39,3,FALSE)</f>
        <v>0.33248021800283317</v>
      </c>
      <c r="J338" s="386">
        <f>VLOOKUP(E338,'3b Demand'!$A$36:$C$39,3,FALSE)</f>
        <v>0.42236304646820971</v>
      </c>
      <c r="K338" s="386">
        <f>VLOOKUP(F338,'3b Demand'!$A$36:$C$39,3,FALSE)</f>
        <v>0.16820071782845661</v>
      </c>
      <c r="L338" s="386">
        <f>VLOOKUP(G338,'3b Demand'!$A$36:$C$39,3,FALSE)</f>
        <v>7.695601770049941E-2</v>
      </c>
      <c r="M338" s="386">
        <f>VLOOKUP(H338,'3b Demand'!$A$36:$C$39,3,FALSE)</f>
        <v>0.33248021800283317</v>
      </c>
      <c r="N338" s="245">
        <f t="shared" si="55"/>
        <v>0</v>
      </c>
      <c r="O338" s="245">
        <f>1</f>
        <v>1</v>
      </c>
      <c r="P338" s="245">
        <f>1</f>
        <v>1</v>
      </c>
      <c r="Q338" s="245">
        <f>1</f>
        <v>1</v>
      </c>
      <c r="R338" s="240">
        <f t="shared" si="56"/>
        <v>1</v>
      </c>
      <c r="S338" s="387">
        <f>N338*I338*'3e Price data, gas'!B2316</f>
        <v>0</v>
      </c>
      <c r="T338" s="387">
        <f>O338*J338*'3e Price data, gas'!C2316</f>
        <v>0</v>
      </c>
      <c r="U338" s="387">
        <f>P338*K338*'3e Price data, gas'!D2316</f>
        <v>0</v>
      </c>
      <c r="V338" s="387">
        <f>Q338*L338*'3e Price data, gas'!E2316</f>
        <v>0</v>
      </c>
      <c r="W338" s="387">
        <f>R338*M338*'3e Price data, gas'!F2316</f>
        <v>0</v>
      </c>
      <c r="X338" s="388">
        <f t="shared" si="57"/>
        <v>0</v>
      </c>
      <c r="Y338" s="220">
        <f t="shared" si="58"/>
        <v>1</v>
      </c>
      <c r="Z338" s="7"/>
      <c r="AA338" s="7"/>
      <c r="AB338" s="7"/>
      <c r="AC338" s="7"/>
    </row>
    <row r="339" spans="1:29">
      <c r="A339" s="216">
        <f>'3e Price data, gas'!A2317</f>
        <v>45194</v>
      </c>
      <c r="B339" s="217">
        <f t="shared" si="59"/>
        <v>3</v>
      </c>
      <c r="C339" s="229" t="str">
        <f>INDEX('3b Demand'!$B$98:$B$103,MATCH('2b(iii) Non-PPM gas 3-1.5-12'!$A339,'3b Demand'!$G$98:$G$103,1))</f>
        <v>Q1 2024</v>
      </c>
      <c r="D339" s="217">
        <f t="shared" si="50"/>
        <v>4</v>
      </c>
      <c r="E339" s="217">
        <f t="shared" si="51"/>
        <v>1</v>
      </c>
      <c r="F339" s="217">
        <f t="shared" si="52"/>
        <v>2</v>
      </c>
      <c r="G339" s="217">
        <f t="shared" si="53"/>
        <v>3</v>
      </c>
      <c r="H339" s="217">
        <f t="shared" si="54"/>
        <v>4</v>
      </c>
      <c r="I339" s="386">
        <f>VLOOKUP(D339,'3b Demand'!$A$36:$C$39,3,FALSE)</f>
        <v>0.33248021800283317</v>
      </c>
      <c r="J339" s="386">
        <f>VLOOKUP(E339,'3b Demand'!$A$36:$C$39,3,FALSE)</f>
        <v>0.42236304646820971</v>
      </c>
      <c r="K339" s="386">
        <f>VLOOKUP(F339,'3b Demand'!$A$36:$C$39,3,FALSE)</f>
        <v>0.16820071782845661</v>
      </c>
      <c r="L339" s="386">
        <f>VLOOKUP(G339,'3b Demand'!$A$36:$C$39,3,FALSE)</f>
        <v>7.695601770049941E-2</v>
      </c>
      <c r="M339" s="386">
        <f>VLOOKUP(H339,'3b Demand'!$A$36:$C$39,3,FALSE)</f>
        <v>0.33248021800283317</v>
      </c>
      <c r="N339" s="245">
        <f t="shared" si="55"/>
        <v>0</v>
      </c>
      <c r="O339" s="245">
        <f>1</f>
        <v>1</v>
      </c>
      <c r="P339" s="245">
        <f>1</f>
        <v>1</v>
      </c>
      <c r="Q339" s="245">
        <f>1</f>
        <v>1</v>
      </c>
      <c r="R339" s="240">
        <f t="shared" si="56"/>
        <v>1</v>
      </c>
      <c r="S339" s="387">
        <f>N339*I339*'3e Price data, gas'!B2317</f>
        <v>0</v>
      </c>
      <c r="T339" s="387">
        <f>O339*J339*'3e Price data, gas'!C2317</f>
        <v>0</v>
      </c>
      <c r="U339" s="387">
        <f>P339*K339*'3e Price data, gas'!D2317</f>
        <v>0</v>
      </c>
      <c r="V339" s="387">
        <f>Q339*L339*'3e Price data, gas'!E2317</f>
        <v>0</v>
      </c>
      <c r="W339" s="387">
        <f>R339*M339*'3e Price data, gas'!F2317</f>
        <v>0</v>
      </c>
      <c r="X339" s="388">
        <f t="shared" si="57"/>
        <v>0</v>
      </c>
      <c r="Y339" s="220">
        <f t="shared" si="58"/>
        <v>1</v>
      </c>
      <c r="Z339" s="7"/>
      <c r="AA339" s="7"/>
      <c r="AB339" s="7"/>
      <c r="AC339" s="7"/>
    </row>
    <row r="340" spans="1:29">
      <c r="A340" s="216">
        <f>'3e Price data, gas'!A2318</f>
        <v>45195</v>
      </c>
      <c r="B340" s="217">
        <f t="shared" si="59"/>
        <v>3</v>
      </c>
      <c r="C340" s="229" t="str">
        <f>INDEX('3b Demand'!$B$98:$B$103,MATCH('2b(iii) Non-PPM gas 3-1.5-12'!$A340,'3b Demand'!$G$98:$G$103,1))</f>
        <v>Q1 2024</v>
      </c>
      <c r="D340" s="217">
        <f t="shared" si="50"/>
        <v>4</v>
      </c>
      <c r="E340" s="217">
        <f t="shared" si="51"/>
        <v>1</v>
      </c>
      <c r="F340" s="217">
        <f t="shared" si="52"/>
        <v>2</v>
      </c>
      <c r="G340" s="217">
        <f t="shared" si="53"/>
        <v>3</v>
      </c>
      <c r="H340" s="217">
        <f t="shared" si="54"/>
        <v>4</v>
      </c>
      <c r="I340" s="386">
        <f>VLOOKUP(D340,'3b Demand'!$A$36:$C$39,3,FALSE)</f>
        <v>0.33248021800283317</v>
      </c>
      <c r="J340" s="386">
        <f>VLOOKUP(E340,'3b Demand'!$A$36:$C$39,3,FALSE)</f>
        <v>0.42236304646820971</v>
      </c>
      <c r="K340" s="386">
        <f>VLOOKUP(F340,'3b Demand'!$A$36:$C$39,3,FALSE)</f>
        <v>0.16820071782845661</v>
      </c>
      <c r="L340" s="386">
        <f>VLOOKUP(G340,'3b Demand'!$A$36:$C$39,3,FALSE)</f>
        <v>7.695601770049941E-2</v>
      </c>
      <c r="M340" s="386">
        <f>VLOOKUP(H340,'3b Demand'!$A$36:$C$39,3,FALSE)</f>
        <v>0.33248021800283317</v>
      </c>
      <c r="N340" s="245">
        <f t="shared" si="55"/>
        <v>0</v>
      </c>
      <c r="O340" s="245">
        <f>1</f>
        <v>1</v>
      </c>
      <c r="P340" s="245">
        <f>1</f>
        <v>1</v>
      </c>
      <c r="Q340" s="245">
        <f>1</f>
        <v>1</v>
      </c>
      <c r="R340" s="240">
        <f t="shared" si="56"/>
        <v>1</v>
      </c>
      <c r="S340" s="387">
        <f>N340*I340*'3e Price data, gas'!B2318</f>
        <v>0</v>
      </c>
      <c r="T340" s="387">
        <f>O340*J340*'3e Price data, gas'!C2318</f>
        <v>0</v>
      </c>
      <c r="U340" s="387">
        <f>P340*K340*'3e Price data, gas'!D2318</f>
        <v>0</v>
      </c>
      <c r="V340" s="387">
        <f>Q340*L340*'3e Price data, gas'!E2318</f>
        <v>0</v>
      </c>
      <c r="W340" s="387">
        <f>R340*M340*'3e Price data, gas'!F2318</f>
        <v>0</v>
      </c>
      <c r="X340" s="388">
        <f t="shared" si="57"/>
        <v>0</v>
      </c>
      <c r="Y340" s="220">
        <f t="shared" si="58"/>
        <v>1</v>
      </c>
      <c r="Z340" s="7"/>
      <c r="AA340" s="7"/>
      <c r="AB340" s="7"/>
      <c r="AC340" s="7"/>
    </row>
    <row r="341" spans="1:29">
      <c r="A341" s="216">
        <f>'3e Price data, gas'!A2319</f>
        <v>45196</v>
      </c>
      <c r="B341" s="217">
        <f t="shared" si="59"/>
        <v>3</v>
      </c>
      <c r="C341" s="229" t="str">
        <f>INDEX('3b Demand'!$B$98:$B$103,MATCH('2b(iii) Non-PPM gas 3-1.5-12'!$A341,'3b Demand'!$G$98:$G$103,1))</f>
        <v>Q1 2024</v>
      </c>
      <c r="D341" s="217">
        <f t="shared" si="50"/>
        <v>4</v>
      </c>
      <c r="E341" s="217">
        <f t="shared" si="51"/>
        <v>1</v>
      </c>
      <c r="F341" s="217">
        <f t="shared" si="52"/>
        <v>2</v>
      </c>
      <c r="G341" s="217">
        <f t="shared" si="53"/>
        <v>3</v>
      </c>
      <c r="H341" s="217">
        <f t="shared" si="54"/>
        <v>4</v>
      </c>
      <c r="I341" s="386">
        <f>VLOOKUP(D341,'3b Demand'!$A$36:$C$39,3,FALSE)</f>
        <v>0.33248021800283317</v>
      </c>
      <c r="J341" s="386">
        <f>VLOOKUP(E341,'3b Demand'!$A$36:$C$39,3,FALSE)</f>
        <v>0.42236304646820971</v>
      </c>
      <c r="K341" s="386">
        <f>VLOOKUP(F341,'3b Demand'!$A$36:$C$39,3,FALSE)</f>
        <v>0.16820071782845661</v>
      </c>
      <c r="L341" s="386">
        <f>VLOOKUP(G341,'3b Demand'!$A$36:$C$39,3,FALSE)</f>
        <v>7.695601770049941E-2</v>
      </c>
      <c r="M341" s="386">
        <f>VLOOKUP(H341,'3b Demand'!$A$36:$C$39,3,FALSE)</f>
        <v>0.33248021800283317</v>
      </c>
      <c r="N341" s="245">
        <f t="shared" si="55"/>
        <v>0</v>
      </c>
      <c r="O341" s="245">
        <f>1</f>
        <v>1</v>
      </c>
      <c r="P341" s="245">
        <f>1</f>
        <v>1</v>
      </c>
      <c r="Q341" s="245">
        <f>1</f>
        <v>1</v>
      </c>
      <c r="R341" s="240">
        <f t="shared" si="56"/>
        <v>1</v>
      </c>
      <c r="S341" s="387">
        <f>N341*I341*'3e Price data, gas'!B2319</f>
        <v>0</v>
      </c>
      <c r="T341" s="387">
        <f>O341*J341*'3e Price data, gas'!C2319</f>
        <v>0</v>
      </c>
      <c r="U341" s="387">
        <f>P341*K341*'3e Price data, gas'!D2319</f>
        <v>0</v>
      </c>
      <c r="V341" s="387">
        <f>Q341*L341*'3e Price data, gas'!E2319</f>
        <v>0</v>
      </c>
      <c r="W341" s="387">
        <f>R341*M341*'3e Price data, gas'!F2319</f>
        <v>0</v>
      </c>
      <c r="X341" s="388">
        <f t="shared" si="57"/>
        <v>0</v>
      </c>
      <c r="Y341" s="220">
        <f t="shared" si="58"/>
        <v>1</v>
      </c>
      <c r="Z341" s="7"/>
      <c r="AA341" s="7"/>
      <c r="AB341" s="7"/>
      <c r="AC341" s="7"/>
    </row>
    <row r="342" spans="1:29">
      <c r="A342" s="216">
        <f>'3e Price data, gas'!A2320</f>
        <v>45197</v>
      </c>
      <c r="B342" s="217">
        <f t="shared" si="59"/>
        <v>3</v>
      </c>
      <c r="C342" s="229" t="str">
        <f>INDEX('3b Demand'!$B$98:$B$103,MATCH('2b(iii) Non-PPM gas 3-1.5-12'!$A342,'3b Demand'!$G$98:$G$103,1))</f>
        <v>Q1 2024</v>
      </c>
      <c r="D342" s="217">
        <f t="shared" si="50"/>
        <v>4</v>
      </c>
      <c r="E342" s="217">
        <f t="shared" si="51"/>
        <v>1</v>
      </c>
      <c r="F342" s="217">
        <f t="shared" si="52"/>
        <v>2</v>
      </c>
      <c r="G342" s="217">
        <f t="shared" si="53"/>
        <v>3</v>
      </c>
      <c r="H342" s="217">
        <f t="shared" si="54"/>
        <v>4</v>
      </c>
      <c r="I342" s="386">
        <f>VLOOKUP(D342,'3b Demand'!$A$36:$C$39,3,FALSE)</f>
        <v>0.33248021800283317</v>
      </c>
      <c r="J342" s="386">
        <f>VLOOKUP(E342,'3b Demand'!$A$36:$C$39,3,FALSE)</f>
        <v>0.42236304646820971</v>
      </c>
      <c r="K342" s="386">
        <f>VLOOKUP(F342,'3b Demand'!$A$36:$C$39,3,FALSE)</f>
        <v>0.16820071782845661</v>
      </c>
      <c r="L342" s="386">
        <f>VLOOKUP(G342,'3b Demand'!$A$36:$C$39,3,FALSE)</f>
        <v>7.695601770049941E-2</v>
      </c>
      <c r="M342" s="386">
        <f>VLOOKUP(H342,'3b Demand'!$A$36:$C$39,3,FALSE)</f>
        <v>0.33248021800283317</v>
      </c>
      <c r="N342" s="245">
        <f t="shared" si="55"/>
        <v>0</v>
      </c>
      <c r="O342" s="245">
        <f>1</f>
        <v>1</v>
      </c>
      <c r="P342" s="245">
        <f>1</f>
        <v>1</v>
      </c>
      <c r="Q342" s="245">
        <f>1</f>
        <v>1</v>
      </c>
      <c r="R342" s="240">
        <f t="shared" si="56"/>
        <v>1</v>
      </c>
      <c r="S342" s="387">
        <f>N342*I342*'3e Price data, gas'!B2320</f>
        <v>0</v>
      </c>
      <c r="T342" s="387">
        <f>O342*J342*'3e Price data, gas'!C2320</f>
        <v>0</v>
      </c>
      <c r="U342" s="387">
        <f>P342*K342*'3e Price data, gas'!D2320</f>
        <v>0</v>
      </c>
      <c r="V342" s="387">
        <f>Q342*L342*'3e Price data, gas'!E2320</f>
        <v>0</v>
      </c>
      <c r="W342" s="387">
        <f>R342*M342*'3e Price data, gas'!F2320</f>
        <v>0</v>
      </c>
      <c r="X342" s="388">
        <f t="shared" si="57"/>
        <v>0</v>
      </c>
      <c r="Y342" s="220">
        <f t="shared" si="58"/>
        <v>1</v>
      </c>
      <c r="Z342" s="7"/>
      <c r="AA342" s="7"/>
      <c r="AB342" s="7"/>
      <c r="AC342" s="7"/>
    </row>
    <row r="343" spans="1:29">
      <c r="A343" s="216">
        <f>'3e Price data, gas'!A2321</f>
        <v>45198</v>
      </c>
      <c r="B343" s="217">
        <f t="shared" si="59"/>
        <v>3</v>
      </c>
      <c r="C343" s="229" t="str">
        <f>INDEX('3b Demand'!$B$98:$B$103,MATCH('2b(iii) Non-PPM gas 3-1.5-12'!$A343,'3b Demand'!$G$98:$G$103,1))</f>
        <v>Q1 2024</v>
      </c>
      <c r="D343" s="217">
        <f t="shared" si="50"/>
        <v>4</v>
      </c>
      <c r="E343" s="217">
        <f t="shared" si="51"/>
        <v>1</v>
      </c>
      <c r="F343" s="217">
        <f t="shared" si="52"/>
        <v>2</v>
      </c>
      <c r="G343" s="217">
        <f t="shared" si="53"/>
        <v>3</v>
      </c>
      <c r="H343" s="217">
        <f t="shared" si="54"/>
        <v>4</v>
      </c>
      <c r="I343" s="386">
        <f>VLOOKUP(D343,'3b Demand'!$A$36:$C$39,3,FALSE)</f>
        <v>0.33248021800283317</v>
      </c>
      <c r="J343" s="386">
        <f>VLOOKUP(E343,'3b Demand'!$A$36:$C$39,3,FALSE)</f>
        <v>0.42236304646820971</v>
      </c>
      <c r="K343" s="386">
        <f>VLOOKUP(F343,'3b Demand'!$A$36:$C$39,3,FALSE)</f>
        <v>0.16820071782845661</v>
      </c>
      <c r="L343" s="386">
        <f>VLOOKUP(G343,'3b Demand'!$A$36:$C$39,3,FALSE)</f>
        <v>7.695601770049941E-2</v>
      </c>
      <c r="M343" s="386">
        <f>VLOOKUP(H343,'3b Demand'!$A$36:$C$39,3,FALSE)</f>
        <v>0.33248021800283317</v>
      </c>
      <c r="N343" s="245">
        <f t="shared" si="55"/>
        <v>0</v>
      </c>
      <c r="O343" s="245">
        <f>1</f>
        <v>1</v>
      </c>
      <c r="P343" s="245">
        <f>1</f>
        <v>1</v>
      </c>
      <c r="Q343" s="245">
        <f>1</f>
        <v>1</v>
      </c>
      <c r="R343" s="240">
        <f t="shared" si="56"/>
        <v>1</v>
      </c>
      <c r="S343" s="387">
        <f>N343*I343*'3e Price data, gas'!B2321</f>
        <v>0</v>
      </c>
      <c r="T343" s="387">
        <f>O343*J343*'3e Price data, gas'!C2321</f>
        <v>0</v>
      </c>
      <c r="U343" s="387">
        <f>P343*K343*'3e Price data, gas'!D2321</f>
        <v>0</v>
      </c>
      <c r="V343" s="387">
        <f>Q343*L343*'3e Price data, gas'!E2321</f>
        <v>0</v>
      </c>
      <c r="W343" s="387">
        <f>R343*M343*'3e Price data, gas'!F2321</f>
        <v>0</v>
      </c>
      <c r="X343" s="388">
        <f t="shared" si="57"/>
        <v>0</v>
      </c>
      <c r="Y343" s="220">
        <f t="shared" si="58"/>
        <v>1</v>
      </c>
      <c r="Z343" s="7"/>
      <c r="AA343" s="7"/>
      <c r="AB343" s="7"/>
      <c r="AC343" s="7"/>
    </row>
    <row r="344" spans="1:29">
      <c r="A344" s="216">
        <f>'3e Price data, gas'!A2322</f>
        <v>45201</v>
      </c>
      <c r="B344" s="217">
        <f t="shared" si="59"/>
        <v>4</v>
      </c>
      <c r="C344" s="229" t="str">
        <f>INDEX('3b Demand'!$B$98:$B$103,MATCH('2b(iii) Non-PPM gas 3-1.5-12'!$A344,'3b Demand'!$G$98:$G$103,1))</f>
        <v>Q1 2024</v>
      </c>
      <c r="D344" s="217">
        <f t="shared" si="50"/>
        <v>1</v>
      </c>
      <c r="E344" s="217">
        <f t="shared" si="51"/>
        <v>2</v>
      </c>
      <c r="F344" s="217">
        <f t="shared" si="52"/>
        <v>3</v>
      </c>
      <c r="G344" s="217">
        <f t="shared" si="53"/>
        <v>4</v>
      </c>
      <c r="H344" s="217">
        <f t="shared" si="54"/>
        <v>1</v>
      </c>
      <c r="I344" s="386">
        <f>VLOOKUP(D344,'3b Demand'!$A$36:$C$39,3,FALSE)</f>
        <v>0.42236304646820971</v>
      </c>
      <c r="J344" s="386">
        <f>VLOOKUP(E344,'3b Demand'!$A$36:$C$39,3,FALSE)</f>
        <v>0.16820071782845661</v>
      </c>
      <c r="K344" s="386">
        <f>VLOOKUP(F344,'3b Demand'!$A$36:$C$39,3,FALSE)</f>
        <v>7.695601770049941E-2</v>
      </c>
      <c r="L344" s="386">
        <f>VLOOKUP(G344,'3b Demand'!$A$36:$C$39,3,FALSE)</f>
        <v>0.33248021800283317</v>
      </c>
      <c r="M344" s="386">
        <f>VLOOKUP(H344,'3b Demand'!$A$36:$C$39,3,FALSE)</f>
        <v>0.42236304646820971</v>
      </c>
      <c r="N344" s="245">
        <f t="shared" si="55"/>
        <v>1</v>
      </c>
      <c r="O344" s="245">
        <f>1</f>
        <v>1</v>
      </c>
      <c r="P344" s="245">
        <f>1</f>
        <v>1</v>
      </c>
      <c r="Q344" s="245">
        <f>1</f>
        <v>1</v>
      </c>
      <c r="R344" s="240">
        <f t="shared" si="56"/>
        <v>0</v>
      </c>
      <c r="S344" s="387">
        <f>N344*I344*'3e Price data, gas'!B2322</f>
        <v>0</v>
      </c>
      <c r="T344" s="387">
        <f>O344*J344*'3e Price data, gas'!C2322</f>
        <v>0</v>
      </c>
      <c r="U344" s="387">
        <f>P344*K344*'3e Price data, gas'!D2322</f>
        <v>0</v>
      </c>
      <c r="V344" s="387">
        <f>Q344*L344*'3e Price data, gas'!E2322</f>
        <v>0</v>
      </c>
      <c r="W344" s="387">
        <f>R344*M344*'3e Price data, gas'!F2322</f>
        <v>0</v>
      </c>
      <c r="X344" s="388">
        <f t="shared" si="57"/>
        <v>0</v>
      </c>
      <c r="Y344" s="220">
        <f t="shared" si="58"/>
        <v>1</v>
      </c>
      <c r="Z344" s="7"/>
      <c r="AA344" s="7"/>
      <c r="AB344" s="7"/>
      <c r="AC344" s="7"/>
    </row>
    <row r="345" spans="1:29">
      <c r="A345" s="216">
        <f>'3e Price data, gas'!A2323</f>
        <v>45202</v>
      </c>
      <c r="B345" s="217">
        <f t="shared" si="59"/>
        <v>4</v>
      </c>
      <c r="C345" s="229" t="str">
        <f>INDEX('3b Demand'!$B$98:$B$103,MATCH('2b(iii) Non-PPM gas 3-1.5-12'!$A345,'3b Demand'!$G$98:$G$103,1))</f>
        <v>Q1 2024</v>
      </c>
      <c r="D345" s="217">
        <f t="shared" si="50"/>
        <v>1</v>
      </c>
      <c r="E345" s="217">
        <f t="shared" si="51"/>
        <v>2</v>
      </c>
      <c r="F345" s="217">
        <f t="shared" si="52"/>
        <v>3</v>
      </c>
      <c r="G345" s="217">
        <f t="shared" si="53"/>
        <v>4</v>
      </c>
      <c r="H345" s="217">
        <f t="shared" si="54"/>
        <v>1</v>
      </c>
      <c r="I345" s="386">
        <f>VLOOKUP(D345,'3b Demand'!$A$36:$C$39,3,FALSE)</f>
        <v>0.42236304646820971</v>
      </c>
      <c r="J345" s="386">
        <f>VLOOKUP(E345,'3b Demand'!$A$36:$C$39,3,FALSE)</f>
        <v>0.16820071782845661</v>
      </c>
      <c r="K345" s="386">
        <f>VLOOKUP(F345,'3b Demand'!$A$36:$C$39,3,FALSE)</f>
        <v>7.695601770049941E-2</v>
      </c>
      <c r="L345" s="386">
        <f>VLOOKUP(G345,'3b Demand'!$A$36:$C$39,3,FALSE)</f>
        <v>0.33248021800283317</v>
      </c>
      <c r="M345" s="386">
        <f>VLOOKUP(H345,'3b Demand'!$A$36:$C$39,3,FALSE)</f>
        <v>0.42236304646820971</v>
      </c>
      <c r="N345" s="245">
        <f t="shared" si="55"/>
        <v>1</v>
      </c>
      <c r="O345" s="245">
        <f>1</f>
        <v>1</v>
      </c>
      <c r="P345" s="245">
        <f>1</f>
        <v>1</v>
      </c>
      <c r="Q345" s="245">
        <f>1</f>
        <v>1</v>
      </c>
      <c r="R345" s="240">
        <f t="shared" si="56"/>
        <v>0</v>
      </c>
      <c r="S345" s="387">
        <f>N345*I345*'3e Price data, gas'!B2323</f>
        <v>0</v>
      </c>
      <c r="T345" s="387">
        <f>O345*J345*'3e Price data, gas'!C2323</f>
        <v>0</v>
      </c>
      <c r="U345" s="387">
        <f>P345*K345*'3e Price data, gas'!D2323</f>
        <v>0</v>
      </c>
      <c r="V345" s="387">
        <f>Q345*L345*'3e Price data, gas'!E2323</f>
        <v>0</v>
      </c>
      <c r="W345" s="387">
        <f>R345*M345*'3e Price data, gas'!F2323</f>
        <v>0</v>
      </c>
      <c r="X345" s="388">
        <f t="shared" si="57"/>
        <v>0</v>
      </c>
      <c r="Y345" s="220">
        <f t="shared" si="58"/>
        <v>1</v>
      </c>
      <c r="Z345" s="7"/>
      <c r="AA345" s="7"/>
      <c r="AB345" s="7"/>
      <c r="AC345" s="7"/>
    </row>
    <row r="346" spans="1:29">
      <c r="A346" s="216">
        <f>'3e Price data, gas'!A2324</f>
        <v>45203</v>
      </c>
      <c r="B346" s="217">
        <f t="shared" si="59"/>
        <v>4</v>
      </c>
      <c r="C346" s="229" t="str">
        <f>INDEX('3b Demand'!$B$98:$B$103,MATCH('2b(iii) Non-PPM gas 3-1.5-12'!$A346,'3b Demand'!$G$98:$G$103,1))</f>
        <v>Q1 2024</v>
      </c>
      <c r="D346" s="217">
        <f t="shared" si="50"/>
        <v>1</v>
      </c>
      <c r="E346" s="217">
        <f t="shared" si="51"/>
        <v>2</v>
      </c>
      <c r="F346" s="217">
        <f t="shared" si="52"/>
        <v>3</v>
      </c>
      <c r="G346" s="217">
        <f t="shared" si="53"/>
        <v>4</v>
      </c>
      <c r="H346" s="217">
        <f t="shared" si="54"/>
        <v>1</v>
      </c>
      <c r="I346" s="386">
        <f>VLOOKUP(D346,'3b Demand'!$A$36:$C$39,3,FALSE)</f>
        <v>0.42236304646820971</v>
      </c>
      <c r="J346" s="386">
        <f>VLOOKUP(E346,'3b Demand'!$A$36:$C$39,3,FALSE)</f>
        <v>0.16820071782845661</v>
      </c>
      <c r="K346" s="386">
        <f>VLOOKUP(F346,'3b Demand'!$A$36:$C$39,3,FALSE)</f>
        <v>7.695601770049941E-2</v>
      </c>
      <c r="L346" s="386">
        <f>VLOOKUP(G346,'3b Demand'!$A$36:$C$39,3,FALSE)</f>
        <v>0.33248021800283317</v>
      </c>
      <c r="M346" s="386">
        <f>VLOOKUP(H346,'3b Demand'!$A$36:$C$39,3,FALSE)</f>
        <v>0.42236304646820971</v>
      </c>
      <c r="N346" s="245">
        <f t="shared" si="55"/>
        <v>1</v>
      </c>
      <c r="O346" s="245">
        <f>1</f>
        <v>1</v>
      </c>
      <c r="P346" s="245">
        <f>1</f>
        <v>1</v>
      </c>
      <c r="Q346" s="245">
        <f>1</f>
        <v>1</v>
      </c>
      <c r="R346" s="240">
        <f t="shared" si="56"/>
        <v>0</v>
      </c>
      <c r="S346" s="387">
        <f>N346*I346*'3e Price data, gas'!B2324</f>
        <v>0</v>
      </c>
      <c r="T346" s="387">
        <f>O346*J346*'3e Price data, gas'!C2324</f>
        <v>0</v>
      </c>
      <c r="U346" s="387">
        <f>P346*K346*'3e Price data, gas'!D2324</f>
        <v>0</v>
      </c>
      <c r="V346" s="387">
        <f>Q346*L346*'3e Price data, gas'!E2324</f>
        <v>0</v>
      </c>
      <c r="W346" s="387">
        <f>R346*M346*'3e Price data, gas'!F2324</f>
        <v>0</v>
      </c>
      <c r="X346" s="388">
        <f t="shared" si="57"/>
        <v>0</v>
      </c>
      <c r="Y346" s="220">
        <f t="shared" si="58"/>
        <v>1</v>
      </c>
      <c r="Z346" s="7"/>
      <c r="AA346" s="7"/>
      <c r="AB346" s="7"/>
      <c r="AC346" s="7"/>
    </row>
    <row r="347" spans="1:29">
      <c r="A347" s="216">
        <f>'3e Price data, gas'!A2325</f>
        <v>45204</v>
      </c>
      <c r="B347" s="217">
        <f t="shared" si="59"/>
        <v>4</v>
      </c>
      <c r="C347" s="229" t="str">
        <f>INDEX('3b Demand'!$B$98:$B$103,MATCH('2b(iii) Non-PPM gas 3-1.5-12'!$A347,'3b Demand'!$G$98:$G$103,1))</f>
        <v>Q1 2024</v>
      </c>
      <c r="D347" s="217">
        <f t="shared" si="50"/>
        <v>1</v>
      </c>
      <c r="E347" s="217">
        <f t="shared" si="51"/>
        <v>2</v>
      </c>
      <c r="F347" s="217">
        <f t="shared" si="52"/>
        <v>3</v>
      </c>
      <c r="G347" s="217">
        <f t="shared" si="53"/>
        <v>4</v>
      </c>
      <c r="H347" s="217">
        <f t="shared" si="54"/>
        <v>1</v>
      </c>
      <c r="I347" s="386">
        <f>VLOOKUP(D347,'3b Demand'!$A$36:$C$39,3,FALSE)</f>
        <v>0.42236304646820971</v>
      </c>
      <c r="J347" s="386">
        <f>VLOOKUP(E347,'3b Demand'!$A$36:$C$39,3,FALSE)</f>
        <v>0.16820071782845661</v>
      </c>
      <c r="K347" s="386">
        <f>VLOOKUP(F347,'3b Demand'!$A$36:$C$39,3,FALSE)</f>
        <v>7.695601770049941E-2</v>
      </c>
      <c r="L347" s="386">
        <f>VLOOKUP(G347,'3b Demand'!$A$36:$C$39,3,FALSE)</f>
        <v>0.33248021800283317</v>
      </c>
      <c r="M347" s="386">
        <f>VLOOKUP(H347,'3b Demand'!$A$36:$C$39,3,FALSE)</f>
        <v>0.42236304646820971</v>
      </c>
      <c r="N347" s="245">
        <f t="shared" si="55"/>
        <v>1</v>
      </c>
      <c r="O347" s="245">
        <f>1</f>
        <v>1</v>
      </c>
      <c r="P347" s="245">
        <f>1</f>
        <v>1</v>
      </c>
      <c r="Q347" s="245">
        <f>1</f>
        <v>1</v>
      </c>
      <c r="R347" s="240">
        <f t="shared" si="56"/>
        <v>0</v>
      </c>
      <c r="S347" s="387">
        <f>N347*I347*'3e Price data, gas'!B2325</f>
        <v>0</v>
      </c>
      <c r="T347" s="387">
        <f>O347*J347*'3e Price data, gas'!C2325</f>
        <v>0</v>
      </c>
      <c r="U347" s="387">
        <f>P347*K347*'3e Price data, gas'!D2325</f>
        <v>0</v>
      </c>
      <c r="V347" s="387">
        <f>Q347*L347*'3e Price data, gas'!E2325</f>
        <v>0</v>
      </c>
      <c r="W347" s="387">
        <f>R347*M347*'3e Price data, gas'!F2325</f>
        <v>0</v>
      </c>
      <c r="X347" s="388">
        <f t="shared" si="57"/>
        <v>0</v>
      </c>
      <c r="Y347" s="220">
        <f t="shared" si="58"/>
        <v>1</v>
      </c>
      <c r="Z347" s="7"/>
      <c r="AA347" s="7"/>
      <c r="AB347" s="7"/>
      <c r="AC347" s="7"/>
    </row>
    <row r="348" spans="1:29">
      <c r="A348" s="216">
        <f>'3e Price data, gas'!A2326</f>
        <v>45205</v>
      </c>
      <c r="B348" s="217">
        <f t="shared" si="59"/>
        <v>4</v>
      </c>
      <c r="C348" s="229" t="str">
        <f>INDEX('3b Demand'!$B$98:$B$103,MATCH('2b(iii) Non-PPM gas 3-1.5-12'!$A348,'3b Demand'!$G$98:$G$103,1))</f>
        <v>Q1 2024</v>
      </c>
      <c r="D348" s="217">
        <f t="shared" si="50"/>
        <v>1</v>
      </c>
      <c r="E348" s="217">
        <f t="shared" si="51"/>
        <v>2</v>
      </c>
      <c r="F348" s="217">
        <f t="shared" si="52"/>
        <v>3</v>
      </c>
      <c r="G348" s="217">
        <f t="shared" si="53"/>
        <v>4</v>
      </c>
      <c r="H348" s="217">
        <f t="shared" si="54"/>
        <v>1</v>
      </c>
      <c r="I348" s="386">
        <f>VLOOKUP(D348,'3b Demand'!$A$36:$C$39,3,FALSE)</f>
        <v>0.42236304646820971</v>
      </c>
      <c r="J348" s="386">
        <f>VLOOKUP(E348,'3b Demand'!$A$36:$C$39,3,FALSE)</f>
        <v>0.16820071782845661</v>
      </c>
      <c r="K348" s="386">
        <f>VLOOKUP(F348,'3b Demand'!$A$36:$C$39,3,FALSE)</f>
        <v>7.695601770049941E-2</v>
      </c>
      <c r="L348" s="386">
        <f>VLOOKUP(G348,'3b Demand'!$A$36:$C$39,3,FALSE)</f>
        <v>0.33248021800283317</v>
      </c>
      <c r="M348" s="386">
        <f>VLOOKUP(H348,'3b Demand'!$A$36:$C$39,3,FALSE)</f>
        <v>0.42236304646820971</v>
      </c>
      <c r="N348" s="245">
        <f t="shared" si="55"/>
        <v>1</v>
      </c>
      <c r="O348" s="245">
        <f>1</f>
        <v>1</v>
      </c>
      <c r="P348" s="245">
        <f>1</f>
        <v>1</v>
      </c>
      <c r="Q348" s="245">
        <f>1</f>
        <v>1</v>
      </c>
      <c r="R348" s="240">
        <f t="shared" si="56"/>
        <v>0</v>
      </c>
      <c r="S348" s="387">
        <f>N348*I348*'3e Price data, gas'!B2326</f>
        <v>0</v>
      </c>
      <c r="T348" s="387">
        <f>O348*J348*'3e Price data, gas'!C2326</f>
        <v>0</v>
      </c>
      <c r="U348" s="387">
        <f>P348*K348*'3e Price data, gas'!D2326</f>
        <v>0</v>
      </c>
      <c r="V348" s="387">
        <f>Q348*L348*'3e Price data, gas'!E2326</f>
        <v>0</v>
      </c>
      <c r="W348" s="387">
        <f>R348*M348*'3e Price data, gas'!F2326</f>
        <v>0</v>
      </c>
      <c r="X348" s="388">
        <f t="shared" si="57"/>
        <v>0</v>
      </c>
      <c r="Y348" s="220">
        <f t="shared" si="58"/>
        <v>1</v>
      </c>
      <c r="Z348" s="7"/>
      <c r="AA348" s="7"/>
      <c r="AB348" s="7"/>
      <c r="AC348" s="7"/>
    </row>
    <row r="349" spans="1:29">
      <c r="A349" s="216">
        <f>'3e Price data, gas'!A2327</f>
        <v>45208</v>
      </c>
      <c r="B349" s="217">
        <f t="shared" si="59"/>
        <v>4</v>
      </c>
      <c r="C349" s="229" t="str">
        <f>INDEX('3b Demand'!$B$98:$B$103,MATCH('2b(iii) Non-PPM gas 3-1.5-12'!$A349,'3b Demand'!$G$98:$G$103,1))</f>
        <v>Q1 2024</v>
      </c>
      <c r="D349" s="217">
        <f t="shared" si="50"/>
        <v>1</v>
      </c>
      <c r="E349" s="217">
        <f t="shared" si="51"/>
        <v>2</v>
      </c>
      <c r="F349" s="217">
        <f t="shared" si="52"/>
        <v>3</v>
      </c>
      <c r="G349" s="217">
        <f t="shared" si="53"/>
        <v>4</v>
      </c>
      <c r="H349" s="217">
        <f t="shared" si="54"/>
        <v>1</v>
      </c>
      <c r="I349" s="386">
        <f>VLOOKUP(D349,'3b Demand'!$A$36:$C$39,3,FALSE)</f>
        <v>0.42236304646820971</v>
      </c>
      <c r="J349" s="386">
        <f>VLOOKUP(E349,'3b Demand'!$A$36:$C$39,3,FALSE)</f>
        <v>0.16820071782845661</v>
      </c>
      <c r="K349" s="386">
        <f>VLOOKUP(F349,'3b Demand'!$A$36:$C$39,3,FALSE)</f>
        <v>7.695601770049941E-2</v>
      </c>
      <c r="L349" s="386">
        <f>VLOOKUP(G349,'3b Demand'!$A$36:$C$39,3,FALSE)</f>
        <v>0.33248021800283317</v>
      </c>
      <c r="M349" s="386">
        <f>VLOOKUP(H349,'3b Demand'!$A$36:$C$39,3,FALSE)</f>
        <v>0.42236304646820971</v>
      </c>
      <c r="N349" s="245">
        <f t="shared" si="55"/>
        <v>1</v>
      </c>
      <c r="O349" s="245">
        <f>1</f>
        <v>1</v>
      </c>
      <c r="P349" s="245">
        <f>1</f>
        <v>1</v>
      </c>
      <c r="Q349" s="245">
        <f>1</f>
        <v>1</v>
      </c>
      <c r="R349" s="240">
        <f t="shared" si="56"/>
        <v>0</v>
      </c>
      <c r="S349" s="387">
        <f>N349*I349*'3e Price data, gas'!B2327</f>
        <v>0</v>
      </c>
      <c r="T349" s="387">
        <f>O349*J349*'3e Price data, gas'!C2327</f>
        <v>0</v>
      </c>
      <c r="U349" s="387">
        <f>P349*K349*'3e Price data, gas'!D2327</f>
        <v>0</v>
      </c>
      <c r="V349" s="387">
        <f>Q349*L349*'3e Price data, gas'!E2327</f>
        <v>0</v>
      </c>
      <c r="W349" s="387">
        <f>R349*M349*'3e Price data, gas'!F2327</f>
        <v>0</v>
      </c>
      <c r="X349" s="388">
        <f t="shared" si="57"/>
        <v>0</v>
      </c>
      <c r="Y349" s="220">
        <f t="shared" si="58"/>
        <v>1</v>
      </c>
      <c r="Z349" s="7"/>
      <c r="AA349" s="7"/>
      <c r="AB349" s="7"/>
      <c r="AC349" s="7"/>
    </row>
    <row r="350" spans="1:29">
      <c r="A350" s="216">
        <f>'3e Price data, gas'!A2328</f>
        <v>45209</v>
      </c>
      <c r="B350" s="217">
        <f t="shared" si="59"/>
        <v>4</v>
      </c>
      <c r="C350" s="229" t="str">
        <f>INDEX('3b Demand'!$B$98:$B$103,MATCH('2b(iii) Non-PPM gas 3-1.5-12'!$A350,'3b Demand'!$G$98:$G$103,1))</f>
        <v>Q1 2024</v>
      </c>
      <c r="D350" s="217">
        <f t="shared" si="50"/>
        <v>1</v>
      </c>
      <c r="E350" s="217">
        <f t="shared" si="51"/>
        <v>2</v>
      </c>
      <c r="F350" s="217">
        <f t="shared" si="52"/>
        <v>3</v>
      </c>
      <c r="G350" s="217">
        <f t="shared" si="53"/>
        <v>4</v>
      </c>
      <c r="H350" s="217">
        <f t="shared" si="54"/>
        <v>1</v>
      </c>
      <c r="I350" s="386">
        <f>VLOOKUP(D350,'3b Demand'!$A$36:$C$39,3,FALSE)</f>
        <v>0.42236304646820971</v>
      </c>
      <c r="J350" s="386">
        <f>VLOOKUP(E350,'3b Demand'!$A$36:$C$39,3,FALSE)</f>
        <v>0.16820071782845661</v>
      </c>
      <c r="K350" s="386">
        <f>VLOOKUP(F350,'3b Demand'!$A$36:$C$39,3,FALSE)</f>
        <v>7.695601770049941E-2</v>
      </c>
      <c r="L350" s="386">
        <f>VLOOKUP(G350,'3b Demand'!$A$36:$C$39,3,FALSE)</f>
        <v>0.33248021800283317</v>
      </c>
      <c r="M350" s="386">
        <f>VLOOKUP(H350,'3b Demand'!$A$36:$C$39,3,FALSE)</f>
        <v>0.42236304646820971</v>
      </c>
      <c r="N350" s="245">
        <f t="shared" si="55"/>
        <v>1</v>
      </c>
      <c r="O350" s="245">
        <f>1</f>
        <v>1</v>
      </c>
      <c r="P350" s="245">
        <f>1</f>
        <v>1</v>
      </c>
      <c r="Q350" s="245">
        <f>1</f>
        <v>1</v>
      </c>
      <c r="R350" s="240">
        <f t="shared" si="56"/>
        <v>0</v>
      </c>
      <c r="S350" s="387">
        <f>N350*I350*'3e Price data, gas'!B2328</f>
        <v>0</v>
      </c>
      <c r="T350" s="387">
        <f>O350*J350*'3e Price data, gas'!C2328</f>
        <v>0</v>
      </c>
      <c r="U350" s="387">
        <f>P350*K350*'3e Price data, gas'!D2328</f>
        <v>0</v>
      </c>
      <c r="V350" s="387">
        <f>Q350*L350*'3e Price data, gas'!E2328</f>
        <v>0</v>
      </c>
      <c r="W350" s="387">
        <f>R350*M350*'3e Price data, gas'!F2328</f>
        <v>0</v>
      </c>
      <c r="X350" s="388">
        <f t="shared" si="57"/>
        <v>0</v>
      </c>
      <c r="Y350" s="220">
        <f t="shared" si="58"/>
        <v>1</v>
      </c>
      <c r="Z350" s="7"/>
      <c r="AA350" s="7"/>
      <c r="AB350" s="7"/>
      <c r="AC350" s="7"/>
    </row>
    <row r="351" spans="1:29">
      <c r="A351" s="216">
        <f>'3e Price data, gas'!A2329</f>
        <v>45210</v>
      </c>
      <c r="B351" s="217">
        <f t="shared" si="59"/>
        <v>4</v>
      </c>
      <c r="C351" s="229" t="str">
        <f>INDEX('3b Demand'!$B$98:$B$103,MATCH('2b(iii) Non-PPM gas 3-1.5-12'!$A351,'3b Demand'!$G$98:$G$103,1))</f>
        <v>Q1 2024</v>
      </c>
      <c r="D351" s="217">
        <f t="shared" si="50"/>
        <v>1</v>
      </c>
      <c r="E351" s="217">
        <f t="shared" si="51"/>
        <v>2</v>
      </c>
      <c r="F351" s="217">
        <f t="shared" si="52"/>
        <v>3</v>
      </c>
      <c r="G351" s="217">
        <f t="shared" si="53"/>
        <v>4</v>
      </c>
      <c r="H351" s="217">
        <f t="shared" si="54"/>
        <v>1</v>
      </c>
      <c r="I351" s="386">
        <f>VLOOKUP(D351,'3b Demand'!$A$36:$C$39,3,FALSE)</f>
        <v>0.42236304646820971</v>
      </c>
      <c r="J351" s="386">
        <f>VLOOKUP(E351,'3b Demand'!$A$36:$C$39,3,FALSE)</f>
        <v>0.16820071782845661</v>
      </c>
      <c r="K351" s="386">
        <f>VLOOKUP(F351,'3b Demand'!$A$36:$C$39,3,FALSE)</f>
        <v>7.695601770049941E-2</v>
      </c>
      <c r="L351" s="386">
        <f>VLOOKUP(G351,'3b Demand'!$A$36:$C$39,3,FALSE)</f>
        <v>0.33248021800283317</v>
      </c>
      <c r="M351" s="386">
        <f>VLOOKUP(H351,'3b Demand'!$A$36:$C$39,3,FALSE)</f>
        <v>0.42236304646820971</v>
      </c>
      <c r="N351" s="245">
        <f t="shared" si="55"/>
        <v>1</v>
      </c>
      <c r="O351" s="245">
        <f>1</f>
        <v>1</v>
      </c>
      <c r="P351" s="245">
        <f>1</f>
        <v>1</v>
      </c>
      <c r="Q351" s="245">
        <f>1</f>
        <v>1</v>
      </c>
      <c r="R351" s="240">
        <f t="shared" si="56"/>
        <v>0</v>
      </c>
      <c r="S351" s="387">
        <f>N351*I351*'3e Price data, gas'!B2329</f>
        <v>0</v>
      </c>
      <c r="T351" s="387">
        <f>O351*J351*'3e Price data, gas'!C2329</f>
        <v>0</v>
      </c>
      <c r="U351" s="387">
        <f>P351*K351*'3e Price data, gas'!D2329</f>
        <v>0</v>
      </c>
      <c r="V351" s="387">
        <f>Q351*L351*'3e Price data, gas'!E2329</f>
        <v>0</v>
      </c>
      <c r="W351" s="387">
        <f>R351*M351*'3e Price data, gas'!F2329</f>
        <v>0</v>
      </c>
      <c r="X351" s="388">
        <f t="shared" si="57"/>
        <v>0</v>
      </c>
      <c r="Y351" s="220">
        <f t="shared" si="58"/>
        <v>1</v>
      </c>
      <c r="Z351" s="7"/>
      <c r="AA351" s="7"/>
      <c r="AB351" s="7"/>
      <c r="AC351" s="7"/>
    </row>
    <row r="352" spans="1:29">
      <c r="A352" s="216">
        <f>'3e Price data, gas'!A2330</f>
        <v>45211</v>
      </c>
      <c r="B352" s="217">
        <f t="shared" si="59"/>
        <v>4</v>
      </c>
      <c r="C352" s="229" t="str">
        <f>INDEX('3b Demand'!$B$98:$B$103,MATCH('2b(iii) Non-PPM gas 3-1.5-12'!$A352,'3b Demand'!$G$98:$G$103,1))</f>
        <v>Q1 2024</v>
      </c>
      <c r="D352" s="217">
        <f t="shared" si="50"/>
        <v>1</v>
      </c>
      <c r="E352" s="217">
        <f t="shared" si="51"/>
        <v>2</v>
      </c>
      <c r="F352" s="217">
        <f t="shared" si="52"/>
        <v>3</v>
      </c>
      <c r="G352" s="217">
        <f t="shared" si="53"/>
        <v>4</v>
      </c>
      <c r="H352" s="217">
        <f t="shared" si="54"/>
        <v>1</v>
      </c>
      <c r="I352" s="386">
        <f>VLOOKUP(D352,'3b Demand'!$A$36:$C$39,3,FALSE)</f>
        <v>0.42236304646820971</v>
      </c>
      <c r="J352" s="386">
        <f>VLOOKUP(E352,'3b Demand'!$A$36:$C$39,3,FALSE)</f>
        <v>0.16820071782845661</v>
      </c>
      <c r="K352" s="386">
        <f>VLOOKUP(F352,'3b Demand'!$A$36:$C$39,3,FALSE)</f>
        <v>7.695601770049941E-2</v>
      </c>
      <c r="L352" s="386">
        <f>VLOOKUP(G352,'3b Demand'!$A$36:$C$39,3,FALSE)</f>
        <v>0.33248021800283317</v>
      </c>
      <c r="M352" s="386">
        <f>VLOOKUP(H352,'3b Demand'!$A$36:$C$39,3,FALSE)</f>
        <v>0.42236304646820971</v>
      </c>
      <c r="N352" s="245">
        <f t="shared" si="55"/>
        <v>1</v>
      </c>
      <c r="O352" s="245">
        <f>1</f>
        <v>1</v>
      </c>
      <c r="P352" s="245">
        <f>1</f>
        <v>1</v>
      </c>
      <c r="Q352" s="245">
        <f>1</f>
        <v>1</v>
      </c>
      <c r="R352" s="240">
        <f t="shared" si="56"/>
        <v>0</v>
      </c>
      <c r="S352" s="387">
        <f>N352*I352*'3e Price data, gas'!B2330</f>
        <v>0</v>
      </c>
      <c r="T352" s="387">
        <f>O352*J352*'3e Price data, gas'!C2330</f>
        <v>0</v>
      </c>
      <c r="U352" s="387">
        <f>P352*K352*'3e Price data, gas'!D2330</f>
        <v>0</v>
      </c>
      <c r="V352" s="387">
        <f>Q352*L352*'3e Price data, gas'!E2330</f>
        <v>0</v>
      </c>
      <c r="W352" s="387">
        <f>R352*M352*'3e Price data, gas'!F2330</f>
        <v>0</v>
      </c>
      <c r="X352" s="388">
        <f t="shared" si="57"/>
        <v>0</v>
      </c>
      <c r="Y352" s="220">
        <f t="shared" si="58"/>
        <v>1</v>
      </c>
      <c r="Z352" s="7"/>
      <c r="AA352" s="7"/>
      <c r="AB352" s="7"/>
      <c r="AC352" s="7"/>
    </row>
    <row r="353" spans="1:29">
      <c r="A353" s="216">
        <f>'3e Price data, gas'!A2331</f>
        <v>45212</v>
      </c>
      <c r="B353" s="217">
        <f t="shared" si="59"/>
        <v>4</v>
      </c>
      <c r="C353" s="229" t="str">
        <f>INDEX('3b Demand'!$B$98:$B$103,MATCH('2b(iii) Non-PPM gas 3-1.5-12'!$A353,'3b Demand'!$G$98:$G$103,1))</f>
        <v>Q1 2024</v>
      </c>
      <c r="D353" s="217">
        <f t="shared" si="50"/>
        <v>1</v>
      </c>
      <c r="E353" s="217">
        <f t="shared" si="51"/>
        <v>2</v>
      </c>
      <c r="F353" s="217">
        <f t="shared" si="52"/>
        <v>3</v>
      </c>
      <c r="G353" s="217">
        <f t="shared" si="53"/>
        <v>4</v>
      </c>
      <c r="H353" s="217">
        <f t="shared" si="54"/>
        <v>1</v>
      </c>
      <c r="I353" s="386">
        <f>VLOOKUP(D353,'3b Demand'!$A$36:$C$39,3,FALSE)</f>
        <v>0.42236304646820971</v>
      </c>
      <c r="J353" s="386">
        <f>VLOOKUP(E353,'3b Demand'!$A$36:$C$39,3,FALSE)</f>
        <v>0.16820071782845661</v>
      </c>
      <c r="K353" s="386">
        <f>VLOOKUP(F353,'3b Demand'!$A$36:$C$39,3,FALSE)</f>
        <v>7.695601770049941E-2</v>
      </c>
      <c r="L353" s="386">
        <f>VLOOKUP(G353,'3b Demand'!$A$36:$C$39,3,FALSE)</f>
        <v>0.33248021800283317</v>
      </c>
      <c r="M353" s="386">
        <f>VLOOKUP(H353,'3b Demand'!$A$36:$C$39,3,FALSE)</f>
        <v>0.42236304646820971</v>
      </c>
      <c r="N353" s="245">
        <f t="shared" si="55"/>
        <v>1</v>
      </c>
      <c r="O353" s="245">
        <f>1</f>
        <v>1</v>
      </c>
      <c r="P353" s="245">
        <f>1</f>
        <v>1</v>
      </c>
      <c r="Q353" s="245">
        <f>1</f>
        <v>1</v>
      </c>
      <c r="R353" s="240">
        <f t="shared" si="56"/>
        <v>0</v>
      </c>
      <c r="S353" s="387">
        <f>N353*I353*'3e Price data, gas'!B2331</f>
        <v>0</v>
      </c>
      <c r="T353" s="387">
        <f>O353*J353*'3e Price data, gas'!C2331</f>
        <v>0</v>
      </c>
      <c r="U353" s="387">
        <f>P353*K353*'3e Price data, gas'!D2331</f>
        <v>0</v>
      </c>
      <c r="V353" s="387">
        <f>Q353*L353*'3e Price data, gas'!E2331</f>
        <v>0</v>
      </c>
      <c r="W353" s="387">
        <f>R353*M353*'3e Price data, gas'!F2331</f>
        <v>0</v>
      </c>
      <c r="X353" s="388">
        <f t="shared" si="57"/>
        <v>0</v>
      </c>
      <c r="Y353" s="220">
        <f t="shared" si="58"/>
        <v>1</v>
      </c>
      <c r="Z353" s="7"/>
      <c r="AA353" s="7"/>
      <c r="AB353" s="7"/>
      <c r="AC353" s="7"/>
    </row>
    <row r="354" spans="1:29">
      <c r="A354" s="216">
        <f>'3e Price data, gas'!A2332</f>
        <v>45215</v>
      </c>
      <c r="B354" s="217">
        <f t="shared" si="59"/>
        <v>4</v>
      </c>
      <c r="C354" s="229" t="str">
        <f>INDEX('3b Demand'!$B$98:$B$103,MATCH('2b(iii) Non-PPM gas 3-1.5-12'!$A354,'3b Demand'!$G$98:$G$103,1))</f>
        <v>Q1 2024</v>
      </c>
      <c r="D354" s="217">
        <f t="shared" si="50"/>
        <v>1</v>
      </c>
      <c r="E354" s="217">
        <f t="shared" si="51"/>
        <v>2</v>
      </c>
      <c r="F354" s="217">
        <f t="shared" si="52"/>
        <v>3</v>
      </c>
      <c r="G354" s="217">
        <f t="shared" si="53"/>
        <v>4</v>
      </c>
      <c r="H354" s="217">
        <f t="shared" si="54"/>
        <v>1</v>
      </c>
      <c r="I354" s="386">
        <f>VLOOKUP(D354,'3b Demand'!$A$36:$C$39,3,FALSE)</f>
        <v>0.42236304646820971</v>
      </c>
      <c r="J354" s="386">
        <f>VLOOKUP(E354,'3b Demand'!$A$36:$C$39,3,FALSE)</f>
        <v>0.16820071782845661</v>
      </c>
      <c r="K354" s="386">
        <f>VLOOKUP(F354,'3b Demand'!$A$36:$C$39,3,FALSE)</f>
        <v>7.695601770049941E-2</v>
      </c>
      <c r="L354" s="386">
        <f>VLOOKUP(G354,'3b Demand'!$A$36:$C$39,3,FALSE)</f>
        <v>0.33248021800283317</v>
      </c>
      <c r="M354" s="386">
        <f>VLOOKUP(H354,'3b Demand'!$A$36:$C$39,3,FALSE)</f>
        <v>0.42236304646820971</v>
      </c>
      <c r="N354" s="245">
        <f t="shared" si="55"/>
        <v>1</v>
      </c>
      <c r="O354" s="245">
        <f>1</f>
        <v>1</v>
      </c>
      <c r="P354" s="245">
        <f>1</f>
        <v>1</v>
      </c>
      <c r="Q354" s="245">
        <f>1</f>
        <v>1</v>
      </c>
      <c r="R354" s="240">
        <f t="shared" si="56"/>
        <v>0</v>
      </c>
      <c r="S354" s="387">
        <f>N354*I354*'3e Price data, gas'!B2332</f>
        <v>0</v>
      </c>
      <c r="T354" s="387">
        <f>O354*J354*'3e Price data, gas'!C2332</f>
        <v>0</v>
      </c>
      <c r="U354" s="387">
        <f>P354*K354*'3e Price data, gas'!D2332</f>
        <v>0</v>
      </c>
      <c r="V354" s="387">
        <f>Q354*L354*'3e Price data, gas'!E2332</f>
        <v>0</v>
      </c>
      <c r="W354" s="387">
        <f>R354*M354*'3e Price data, gas'!F2332</f>
        <v>0</v>
      </c>
      <c r="X354" s="388">
        <f t="shared" si="57"/>
        <v>0</v>
      </c>
      <c r="Y354" s="220">
        <f t="shared" si="58"/>
        <v>1</v>
      </c>
      <c r="Z354" s="7"/>
      <c r="AA354" s="7"/>
      <c r="AB354" s="7"/>
      <c r="AC354" s="7"/>
    </row>
    <row r="355" spans="1:29">
      <c r="A355" s="216">
        <f>'3e Price data, gas'!A2333</f>
        <v>45216</v>
      </c>
      <c r="B355" s="217">
        <f t="shared" si="59"/>
        <v>4</v>
      </c>
      <c r="C355" s="229" t="str">
        <f>INDEX('3b Demand'!$B$98:$B$103,MATCH('2b(iii) Non-PPM gas 3-1.5-12'!$A355,'3b Demand'!$G$98:$G$103,1))</f>
        <v>Q1 2024</v>
      </c>
      <c r="D355" s="217">
        <f t="shared" si="50"/>
        <v>1</v>
      </c>
      <c r="E355" s="217">
        <f t="shared" si="51"/>
        <v>2</v>
      </c>
      <c r="F355" s="217">
        <f t="shared" si="52"/>
        <v>3</v>
      </c>
      <c r="G355" s="217">
        <f t="shared" si="53"/>
        <v>4</v>
      </c>
      <c r="H355" s="217">
        <f t="shared" si="54"/>
        <v>1</v>
      </c>
      <c r="I355" s="386">
        <f>VLOOKUP(D355,'3b Demand'!$A$36:$C$39,3,FALSE)</f>
        <v>0.42236304646820971</v>
      </c>
      <c r="J355" s="386">
        <f>VLOOKUP(E355,'3b Demand'!$A$36:$C$39,3,FALSE)</f>
        <v>0.16820071782845661</v>
      </c>
      <c r="K355" s="386">
        <f>VLOOKUP(F355,'3b Demand'!$A$36:$C$39,3,FALSE)</f>
        <v>7.695601770049941E-2</v>
      </c>
      <c r="L355" s="386">
        <f>VLOOKUP(G355,'3b Demand'!$A$36:$C$39,3,FALSE)</f>
        <v>0.33248021800283317</v>
      </c>
      <c r="M355" s="386">
        <f>VLOOKUP(H355,'3b Demand'!$A$36:$C$39,3,FALSE)</f>
        <v>0.42236304646820971</v>
      </c>
      <c r="N355" s="245">
        <f t="shared" si="55"/>
        <v>1</v>
      </c>
      <c r="O355" s="245">
        <f>1</f>
        <v>1</v>
      </c>
      <c r="P355" s="245">
        <f>1</f>
        <v>1</v>
      </c>
      <c r="Q355" s="245">
        <f>1</f>
        <v>1</v>
      </c>
      <c r="R355" s="240">
        <f t="shared" si="56"/>
        <v>0</v>
      </c>
      <c r="S355" s="387">
        <f>N355*I355*'3e Price data, gas'!B2333</f>
        <v>0</v>
      </c>
      <c r="T355" s="387">
        <f>O355*J355*'3e Price data, gas'!C2333</f>
        <v>0</v>
      </c>
      <c r="U355" s="387">
        <f>P355*K355*'3e Price data, gas'!D2333</f>
        <v>0</v>
      </c>
      <c r="V355" s="387">
        <f>Q355*L355*'3e Price data, gas'!E2333</f>
        <v>0</v>
      </c>
      <c r="W355" s="387">
        <f>R355*M355*'3e Price data, gas'!F2333</f>
        <v>0</v>
      </c>
      <c r="X355" s="388">
        <f t="shared" si="57"/>
        <v>0</v>
      </c>
      <c r="Y355" s="220">
        <f t="shared" si="58"/>
        <v>1</v>
      </c>
      <c r="Z355" s="7"/>
      <c r="AA355" s="7"/>
      <c r="AB355" s="7"/>
      <c r="AC355" s="7"/>
    </row>
    <row r="356" spans="1:29">
      <c r="A356" s="216">
        <f>'3e Price data, gas'!A2334</f>
        <v>45217</v>
      </c>
      <c r="B356" s="217">
        <f t="shared" si="59"/>
        <v>4</v>
      </c>
      <c r="C356" s="229" t="str">
        <f>INDEX('3b Demand'!$B$98:$B$103,MATCH('2b(iii) Non-PPM gas 3-1.5-12'!$A356,'3b Demand'!$G$98:$G$103,1))</f>
        <v>Q1 2024</v>
      </c>
      <c r="D356" s="217">
        <f t="shared" si="50"/>
        <v>1</v>
      </c>
      <c r="E356" s="217">
        <f t="shared" si="51"/>
        <v>2</v>
      </c>
      <c r="F356" s="217">
        <f t="shared" si="52"/>
        <v>3</v>
      </c>
      <c r="G356" s="217">
        <f t="shared" si="53"/>
        <v>4</v>
      </c>
      <c r="H356" s="217">
        <f t="shared" si="54"/>
        <v>1</v>
      </c>
      <c r="I356" s="386">
        <f>VLOOKUP(D356,'3b Demand'!$A$36:$C$39,3,FALSE)</f>
        <v>0.42236304646820971</v>
      </c>
      <c r="J356" s="386">
        <f>VLOOKUP(E356,'3b Demand'!$A$36:$C$39,3,FALSE)</f>
        <v>0.16820071782845661</v>
      </c>
      <c r="K356" s="386">
        <f>VLOOKUP(F356,'3b Demand'!$A$36:$C$39,3,FALSE)</f>
        <v>7.695601770049941E-2</v>
      </c>
      <c r="L356" s="386">
        <f>VLOOKUP(G356,'3b Demand'!$A$36:$C$39,3,FALSE)</f>
        <v>0.33248021800283317</v>
      </c>
      <c r="M356" s="386">
        <f>VLOOKUP(H356,'3b Demand'!$A$36:$C$39,3,FALSE)</f>
        <v>0.42236304646820971</v>
      </c>
      <c r="N356" s="245">
        <f t="shared" si="55"/>
        <v>1</v>
      </c>
      <c r="O356" s="245">
        <f>1</f>
        <v>1</v>
      </c>
      <c r="P356" s="245">
        <f>1</f>
        <v>1</v>
      </c>
      <c r="Q356" s="245">
        <f>1</f>
        <v>1</v>
      </c>
      <c r="R356" s="240">
        <f t="shared" si="56"/>
        <v>0</v>
      </c>
      <c r="S356" s="387">
        <f>N356*I356*'3e Price data, gas'!B2334</f>
        <v>0</v>
      </c>
      <c r="T356" s="387">
        <f>O356*J356*'3e Price data, gas'!C2334</f>
        <v>0</v>
      </c>
      <c r="U356" s="387">
        <f>P356*K356*'3e Price data, gas'!D2334</f>
        <v>0</v>
      </c>
      <c r="V356" s="387">
        <f>Q356*L356*'3e Price data, gas'!E2334</f>
        <v>0</v>
      </c>
      <c r="W356" s="387">
        <f>R356*M356*'3e Price data, gas'!F2334</f>
        <v>0</v>
      </c>
      <c r="X356" s="388">
        <f t="shared" si="57"/>
        <v>0</v>
      </c>
      <c r="Y356" s="220">
        <f t="shared" si="58"/>
        <v>1</v>
      </c>
      <c r="Z356" s="7"/>
      <c r="AA356" s="7"/>
      <c r="AB356" s="7"/>
      <c r="AC356" s="7"/>
    </row>
    <row r="357" spans="1:29">
      <c r="A357" s="216">
        <f>'3e Price data, gas'!A2335</f>
        <v>45218</v>
      </c>
      <c r="B357" s="217">
        <f t="shared" si="59"/>
        <v>4</v>
      </c>
      <c r="C357" s="229" t="str">
        <f>INDEX('3b Demand'!$B$98:$B$103,MATCH('2b(iii) Non-PPM gas 3-1.5-12'!$A357,'3b Demand'!$G$98:$G$103,1))</f>
        <v>Q1 2024</v>
      </c>
      <c r="D357" s="217">
        <f t="shared" si="50"/>
        <v>1</v>
      </c>
      <c r="E357" s="217">
        <f t="shared" si="51"/>
        <v>2</v>
      </c>
      <c r="F357" s="217">
        <f t="shared" si="52"/>
        <v>3</v>
      </c>
      <c r="G357" s="217">
        <f t="shared" si="53"/>
        <v>4</v>
      </c>
      <c r="H357" s="217">
        <f t="shared" si="54"/>
        <v>1</v>
      </c>
      <c r="I357" s="386">
        <f>VLOOKUP(D357,'3b Demand'!$A$36:$C$39,3,FALSE)</f>
        <v>0.42236304646820971</v>
      </c>
      <c r="J357" s="386">
        <f>VLOOKUP(E357,'3b Demand'!$A$36:$C$39,3,FALSE)</f>
        <v>0.16820071782845661</v>
      </c>
      <c r="K357" s="386">
        <f>VLOOKUP(F357,'3b Demand'!$A$36:$C$39,3,FALSE)</f>
        <v>7.695601770049941E-2</v>
      </c>
      <c r="L357" s="386">
        <f>VLOOKUP(G357,'3b Demand'!$A$36:$C$39,3,FALSE)</f>
        <v>0.33248021800283317</v>
      </c>
      <c r="M357" s="386">
        <f>VLOOKUP(H357,'3b Demand'!$A$36:$C$39,3,FALSE)</f>
        <v>0.42236304646820971</v>
      </c>
      <c r="N357" s="245">
        <f t="shared" si="55"/>
        <v>1</v>
      </c>
      <c r="O357" s="245">
        <f>1</f>
        <v>1</v>
      </c>
      <c r="P357" s="245">
        <f>1</f>
        <v>1</v>
      </c>
      <c r="Q357" s="245">
        <f>1</f>
        <v>1</v>
      </c>
      <c r="R357" s="240">
        <f t="shared" si="56"/>
        <v>0</v>
      </c>
      <c r="S357" s="387">
        <f>N357*I357*'3e Price data, gas'!B2335</f>
        <v>0</v>
      </c>
      <c r="T357" s="387">
        <f>O357*J357*'3e Price data, gas'!C2335</f>
        <v>0</v>
      </c>
      <c r="U357" s="387">
        <f>P357*K357*'3e Price data, gas'!D2335</f>
        <v>0</v>
      </c>
      <c r="V357" s="387">
        <f>Q357*L357*'3e Price data, gas'!E2335</f>
        <v>0</v>
      </c>
      <c r="W357" s="387">
        <f>R357*M357*'3e Price data, gas'!F2335</f>
        <v>0</v>
      </c>
      <c r="X357" s="388">
        <f t="shared" si="57"/>
        <v>0</v>
      </c>
      <c r="Y357" s="220">
        <f t="shared" si="58"/>
        <v>1</v>
      </c>
      <c r="Z357" s="7"/>
      <c r="AA357" s="7"/>
      <c r="AB357" s="7"/>
      <c r="AC357" s="7"/>
    </row>
    <row r="358" spans="1:29">
      <c r="A358" s="216">
        <f>'3e Price data, gas'!A2336</f>
        <v>45219</v>
      </c>
      <c r="B358" s="217">
        <f t="shared" si="59"/>
        <v>4</v>
      </c>
      <c r="C358" s="229" t="str">
        <f>INDEX('3b Demand'!$B$98:$B$103,MATCH('2b(iii) Non-PPM gas 3-1.5-12'!$A358,'3b Demand'!$G$98:$G$103,1))</f>
        <v>Q1 2024</v>
      </c>
      <c r="D358" s="217">
        <f t="shared" si="50"/>
        <v>1</v>
      </c>
      <c r="E358" s="217">
        <f t="shared" si="51"/>
        <v>2</v>
      </c>
      <c r="F358" s="217">
        <f t="shared" si="52"/>
        <v>3</v>
      </c>
      <c r="G358" s="217">
        <f t="shared" si="53"/>
        <v>4</v>
      </c>
      <c r="H358" s="217">
        <f t="shared" si="54"/>
        <v>1</v>
      </c>
      <c r="I358" s="386">
        <f>VLOOKUP(D358,'3b Demand'!$A$36:$C$39,3,FALSE)</f>
        <v>0.42236304646820971</v>
      </c>
      <c r="J358" s="386">
        <f>VLOOKUP(E358,'3b Demand'!$A$36:$C$39,3,FALSE)</f>
        <v>0.16820071782845661</v>
      </c>
      <c r="K358" s="386">
        <f>VLOOKUP(F358,'3b Demand'!$A$36:$C$39,3,FALSE)</f>
        <v>7.695601770049941E-2</v>
      </c>
      <c r="L358" s="386">
        <f>VLOOKUP(G358,'3b Demand'!$A$36:$C$39,3,FALSE)</f>
        <v>0.33248021800283317</v>
      </c>
      <c r="M358" s="386">
        <f>VLOOKUP(H358,'3b Demand'!$A$36:$C$39,3,FALSE)</f>
        <v>0.42236304646820971</v>
      </c>
      <c r="N358" s="245">
        <f t="shared" si="55"/>
        <v>1</v>
      </c>
      <c r="O358" s="245">
        <f>1</f>
        <v>1</v>
      </c>
      <c r="P358" s="245">
        <f>1</f>
        <v>1</v>
      </c>
      <c r="Q358" s="245">
        <f>1</f>
        <v>1</v>
      </c>
      <c r="R358" s="240">
        <f t="shared" si="56"/>
        <v>0</v>
      </c>
      <c r="S358" s="387">
        <f>N358*I358*'3e Price data, gas'!B2336</f>
        <v>0</v>
      </c>
      <c r="T358" s="387">
        <f>O358*J358*'3e Price data, gas'!C2336</f>
        <v>0</v>
      </c>
      <c r="U358" s="387">
        <f>P358*K358*'3e Price data, gas'!D2336</f>
        <v>0</v>
      </c>
      <c r="V358" s="387">
        <f>Q358*L358*'3e Price data, gas'!E2336</f>
        <v>0</v>
      </c>
      <c r="W358" s="387">
        <f>R358*M358*'3e Price data, gas'!F2336</f>
        <v>0</v>
      </c>
      <c r="X358" s="388">
        <f t="shared" si="57"/>
        <v>0</v>
      </c>
      <c r="Y358" s="220">
        <f t="shared" si="58"/>
        <v>1</v>
      </c>
      <c r="Z358" s="7"/>
      <c r="AA358" s="7"/>
      <c r="AB358" s="7"/>
      <c r="AC358" s="7"/>
    </row>
    <row r="359" spans="1:29">
      <c r="A359" s="216">
        <f>'3e Price data, gas'!A2337</f>
        <v>45222</v>
      </c>
      <c r="B359" s="217">
        <f t="shared" si="59"/>
        <v>4</v>
      </c>
      <c r="C359" s="229" t="str">
        <f>INDEX('3b Demand'!$B$98:$B$103,MATCH('2b(iii) Non-PPM gas 3-1.5-12'!$A359,'3b Demand'!$G$98:$G$103,1))</f>
        <v>Q1 2024</v>
      </c>
      <c r="D359" s="217">
        <f t="shared" si="50"/>
        <v>1</v>
      </c>
      <c r="E359" s="217">
        <f t="shared" si="51"/>
        <v>2</v>
      </c>
      <c r="F359" s="217">
        <f t="shared" si="52"/>
        <v>3</v>
      </c>
      <c r="G359" s="217">
        <f t="shared" si="53"/>
        <v>4</v>
      </c>
      <c r="H359" s="217">
        <f t="shared" si="54"/>
        <v>1</v>
      </c>
      <c r="I359" s="386">
        <f>VLOOKUP(D359,'3b Demand'!$A$36:$C$39,3,FALSE)</f>
        <v>0.42236304646820971</v>
      </c>
      <c r="J359" s="386">
        <f>VLOOKUP(E359,'3b Demand'!$A$36:$C$39,3,FALSE)</f>
        <v>0.16820071782845661</v>
      </c>
      <c r="K359" s="386">
        <f>VLOOKUP(F359,'3b Demand'!$A$36:$C$39,3,FALSE)</f>
        <v>7.695601770049941E-2</v>
      </c>
      <c r="L359" s="386">
        <f>VLOOKUP(G359,'3b Demand'!$A$36:$C$39,3,FALSE)</f>
        <v>0.33248021800283317</v>
      </c>
      <c r="M359" s="386">
        <f>VLOOKUP(H359,'3b Demand'!$A$36:$C$39,3,FALSE)</f>
        <v>0.42236304646820971</v>
      </c>
      <c r="N359" s="245">
        <f t="shared" si="55"/>
        <v>1</v>
      </c>
      <c r="O359" s="245">
        <f>1</f>
        <v>1</v>
      </c>
      <c r="P359" s="245">
        <f>1</f>
        <v>1</v>
      </c>
      <c r="Q359" s="245">
        <f>1</f>
        <v>1</v>
      </c>
      <c r="R359" s="240">
        <f t="shared" si="56"/>
        <v>0</v>
      </c>
      <c r="S359" s="387">
        <f>N359*I359*'3e Price data, gas'!B2337</f>
        <v>0</v>
      </c>
      <c r="T359" s="387">
        <f>O359*J359*'3e Price data, gas'!C2337</f>
        <v>0</v>
      </c>
      <c r="U359" s="387">
        <f>P359*K359*'3e Price data, gas'!D2337</f>
        <v>0</v>
      </c>
      <c r="V359" s="387">
        <f>Q359*L359*'3e Price data, gas'!E2337</f>
        <v>0</v>
      </c>
      <c r="W359" s="387">
        <f>R359*M359*'3e Price data, gas'!F2337</f>
        <v>0</v>
      </c>
      <c r="X359" s="388">
        <f t="shared" si="57"/>
        <v>0</v>
      </c>
      <c r="Y359" s="220">
        <f t="shared" si="58"/>
        <v>1</v>
      </c>
      <c r="Z359" s="7"/>
      <c r="AA359" s="7"/>
      <c r="AB359" s="7"/>
      <c r="AC359" s="7"/>
    </row>
    <row r="360" spans="1:29">
      <c r="A360" s="216">
        <f>'3e Price data, gas'!A2338</f>
        <v>45223</v>
      </c>
      <c r="B360" s="217">
        <f t="shared" si="59"/>
        <v>4</v>
      </c>
      <c r="C360" s="229" t="str">
        <f>INDEX('3b Demand'!$B$98:$B$103,MATCH('2b(iii) Non-PPM gas 3-1.5-12'!$A360,'3b Demand'!$G$98:$G$103,1))</f>
        <v>Q1 2024</v>
      </c>
      <c r="D360" s="217">
        <f t="shared" si="50"/>
        <v>1</v>
      </c>
      <c r="E360" s="217">
        <f t="shared" si="51"/>
        <v>2</v>
      </c>
      <c r="F360" s="217">
        <f t="shared" si="52"/>
        <v>3</v>
      </c>
      <c r="G360" s="217">
        <f t="shared" si="53"/>
        <v>4</v>
      </c>
      <c r="H360" s="217">
        <f t="shared" si="54"/>
        <v>1</v>
      </c>
      <c r="I360" s="386">
        <f>VLOOKUP(D360,'3b Demand'!$A$36:$C$39,3,FALSE)</f>
        <v>0.42236304646820971</v>
      </c>
      <c r="J360" s="386">
        <f>VLOOKUP(E360,'3b Demand'!$A$36:$C$39,3,FALSE)</f>
        <v>0.16820071782845661</v>
      </c>
      <c r="K360" s="386">
        <f>VLOOKUP(F360,'3b Demand'!$A$36:$C$39,3,FALSE)</f>
        <v>7.695601770049941E-2</v>
      </c>
      <c r="L360" s="386">
        <f>VLOOKUP(G360,'3b Demand'!$A$36:$C$39,3,FALSE)</f>
        <v>0.33248021800283317</v>
      </c>
      <c r="M360" s="386">
        <f>VLOOKUP(H360,'3b Demand'!$A$36:$C$39,3,FALSE)</f>
        <v>0.42236304646820971</v>
      </c>
      <c r="N360" s="245">
        <f t="shared" si="55"/>
        <v>1</v>
      </c>
      <c r="O360" s="245">
        <f>1</f>
        <v>1</v>
      </c>
      <c r="P360" s="245">
        <f>1</f>
        <v>1</v>
      </c>
      <c r="Q360" s="245">
        <f>1</f>
        <v>1</v>
      </c>
      <c r="R360" s="240">
        <f t="shared" si="56"/>
        <v>0</v>
      </c>
      <c r="S360" s="387">
        <f>N360*I360*'3e Price data, gas'!B2338</f>
        <v>0</v>
      </c>
      <c r="T360" s="387">
        <f>O360*J360*'3e Price data, gas'!C2338</f>
        <v>0</v>
      </c>
      <c r="U360" s="387">
        <f>P360*K360*'3e Price data, gas'!D2338</f>
        <v>0</v>
      </c>
      <c r="V360" s="387">
        <f>Q360*L360*'3e Price data, gas'!E2338</f>
        <v>0</v>
      </c>
      <c r="W360" s="387">
        <f>R360*M360*'3e Price data, gas'!F2338</f>
        <v>0</v>
      </c>
      <c r="X360" s="388">
        <f t="shared" si="57"/>
        <v>0</v>
      </c>
      <c r="Y360" s="220">
        <f t="shared" si="58"/>
        <v>1</v>
      </c>
      <c r="Z360" s="7"/>
      <c r="AA360" s="7"/>
      <c r="AB360" s="7"/>
      <c r="AC360" s="7"/>
    </row>
    <row r="361" spans="1:29">
      <c r="A361" s="216">
        <f>'3e Price data, gas'!A2339</f>
        <v>45224</v>
      </c>
      <c r="B361" s="217">
        <f t="shared" si="59"/>
        <v>4</v>
      </c>
      <c r="C361" s="229" t="str">
        <f>INDEX('3b Demand'!$B$98:$B$103,MATCH('2b(iii) Non-PPM gas 3-1.5-12'!$A361,'3b Demand'!$G$98:$G$103,1))</f>
        <v>Q1 2024</v>
      </c>
      <c r="D361" s="217">
        <f t="shared" si="50"/>
        <v>1</v>
      </c>
      <c r="E361" s="217">
        <f t="shared" si="51"/>
        <v>2</v>
      </c>
      <c r="F361" s="217">
        <f t="shared" si="52"/>
        <v>3</v>
      </c>
      <c r="G361" s="217">
        <f t="shared" si="53"/>
        <v>4</v>
      </c>
      <c r="H361" s="217">
        <f t="shared" si="54"/>
        <v>1</v>
      </c>
      <c r="I361" s="386">
        <f>VLOOKUP(D361,'3b Demand'!$A$36:$C$39,3,FALSE)</f>
        <v>0.42236304646820971</v>
      </c>
      <c r="J361" s="386">
        <f>VLOOKUP(E361,'3b Demand'!$A$36:$C$39,3,FALSE)</f>
        <v>0.16820071782845661</v>
      </c>
      <c r="K361" s="386">
        <f>VLOOKUP(F361,'3b Demand'!$A$36:$C$39,3,FALSE)</f>
        <v>7.695601770049941E-2</v>
      </c>
      <c r="L361" s="386">
        <f>VLOOKUP(G361,'3b Demand'!$A$36:$C$39,3,FALSE)</f>
        <v>0.33248021800283317</v>
      </c>
      <c r="M361" s="386">
        <f>VLOOKUP(H361,'3b Demand'!$A$36:$C$39,3,FALSE)</f>
        <v>0.42236304646820971</v>
      </c>
      <c r="N361" s="245">
        <f t="shared" si="55"/>
        <v>1</v>
      </c>
      <c r="O361" s="245">
        <f>1</f>
        <v>1</v>
      </c>
      <c r="P361" s="245">
        <f>1</f>
        <v>1</v>
      </c>
      <c r="Q361" s="245">
        <f>1</f>
        <v>1</v>
      </c>
      <c r="R361" s="240">
        <f t="shared" si="56"/>
        <v>0</v>
      </c>
      <c r="S361" s="387">
        <f>N361*I361*'3e Price data, gas'!B2339</f>
        <v>0</v>
      </c>
      <c r="T361" s="387">
        <f>O361*J361*'3e Price data, gas'!C2339</f>
        <v>0</v>
      </c>
      <c r="U361" s="387">
        <f>P361*K361*'3e Price data, gas'!D2339</f>
        <v>0</v>
      </c>
      <c r="V361" s="387">
        <f>Q361*L361*'3e Price data, gas'!E2339</f>
        <v>0</v>
      </c>
      <c r="W361" s="387">
        <f>R361*M361*'3e Price data, gas'!F2339</f>
        <v>0</v>
      </c>
      <c r="X361" s="388">
        <f t="shared" si="57"/>
        <v>0</v>
      </c>
      <c r="Y361" s="220">
        <f t="shared" si="58"/>
        <v>1</v>
      </c>
      <c r="Z361" s="7"/>
      <c r="AA361" s="7"/>
      <c r="AB361" s="7"/>
      <c r="AC361" s="7"/>
    </row>
    <row r="362" spans="1:29">
      <c r="A362" s="216">
        <f>'3e Price data, gas'!A2340</f>
        <v>45225</v>
      </c>
      <c r="B362" s="217">
        <f t="shared" si="59"/>
        <v>4</v>
      </c>
      <c r="C362" s="229" t="str">
        <f>INDEX('3b Demand'!$B$98:$B$103,MATCH('2b(iii) Non-PPM gas 3-1.5-12'!$A362,'3b Demand'!$G$98:$G$103,1))</f>
        <v>Q1 2024</v>
      </c>
      <c r="D362" s="217">
        <f t="shared" si="50"/>
        <v>1</v>
      </c>
      <c r="E362" s="217">
        <f t="shared" si="51"/>
        <v>2</v>
      </c>
      <c r="F362" s="217">
        <f t="shared" si="52"/>
        <v>3</v>
      </c>
      <c r="G362" s="217">
        <f t="shared" si="53"/>
        <v>4</v>
      </c>
      <c r="H362" s="217">
        <f t="shared" si="54"/>
        <v>1</v>
      </c>
      <c r="I362" s="386">
        <f>VLOOKUP(D362,'3b Demand'!$A$36:$C$39,3,FALSE)</f>
        <v>0.42236304646820971</v>
      </c>
      <c r="J362" s="386">
        <f>VLOOKUP(E362,'3b Demand'!$A$36:$C$39,3,FALSE)</f>
        <v>0.16820071782845661</v>
      </c>
      <c r="K362" s="386">
        <f>VLOOKUP(F362,'3b Demand'!$A$36:$C$39,3,FALSE)</f>
        <v>7.695601770049941E-2</v>
      </c>
      <c r="L362" s="386">
        <f>VLOOKUP(G362,'3b Demand'!$A$36:$C$39,3,FALSE)</f>
        <v>0.33248021800283317</v>
      </c>
      <c r="M362" s="386">
        <f>VLOOKUP(H362,'3b Demand'!$A$36:$C$39,3,FALSE)</f>
        <v>0.42236304646820971</v>
      </c>
      <c r="N362" s="245">
        <f t="shared" si="55"/>
        <v>1</v>
      </c>
      <c r="O362" s="245">
        <f>1</f>
        <v>1</v>
      </c>
      <c r="P362" s="245">
        <f>1</f>
        <v>1</v>
      </c>
      <c r="Q362" s="245">
        <f>1</f>
        <v>1</v>
      </c>
      <c r="R362" s="240">
        <f t="shared" si="56"/>
        <v>0</v>
      </c>
      <c r="S362" s="387">
        <f>N362*I362*'3e Price data, gas'!B2340</f>
        <v>0</v>
      </c>
      <c r="T362" s="387">
        <f>O362*J362*'3e Price data, gas'!C2340</f>
        <v>0</v>
      </c>
      <c r="U362" s="387">
        <f>P362*K362*'3e Price data, gas'!D2340</f>
        <v>0</v>
      </c>
      <c r="V362" s="387">
        <f>Q362*L362*'3e Price data, gas'!E2340</f>
        <v>0</v>
      </c>
      <c r="W362" s="387">
        <f>R362*M362*'3e Price data, gas'!F2340</f>
        <v>0</v>
      </c>
      <c r="X362" s="388">
        <f t="shared" si="57"/>
        <v>0</v>
      </c>
      <c r="Y362" s="220">
        <f t="shared" si="58"/>
        <v>1</v>
      </c>
      <c r="Z362" s="7"/>
      <c r="AA362" s="7"/>
      <c r="AB362" s="7"/>
      <c r="AC362" s="7"/>
    </row>
    <row r="363" spans="1:29">
      <c r="A363" s="216">
        <f>'3e Price data, gas'!A2341</f>
        <v>45226</v>
      </c>
      <c r="B363" s="217">
        <f t="shared" si="59"/>
        <v>4</v>
      </c>
      <c r="C363" s="229" t="str">
        <f>INDEX('3b Demand'!$B$98:$B$103,MATCH('2b(iii) Non-PPM gas 3-1.5-12'!$A363,'3b Demand'!$G$98:$G$103,1))</f>
        <v>Q1 2024</v>
      </c>
      <c r="D363" s="217">
        <f t="shared" si="50"/>
        <v>1</v>
      </c>
      <c r="E363" s="217">
        <f t="shared" si="51"/>
        <v>2</v>
      </c>
      <c r="F363" s="217">
        <f t="shared" si="52"/>
        <v>3</v>
      </c>
      <c r="G363" s="217">
        <f t="shared" si="53"/>
        <v>4</v>
      </c>
      <c r="H363" s="217">
        <f t="shared" si="54"/>
        <v>1</v>
      </c>
      <c r="I363" s="386">
        <f>VLOOKUP(D363,'3b Demand'!$A$36:$C$39,3,FALSE)</f>
        <v>0.42236304646820971</v>
      </c>
      <c r="J363" s="386">
        <f>VLOOKUP(E363,'3b Demand'!$A$36:$C$39,3,FALSE)</f>
        <v>0.16820071782845661</v>
      </c>
      <c r="K363" s="386">
        <f>VLOOKUP(F363,'3b Demand'!$A$36:$C$39,3,FALSE)</f>
        <v>7.695601770049941E-2</v>
      </c>
      <c r="L363" s="386">
        <f>VLOOKUP(G363,'3b Demand'!$A$36:$C$39,3,FALSE)</f>
        <v>0.33248021800283317</v>
      </c>
      <c r="M363" s="386">
        <f>VLOOKUP(H363,'3b Demand'!$A$36:$C$39,3,FALSE)</f>
        <v>0.42236304646820971</v>
      </c>
      <c r="N363" s="245">
        <f t="shared" si="55"/>
        <v>1</v>
      </c>
      <c r="O363" s="245">
        <f>1</f>
        <v>1</v>
      </c>
      <c r="P363" s="245">
        <f>1</f>
        <v>1</v>
      </c>
      <c r="Q363" s="245">
        <f>1</f>
        <v>1</v>
      </c>
      <c r="R363" s="240">
        <f t="shared" si="56"/>
        <v>0</v>
      </c>
      <c r="S363" s="387">
        <f>N363*I363*'3e Price data, gas'!B2341</f>
        <v>0</v>
      </c>
      <c r="T363" s="387">
        <f>O363*J363*'3e Price data, gas'!C2341</f>
        <v>0</v>
      </c>
      <c r="U363" s="387">
        <f>P363*K363*'3e Price data, gas'!D2341</f>
        <v>0</v>
      </c>
      <c r="V363" s="387">
        <f>Q363*L363*'3e Price data, gas'!E2341</f>
        <v>0</v>
      </c>
      <c r="W363" s="387">
        <f>R363*M363*'3e Price data, gas'!F2341</f>
        <v>0</v>
      </c>
      <c r="X363" s="388">
        <f t="shared" si="57"/>
        <v>0</v>
      </c>
      <c r="Y363" s="220">
        <f t="shared" si="58"/>
        <v>1</v>
      </c>
      <c r="Z363" s="7"/>
      <c r="AA363" s="7"/>
      <c r="AB363" s="7"/>
      <c r="AC363" s="7"/>
    </row>
    <row r="364" spans="1:29">
      <c r="A364" s="216">
        <f>'3e Price data, gas'!A2342</f>
        <v>45229</v>
      </c>
      <c r="B364" s="217">
        <f t="shared" si="59"/>
        <v>4</v>
      </c>
      <c r="C364" s="229" t="str">
        <f>INDEX('3b Demand'!$B$98:$B$103,MATCH('2b(iii) Non-PPM gas 3-1.5-12'!$A364,'3b Demand'!$G$98:$G$103,1))</f>
        <v>Q1 2024</v>
      </c>
      <c r="D364" s="217">
        <f t="shared" si="50"/>
        <v>1</v>
      </c>
      <c r="E364" s="217">
        <f t="shared" si="51"/>
        <v>2</v>
      </c>
      <c r="F364" s="217">
        <f t="shared" si="52"/>
        <v>3</v>
      </c>
      <c r="G364" s="217">
        <f t="shared" si="53"/>
        <v>4</v>
      </c>
      <c r="H364" s="217">
        <f t="shared" si="54"/>
        <v>1</v>
      </c>
      <c r="I364" s="386">
        <f>VLOOKUP(D364,'3b Demand'!$A$36:$C$39,3,FALSE)</f>
        <v>0.42236304646820971</v>
      </c>
      <c r="J364" s="386">
        <f>VLOOKUP(E364,'3b Demand'!$A$36:$C$39,3,FALSE)</f>
        <v>0.16820071782845661</v>
      </c>
      <c r="K364" s="386">
        <f>VLOOKUP(F364,'3b Demand'!$A$36:$C$39,3,FALSE)</f>
        <v>7.695601770049941E-2</v>
      </c>
      <c r="L364" s="386">
        <f>VLOOKUP(G364,'3b Demand'!$A$36:$C$39,3,FALSE)</f>
        <v>0.33248021800283317</v>
      </c>
      <c r="M364" s="386">
        <f>VLOOKUP(H364,'3b Demand'!$A$36:$C$39,3,FALSE)</f>
        <v>0.42236304646820971</v>
      </c>
      <c r="N364" s="245">
        <f t="shared" si="55"/>
        <v>1</v>
      </c>
      <c r="O364" s="245">
        <f>1</f>
        <v>1</v>
      </c>
      <c r="P364" s="245">
        <f>1</f>
        <v>1</v>
      </c>
      <c r="Q364" s="245">
        <f>1</f>
        <v>1</v>
      </c>
      <c r="R364" s="240">
        <f t="shared" si="56"/>
        <v>0</v>
      </c>
      <c r="S364" s="387">
        <f>N364*I364*'3e Price data, gas'!B2342</f>
        <v>0</v>
      </c>
      <c r="T364" s="387">
        <f>O364*J364*'3e Price data, gas'!C2342</f>
        <v>0</v>
      </c>
      <c r="U364" s="387">
        <f>P364*K364*'3e Price data, gas'!D2342</f>
        <v>0</v>
      </c>
      <c r="V364" s="387">
        <f>Q364*L364*'3e Price data, gas'!E2342</f>
        <v>0</v>
      </c>
      <c r="W364" s="387">
        <f>R364*M364*'3e Price data, gas'!F2342</f>
        <v>0</v>
      </c>
      <c r="X364" s="388">
        <f t="shared" si="57"/>
        <v>0</v>
      </c>
      <c r="Y364" s="220">
        <f t="shared" si="58"/>
        <v>1</v>
      </c>
      <c r="Z364" s="7"/>
      <c r="AA364" s="7"/>
      <c r="AB364" s="7"/>
      <c r="AC364" s="7"/>
    </row>
    <row r="365" spans="1:29">
      <c r="A365" s="216">
        <f>'3e Price data, gas'!A2343</f>
        <v>45230</v>
      </c>
      <c r="B365" s="217">
        <f t="shared" si="59"/>
        <v>4</v>
      </c>
      <c r="C365" s="229" t="str">
        <f>INDEX('3b Demand'!$B$98:$B$103,MATCH('2b(iii) Non-PPM gas 3-1.5-12'!$A365,'3b Demand'!$G$98:$G$103,1))</f>
        <v>Q1 2024</v>
      </c>
      <c r="D365" s="217">
        <f t="shared" si="50"/>
        <v>1</v>
      </c>
      <c r="E365" s="217">
        <f t="shared" si="51"/>
        <v>2</v>
      </c>
      <c r="F365" s="217">
        <f t="shared" si="52"/>
        <v>3</v>
      </c>
      <c r="G365" s="217">
        <f t="shared" si="53"/>
        <v>4</v>
      </c>
      <c r="H365" s="217">
        <f t="shared" si="54"/>
        <v>1</v>
      </c>
      <c r="I365" s="386">
        <f>VLOOKUP(D365,'3b Demand'!$A$36:$C$39,3,FALSE)</f>
        <v>0.42236304646820971</v>
      </c>
      <c r="J365" s="386">
        <f>VLOOKUP(E365,'3b Demand'!$A$36:$C$39,3,FALSE)</f>
        <v>0.16820071782845661</v>
      </c>
      <c r="K365" s="386">
        <f>VLOOKUP(F365,'3b Demand'!$A$36:$C$39,3,FALSE)</f>
        <v>7.695601770049941E-2</v>
      </c>
      <c r="L365" s="386">
        <f>VLOOKUP(G365,'3b Demand'!$A$36:$C$39,3,FALSE)</f>
        <v>0.33248021800283317</v>
      </c>
      <c r="M365" s="386">
        <f>VLOOKUP(H365,'3b Demand'!$A$36:$C$39,3,FALSE)</f>
        <v>0.42236304646820971</v>
      </c>
      <c r="N365" s="245">
        <f t="shared" si="55"/>
        <v>1</v>
      </c>
      <c r="O365" s="245">
        <f>1</f>
        <v>1</v>
      </c>
      <c r="P365" s="245">
        <f>1</f>
        <v>1</v>
      </c>
      <c r="Q365" s="245">
        <f>1</f>
        <v>1</v>
      </c>
      <c r="R365" s="240">
        <f t="shared" si="56"/>
        <v>0</v>
      </c>
      <c r="S365" s="387">
        <f>N365*I365*'3e Price data, gas'!B2343</f>
        <v>0</v>
      </c>
      <c r="T365" s="387">
        <f>O365*J365*'3e Price data, gas'!C2343</f>
        <v>0</v>
      </c>
      <c r="U365" s="387">
        <f>P365*K365*'3e Price data, gas'!D2343</f>
        <v>0</v>
      </c>
      <c r="V365" s="387">
        <f>Q365*L365*'3e Price data, gas'!E2343</f>
        <v>0</v>
      </c>
      <c r="W365" s="387">
        <f>R365*M365*'3e Price data, gas'!F2343</f>
        <v>0</v>
      </c>
      <c r="X365" s="388">
        <f t="shared" si="57"/>
        <v>0</v>
      </c>
      <c r="Y365" s="220">
        <f t="shared" si="58"/>
        <v>1</v>
      </c>
      <c r="Z365" s="7"/>
      <c r="AA365" s="7"/>
      <c r="AB365" s="7"/>
      <c r="AC365" s="7"/>
    </row>
    <row r="366" spans="1:29">
      <c r="A366" s="216">
        <f>'3e Price data, gas'!A2344</f>
        <v>45231</v>
      </c>
      <c r="B366" s="217">
        <f t="shared" si="59"/>
        <v>4</v>
      </c>
      <c r="C366" s="229" t="str">
        <f>INDEX('3b Demand'!$B$98:$B$103,MATCH('2b(iii) Non-PPM gas 3-1.5-12'!$A366,'3b Demand'!$G$98:$G$103,1))</f>
        <v>Q1 2024</v>
      </c>
      <c r="D366" s="217">
        <f t="shared" si="50"/>
        <v>1</v>
      </c>
      <c r="E366" s="217">
        <f t="shared" si="51"/>
        <v>2</v>
      </c>
      <c r="F366" s="217">
        <f t="shared" si="52"/>
        <v>3</v>
      </c>
      <c r="G366" s="217">
        <f t="shared" si="53"/>
        <v>4</v>
      </c>
      <c r="H366" s="217">
        <f t="shared" si="54"/>
        <v>1</v>
      </c>
      <c r="I366" s="386">
        <f>VLOOKUP(D366,'3b Demand'!$A$36:$C$39,3,FALSE)</f>
        <v>0.42236304646820971</v>
      </c>
      <c r="J366" s="386">
        <f>VLOOKUP(E366,'3b Demand'!$A$36:$C$39,3,FALSE)</f>
        <v>0.16820071782845661</v>
      </c>
      <c r="K366" s="386">
        <f>VLOOKUP(F366,'3b Demand'!$A$36:$C$39,3,FALSE)</f>
        <v>7.695601770049941E-2</v>
      </c>
      <c r="L366" s="386">
        <f>VLOOKUP(G366,'3b Demand'!$A$36:$C$39,3,FALSE)</f>
        <v>0.33248021800283317</v>
      </c>
      <c r="M366" s="386">
        <f>VLOOKUP(H366,'3b Demand'!$A$36:$C$39,3,FALSE)</f>
        <v>0.42236304646820971</v>
      </c>
      <c r="N366" s="245">
        <f t="shared" si="55"/>
        <v>1</v>
      </c>
      <c r="O366" s="245">
        <f>1</f>
        <v>1</v>
      </c>
      <c r="P366" s="245">
        <f>1</f>
        <v>1</v>
      </c>
      <c r="Q366" s="245">
        <f>1</f>
        <v>1</v>
      </c>
      <c r="R366" s="240">
        <f t="shared" si="56"/>
        <v>0</v>
      </c>
      <c r="S366" s="387">
        <f>N366*I366*'3e Price data, gas'!B2344</f>
        <v>0</v>
      </c>
      <c r="T366" s="387">
        <f>O366*J366*'3e Price data, gas'!C2344</f>
        <v>0</v>
      </c>
      <c r="U366" s="387">
        <f>P366*K366*'3e Price data, gas'!D2344</f>
        <v>0</v>
      </c>
      <c r="V366" s="387">
        <f>Q366*L366*'3e Price data, gas'!E2344</f>
        <v>0</v>
      </c>
      <c r="W366" s="387">
        <f>R366*M366*'3e Price data, gas'!F2344</f>
        <v>0</v>
      </c>
      <c r="X366" s="388">
        <f t="shared" si="57"/>
        <v>0</v>
      </c>
      <c r="Y366" s="220">
        <f t="shared" si="58"/>
        <v>1</v>
      </c>
      <c r="Z366" s="7"/>
      <c r="AA366" s="7"/>
      <c r="AB366" s="7"/>
      <c r="AC366" s="7"/>
    </row>
    <row r="367" spans="1:29">
      <c r="A367" s="216">
        <f>'3e Price data, gas'!A2345</f>
        <v>45232</v>
      </c>
      <c r="B367" s="217">
        <f t="shared" si="59"/>
        <v>4</v>
      </c>
      <c r="C367" s="229" t="str">
        <f>INDEX('3b Demand'!$B$98:$B$103,MATCH('2b(iii) Non-PPM gas 3-1.5-12'!$A367,'3b Demand'!$G$98:$G$103,1))</f>
        <v>Q1 2024</v>
      </c>
      <c r="D367" s="217">
        <f t="shared" si="50"/>
        <v>1</v>
      </c>
      <c r="E367" s="217">
        <f t="shared" si="51"/>
        <v>2</v>
      </c>
      <c r="F367" s="217">
        <f t="shared" si="52"/>
        <v>3</v>
      </c>
      <c r="G367" s="217">
        <f t="shared" si="53"/>
        <v>4</v>
      </c>
      <c r="H367" s="217">
        <f t="shared" si="54"/>
        <v>1</v>
      </c>
      <c r="I367" s="386">
        <f>VLOOKUP(D367,'3b Demand'!$A$36:$C$39,3,FALSE)</f>
        <v>0.42236304646820971</v>
      </c>
      <c r="J367" s="386">
        <f>VLOOKUP(E367,'3b Demand'!$A$36:$C$39,3,FALSE)</f>
        <v>0.16820071782845661</v>
      </c>
      <c r="K367" s="386">
        <f>VLOOKUP(F367,'3b Demand'!$A$36:$C$39,3,FALSE)</f>
        <v>7.695601770049941E-2</v>
      </c>
      <c r="L367" s="386">
        <f>VLOOKUP(G367,'3b Demand'!$A$36:$C$39,3,FALSE)</f>
        <v>0.33248021800283317</v>
      </c>
      <c r="M367" s="386">
        <f>VLOOKUP(H367,'3b Demand'!$A$36:$C$39,3,FALSE)</f>
        <v>0.42236304646820971</v>
      </c>
      <c r="N367" s="245">
        <f t="shared" si="55"/>
        <v>1</v>
      </c>
      <c r="O367" s="245">
        <f>1</f>
        <v>1</v>
      </c>
      <c r="P367" s="245">
        <f>1</f>
        <v>1</v>
      </c>
      <c r="Q367" s="245">
        <f>1</f>
        <v>1</v>
      </c>
      <c r="R367" s="240">
        <f t="shared" si="56"/>
        <v>0</v>
      </c>
      <c r="S367" s="387">
        <f>N367*I367*'3e Price data, gas'!B2345</f>
        <v>0</v>
      </c>
      <c r="T367" s="387">
        <f>O367*J367*'3e Price data, gas'!C2345</f>
        <v>0</v>
      </c>
      <c r="U367" s="387">
        <f>P367*K367*'3e Price data, gas'!D2345</f>
        <v>0</v>
      </c>
      <c r="V367" s="387">
        <f>Q367*L367*'3e Price data, gas'!E2345</f>
        <v>0</v>
      </c>
      <c r="W367" s="387">
        <f>R367*M367*'3e Price data, gas'!F2345</f>
        <v>0</v>
      </c>
      <c r="X367" s="388">
        <f t="shared" si="57"/>
        <v>0</v>
      </c>
      <c r="Y367" s="220">
        <f t="shared" si="58"/>
        <v>1</v>
      </c>
      <c r="Z367" s="7"/>
      <c r="AA367" s="7"/>
      <c r="AB367" s="7"/>
      <c r="AC367" s="7"/>
    </row>
    <row r="368" spans="1:29">
      <c r="A368" s="216">
        <f>'3e Price data, gas'!A2346</f>
        <v>45233</v>
      </c>
      <c r="B368" s="217">
        <f t="shared" si="59"/>
        <v>4</v>
      </c>
      <c r="C368" s="229" t="str">
        <f>INDEX('3b Demand'!$B$98:$B$103,MATCH('2b(iii) Non-PPM gas 3-1.5-12'!$A368,'3b Demand'!$G$98:$G$103,1))</f>
        <v>Q1 2024</v>
      </c>
      <c r="D368" s="217">
        <f t="shared" si="50"/>
        <v>1</v>
      </c>
      <c r="E368" s="217">
        <f t="shared" si="51"/>
        <v>2</v>
      </c>
      <c r="F368" s="217">
        <f t="shared" si="52"/>
        <v>3</v>
      </c>
      <c r="G368" s="217">
        <f t="shared" si="53"/>
        <v>4</v>
      </c>
      <c r="H368" s="217">
        <f t="shared" si="54"/>
        <v>1</v>
      </c>
      <c r="I368" s="386">
        <f>VLOOKUP(D368,'3b Demand'!$A$36:$C$39,3,FALSE)</f>
        <v>0.42236304646820971</v>
      </c>
      <c r="J368" s="386">
        <f>VLOOKUP(E368,'3b Demand'!$A$36:$C$39,3,FALSE)</f>
        <v>0.16820071782845661</v>
      </c>
      <c r="K368" s="386">
        <f>VLOOKUP(F368,'3b Demand'!$A$36:$C$39,3,FALSE)</f>
        <v>7.695601770049941E-2</v>
      </c>
      <c r="L368" s="386">
        <f>VLOOKUP(G368,'3b Demand'!$A$36:$C$39,3,FALSE)</f>
        <v>0.33248021800283317</v>
      </c>
      <c r="M368" s="386">
        <f>VLOOKUP(H368,'3b Demand'!$A$36:$C$39,3,FALSE)</f>
        <v>0.42236304646820971</v>
      </c>
      <c r="N368" s="245">
        <f t="shared" si="55"/>
        <v>1</v>
      </c>
      <c r="O368" s="245">
        <f>1</f>
        <v>1</v>
      </c>
      <c r="P368" s="245">
        <f>1</f>
        <v>1</v>
      </c>
      <c r="Q368" s="245">
        <f>1</f>
        <v>1</v>
      </c>
      <c r="R368" s="240">
        <f t="shared" si="56"/>
        <v>0</v>
      </c>
      <c r="S368" s="387">
        <f>N368*I368*'3e Price data, gas'!B2346</f>
        <v>0</v>
      </c>
      <c r="T368" s="387">
        <f>O368*J368*'3e Price data, gas'!C2346</f>
        <v>0</v>
      </c>
      <c r="U368" s="387">
        <f>P368*K368*'3e Price data, gas'!D2346</f>
        <v>0</v>
      </c>
      <c r="V368" s="387">
        <f>Q368*L368*'3e Price data, gas'!E2346</f>
        <v>0</v>
      </c>
      <c r="W368" s="387">
        <f>R368*M368*'3e Price data, gas'!F2346</f>
        <v>0</v>
      </c>
      <c r="X368" s="388">
        <f t="shared" si="57"/>
        <v>0</v>
      </c>
      <c r="Y368" s="220">
        <f t="shared" si="58"/>
        <v>1</v>
      </c>
      <c r="Z368" s="7"/>
      <c r="AA368" s="7"/>
      <c r="AB368" s="7"/>
      <c r="AC368" s="7"/>
    </row>
    <row r="369" spans="1:29">
      <c r="A369" s="216">
        <f>'3e Price data, gas'!A2347</f>
        <v>45236</v>
      </c>
      <c r="B369" s="217">
        <f t="shared" si="59"/>
        <v>4</v>
      </c>
      <c r="C369" s="229" t="str">
        <f>INDEX('3b Demand'!$B$98:$B$103,MATCH('2b(iii) Non-PPM gas 3-1.5-12'!$A369,'3b Demand'!$G$98:$G$103,1))</f>
        <v>Q1 2024</v>
      </c>
      <c r="D369" s="217">
        <f t="shared" ref="D369:D399" si="60">IF(B369=4,1,B369+1)</f>
        <v>1</v>
      </c>
      <c r="E369" s="217">
        <f t="shared" ref="E369:E399" si="61">IF(D369=4,1,D369+1)</f>
        <v>2</v>
      </c>
      <c r="F369" s="217">
        <f t="shared" ref="F369:F399" si="62">IF(E369=4,1,E369+1)</f>
        <v>3</v>
      </c>
      <c r="G369" s="217">
        <f t="shared" ref="G369:G399" si="63">IF(F369=4,1,F369+1)</f>
        <v>4</v>
      </c>
      <c r="H369" s="217">
        <f t="shared" ref="H369:H399" si="64">IF(G369=4,1,G369+1)</f>
        <v>1</v>
      </c>
      <c r="I369" s="386">
        <f>VLOOKUP(D369,'3b Demand'!$A$36:$C$39,3,FALSE)</f>
        <v>0.42236304646820971</v>
      </c>
      <c r="J369" s="386">
        <f>VLOOKUP(E369,'3b Demand'!$A$36:$C$39,3,FALSE)</f>
        <v>0.16820071782845661</v>
      </c>
      <c r="K369" s="386">
        <f>VLOOKUP(F369,'3b Demand'!$A$36:$C$39,3,FALSE)</f>
        <v>7.695601770049941E-2</v>
      </c>
      <c r="L369" s="386">
        <f>VLOOKUP(G369,'3b Demand'!$A$36:$C$39,3,FALSE)</f>
        <v>0.33248021800283317</v>
      </c>
      <c r="M369" s="386">
        <f>VLOOKUP(H369,'3b Demand'!$A$36:$C$39,3,FALSE)</f>
        <v>0.42236304646820971</v>
      </c>
      <c r="N369" s="245">
        <f t="shared" ref="N369:N399" si="65">IF(VALUE(MID(C369,2,1))=D369,1,0)</f>
        <v>1</v>
      </c>
      <c r="O369" s="245">
        <f>1</f>
        <v>1</v>
      </c>
      <c r="P369" s="245">
        <f>1</f>
        <v>1</v>
      </c>
      <c r="Q369" s="245">
        <f>1</f>
        <v>1</v>
      </c>
      <c r="R369" s="240">
        <f t="shared" ref="R369:R399" si="66">IF(N369=0,1,0)</f>
        <v>0</v>
      </c>
      <c r="S369" s="387">
        <f>N369*I369*'3e Price data, gas'!B2347</f>
        <v>0</v>
      </c>
      <c r="T369" s="387">
        <f>O369*J369*'3e Price data, gas'!C2347</f>
        <v>0</v>
      </c>
      <c r="U369" s="387">
        <f>P369*K369*'3e Price data, gas'!D2347</f>
        <v>0</v>
      </c>
      <c r="V369" s="387">
        <f>Q369*L369*'3e Price data, gas'!E2347</f>
        <v>0</v>
      </c>
      <c r="W369" s="387">
        <f>R369*M369*'3e Price data, gas'!F2347</f>
        <v>0</v>
      </c>
      <c r="X369" s="388">
        <f t="shared" ref="X369:X399" si="67">SUM(S369:W369)</f>
        <v>0</v>
      </c>
      <c r="Y369" s="220">
        <f t="shared" si="58"/>
        <v>1</v>
      </c>
      <c r="Z369" s="7"/>
      <c r="AA369" s="7"/>
      <c r="AB369" s="7"/>
      <c r="AC369" s="7"/>
    </row>
    <row r="370" spans="1:29">
      <c r="A370" s="216">
        <f>'3e Price data, gas'!A2348</f>
        <v>45237</v>
      </c>
      <c r="B370" s="217">
        <f t="shared" si="59"/>
        <v>4</v>
      </c>
      <c r="C370" s="229" t="str">
        <f>INDEX('3b Demand'!$B$98:$B$103,MATCH('2b(iii) Non-PPM gas 3-1.5-12'!$A370,'3b Demand'!$G$98:$G$103,1))</f>
        <v>Q1 2024</v>
      </c>
      <c r="D370" s="217">
        <f t="shared" si="60"/>
        <v>1</v>
      </c>
      <c r="E370" s="217">
        <f t="shared" si="61"/>
        <v>2</v>
      </c>
      <c r="F370" s="217">
        <f t="shared" si="62"/>
        <v>3</v>
      </c>
      <c r="G370" s="217">
        <f t="shared" si="63"/>
        <v>4</v>
      </c>
      <c r="H370" s="217">
        <f t="shared" si="64"/>
        <v>1</v>
      </c>
      <c r="I370" s="386">
        <f>VLOOKUP(D370,'3b Demand'!$A$36:$C$39,3,FALSE)</f>
        <v>0.42236304646820971</v>
      </c>
      <c r="J370" s="386">
        <f>VLOOKUP(E370,'3b Demand'!$A$36:$C$39,3,FALSE)</f>
        <v>0.16820071782845661</v>
      </c>
      <c r="K370" s="386">
        <f>VLOOKUP(F370,'3b Demand'!$A$36:$C$39,3,FALSE)</f>
        <v>7.695601770049941E-2</v>
      </c>
      <c r="L370" s="386">
        <f>VLOOKUP(G370,'3b Demand'!$A$36:$C$39,3,FALSE)</f>
        <v>0.33248021800283317</v>
      </c>
      <c r="M370" s="386">
        <f>VLOOKUP(H370,'3b Demand'!$A$36:$C$39,3,FALSE)</f>
        <v>0.42236304646820971</v>
      </c>
      <c r="N370" s="245">
        <f t="shared" si="65"/>
        <v>1</v>
      </c>
      <c r="O370" s="245">
        <f>1</f>
        <v>1</v>
      </c>
      <c r="P370" s="245">
        <f>1</f>
        <v>1</v>
      </c>
      <c r="Q370" s="245">
        <f>1</f>
        <v>1</v>
      </c>
      <c r="R370" s="240">
        <f t="shared" si="66"/>
        <v>0</v>
      </c>
      <c r="S370" s="387">
        <f>N370*I370*'3e Price data, gas'!B2348</f>
        <v>0</v>
      </c>
      <c r="T370" s="387">
        <f>O370*J370*'3e Price data, gas'!C2348</f>
        <v>0</v>
      </c>
      <c r="U370" s="387">
        <f>P370*K370*'3e Price data, gas'!D2348</f>
        <v>0</v>
      </c>
      <c r="V370" s="387">
        <f>Q370*L370*'3e Price data, gas'!E2348</f>
        <v>0</v>
      </c>
      <c r="W370" s="387">
        <f>R370*M370*'3e Price data, gas'!F2348</f>
        <v>0</v>
      </c>
      <c r="X370" s="388">
        <f t="shared" si="67"/>
        <v>0</v>
      </c>
      <c r="Y370" s="220">
        <f t="shared" si="58"/>
        <v>1</v>
      </c>
      <c r="Z370" s="7"/>
      <c r="AA370" s="7"/>
      <c r="AB370" s="7"/>
      <c r="AC370" s="7"/>
    </row>
    <row r="371" spans="1:29">
      <c r="A371" s="216">
        <f>'3e Price data, gas'!A2349</f>
        <v>45238</v>
      </c>
      <c r="B371" s="217">
        <f t="shared" si="59"/>
        <v>4</v>
      </c>
      <c r="C371" s="229" t="str">
        <f>INDEX('3b Demand'!$B$98:$B$103,MATCH('2b(iii) Non-PPM gas 3-1.5-12'!$A371,'3b Demand'!$G$98:$G$103,1))</f>
        <v>Q1 2024</v>
      </c>
      <c r="D371" s="217">
        <f t="shared" si="60"/>
        <v>1</v>
      </c>
      <c r="E371" s="217">
        <f t="shared" si="61"/>
        <v>2</v>
      </c>
      <c r="F371" s="217">
        <f t="shared" si="62"/>
        <v>3</v>
      </c>
      <c r="G371" s="217">
        <f t="shared" si="63"/>
        <v>4</v>
      </c>
      <c r="H371" s="217">
        <f t="shared" si="64"/>
        <v>1</v>
      </c>
      <c r="I371" s="386">
        <f>VLOOKUP(D371,'3b Demand'!$A$36:$C$39,3,FALSE)</f>
        <v>0.42236304646820971</v>
      </c>
      <c r="J371" s="386">
        <f>VLOOKUP(E371,'3b Demand'!$A$36:$C$39,3,FALSE)</f>
        <v>0.16820071782845661</v>
      </c>
      <c r="K371" s="386">
        <f>VLOOKUP(F371,'3b Demand'!$A$36:$C$39,3,FALSE)</f>
        <v>7.695601770049941E-2</v>
      </c>
      <c r="L371" s="386">
        <f>VLOOKUP(G371,'3b Demand'!$A$36:$C$39,3,FALSE)</f>
        <v>0.33248021800283317</v>
      </c>
      <c r="M371" s="386">
        <f>VLOOKUP(H371,'3b Demand'!$A$36:$C$39,3,FALSE)</f>
        <v>0.42236304646820971</v>
      </c>
      <c r="N371" s="245">
        <f t="shared" si="65"/>
        <v>1</v>
      </c>
      <c r="O371" s="245">
        <f>1</f>
        <v>1</v>
      </c>
      <c r="P371" s="245">
        <f>1</f>
        <v>1</v>
      </c>
      <c r="Q371" s="245">
        <f>1</f>
        <v>1</v>
      </c>
      <c r="R371" s="240">
        <f t="shared" si="66"/>
        <v>0</v>
      </c>
      <c r="S371" s="387">
        <f>N371*I371*'3e Price data, gas'!B2349</f>
        <v>0</v>
      </c>
      <c r="T371" s="387">
        <f>O371*J371*'3e Price data, gas'!C2349</f>
        <v>0</v>
      </c>
      <c r="U371" s="387">
        <f>P371*K371*'3e Price data, gas'!D2349</f>
        <v>0</v>
      </c>
      <c r="V371" s="387">
        <f>Q371*L371*'3e Price data, gas'!E2349</f>
        <v>0</v>
      </c>
      <c r="W371" s="387">
        <f>R371*M371*'3e Price data, gas'!F2349</f>
        <v>0</v>
      </c>
      <c r="X371" s="388">
        <f t="shared" si="67"/>
        <v>0</v>
      </c>
      <c r="Y371" s="220">
        <f t="shared" si="58"/>
        <v>1</v>
      </c>
      <c r="Z371" s="7"/>
      <c r="AA371" s="7"/>
      <c r="AB371" s="7"/>
      <c r="AC371" s="7"/>
    </row>
    <row r="372" spans="1:29">
      <c r="A372" s="216">
        <f>'3e Price data, gas'!A2350</f>
        <v>45239</v>
      </c>
      <c r="B372" s="217">
        <f t="shared" si="59"/>
        <v>4</v>
      </c>
      <c r="C372" s="229" t="str">
        <f>INDEX('3b Demand'!$B$98:$B$103,MATCH('2b(iii) Non-PPM gas 3-1.5-12'!$A372,'3b Demand'!$G$98:$G$103,1))</f>
        <v>Q1 2024</v>
      </c>
      <c r="D372" s="217">
        <f t="shared" si="60"/>
        <v>1</v>
      </c>
      <c r="E372" s="217">
        <f t="shared" si="61"/>
        <v>2</v>
      </c>
      <c r="F372" s="217">
        <f t="shared" si="62"/>
        <v>3</v>
      </c>
      <c r="G372" s="217">
        <f t="shared" si="63"/>
        <v>4</v>
      </c>
      <c r="H372" s="217">
        <f t="shared" si="64"/>
        <v>1</v>
      </c>
      <c r="I372" s="386">
        <f>VLOOKUP(D372,'3b Demand'!$A$36:$C$39,3,FALSE)</f>
        <v>0.42236304646820971</v>
      </c>
      <c r="J372" s="386">
        <f>VLOOKUP(E372,'3b Demand'!$A$36:$C$39,3,FALSE)</f>
        <v>0.16820071782845661</v>
      </c>
      <c r="K372" s="386">
        <f>VLOOKUP(F372,'3b Demand'!$A$36:$C$39,3,FALSE)</f>
        <v>7.695601770049941E-2</v>
      </c>
      <c r="L372" s="386">
        <f>VLOOKUP(G372,'3b Demand'!$A$36:$C$39,3,FALSE)</f>
        <v>0.33248021800283317</v>
      </c>
      <c r="M372" s="386">
        <f>VLOOKUP(H372,'3b Demand'!$A$36:$C$39,3,FALSE)</f>
        <v>0.42236304646820971</v>
      </c>
      <c r="N372" s="245">
        <f t="shared" si="65"/>
        <v>1</v>
      </c>
      <c r="O372" s="245">
        <f>1</f>
        <v>1</v>
      </c>
      <c r="P372" s="245">
        <f>1</f>
        <v>1</v>
      </c>
      <c r="Q372" s="245">
        <f>1</f>
        <v>1</v>
      </c>
      <c r="R372" s="240">
        <f t="shared" si="66"/>
        <v>0</v>
      </c>
      <c r="S372" s="387">
        <f>N372*I372*'3e Price data, gas'!B2350</f>
        <v>0</v>
      </c>
      <c r="T372" s="387">
        <f>O372*J372*'3e Price data, gas'!C2350</f>
        <v>0</v>
      </c>
      <c r="U372" s="387">
        <f>P372*K372*'3e Price data, gas'!D2350</f>
        <v>0</v>
      </c>
      <c r="V372" s="387">
        <f>Q372*L372*'3e Price data, gas'!E2350</f>
        <v>0</v>
      </c>
      <c r="W372" s="387">
        <f>R372*M372*'3e Price data, gas'!F2350</f>
        <v>0</v>
      </c>
      <c r="X372" s="388">
        <f t="shared" si="67"/>
        <v>0</v>
      </c>
      <c r="Y372" s="220">
        <f t="shared" si="58"/>
        <v>1</v>
      </c>
      <c r="Z372" s="7"/>
      <c r="AA372" s="7"/>
      <c r="AB372" s="7"/>
      <c r="AC372" s="7"/>
    </row>
    <row r="373" spans="1:29">
      <c r="A373" s="216">
        <f>'3e Price data, gas'!A2351</f>
        <v>45240</v>
      </c>
      <c r="B373" s="217">
        <f t="shared" si="59"/>
        <v>4</v>
      </c>
      <c r="C373" s="229" t="str">
        <f>INDEX('3b Demand'!$B$98:$B$103,MATCH('2b(iii) Non-PPM gas 3-1.5-12'!$A373,'3b Demand'!$G$98:$G$103,1))</f>
        <v>Q1 2024</v>
      </c>
      <c r="D373" s="217">
        <f t="shared" si="60"/>
        <v>1</v>
      </c>
      <c r="E373" s="217">
        <f t="shared" si="61"/>
        <v>2</v>
      </c>
      <c r="F373" s="217">
        <f t="shared" si="62"/>
        <v>3</v>
      </c>
      <c r="G373" s="217">
        <f t="shared" si="63"/>
        <v>4</v>
      </c>
      <c r="H373" s="217">
        <f t="shared" si="64"/>
        <v>1</v>
      </c>
      <c r="I373" s="386">
        <f>VLOOKUP(D373,'3b Demand'!$A$36:$C$39,3,FALSE)</f>
        <v>0.42236304646820971</v>
      </c>
      <c r="J373" s="386">
        <f>VLOOKUP(E373,'3b Demand'!$A$36:$C$39,3,FALSE)</f>
        <v>0.16820071782845661</v>
      </c>
      <c r="K373" s="386">
        <f>VLOOKUP(F373,'3b Demand'!$A$36:$C$39,3,FALSE)</f>
        <v>7.695601770049941E-2</v>
      </c>
      <c r="L373" s="386">
        <f>VLOOKUP(G373,'3b Demand'!$A$36:$C$39,3,FALSE)</f>
        <v>0.33248021800283317</v>
      </c>
      <c r="M373" s="386">
        <f>VLOOKUP(H373,'3b Demand'!$A$36:$C$39,3,FALSE)</f>
        <v>0.42236304646820971</v>
      </c>
      <c r="N373" s="245">
        <f t="shared" si="65"/>
        <v>1</v>
      </c>
      <c r="O373" s="245">
        <f>1</f>
        <v>1</v>
      </c>
      <c r="P373" s="245">
        <f>1</f>
        <v>1</v>
      </c>
      <c r="Q373" s="245">
        <f>1</f>
        <v>1</v>
      </c>
      <c r="R373" s="240">
        <f t="shared" si="66"/>
        <v>0</v>
      </c>
      <c r="S373" s="387">
        <f>N373*I373*'3e Price data, gas'!B2351</f>
        <v>0</v>
      </c>
      <c r="T373" s="387">
        <f>O373*J373*'3e Price data, gas'!C2351</f>
        <v>0</v>
      </c>
      <c r="U373" s="387">
        <f>P373*K373*'3e Price data, gas'!D2351</f>
        <v>0</v>
      </c>
      <c r="V373" s="387">
        <f>Q373*L373*'3e Price data, gas'!E2351</f>
        <v>0</v>
      </c>
      <c r="W373" s="387">
        <f>R373*M373*'3e Price data, gas'!F2351</f>
        <v>0</v>
      </c>
      <c r="X373" s="388">
        <f t="shared" si="67"/>
        <v>0</v>
      </c>
      <c r="Y373" s="220">
        <f t="shared" si="58"/>
        <v>1</v>
      </c>
      <c r="Z373" s="7"/>
      <c r="AA373" s="7"/>
      <c r="AB373" s="7"/>
      <c r="AC373" s="7"/>
    </row>
    <row r="374" spans="1:29">
      <c r="A374" s="216">
        <f>'3e Price data, gas'!A2352</f>
        <v>45243</v>
      </c>
      <c r="B374" s="217">
        <f t="shared" si="59"/>
        <v>4</v>
      </c>
      <c r="C374" s="229" t="str">
        <f>INDEX('3b Demand'!$B$98:$B$103,MATCH('2b(iii) Non-PPM gas 3-1.5-12'!$A374,'3b Demand'!$G$98:$G$103,1))</f>
        <v>Q1 2024</v>
      </c>
      <c r="D374" s="217">
        <f t="shared" si="60"/>
        <v>1</v>
      </c>
      <c r="E374" s="217">
        <f t="shared" si="61"/>
        <v>2</v>
      </c>
      <c r="F374" s="217">
        <f t="shared" si="62"/>
        <v>3</v>
      </c>
      <c r="G374" s="217">
        <f t="shared" si="63"/>
        <v>4</v>
      </c>
      <c r="H374" s="217">
        <f t="shared" si="64"/>
        <v>1</v>
      </c>
      <c r="I374" s="386">
        <f>VLOOKUP(D374,'3b Demand'!$A$36:$C$39,3,FALSE)</f>
        <v>0.42236304646820971</v>
      </c>
      <c r="J374" s="386">
        <f>VLOOKUP(E374,'3b Demand'!$A$36:$C$39,3,FALSE)</f>
        <v>0.16820071782845661</v>
      </c>
      <c r="K374" s="386">
        <f>VLOOKUP(F374,'3b Demand'!$A$36:$C$39,3,FALSE)</f>
        <v>7.695601770049941E-2</v>
      </c>
      <c r="L374" s="386">
        <f>VLOOKUP(G374,'3b Demand'!$A$36:$C$39,3,FALSE)</f>
        <v>0.33248021800283317</v>
      </c>
      <c r="M374" s="386">
        <f>VLOOKUP(H374,'3b Demand'!$A$36:$C$39,3,FALSE)</f>
        <v>0.42236304646820971</v>
      </c>
      <c r="N374" s="245">
        <f t="shared" si="65"/>
        <v>1</v>
      </c>
      <c r="O374" s="245">
        <f>1</f>
        <v>1</v>
      </c>
      <c r="P374" s="245">
        <f>1</f>
        <v>1</v>
      </c>
      <c r="Q374" s="245">
        <f>1</f>
        <v>1</v>
      </c>
      <c r="R374" s="240">
        <f t="shared" si="66"/>
        <v>0</v>
      </c>
      <c r="S374" s="387">
        <f>N374*I374*'3e Price data, gas'!B2352</f>
        <v>0</v>
      </c>
      <c r="T374" s="387">
        <f>O374*J374*'3e Price data, gas'!C2352</f>
        <v>0</v>
      </c>
      <c r="U374" s="387">
        <f>P374*K374*'3e Price data, gas'!D2352</f>
        <v>0</v>
      </c>
      <c r="V374" s="387">
        <f>Q374*L374*'3e Price data, gas'!E2352</f>
        <v>0</v>
      </c>
      <c r="W374" s="387">
        <f>R374*M374*'3e Price data, gas'!F2352</f>
        <v>0</v>
      </c>
      <c r="X374" s="388">
        <f t="shared" si="67"/>
        <v>0</v>
      </c>
      <c r="Y374" s="220">
        <f t="shared" si="58"/>
        <v>1</v>
      </c>
      <c r="Z374" s="7"/>
      <c r="AA374" s="7"/>
      <c r="AB374" s="7"/>
      <c r="AC374" s="7"/>
    </row>
    <row r="375" spans="1:29">
      <c r="A375" s="216">
        <f>'3e Price data, gas'!A2353</f>
        <v>45244</v>
      </c>
      <c r="B375" s="217">
        <f t="shared" si="59"/>
        <v>4</v>
      </c>
      <c r="C375" s="229" t="str">
        <f>INDEX('3b Demand'!$B$98:$B$103,MATCH('2b(iii) Non-PPM gas 3-1.5-12'!$A375,'3b Demand'!$G$98:$G$103,1))</f>
        <v>Q1 2024</v>
      </c>
      <c r="D375" s="217">
        <f t="shared" si="60"/>
        <v>1</v>
      </c>
      <c r="E375" s="217">
        <f t="shared" si="61"/>
        <v>2</v>
      </c>
      <c r="F375" s="217">
        <f t="shared" si="62"/>
        <v>3</v>
      </c>
      <c r="G375" s="217">
        <f t="shared" si="63"/>
        <v>4</v>
      </c>
      <c r="H375" s="217">
        <f t="shared" si="64"/>
        <v>1</v>
      </c>
      <c r="I375" s="386">
        <f>VLOOKUP(D375,'3b Demand'!$A$36:$C$39,3,FALSE)</f>
        <v>0.42236304646820971</v>
      </c>
      <c r="J375" s="386">
        <f>VLOOKUP(E375,'3b Demand'!$A$36:$C$39,3,FALSE)</f>
        <v>0.16820071782845661</v>
      </c>
      <c r="K375" s="386">
        <f>VLOOKUP(F375,'3b Demand'!$A$36:$C$39,3,FALSE)</f>
        <v>7.695601770049941E-2</v>
      </c>
      <c r="L375" s="386">
        <f>VLOOKUP(G375,'3b Demand'!$A$36:$C$39,3,FALSE)</f>
        <v>0.33248021800283317</v>
      </c>
      <c r="M375" s="386">
        <f>VLOOKUP(H375,'3b Demand'!$A$36:$C$39,3,FALSE)</f>
        <v>0.42236304646820971</v>
      </c>
      <c r="N375" s="245">
        <f t="shared" si="65"/>
        <v>1</v>
      </c>
      <c r="O375" s="245">
        <f>1</f>
        <v>1</v>
      </c>
      <c r="P375" s="245">
        <f>1</f>
        <v>1</v>
      </c>
      <c r="Q375" s="245">
        <f>1</f>
        <v>1</v>
      </c>
      <c r="R375" s="240">
        <f t="shared" si="66"/>
        <v>0</v>
      </c>
      <c r="S375" s="387">
        <f>N375*I375*'3e Price data, gas'!B2353</f>
        <v>0</v>
      </c>
      <c r="T375" s="387">
        <f>O375*J375*'3e Price data, gas'!C2353</f>
        <v>0</v>
      </c>
      <c r="U375" s="387">
        <f>P375*K375*'3e Price data, gas'!D2353</f>
        <v>0</v>
      </c>
      <c r="V375" s="387">
        <f>Q375*L375*'3e Price data, gas'!E2353</f>
        <v>0</v>
      </c>
      <c r="W375" s="387">
        <f>R375*M375*'3e Price data, gas'!F2353</f>
        <v>0</v>
      </c>
      <c r="X375" s="388">
        <f t="shared" si="67"/>
        <v>0</v>
      </c>
      <c r="Y375" s="220">
        <f t="shared" si="58"/>
        <v>1</v>
      </c>
      <c r="Z375" s="7"/>
      <c r="AA375" s="7"/>
      <c r="AB375" s="7"/>
      <c r="AC375" s="7"/>
    </row>
    <row r="376" spans="1:29">
      <c r="A376" s="216">
        <f>'3e Price data, gas'!A2354</f>
        <v>45245</v>
      </c>
      <c r="B376" s="217">
        <f t="shared" si="59"/>
        <v>4</v>
      </c>
      <c r="C376" s="229" t="str">
        <f>INDEX('3b Demand'!$B$98:$B$103,MATCH('2b(iii) Non-PPM gas 3-1.5-12'!$A376,'3b Demand'!$G$98:$G$103,1))</f>
        <v>Q1 2024</v>
      </c>
      <c r="D376" s="217">
        <f t="shared" si="60"/>
        <v>1</v>
      </c>
      <c r="E376" s="217">
        <f t="shared" si="61"/>
        <v>2</v>
      </c>
      <c r="F376" s="217">
        <f t="shared" si="62"/>
        <v>3</v>
      </c>
      <c r="G376" s="217">
        <f t="shared" si="63"/>
        <v>4</v>
      </c>
      <c r="H376" s="217">
        <f t="shared" si="64"/>
        <v>1</v>
      </c>
      <c r="I376" s="386">
        <f>VLOOKUP(D376,'3b Demand'!$A$36:$C$39,3,FALSE)</f>
        <v>0.42236304646820971</v>
      </c>
      <c r="J376" s="386">
        <f>VLOOKUP(E376,'3b Demand'!$A$36:$C$39,3,FALSE)</f>
        <v>0.16820071782845661</v>
      </c>
      <c r="K376" s="386">
        <f>VLOOKUP(F376,'3b Demand'!$A$36:$C$39,3,FALSE)</f>
        <v>7.695601770049941E-2</v>
      </c>
      <c r="L376" s="386">
        <f>VLOOKUP(G376,'3b Demand'!$A$36:$C$39,3,FALSE)</f>
        <v>0.33248021800283317</v>
      </c>
      <c r="M376" s="386">
        <f>VLOOKUP(H376,'3b Demand'!$A$36:$C$39,3,FALSE)</f>
        <v>0.42236304646820971</v>
      </c>
      <c r="N376" s="245">
        <f t="shared" si="65"/>
        <v>1</v>
      </c>
      <c r="O376" s="245">
        <f>1</f>
        <v>1</v>
      </c>
      <c r="P376" s="245">
        <f>1</f>
        <v>1</v>
      </c>
      <c r="Q376" s="245">
        <f>1</f>
        <v>1</v>
      </c>
      <c r="R376" s="240">
        <f t="shared" si="66"/>
        <v>0</v>
      </c>
      <c r="S376" s="387">
        <f>N376*I376*'3e Price data, gas'!B2354</f>
        <v>0</v>
      </c>
      <c r="T376" s="387">
        <f>O376*J376*'3e Price data, gas'!C2354</f>
        <v>0</v>
      </c>
      <c r="U376" s="387">
        <f>P376*K376*'3e Price data, gas'!D2354</f>
        <v>0</v>
      </c>
      <c r="V376" s="387">
        <f>Q376*L376*'3e Price data, gas'!E2354</f>
        <v>0</v>
      </c>
      <c r="W376" s="387">
        <f>R376*M376*'3e Price data, gas'!F2354</f>
        <v>0</v>
      </c>
      <c r="X376" s="388">
        <f t="shared" si="67"/>
        <v>0</v>
      </c>
      <c r="Y376" s="220">
        <f t="shared" si="58"/>
        <v>1</v>
      </c>
      <c r="Z376" s="7"/>
      <c r="AA376" s="7"/>
      <c r="AB376" s="7"/>
      <c r="AC376" s="7"/>
    </row>
    <row r="377" spans="1:29">
      <c r="A377" s="216">
        <f>'3e Price data, gas'!A2355</f>
        <v>0</v>
      </c>
      <c r="B377" s="217">
        <f t="shared" si="59"/>
        <v>1</v>
      </c>
      <c r="C377" s="229" t="e">
        <f>INDEX('3b Demand'!$B$98:$B$103,MATCH('2b(iii) Non-PPM gas 3-1.5-12'!$A377,'3b Demand'!$G$98:$G$103,1))</f>
        <v>#N/A</v>
      </c>
      <c r="D377" s="217">
        <f t="shared" si="60"/>
        <v>2</v>
      </c>
      <c r="E377" s="217">
        <f t="shared" si="61"/>
        <v>3</v>
      </c>
      <c r="F377" s="217">
        <f t="shared" si="62"/>
        <v>4</v>
      </c>
      <c r="G377" s="217">
        <f t="shared" si="63"/>
        <v>1</v>
      </c>
      <c r="H377" s="217">
        <f t="shared" si="64"/>
        <v>2</v>
      </c>
      <c r="I377" s="386">
        <f>VLOOKUP(D377,'3b Demand'!$A$36:$C$39,3,FALSE)</f>
        <v>0.16820071782845661</v>
      </c>
      <c r="J377" s="386">
        <f>VLOOKUP(E377,'3b Demand'!$A$36:$C$39,3,FALSE)</f>
        <v>7.695601770049941E-2</v>
      </c>
      <c r="K377" s="386">
        <f>VLOOKUP(F377,'3b Demand'!$A$36:$C$39,3,FALSE)</f>
        <v>0.33248021800283317</v>
      </c>
      <c r="L377" s="386">
        <f>VLOOKUP(G377,'3b Demand'!$A$36:$C$39,3,FALSE)</f>
        <v>0.42236304646820971</v>
      </c>
      <c r="M377" s="386">
        <f>VLOOKUP(H377,'3b Demand'!$A$36:$C$39,3,FALSE)</f>
        <v>0.16820071782845661</v>
      </c>
      <c r="N377" s="245" t="e">
        <f t="shared" si="65"/>
        <v>#N/A</v>
      </c>
      <c r="O377" s="245">
        <f>1</f>
        <v>1</v>
      </c>
      <c r="P377" s="245">
        <f>1</f>
        <v>1</v>
      </c>
      <c r="Q377" s="245">
        <f>1</f>
        <v>1</v>
      </c>
      <c r="R377" s="240" t="e">
        <f t="shared" si="66"/>
        <v>#N/A</v>
      </c>
      <c r="S377" s="387" t="e">
        <f>N377*I377*'3e Price data, gas'!B2355</f>
        <v>#N/A</v>
      </c>
      <c r="T377" s="387">
        <f>O377*J377*'3e Price data, gas'!C2355</f>
        <v>0</v>
      </c>
      <c r="U377" s="387">
        <f>P377*K377*'3e Price data, gas'!D2355</f>
        <v>0</v>
      </c>
      <c r="V377" s="387">
        <f>Q377*L377*'3e Price data, gas'!E2355</f>
        <v>0</v>
      </c>
      <c r="W377" s="387" t="e">
        <f>R377*M377*'3e Price data, gas'!F2355</f>
        <v>#N/A</v>
      </c>
      <c r="X377" s="388" t="e">
        <f t="shared" si="67"/>
        <v>#N/A</v>
      </c>
      <c r="Y377" s="220" t="e">
        <f t="shared" si="58"/>
        <v>#N/A</v>
      </c>
      <c r="Z377" s="7"/>
      <c r="AA377" s="7"/>
      <c r="AB377" s="7"/>
      <c r="AC377" s="7"/>
    </row>
    <row r="378" spans="1:29">
      <c r="A378" s="216">
        <f>'3e Price data, gas'!A2356</f>
        <v>0</v>
      </c>
      <c r="B378" s="217">
        <f t="shared" si="59"/>
        <v>1</v>
      </c>
      <c r="C378" s="229" t="e">
        <f>INDEX('3b Demand'!$B$98:$B$103,MATCH('2b(iii) Non-PPM gas 3-1.5-12'!$A378,'3b Demand'!$G$98:$G$103,1))</f>
        <v>#N/A</v>
      </c>
      <c r="D378" s="217">
        <f t="shared" si="60"/>
        <v>2</v>
      </c>
      <c r="E378" s="217">
        <f t="shared" si="61"/>
        <v>3</v>
      </c>
      <c r="F378" s="217">
        <f t="shared" si="62"/>
        <v>4</v>
      </c>
      <c r="G378" s="217">
        <f t="shared" si="63"/>
        <v>1</v>
      </c>
      <c r="H378" s="217">
        <f t="shared" si="64"/>
        <v>2</v>
      </c>
      <c r="I378" s="386">
        <f>VLOOKUP(D378,'3b Demand'!$A$36:$C$39,3,FALSE)</f>
        <v>0.16820071782845661</v>
      </c>
      <c r="J378" s="386">
        <f>VLOOKUP(E378,'3b Demand'!$A$36:$C$39,3,FALSE)</f>
        <v>7.695601770049941E-2</v>
      </c>
      <c r="K378" s="386">
        <f>VLOOKUP(F378,'3b Demand'!$A$36:$C$39,3,FALSE)</f>
        <v>0.33248021800283317</v>
      </c>
      <c r="L378" s="386">
        <f>VLOOKUP(G378,'3b Demand'!$A$36:$C$39,3,FALSE)</f>
        <v>0.42236304646820971</v>
      </c>
      <c r="M378" s="386">
        <f>VLOOKUP(H378,'3b Demand'!$A$36:$C$39,3,FALSE)</f>
        <v>0.16820071782845661</v>
      </c>
      <c r="N378" s="245" t="e">
        <f t="shared" si="65"/>
        <v>#N/A</v>
      </c>
      <c r="O378" s="245">
        <f>1</f>
        <v>1</v>
      </c>
      <c r="P378" s="245">
        <f>1</f>
        <v>1</v>
      </c>
      <c r="Q378" s="245">
        <f>1</f>
        <v>1</v>
      </c>
      <c r="R378" s="240" t="e">
        <f t="shared" si="66"/>
        <v>#N/A</v>
      </c>
      <c r="S378" s="387" t="e">
        <f>N378*I378*'3e Price data, gas'!B2356</f>
        <v>#N/A</v>
      </c>
      <c r="T378" s="387">
        <f>O378*J378*'3e Price data, gas'!C2356</f>
        <v>0</v>
      </c>
      <c r="U378" s="387">
        <f>P378*K378*'3e Price data, gas'!D2356</f>
        <v>0</v>
      </c>
      <c r="V378" s="387">
        <f>Q378*L378*'3e Price data, gas'!E2356</f>
        <v>0</v>
      </c>
      <c r="W378" s="387" t="e">
        <f>R378*M378*'3e Price data, gas'!F2356</f>
        <v>#N/A</v>
      </c>
      <c r="X378" s="388" t="e">
        <f t="shared" si="67"/>
        <v>#N/A</v>
      </c>
      <c r="Y378" s="220" t="e">
        <f t="shared" si="58"/>
        <v>#N/A</v>
      </c>
      <c r="Z378" s="7"/>
      <c r="AA378" s="7"/>
      <c r="AB378" s="7"/>
      <c r="AC378" s="7"/>
    </row>
    <row r="379" spans="1:29">
      <c r="A379" s="216">
        <f>'3e Price data, gas'!A2357</f>
        <v>0</v>
      </c>
      <c r="B379" s="217">
        <f t="shared" si="59"/>
        <v>1</v>
      </c>
      <c r="C379" s="229" t="e">
        <f>INDEX('3b Demand'!$B$98:$B$103,MATCH('2b(iii) Non-PPM gas 3-1.5-12'!$A379,'3b Demand'!$G$98:$G$103,1))</f>
        <v>#N/A</v>
      </c>
      <c r="D379" s="217">
        <f t="shared" si="60"/>
        <v>2</v>
      </c>
      <c r="E379" s="217">
        <f t="shared" si="61"/>
        <v>3</v>
      </c>
      <c r="F379" s="217">
        <f t="shared" si="62"/>
        <v>4</v>
      </c>
      <c r="G379" s="217">
        <f t="shared" si="63"/>
        <v>1</v>
      </c>
      <c r="H379" s="217">
        <f t="shared" si="64"/>
        <v>2</v>
      </c>
      <c r="I379" s="386">
        <f>VLOOKUP(D379,'3b Demand'!$A$36:$C$39,3,FALSE)</f>
        <v>0.16820071782845661</v>
      </c>
      <c r="J379" s="386">
        <f>VLOOKUP(E379,'3b Demand'!$A$36:$C$39,3,FALSE)</f>
        <v>7.695601770049941E-2</v>
      </c>
      <c r="K379" s="386">
        <f>VLOOKUP(F379,'3b Demand'!$A$36:$C$39,3,FALSE)</f>
        <v>0.33248021800283317</v>
      </c>
      <c r="L379" s="386">
        <f>VLOOKUP(G379,'3b Demand'!$A$36:$C$39,3,FALSE)</f>
        <v>0.42236304646820971</v>
      </c>
      <c r="M379" s="386">
        <f>VLOOKUP(H379,'3b Demand'!$A$36:$C$39,3,FALSE)</f>
        <v>0.16820071782845661</v>
      </c>
      <c r="N379" s="245" t="e">
        <f t="shared" si="65"/>
        <v>#N/A</v>
      </c>
      <c r="O379" s="245">
        <f>1</f>
        <v>1</v>
      </c>
      <c r="P379" s="245">
        <f>1</f>
        <v>1</v>
      </c>
      <c r="Q379" s="245">
        <f>1</f>
        <v>1</v>
      </c>
      <c r="R379" s="240" t="e">
        <f t="shared" si="66"/>
        <v>#N/A</v>
      </c>
      <c r="S379" s="387" t="e">
        <f>N379*I379*'3e Price data, gas'!B2357</f>
        <v>#N/A</v>
      </c>
      <c r="T379" s="387">
        <f>O379*J379*'3e Price data, gas'!C2357</f>
        <v>0</v>
      </c>
      <c r="U379" s="387">
        <f>P379*K379*'3e Price data, gas'!D2357</f>
        <v>0</v>
      </c>
      <c r="V379" s="387">
        <f>Q379*L379*'3e Price data, gas'!E2357</f>
        <v>0</v>
      </c>
      <c r="W379" s="387" t="e">
        <f>R379*M379*'3e Price data, gas'!F2357</f>
        <v>#N/A</v>
      </c>
      <c r="X379" s="388" t="e">
        <f t="shared" si="67"/>
        <v>#N/A</v>
      </c>
      <c r="Y379" s="220" t="e">
        <f t="shared" si="58"/>
        <v>#N/A</v>
      </c>
      <c r="Z379" s="7"/>
      <c r="AA379" s="7"/>
      <c r="AB379" s="7"/>
      <c r="AC379" s="7"/>
    </row>
    <row r="380" spans="1:29">
      <c r="A380" s="216">
        <f>'3e Price data, gas'!A2358</f>
        <v>0</v>
      </c>
      <c r="B380" s="217">
        <f t="shared" si="59"/>
        <v>1</v>
      </c>
      <c r="C380" s="229" t="e">
        <f>INDEX('3b Demand'!$B$98:$B$103,MATCH('2b(iii) Non-PPM gas 3-1.5-12'!$A380,'3b Demand'!$G$98:$G$103,1))</f>
        <v>#N/A</v>
      </c>
      <c r="D380" s="217">
        <f t="shared" si="60"/>
        <v>2</v>
      </c>
      <c r="E380" s="217">
        <f t="shared" si="61"/>
        <v>3</v>
      </c>
      <c r="F380" s="217">
        <f t="shared" si="62"/>
        <v>4</v>
      </c>
      <c r="G380" s="217">
        <f t="shared" si="63"/>
        <v>1</v>
      </c>
      <c r="H380" s="217">
        <f t="shared" si="64"/>
        <v>2</v>
      </c>
      <c r="I380" s="386">
        <f>VLOOKUP(D380,'3b Demand'!$A$36:$C$39,3,FALSE)</f>
        <v>0.16820071782845661</v>
      </c>
      <c r="J380" s="386">
        <f>VLOOKUP(E380,'3b Demand'!$A$36:$C$39,3,FALSE)</f>
        <v>7.695601770049941E-2</v>
      </c>
      <c r="K380" s="386">
        <f>VLOOKUP(F380,'3b Demand'!$A$36:$C$39,3,FALSE)</f>
        <v>0.33248021800283317</v>
      </c>
      <c r="L380" s="386">
        <f>VLOOKUP(G380,'3b Demand'!$A$36:$C$39,3,FALSE)</f>
        <v>0.42236304646820971</v>
      </c>
      <c r="M380" s="386">
        <f>VLOOKUP(H380,'3b Demand'!$A$36:$C$39,3,FALSE)</f>
        <v>0.16820071782845661</v>
      </c>
      <c r="N380" s="245" t="e">
        <f t="shared" si="65"/>
        <v>#N/A</v>
      </c>
      <c r="O380" s="245">
        <f>1</f>
        <v>1</v>
      </c>
      <c r="P380" s="245">
        <f>1</f>
        <v>1</v>
      </c>
      <c r="Q380" s="245">
        <f>1</f>
        <v>1</v>
      </c>
      <c r="R380" s="240" t="e">
        <f t="shared" si="66"/>
        <v>#N/A</v>
      </c>
      <c r="S380" s="387" t="e">
        <f>N380*I380*'3e Price data, gas'!B2358</f>
        <v>#N/A</v>
      </c>
      <c r="T380" s="387">
        <f>O380*J380*'3e Price data, gas'!C2358</f>
        <v>0</v>
      </c>
      <c r="U380" s="387">
        <f>P380*K380*'3e Price data, gas'!D2358</f>
        <v>0</v>
      </c>
      <c r="V380" s="387">
        <f>Q380*L380*'3e Price data, gas'!E2358</f>
        <v>0</v>
      </c>
      <c r="W380" s="387" t="e">
        <f>R380*M380*'3e Price data, gas'!F2358</f>
        <v>#N/A</v>
      </c>
      <c r="X380" s="388" t="e">
        <f t="shared" si="67"/>
        <v>#N/A</v>
      </c>
      <c r="Y380" s="220" t="e">
        <f t="shared" si="58"/>
        <v>#N/A</v>
      </c>
      <c r="Z380" s="7"/>
      <c r="AA380" s="7"/>
      <c r="AB380" s="7"/>
      <c r="AC380" s="7"/>
    </row>
    <row r="381" spans="1:29">
      <c r="A381" s="216">
        <f>'3e Price data, gas'!A2359</f>
        <v>0</v>
      </c>
      <c r="B381" s="217">
        <f t="shared" si="59"/>
        <v>1</v>
      </c>
      <c r="C381" s="229" t="e">
        <f>INDEX('3b Demand'!$B$98:$B$103,MATCH('2b(iii) Non-PPM gas 3-1.5-12'!$A381,'3b Demand'!$G$98:$G$103,1))</f>
        <v>#N/A</v>
      </c>
      <c r="D381" s="217">
        <f t="shared" si="60"/>
        <v>2</v>
      </c>
      <c r="E381" s="217">
        <f t="shared" si="61"/>
        <v>3</v>
      </c>
      <c r="F381" s="217">
        <f t="shared" si="62"/>
        <v>4</v>
      </c>
      <c r="G381" s="217">
        <f t="shared" si="63"/>
        <v>1</v>
      </c>
      <c r="H381" s="217">
        <f t="shared" si="64"/>
        <v>2</v>
      </c>
      <c r="I381" s="386">
        <f>VLOOKUP(D381,'3b Demand'!$A$36:$C$39,3,FALSE)</f>
        <v>0.16820071782845661</v>
      </c>
      <c r="J381" s="386">
        <f>VLOOKUP(E381,'3b Demand'!$A$36:$C$39,3,FALSE)</f>
        <v>7.695601770049941E-2</v>
      </c>
      <c r="K381" s="386">
        <f>VLOOKUP(F381,'3b Demand'!$A$36:$C$39,3,FALSE)</f>
        <v>0.33248021800283317</v>
      </c>
      <c r="L381" s="386">
        <f>VLOOKUP(G381,'3b Demand'!$A$36:$C$39,3,FALSE)</f>
        <v>0.42236304646820971</v>
      </c>
      <c r="M381" s="386">
        <f>VLOOKUP(H381,'3b Demand'!$A$36:$C$39,3,FALSE)</f>
        <v>0.16820071782845661</v>
      </c>
      <c r="N381" s="245" t="e">
        <f t="shared" si="65"/>
        <v>#N/A</v>
      </c>
      <c r="O381" s="245">
        <f>1</f>
        <v>1</v>
      </c>
      <c r="P381" s="245">
        <f>1</f>
        <v>1</v>
      </c>
      <c r="Q381" s="245">
        <f>1</f>
        <v>1</v>
      </c>
      <c r="R381" s="240" t="e">
        <f t="shared" si="66"/>
        <v>#N/A</v>
      </c>
      <c r="S381" s="387" t="e">
        <f>N381*I381*'3e Price data, gas'!B2359</f>
        <v>#N/A</v>
      </c>
      <c r="T381" s="387">
        <f>O381*J381*'3e Price data, gas'!C2359</f>
        <v>0</v>
      </c>
      <c r="U381" s="387">
        <f>P381*K381*'3e Price data, gas'!D2359</f>
        <v>0</v>
      </c>
      <c r="V381" s="387">
        <f>Q381*L381*'3e Price data, gas'!E2359</f>
        <v>0</v>
      </c>
      <c r="W381" s="387" t="e">
        <f>R381*M381*'3e Price data, gas'!F2359</f>
        <v>#N/A</v>
      </c>
      <c r="X381" s="388" t="e">
        <f t="shared" si="67"/>
        <v>#N/A</v>
      </c>
      <c r="Y381" s="220" t="e">
        <f t="shared" si="58"/>
        <v>#N/A</v>
      </c>
      <c r="Z381" s="7"/>
      <c r="AA381" s="7"/>
      <c r="AB381" s="7"/>
      <c r="AC381" s="7"/>
    </row>
    <row r="382" spans="1:29">
      <c r="A382" s="216">
        <f>'3e Price data, gas'!A2360</f>
        <v>0</v>
      </c>
      <c r="B382" s="217">
        <f t="shared" si="59"/>
        <v>1</v>
      </c>
      <c r="C382" s="229" t="e">
        <f>INDEX('3b Demand'!$B$98:$B$103,MATCH('2b(iii) Non-PPM gas 3-1.5-12'!$A382,'3b Demand'!$G$98:$G$103,1))</f>
        <v>#N/A</v>
      </c>
      <c r="D382" s="217">
        <f t="shared" si="60"/>
        <v>2</v>
      </c>
      <c r="E382" s="217">
        <f t="shared" si="61"/>
        <v>3</v>
      </c>
      <c r="F382" s="217">
        <f t="shared" si="62"/>
        <v>4</v>
      </c>
      <c r="G382" s="217">
        <f t="shared" si="63"/>
        <v>1</v>
      </c>
      <c r="H382" s="217">
        <f t="shared" si="64"/>
        <v>2</v>
      </c>
      <c r="I382" s="386">
        <f>VLOOKUP(D382,'3b Demand'!$A$36:$C$39,3,FALSE)</f>
        <v>0.16820071782845661</v>
      </c>
      <c r="J382" s="386">
        <f>VLOOKUP(E382,'3b Demand'!$A$36:$C$39,3,FALSE)</f>
        <v>7.695601770049941E-2</v>
      </c>
      <c r="K382" s="386">
        <f>VLOOKUP(F382,'3b Demand'!$A$36:$C$39,3,FALSE)</f>
        <v>0.33248021800283317</v>
      </c>
      <c r="L382" s="386">
        <f>VLOOKUP(G382,'3b Demand'!$A$36:$C$39,3,FALSE)</f>
        <v>0.42236304646820971</v>
      </c>
      <c r="M382" s="386">
        <f>VLOOKUP(H382,'3b Demand'!$A$36:$C$39,3,FALSE)</f>
        <v>0.16820071782845661</v>
      </c>
      <c r="N382" s="245" t="e">
        <f t="shared" si="65"/>
        <v>#N/A</v>
      </c>
      <c r="O382" s="245">
        <f>1</f>
        <v>1</v>
      </c>
      <c r="P382" s="245">
        <f>1</f>
        <v>1</v>
      </c>
      <c r="Q382" s="245">
        <f>1</f>
        <v>1</v>
      </c>
      <c r="R382" s="240" t="e">
        <f t="shared" si="66"/>
        <v>#N/A</v>
      </c>
      <c r="S382" s="387" t="e">
        <f>N382*I382*'3e Price data, gas'!B2360</f>
        <v>#N/A</v>
      </c>
      <c r="T382" s="387">
        <f>O382*J382*'3e Price data, gas'!C2360</f>
        <v>0</v>
      </c>
      <c r="U382" s="387">
        <f>P382*K382*'3e Price data, gas'!D2360</f>
        <v>0</v>
      </c>
      <c r="V382" s="387">
        <f>Q382*L382*'3e Price data, gas'!E2360</f>
        <v>0</v>
      </c>
      <c r="W382" s="387" t="e">
        <f>R382*M382*'3e Price data, gas'!F2360</f>
        <v>#N/A</v>
      </c>
      <c r="X382" s="388" t="e">
        <f t="shared" si="67"/>
        <v>#N/A</v>
      </c>
      <c r="Y382" s="220" t="e">
        <f t="shared" si="58"/>
        <v>#N/A</v>
      </c>
      <c r="Z382" s="7"/>
      <c r="AA382" s="7"/>
      <c r="AB382" s="7"/>
      <c r="AC382" s="7"/>
    </row>
    <row r="383" spans="1:29">
      <c r="A383" s="216">
        <f>'3e Price data, gas'!A2361</f>
        <v>0</v>
      </c>
      <c r="B383" s="217">
        <f t="shared" si="59"/>
        <v>1</v>
      </c>
      <c r="C383" s="229" t="e">
        <f>INDEX('3b Demand'!$B$98:$B$103,MATCH('2b(iii) Non-PPM gas 3-1.5-12'!$A383,'3b Demand'!$G$98:$G$103,1))</f>
        <v>#N/A</v>
      </c>
      <c r="D383" s="217">
        <f t="shared" si="60"/>
        <v>2</v>
      </c>
      <c r="E383" s="217">
        <f t="shared" si="61"/>
        <v>3</v>
      </c>
      <c r="F383" s="217">
        <f t="shared" si="62"/>
        <v>4</v>
      </c>
      <c r="G383" s="217">
        <f t="shared" si="63"/>
        <v>1</v>
      </c>
      <c r="H383" s="217">
        <f t="shared" si="64"/>
        <v>2</v>
      </c>
      <c r="I383" s="386">
        <f>VLOOKUP(D383,'3b Demand'!$A$36:$C$39,3,FALSE)</f>
        <v>0.16820071782845661</v>
      </c>
      <c r="J383" s="386">
        <f>VLOOKUP(E383,'3b Demand'!$A$36:$C$39,3,FALSE)</f>
        <v>7.695601770049941E-2</v>
      </c>
      <c r="K383" s="386">
        <f>VLOOKUP(F383,'3b Demand'!$A$36:$C$39,3,FALSE)</f>
        <v>0.33248021800283317</v>
      </c>
      <c r="L383" s="386">
        <f>VLOOKUP(G383,'3b Demand'!$A$36:$C$39,3,FALSE)</f>
        <v>0.42236304646820971</v>
      </c>
      <c r="M383" s="386">
        <f>VLOOKUP(H383,'3b Demand'!$A$36:$C$39,3,FALSE)</f>
        <v>0.16820071782845661</v>
      </c>
      <c r="N383" s="245" t="e">
        <f t="shared" si="65"/>
        <v>#N/A</v>
      </c>
      <c r="O383" s="245">
        <f>1</f>
        <v>1</v>
      </c>
      <c r="P383" s="245">
        <f>1</f>
        <v>1</v>
      </c>
      <c r="Q383" s="245">
        <f>1</f>
        <v>1</v>
      </c>
      <c r="R383" s="240" t="e">
        <f t="shared" si="66"/>
        <v>#N/A</v>
      </c>
      <c r="S383" s="387" t="e">
        <f>N383*I383*'3e Price data, gas'!B2361</f>
        <v>#N/A</v>
      </c>
      <c r="T383" s="387">
        <f>O383*J383*'3e Price data, gas'!C2361</f>
        <v>0</v>
      </c>
      <c r="U383" s="387">
        <f>P383*K383*'3e Price data, gas'!D2361</f>
        <v>0</v>
      </c>
      <c r="V383" s="387">
        <f>Q383*L383*'3e Price data, gas'!E2361</f>
        <v>0</v>
      </c>
      <c r="W383" s="387" t="e">
        <f>R383*M383*'3e Price data, gas'!F2361</f>
        <v>#N/A</v>
      </c>
      <c r="X383" s="388" t="e">
        <f t="shared" si="67"/>
        <v>#N/A</v>
      </c>
      <c r="Y383" s="220" t="e">
        <f t="shared" si="58"/>
        <v>#N/A</v>
      </c>
      <c r="Z383" s="7"/>
      <c r="AA383" s="7"/>
      <c r="AB383" s="7"/>
      <c r="AC383" s="7"/>
    </row>
    <row r="384" spans="1:29">
      <c r="A384" s="216">
        <f>'3e Price data, gas'!A2362</f>
        <v>0</v>
      </c>
      <c r="B384" s="217">
        <f t="shared" si="59"/>
        <v>1</v>
      </c>
      <c r="C384" s="229" t="e">
        <f>INDEX('3b Demand'!$B$98:$B$103,MATCH('2b(iii) Non-PPM gas 3-1.5-12'!$A384,'3b Demand'!$G$98:$G$103,1))</f>
        <v>#N/A</v>
      </c>
      <c r="D384" s="217">
        <f t="shared" si="60"/>
        <v>2</v>
      </c>
      <c r="E384" s="217">
        <f t="shared" si="61"/>
        <v>3</v>
      </c>
      <c r="F384" s="217">
        <f t="shared" si="62"/>
        <v>4</v>
      </c>
      <c r="G384" s="217">
        <f t="shared" si="63"/>
        <v>1</v>
      </c>
      <c r="H384" s="217">
        <f t="shared" si="64"/>
        <v>2</v>
      </c>
      <c r="I384" s="386">
        <f>VLOOKUP(D384,'3b Demand'!$A$36:$C$39,3,FALSE)</f>
        <v>0.16820071782845661</v>
      </c>
      <c r="J384" s="386">
        <f>VLOOKUP(E384,'3b Demand'!$A$36:$C$39,3,FALSE)</f>
        <v>7.695601770049941E-2</v>
      </c>
      <c r="K384" s="386">
        <f>VLOOKUP(F384,'3b Demand'!$A$36:$C$39,3,FALSE)</f>
        <v>0.33248021800283317</v>
      </c>
      <c r="L384" s="386">
        <f>VLOOKUP(G384,'3b Demand'!$A$36:$C$39,3,FALSE)</f>
        <v>0.42236304646820971</v>
      </c>
      <c r="M384" s="386">
        <f>VLOOKUP(H384,'3b Demand'!$A$36:$C$39,3,FALSE)</f>
        <v>0.16820071782845661</v>
      </c>
      <c r="N384" s="245" t="e">
        <f t="shared" si="65"/>
        <v>#N/A</v>
      </c>
      <c r="O384" s="245">
        <f>1</f>
        <v>1</v>
      </c>
      <c r="P384" s="245">
        <f>1</f>
        <v>1</v>
      </c>
      <c r="Q384" s="245">
        <f>1</f>
        <v>1</v>
      </c>
      <c r="R384" s="240" t="e">
        <f t="shared" si="66"/>
        <v>#N/A</v>
      </c>
      <c r="S384" s="387" t="e">
        <f>N384*I384*'3e Price data, gas'!B2362</f>
        <v>#N/A</v>
      </c>
      <c r="T384" s="387">
        <f>O384*J384*'3e Price data, gas'!C2362</f>
        <v>0</v>
      </c>
      <c r="U384" s="387">
        <f>P384*K384*'3e Price data, gas'!D2362</f>
        <v>0</v>
      </c>
      <c r="V384" s="387">
        <f>Q384*L384*'3e Price data, gas'!E2362</f>
        <v>0</v>
      </c>
      <c r="W384" s="387" t="e">
        <f>R384*M384*'3e Price data, gas'!F2362</f>
        <v>#N/A</v>
      </c>
      <c r="X384" s="388" t="e">
        <f t="shared" si="67"/>
        <v>#N/A</v>
      </c>
      <c r="Y384" s="220" t="e">
        <f t="shared" si="58"/>
        <v>#N/A</v>
      </c>
      <c r="Z384" s="7"/>
      <c r="AA384" s="7"/>
      <c r="AB384" s="7"/>
      <c r="AC384" s="7"/>
    </row>
    <row r="385" spans="1:29">
      <c r="A385" s="216">
        <f>'3e Price data, gas'!A2363</f>
        <v>0</v>
      </c>
      <c r="B385" s="217">
        <f t="shared" si="59"/>
        <v>1</v>
      </c>
      <c r="C385" s="229" t="e">
        <f>INDEX('3b Demand'!$B$98:$B$103,MATCH('2b(iii) Non-PPM gas 3-1.5-12'!$A385,'3b Demand'!$G$98:$G$103,1))</f>
        <v>#N/A</v>
      </c>
      <c r="D385" s="217">
        <f t="shared" si="60"/>
        <v>2</v>
      </c>
      <c r="E385" s="217">
        <f t="shared" si="61"/>
        <v>3</v>
      </c>
      <c r="F385" s="217">
        <f t="shared" si="62"/>
        <v>4</v>
      </c>
      <c r="G385" s="217">
        <f t="shared" si="63"/>
        <v>1</v>
      </c>
      <c r="H385" s="217">
        <f t="shared" si="64"/>
        <v>2</v>
      </c>
      <c r="I385" s="386">
        <f>VLOOKUP(D385,'3b Demand'!$A$36:$C$39,3,FALSE)</f>
        <v>0.16820071782845661</v>
      </c>
      <c r="J385" s="386">
        <f>VLOOKUP(E385,'3b Demand'!$A$36:$C$39,3,FALSE)</f>
        <v>7.695601770049941E-2</v>
      </c>
      <c r="K385" s="386">
        <f>VLOOKUP(F385,'3b Demand'!$A$36:$C$39,3,FALSE)</f>
        <v>0.33248021800283317</v>
      </c>
      <c r="L385" s="386">
        <f>VLOOKUP(G385,'3b Demand'!$A$36:$C$39,3,FALSE)</f>
        <v>0.42236304646820971</v>
      </c>
      <c r="M385" s="386">
        <f>VLOOKUP(H385,'3b Demand'!$A$36:$C$39,3,FALSE)</f>
        <v>0.16820071782845661</v>
      </c>
      <c r="N385" s="245" t="e">
        <f t="shared" si="65"/>
        <v>#N/A</v>
      </c>
      <c r="O385" s="245">
        <f>1</f>
        <v>1</v>
      </c>
      <c r="P385" s="245">
        <f>1</f>
        <v>1</v>
      </c>
      <c r="Q385" s="245">
        <f>1</f>
        <v>1</v>
      </c>
      <c r="R385" s="240" t="e">
        <f t="shared" si="66"/>
        <v>#N/A</v>
      </c>
      <c r="S385" s="387" t="e">
        <f>N385*I385*'3e Price data, gas'!B2363</f>
        <v>#N/A</v>
      </c>
      <c r="T385" s="387">
        <f>O385*J385*'3e Price data, gas'!C2363</f>
        <v>0</v>
      </c>
      <c r="U385" s="387">
        <f>P385*K385*'3e Price data, gas'!D2363</f>
        <v>0</v>
      </c>
      <c r="V385" s="387">
        <f>Q385*L385*'3e Price data, gas'!E2363</f>
        <v>0</v>
      </c>
      <c r="W385" s="387" t="e">
        <f>R385*M385*'3e Price data, gas'!F2363</f>
        <v>#N/A</v>
      </c>
      <c r="X385" s="388" t="e">
        <f t="shared" si="67"/>
        <v>#N/A</v>
      </c>
      <c r="Y385" s="220" t="e">
        <f t="shared" si="58"/>
        <v>#N/A</v>
      </c>
      <c r="Z385" s="7"/>
      <c r="AA385" s="7"/>
      <c r="AB385" s="7"/>
      <c r="AC385" s="7"/>
    </row>
    <row r="386" spans="1:29">
      <c r="A386" s="216">
        <f>'3e Price data, gas'!A2364</f>
        <v>0</v>
      </c>
      <c r="B386" s="217">
        <f t="shared" si="59"/>
        <v>1</v>
      </c>
      <c r="C386" s="229" t="e">
        <f>INDEX('3b Demand'!$B$98:$B$103,MATCH('2b(iii) Non-PPM gas 3-1.5-12'!$A386,'3b Demand'!$G$98:$G$103,1))</f>
        <v>#N/A</v>
      </c>
      <c r="D386" s="217">
        <f t="shared" si="60"/>
        <v>2</v>
      </c>
      <c r="E386" s="217">
        <f t="shared" si="61"/>
        <v>3</v>
      </c>
      <c r="F386" s="217">
        <f t="shared" si="62"/>
        <v>4</v>
      </c>
      <c r="G386" s="217">
        <f t="shared" si="63"/>
        <v>1</v>
      </c>
      <c r="H386" s="217">
        <f t="shared" si="64"/>
        <v>2</v>
      </c>
      <c r="I386" s="386">
        <f>VLOOKUP(D386,'3b Demand'!$A$36:$C$39,3,FALSE)</f>
        <v>0.16820071782845661</v>
      </c>
      <c r="J386" s="386">
        <f>VLOOKUP(E386,'3b Demand'!$A$36:$C$39,3,FALSE)</f>
        <v>7.695601770049941E-2</v>
      </c>
      <c r="K386" s="386">
        <f>VLOOKUP(F386,'3b Demand'!$A$36:$C$39,3,FALSE)</f>
        <v>0.33248021800283317</v>
      </c>
      <c r="L386" s="386">
        <f>VLOOKUP(G386,'3b Demand'!$A$36:$C$39,3,FALSE)</f>
        <v>0.42236304646820971</v>
      </c>
      <c r="M386" s="386">
        <f>VLOOKUP(H386,'3b Demand'!$A$36:$C$39,3,FALSE)</f>
        <v>0.16820071782845661</v>
      </c>
      <c r="N386" s="245" t="e">
        <f t="shared" si="65"/>
        <v>#N/A</v>
      </c>
      <c r="O386" s="245">
        <f>1</f>
        <v>1</v>
      </c>
      <c r="P386" s="245">
        <f>1</f>
        <v>1</v>
      </c>
      <c r="Q386" s="245">
        <f>1</f>
        <v>1</v>
      </c>
      <c r="R386" s="240" t="e">
        <f t="shared" si="66"/>
        <v>#N/A</v>
      </c>
      <c r="S386" s="387" t="e">
        <f>N386*I386*'3e Price data, gas'!B2364</f>
        <v>#N/A</v>
      </c>
      <c r="T386" s="387">
        <f>O386*J386*'3e Price data, gas'!C2364</f>
        <v>0</v>
      </c>
      <c r="U386" s="387">
        <f>P386*K386*'3e Price data, gas'!D2364</f>
        <v>0</v>
      </c>
      <c r="V386" s="387">
        <f>Q386*L386*'3e Price data, gas'!E2364</f>
        <v>0</v>
      </c>
      <c r="W386" s="387" t="e">
        <f>R386*M386*'3e Price data, gas'!F2364</f>
        <v>#N/A</v>
      </c>
      <c r="X386" s="388" t="e">
        <f t="shared" si="67"/>
        <v>#N/A</v>
      </c>
      <c r="Y386" s="220" t="e">
        <f t="shared" si="58"/>
        <v>#N/A</v>
      </c>
      <c r="Z386" s="7"/>
      <c r="AA386" s="7"/>
      <c r="AB386" s="7"/>
      <c r="AC386" s="7"/>
    </row>
    <row r="387" spans="1:29">
      <c r="A387" s="216">
        <f>'3e Price data, gas'!A2365</f>
        <v>0</v>
      </c>
      <c r="B387" s="217">
        <f t="shared" si="59"/>
        <v>1</v>
      </c>
      <c r="C387" s="229" t="e">
        <f>INDEX('3b Demand'!$B$98:$B$103,MATCH('2b(iii) Non-PPM gas 3-1.5-12'!$A387,'3b Demand'!$G$98:$G$103,1))</f>
        <v>#N/A</v>
      </c>
      <c r="D387" s="217">
        <f t="shared" si="60"/>
        <v>2</v>
      </c>
      <c r="E387" s="217">
        <f t="shared" si="61"/>
        <v>3</v>
      </c>
      <c r="F387" s="217">
        <f t="shared" si="62"/>
        <v>4</v>
      </c>
      <c r="G387" s="217">
        <f t="shared" si="63"/>
        <v>1</v>
      </c>
      <c r="H387" s="217">
        <f t="shared" si="64"/>
        <v>2</v>
      </c>
      <c r="I387" s="386">
        <f>VLOOKUP(D387,'3b Demand'!$A$36:$C$39,3,FALSE)</f>
        <v>0.16820071782845661</v>
      </c>
      <c r="J387" s="386">
        <f>VLOOKUP(E387,'3b Demand'!$A$36:$C$39,3,FALSE)</f>
        <v>7.695601770049941E-2</v>
      </c>
      <c r="K387" s="386">
        <f>VLOOKUP(F387,'3b Demand'!$A$36:$C$39,3,FALSE)</f>
        <v>0.33248021800283317</v>
      </c>
      <c r="L387" s="386">
        <f>VLOOKUP(G387,'3b Demand'!$A$36:$C$39,3,FALSE)</f>
        <v>0.42236304646820971</v>
      </c>
      <c r="M387" s="386">
        <f>VLOOKUP(H387,'3b Demand'!$A$36:$C$39,3,FALSE)</f>
        <v>0.16820071782845661</v>
      </c>
      <c r="N387" s="245" t="e">
        <f t="shared" si="65"/>
        <v>#N/A</v>
      </c>
      <c r="O387" s="245">
        <f>1</f>
        <v>1</v>
      </c>
      <c r="P387" s="245">
        <f>1</f>
        <v>1</v>
      </c>
      <c r="Q387" s="245">
        <f>1</f>
        <v>1</v>
      </c>
      <c r="R387" s="240" t="e">
        <f t="shared" si="66"/>
        <v>#N/A</v>
      </c>
      <c r="S387" s="387" t="e">
        <f>N387*I387*'3e Price data, gas'!B2365</f>
        <v>#N/A</v>
      </c>
      <c r="T387" s="387">
        <f>O387*J387*'3e Price data, gas'!C2365</f>
        <v>0</v>
      </c>
      <c r="U387" s="387">
        <f>P387*K387*'3e Price data, gas'!D2365</f>
        <v>0</v>
      </c>
      <c r="V387" s="387">
        <f>Q387*L387*'3e Price data, gas'!E2365</f>
        <v>0</v>
      </c>
      <c r="W387" s="387" t="e">
        <f>R387*M387*'3e Price data, gas'!F2365</f>
        <v>#N/A</v>
      </c>
      <c r="X387" s="388" t="e">
        <f t="shared" si="67"/>
        <v>#N/A</v>
      </c>
      <c r="Y387" s="220" t="e">
        <f t="shared" si="58"/>
        <v>#N/A</v>
      </c>
      <c r="Z387" s="7"/>
      <c r="AA387" s="7"/>
      <c r="AB387" s="7"/>
      <c r="AC387" s="7"/>
    </row>
    <row r="388" spans="1:29">
      <c r="A388" s="216">
        <f>'3e Price data, gas'!A2366</f>
        <v>0</v>
      </c>
      <c r="B388" s="217">
        <f t="shared" si="59"/>
        <v>1</v>
      </c>
      <c r="C388" s="229" t="e">
        <f>INDEX('3b Demand'!$B$98:$B$103,MATCH('2b(iii) Non-PPM gas 3-1.5-12'!$A388,'3b Demand'!$G$98:$G$103,1))</f>
        <v>#N/A</v>
      </c>
      <c r="D388" s="217">
        <f t="shared" si="60"/>
        <v>2</v>
      </c>
      <c r="E388" s="217">
        <f t="shared" si="61"/>
        <v>3</v>
      </c>
      <c r="F388" s="217">
        <f t="shared" si="62"/>
        <v>4</v>
      </c>
      <c r="G388" s="217">
        <f t="shared" si="63"/>
        <v>1</v>
      </c>
      <c r="H388" s="217">
        <f t="shared" si="64"/>
        <v>2</v>
      </c>
      <c r="I388" s="386">
        <f>VLOOKUP(D388,'3b Demand'!$A$36:$C$39,3,FALSE)</f>
        <v>0.16820071782845661</v>
      </c>
      <c r="J388" s="386">
        <f>VLOOKUP(E388,'3b Demand'!$A$36:$C$39,3,FALSE)</f>
        <v>7.695601770049941E-2</v>
      </c>
      <c r="K388" s="386">
        <f>VLOOKUP(F388,'3b Demand'!$A$36:$C$39,3,FALSE)</f>
        <v>0.33248021800283317</v>
      </c>
      <c r="L388" s="386">
        <f>VLOOKUP(G388,'3b Demand'!$A$36:$C$39,3,FALSE)</f>
        <v>0.42236304646820971</v>
      </c>
      <c r="M388" s="386">
        <f>VLOOKUP(H388,'3b Demand'!$A$36:$C$39,3,FALSE)</f>
        <v>0.16820071782845661</v>
      </c>
      <c r="N388" s="245" t="e">
        <f t="shared" si="65"/>
        <v>#N/A</v>
      </c>
      <c r="O388" s="245">
        <f>1</f>
        <v>1</v>
      </c>
      <c r="P388" s="245">
        <f>1</f>
        <v>1</v>
      </c>
      <c r="Q388" s="245">
        <f>1</f>
        <v>1</v>
      </c>
      <c r="R388" s="240" t="e">
        <f t="shared" si="66"/>
        <v>#N/A</v>
      </c>
      <c r="S388" s="387" t="e">
        <f>N388*I388*'3e Price data, gas'!B2366</f>
        <v>#N/A</v>
      </c>
      <c r="T388" s="387">
        <f>O388*J388*'3e Price data, gas'!C2366</f>
        <v>0</v>
      </c>
      <c r="U388" s="387">
        <f>P388*K388*'3e Price data, gas'!D2366</f>
        <v>0</v>
      </c>
      <c r="V388" s="387">
        <f>Q388*L388*'3e Price data, gas'!E2366</f>
        <v>0</v>
      </c>
      <c r="W388" s="387" t="e">
        <f>R388*M388*'3e Price data, gas'!F2366</f>
        <v>#N/A</v>
      </c>
      <c r="X388" s="388" t="e">
        <f t="shared" si="67"/>
        <v>#N/A</v>
      </c>
      <c r="Y388" s="220" t="e">
        <f t="shared" si="58"/>
        <v>#N/A</v>
      </c>
      <c r="Z388" s="7"/>
      <c r="AA388" s="7"/>
      <c r="AB388" s="7"/>
      <c r="AC388" s="7"/>
    </row>
    <row r="389" spans="1:29">
      <c r="A389" s="216">
        <f>'3e Price data, gas'!A2367</f>
        <v>0</v>
      </c>
      <c r="B389" s="217">
        <f t="shared" si="59"/>
        <v>1</v>
      </c>
      <c r="C389" s="229" t="e">
        <f>INDEX('3b Demand'!$B$98:$B$103,MATCH('2b(iii) Non-PPM gas 3-1.5-12'!$A389,'3b Demand'!$G$98:$G$103,1))</f>
        <v>#N/A</v>
      </c>
      <c r="D389" s="217">
        <f t="shared" si="60"/>
        <v>2</v>
      </c>
      <c r="E389" s="217">
        <f t="shared" si="61"/>
        <v>3</v>
      </c>
      <c r="F389" s="217">
        <f t="shared" si="62"/>
        <v>4</v>
      </c>
      <c r="G389" s="217">
        <f t="shared" si="63"/>
        <v>1</v>
      </c>
      <c r="H389" s="217">
        <f t="shared" si="64"/>
        <v>2</v>
      </c>
      <c r="I389" s="386">
        <f>VLOOKUP(D389,'3b Demand'!$A$36:$C$39,3,FALSE)</f>
        <v>0.16820071782845661</v>
      </c>
      <c r="J389" s="386">
        <f>VLOOKUP(E389,'3b Demand'!$A$36:$C$39,3,FALSE)</f>
        <v>7.695601770049941E-2</v>
      </c>
      <c r="K389" s="386">
        <f>VLOOKUP(F389,'3b Demand'!$A$36:$C$39,3,FALSE)</f>
        <v>0.33248021800283317</v>
      </c>
      <c r="L389" s="386">
        <f>VLOOKUP(G389,'3b Demand'!$A$36:$C$39,3,FALSE)</f>
        <v>0.42236304646820971</v>
      </c>
      <c r="M389" s="386">
        <f>VLOOKUP(H389,'3b Demand'!$A$36:$C$39,3,FALSE)</f>
        <v>0.16820071782845661</v>
      </c>
      <c r="N389" s="245" t="e">
        <f t="shared" si="65"/>
        <v>#N/A</v>
      </c>
      <c r="O389" s="245">
        <f>1</f>
        <v>1</v>
      </c>
      <c r="P389" s="245">
        <f>1</f>
        <v>1</v>
      </c>
      <c r="Q389" s="245">
        <f>1</f>
        <v>1</v>
      </c>
      <c r="R389" s="240" t="e">
        <f t="shared" si="66"/>
        <v>#N/A</v>
      </c>
      <c r="S389" s="387" t="e">
        <f>N389*I389*'3e Price data, gas'!B2367</f>
        <v>#N/A</v>
      </c>
      <c r="T389" s="387">
        <f>O389*J389*'3e Price data, gas'!C2367</f>
        <v>0</v>
      </c>
      <c r="U389" s="387">
        <f>P389*K389*'3e Price data, gas'!D2367</f>
        <v>0</v>
      </c>
      <c r="V389" s="387">
        <f>Q389*L389*'3e Price data, gas'!E2367</f>
        <v>0</v>
      </c>
      <c r="W389" s="387" t="e">
        <f>R389*M389*'3e Price data, gas'!F2367</f>
        <v>#N/A</v>
      </c>
      <c r="X389" s="388" t="e">
        <f t="shared" si="67"/>
        <v>#N/A</v>
      </c>
      <c r="Y389" s="220" t="e">
        <f t="shared" si="58"/>
        <v>#N/A</v>
      </c>
      <c r="Z389" s="7"/>
      <c r="AA389" s="7"/>
      <c r="AB389" s="7"/>
      <c r="AC389" s="7"/>
    </row>
    <row r="390" spans="1:29">
      <c r="A390" s="216">
        <f>'3e Price data, gas'!A2368</f>
        <v>0</v>
      </c>
      <c r="B390" s="217">
        <f t="shared" si="59"/>
        <v>1</v>
      </c>
      <c r="C390" s="229" t="e">
        <f>INDEX('3b Demand'!$B$98:$B$103,MATCH('2b(iii) Non-PPM gas 3-1.5-12'!$A390,'3b Demand'!$G$98:$G$103,1))</f>
        <v>#N/A</v>
      </c>
      <c r="D390" s="217">
        <f t="shared" si="60"/>
        <v>2</v>
      </c>
      <c r="E390" s="217">
        <f t="shared" si="61"/>
        <v>3</v>
      </c>
      <c r="F390" s="217">
        <f t="shared" si="62"/>
        <v>4</v>
      </c>
      <c r="G390" s="217">
        <f t="shared" si="63"/>
        <v>1</v>
      </c>
      <c r="H390" s="217">
        <f t="shared" si="64"/>
        <v>2</v>
      </c>
      <c r="I390" s="386">
        <f>VLOOKUP(D390,'3b Demand'!$A$36:$C$39,3,FALSE)</f>
        <v>0.16820071782845661</v>
      </c>
      <c r="J390" s="386">
        <f>VLOOKUP(E390,'3b Demand'!$A$36:$C$39,3,FALSE)</f>
        <v>7.695601770049941E-2</v>
      </c>
      <c r="K390" s="386">
        <f>VLOOKUP(F390,'3b Demand'!$A$36:$C$39,3,FALSE)</f>
        <v>0.33248021800283317</v>
      </c>
      <c r="L390" s="386">
        <f>VLOOKUP(G390,'3b Demand'!$A$36:$C$39,3,FALSE)</f>
        <v>0.42236304646820971</v>
      </c>
      <c r="M390" s="386">
        <f>VLOOKUP(H390,'3b Demand'!$A$36:$C$39,3,FALSE)</f>
        <v>0.16820071782845661</v>
      </c>
      <c r="N390" s="245" t="e">
        <f t="shared" si="65"/>
        <v>#N/A</v>
      </c>
      <c r="O390" s="245">
        <f>1</f>
        <v>1</v>
      </c>
      <c r="P390" s="245">
        <f>1</f>
        <v>1</v>
      </c>
      <c r="Q390" s="245">
        <f>1</f>
        <v>1</v>
      </c>
      <c r="R390" s="240" t="e">
        <f t="shared" si="66"/>
        <v>#N/A</v>
      </c>
      <c r="S390" s="387" t="e">
        <f>N390*I390*'3e Price data, gas'!B2368</f>
        <v>#N/A</v>
      </c>
      <c r="T390" s="387">
        <f>O390*J390*'3e Price data, gas'!C2368</f>
        <v>0</v>
      </c>
      <c r="U390" s="387">
        <f>P390*K390*'3e Price data, gas'!D2368</f>
        <v>0</v>
      </c>
      <c r="V390" s="387">
        <f>Q390*L390*'3e Price data, gas'!E2368</f>
        <v>0</v>
      </c>
      <c r="W390" s="387" t="e">
        <f>R390*M390*'3e Price data, gas'!F2368</f>
        <v>#N/A</v>
      </c>
      <c r="X390" s="388" t="e">
        <f t="shared" si="67"/>
        <v>#N/A</v>
      </c>
      <c r="Y390" s="220" t="e">
        <f t="shared" si="58"/>
        <v>#N/A</v>
      </c>
      <c r="Z390" s="7"/>
      <c r="AA390" s="7"/>
      <c r="AB390" s="7"/>
      <c r="AC390" s="7"/>
    </row>
    <row r="391" spans="1:29">
      <c r="A391" s="216">
        <f>'3e Price data, gas'!A2369</f>
        <v>0</v>
      </c>
      <c r="B391" s="217">
        <f t="shared" si="59"/>
        <v>1</v>
      </c>
      <c r="C391" s="229" t="e">
        <f>INDEX('3b Demand'!$B$98:$B$103,MATCH('2b(iii) Non-PPM gas 3-1.5-12'!$A391,'3b Demand'!$G$98:$G$103,1))</f>
        <v>#N/A</v>
      </c>
      <c r="D391" s="217">
        <f t="shared" si="60"/>
        <v>2</v>
      </c>
      <c r="E391" s="217">
        <f t="shared" si="61"/>
        <v>3</v>
      </c>
      <c r="F391" s="217">
        <f t="shared" si="62"/>
        <v>4</v>
      </c>
      <c r="G391" s="217">
        <f t="shared" si="63"/>
        <v>1</v>
      </c>
      <c r="H391" s="217">
        <f t="shared" si="64"/>
        <v>2</v>
      </c>
      <c r="I391" s="386">
        <f>VLOOKUP(D391,'3b Demand'!$A$36:$C$39,3,FALSE)</f>
        <v>0.16820071782845661</v>
      </c>
      <c r="J391" s="386">
        <f>VLOOKUP(E391,'3b Demand'!$A$36:$C$39,3,FALSE)</f>
        <v>7.695601770049941E-2</v>
      </c>
      <c r="K391" s="386">
        <f>VLOOKUP(F391,'3b Demand'!$A$36:$C$39,3,FALSE)</f>
        <v>0.33248021800283317</v>
      </c>
      <c r="L391" s="386">
        <f>VLOOKUP(G391,'3b Demand'!$A$36:$C$39,3,FALSE)</f>
        <v>0.42236304646820971</v>
      </c>
      <c r="M391" s="386">
        <f>VLOOKUP(H391,'3b Demand'!$A$36:$C$39,3,FALSE)</f>
        <v>0.16820071782845661</v>
      </c>
      <c r="N391" s="245" t="e">
        <f t="shared" si="65"/>
        <v>#N/A</v>
      </c>
      <c r="O391" s="245">
        <f>1</f>
        <v>1</v>
      </c>
      <c r="P391" s="245">
        <f>1</f>
        <v>1</v>
      </c>
      <c r="Q391" s="245">
        <f>1</f>
        <v>1</v>
      </c>
      <c r="R391" s="240" t="e">
        <f t="shared" si="66"/>
        <v>#N/A</v>
      </c>
      <c r="S391" s="387" t="e">
        <f>N391*I391*'3e Price data, gas'!B2369</f>
        <v>#N/A</v>
      </c>
      <c r="T391" s="387">
        <f>O391*J391*'3e Price data, gas'!C2369</f>
        <v>0</v>
      </c>
      <c r="U391" s="387">
        <f>P391*K391*'3e Price data, gas'!D2369</f>
        <v>0</v>
      </c>
      <c r="V391" s="387">
        <f>Q391*L391*'3e Price data, gas'!E2369</f>
        <v>0</v>
      </c>
      <c r="W391" s="387" t="e">
        <f>R391*M391*'3e Price data, gas'!F2369</f>
        <v>#N/A</v>
      </c>
      <c r="X391" s="388" t="e">
        <f t="shared" si="67"/>
        <v>#N/A</v>
      </c>
      <c r="Y391" s="220" t="e">
        <f t="shared" si="58"/>
        <v>#N/A</v>
      </c>
      <c r="Z391" s="7"/>
      <c r="AA391" s="7"/>
      <c r="AB391" s="7"/>
      <c r="AC391" s="7"/>
    </row>
    <row r="392" spans="1:29">
      <c r="A392" s="216">
        <f>'3e Price data, gas'!A2370</f>
        <v>0</v>
      </c>
      <c r="B392" s="217">
        <f t="shared" si="59"/>
        <v>1</v>
      </c>
      <c r="C392" s="229" t="e">
        <f>INDEX('3b Demand'!$B$98:$B$103,MATCH('2b(iii) Non-PPM gas 3-1.5-12'!$A392,'3b Demand'!$G$98:$G$103,1))</f>
        <v>#N/A</v>
      </c>
      <c r="D392" s="217">
        <f t="shared" si="60"/>
        <v>2</v>
      </c>
      <c r="E392" s="217">
        <f t="shared" si="61"/>
        <v>3</v>
      </c>
      <c r="F392" s="217">
        <f t="shared" si="62"/>
        <v>4</v>
      </c>
      <c r="G392" s="217">
        <f t="shared" si="63"/>
        <v>1</v>
      </c>
      <c r="H392" s="217">
        <f t="shared" si="64"/>
        <v>2</v>
      </c>
      <c r="I392" s="386">
        <f>VLOOKUP(D392,'3b Demand'!$A$36:$C$39,3,FALSE)</f>
        <v>0.16820071782845661</v>
      </c>
      <c r="J392" s="386">
        <f>VLOOKUP(E392,'3b Demand'!$A$36:$C$39,3,FALSE)</f>
        <v>7.695601770049941E-2</v>
      </c>
      <c r="K392" s="386">
        <f>VLOOKUP(F392,'3b Demand'!$A$36:$C$39,3,FALSE)</f>
        <v>0.33248021800283317</v>
      </c>
      <c r="L392" s="386">
        <f>VLOOKUP(G392,'3b Demand'!$A$36:$C$39,3,FALSE)</f>
        <v>0.42236304646820971</v>
      </c>
      <c r="M392" s="386">
        <f>VLOOKUP(H392,'3b Demand'!$A$36:$C$39,3,FALSE)</f>
        <v>0.16820071782845661</v>
      </c>
      <c r="N392" s="245" t="e">
        <f t="shared" si="65"/>
        <v>#N/A</v>
      </c>
      <c r="O392" s="245">
        <f>1</f>
        <v>1</v>
      </c>
      <c r="P392" s="245">
        <f>1</f>
        <v>1</v>
      </c>
      <c r="Q392" s="245">
        <f>1</f>
        <v>1</v>
      </c>
      <c r="R392" s="240" t="e">
        <f t="shared" si="66"/>
        <v>#N/A</v>
      </c>
      <c r="S392" s="387" t="e">
        <f>N392*I392*'3e Price data, gas'!B2370</f>
        <v>#N/A</v>
      </c>
      <c r="T392" s="387">
        <f>O392*J392*'3e Price data, gas'!C2370</f>
        <v>0</v>
      </c>
      <c r="U392" s="387">
        <f>P392*K392*'3e Price data, gas'!D2370</f>
        <v>0</v>
      </c>
      <c r="V392" s="387">
        <f>Q392*L392*'3e Price data, gas'!E2370</f>
        <v>0</v>
      </c>
      <c r="W392" s="387" t="e">
        <f>R392*M392*'3e Price data, gas'!F2370</f>
        <v>#N/A</v>
      </c>
      <c r="X392" s="388" t="e">
        <f t="shared" si="67"/>
        <v>#N/A</v>
      </c>
      <c r="Y392" s="220" t="e">
        <f t="shared" si="58"/>
        <v>#N/A</v>
      </c>
      <c r="Z392" s="7"/>
      <c r="AA392" s="7"/>
      <c r="AB392" s="7"/>
      <c r="AC392" s="7"/>
    </row>
    <row r="393" spans="1:29">
      <c r="A393" s="216">
        <f>'3e Price data, gas'!A2371</f>
        <v>0</v>
      </c>
      <c r="B393" s="217">
        <f t="shared" si="59"/>
        <v>1</v>
      </c>
      <c r="C393" s="229" t="e">
        <f>INDEX('3b Demand'!$B$98:$B$103,MATCH('2b(iii) Non-PPM gas 3-1.5-12'!$A393,'3b Demand'!$G$98:$G$103,1))</f>
        <v>#N/A</v>
      </c>
      <c r="D393" s="217">
        <f t="shared" si="60"/>
        <v>2</v>
      </c>
      <c r="E393" s="217">
        <f t="shared" si="61"/>
        <v>3</v>
      </c>
      <c r="F393" s="217">
        <f t="shared" si="62"/>
        <v>4</v>
      </c>
      <c r="G393" s="217">
        <f t="shared" si="63"/>
        <v>1</v>
      </c>
      <c r="H393" s="217">
        <f t="shared" si="64"/>
        <v>2</v>
      </c>
      <c r="I393" s="386">
        <f>VLOOKUP(D393,'3b Demand'!$A$36:$C$39,3,FALSE)</f>
        <v>0.16820071782845661</v>
      </c>
      <c r="J393" s="386">
        <f>VLOOKUP(E393,'3b Demand'!$A$36:$C$39,3,FALSE)</f>
        <v>7.695601770049941E-2</v>
      </c>
      <c r="K393" s="386">
        <f>VLOOKUP(F393,'3b Demand'!$A$36:$C$39,3,FALSE)</f>
        <v>0.33248021800283317</v>
      </c>
      <c r="L393" s="386">
        <f>VLOOKUP(G393,'3b Demand'!$A$36:$C$39,3,FALSE)</f>
        <v>0.42236304646820971</v>
      </c>
      <c r="M393" s="386">
        <f>VLOOKUP(H393,'3b Demand'!$A$36:$C$39,3,FALSE)</f>
        <v>0.16820071782845661</v>
      </c>
      <c r="N393" s="245" t="e">
        <f t="shared" si="65"/>
        <v>#N/A</v>
      </c>
      <c r="O393" s="245">
        <f>1</f>
        <v>1</v>
      </c>
      <c r="P393" s="245">
        <f>1</f>
        <v>1</v>
      </c>
      <c r="Q393" s="245">
        <f>1</f>
        <v>1</v>
      </c>
      <c r="R393" s="240" t="e">
        <f t="shared" si="66"/>
        <v>#N/A</v>
      </c>
      <c r="S393" s="387" t="e">
        <f>N393*I393*'3e Price data, gas'!B2371</f>
        <v>#N/A</v>
      </c>
      <c r="T393" s="387">
        <f>O393*J393*'3e Price data, gas'!C2371</f>
        <v>0</v>
      </c>
      <c r="U393" s="387">
        <f>P393*K393*'3e Price data, gas'!D2371</f>
        <v>0</v>
      </c>
      <c r="V393" s="387">
        <f>Q393*L393*'3e Price data, gas'!E2371</f>
        <v>0</v>
      </c>
      <c r="W393" s="387" t="e">
        <f>R393*M393*'3e Price data, gas'!F2371</f>
        <v>#N/A</v>
      </c>
      <c r="X393" s="388" t="e">
        <f t="shared" si="67"/>
        <v>#N/A</v>
      </c>
      <c r="Y393" s="220" t="e">
        <f t="shared" ref="Y393:Y456" si="68">SUM(N393:R393)/4</f>
        <v>#N/A</v>
      </c>
      <c r="Z393" s="7"/>
      <c r="AA393" s="7"/>
      <c r="AB393" s="7"/>
      <c r="AC393" s="7"/>
    </row>
    <row r="394" spans="1:29">
      <c r="A394" s="216">
        <f>'3e Price data, gas'!A2372</f>
        <v>0</v>
      </c>
      <c r="B394" s="217">
        <f t="shared" si="59"/>
        <v>1</v>
      </c>
      <c r="C394" s="229" t="e">
        <f>INDEX('3b Demand'!$B$98:$B$103,MATCH('2b(iii) Non-PPM gas 3-1.5-12'!$A394,'3b Demand'!$G$98:$G$103,1))</f>
        <v>#N/A</v>
      </c>
      <c r="D394" s="217">
        <f t="shared" si="60"/>
        <v>2</v>
      </c>
      <c r="E394" s="217">
        <f t="shared" si="61"/>
        <v>3</v>
      </c>
      <c r="F394" s="217">
        <f t="shared" si="62"/>
        <v>4</v>
      </c>
      <c r="G394" s="217">
        <f t="shared" si="63"/>
        <v>1</v>
      </c>
      <c r="H394" s="217">
        <f t="shared" si="64"/>
        <v>2</v>
      </c>
      <c r="I394" s="386">
        <f>VLOOKUP(D394,'3b Demand'!$A$36:$C$39,3,FALSE)</f>
        <v>0.16820071782845661</v>
      </c>
      <c r="J394" s="386">
        <f>VLOOKUP(E394,'3b Demand'!$A$36:$C$39,3,FALSE)</f>
        <v>7.695601770049941E-2</v>
      </c>
      <c r="K394" s="386">
        <f>VLOOKUP(F394,'3b Demand'!$A$36:$C$39,3,FALSE)</f>
        <v>0.33248021800283317</v>
      </c>
      <c r="L394" s="386">
        <f>VLOOKUP(G394,'3b Demand'!$A$36:$C$39,3,FALSE)</f>
        <v>0.42236304646820971</v>
      </c>
      <c r="M394" s="386">
        <f>VLOOKUP(H394,'3b Demand'!$A$36:$C$39,3,FALSE)</f>
        <v>0.16820071782845661</v>
      </c>
      <c r="N394" s="245" t="e">
        <f t="shared" si="65"/>
        <v>#N/A</v>
      </c>
      <c r="O394" s="245">
        <f>1</f>
        <v>1</v>
      </c>
      <c r="P394" s="245">
        <f>1</f>
        <v>1</v>
      </c>
      <c r="Q394" s="245">
        <f>1</f>
        <v>1</v>
      </c>
      <c r="R394" s="240" t="e">
        <f t="shared" si="66"/>
        <v>#N/A</v>
      </c>
      <c r="S394" s="387" t="e">
        <f>N394*I394*'3e Price data, gas'!B2372</f>
        <v>#N/A</v>
      </c>
      <c r="T394" s="387">
        <f>O394*J394*'3e Price data, gas'!C2372</f>
        <v>0</v>
      </c>
      <c r="U394" s="387">
        <f>P394*K394*'3e Price data, gas'!D2372</f>
        <v>0</v>
      </c>
      <c r="V394" s="387">
        <f>Q394*L394*'3e Price data, gas'!E2372</f>
        <v>0</v>
      </c>
      <c r="W394" s="387" t="e">
        <f>R394*M394*'3e Price data, gas'!F2372</f>
        <v>#N/A</v>
      </c>
      <c r="X394" s="388" t="e">
        <f t="shared" si="67"/>
        <v>#N/A</v>
      </c>
      <c r="Y394" s="220" t="e">
        <f t="shared" si="68"/>
        <v>#N/A</v>
      </c>
      <c r="Z394" s="7"/>
      <c r="AA394" s="7"/>
      <c r="AB394" s="7"/>
      <c r="AC394" s="7"/>
    </row>
    <row r="395" spans="1:29">
      <c r="A395" s="216">
        <f>'3e Price data, gas'!A2373</f>
        <v>0</v>
      </c>
      <c r="B395" s="217">
        <f t="shared" si="59"/>
        <v>1</v>
      </c>
      <c r="C395" s="229" t="e">
        <f>INDEX('3b Demand'!$B$98:$B$103,MATCH('2b(iii) Non-PPM gas 3-1.5-12'!$A395,'3b Demand'!$G$98:$G$103,1))</f>
        <v>#N/A</v>
      </c>
      <c r="D395" s="217">
        <f t="shared" si="60"/>
        <v>2</v>
      </c>
      <c r="E395" s="217">
        <f t="shared" si="61"/>
        <v>3</v>
      </c>
      <c r="F395" s="217">
        <f t="shared" si="62"/>
        <v>4</v>
      </c>
      <c r="G395" s="217">
        <f t="shared" si="63"/>
        <v>1</v>
      </c>
      <c r="H395" s="217">
        <f t="shared" si="64"/>
        <v>2</v>
      </c>
      <c r="I395" s="386">
        <f>VLOOKUP(D395,'3b Demand'!$A$36:$C$39,3,FALSE)</f>
        <v>0.16820071782845661</v>
      </c>
      <c r="J395" s="386">
        <f>VLOOKUP(E395,'3b Demand'!$A$36:$C$39,3,FALSE)</f>
        <v>7.695601770049941E-2</v>
      </c>
      <c r="K395" s="386">
        <f>VLOOKUP(F395,'3b Demand'!$A$36:$C$39,3,FALSE)</f>
        <v>0.33248021800283317</v>
      </c>
      <c r="L395" s="386">
        <f>VLOOKUP(G395,'3b Demand'!$A$36:$C$39,3,FALSE)</f>
        <v>0.42236304646820971</v>
      </c>
      <c r="M395" s="386">
        <f>VLOOKUP(H395,'3b Demand'!$A$36:$C$39,3,FALSE)</f>
        <v>0.16820071782845661</v>
      </c>
      <c r="N395" s="245" t="e">
        <f t="shared" si="65"/>
        <v>#N/A</v>
      </c>
      <c r="O395" s="245">
        <f>1</f>
        <v>1</v>
      </c>
      <c r="P395" s="245">
        <f>1</f>
        <v>1</v>
      </c>
      <c r="Q395" s="245">
        <f>1</f>
        <v>1</v>
      </c>
      <c r="R395" s="240" t="e">
        <f t="shared" si="66"/>
        <v>#N/A</v>
      </c>
      <c r="S395" s="387" t="e">
        <f>N395*I395*'3e Price data, gas'!B2373</f>
        <v>#N/A</v>
      </c>
      <c r="T395" s="387">
        <f>O395*J395*'3e Price data, gas'!C2373</f>
        <v>0</v>
      </c>
      <c r="U395" s="387">
        <f>P395*K395*'3e Price data, gas'!D2373</f>
        <v>0</v>
      </c>
      <c r="V395" s="387">
        <f>Q395*L395*'3e Price data, gas'!E2373</f>
        <v>0</v>
      </c>
      <c r="W395" s="387" t="e">
        <f>R395*M395*'3e Price data, gas'!F2373</f>
        <v>#N/A</v>
      </c>
      <c r="X395" s="388" t="e">
        <f t="shared" si="67"/>
        <v>#N/A</v>
      </c>
      <c r="Y395" s="220" t="e">
        <f t="shared" si="68"/>
        <v>#N/A</v>
      </c>
      <c r="Z395" s="7"/>
      <c r="AA395" s="7"/>
      <c r="AB395" s="7"/>
      <c r="AC395" s="7"/>
    </row>
    <row r="396" spans="1:29">
      <c r="A396" s="216">
        <f>'3e Price data, gas'!A2374</f>
        <v>0</v>
      </c>
      <c r="B396" s="217">
        <f t="shared" si="59"/>
        <v>1</v>
      </c>
      <c r="C396" s="229" t="e">
        <f>INDEX('3b Demand'!$B$98:$B$103,MATCH('2b(iii) Non-PPM gas 3-1.5-12'!$A396,'3b Demand'!$G$98:$G$103,1))</f>
        <v>#N/A</v>
      </c>
      <c r="D396" s="217">
        <f t="shared" si="60"/>
        <v>2</v>
      </c>
      <c r="E396" s="217">
        <f t="shared" si="61"/>
        <v>3</v>
      </c>
      <c r="F396" s="217">
        <f t="shared" si="62"/>
        <v>4</v>
      </c>
      <c r="G396" s="217">
        <f t="shared" si="63"/>
        <v>1</v>
      </c>
      <c r="H396" s="217">
        <f t="shared" si="64"/>
        <v>2</v>
      </c>
      <c r="I396" s="386">
        <f>VLOOKUP(D396,'3b Demand'!$A$36:$C$39,3,FALSE)</f>
        <v>0.16820071782845661</v>
      </c>
      <c r="J396" s="386">
        <f>VLOOKUP(E396,'3b Demand'!$A$36:$C$39,3,FALSE)</f>
        <v>7.695601770049941E-2</v>
      </c>
      <c r="K396" s="386">
        <f>VLOOKUP(F396,'3b Demand'!$A$36:$C$39,3,FALSE)</f>
        <v>0.33248021800283317</v>
      </c>
      <c r="L396" s="386">
        <f>VLOOKUP(G396,'3b Demand'!$A$36:$C$39,3,FALSE)</f>
        <v>0.42236304646820971</v>
      </c>
      <c r="M396" s="386">
        <f>VLOOKUP(H396,'3b Demand'!$A$36:$C$39,3,FALSE)</f>
        <v>0.16820071782845661</v>
      </c>
      <c r="N396" s="245" t="e">
        <f t="shared" si="65"/>
        <v>#N/A</v>
      </c>
      <c r="O396" s="245">
        <f>1</f>
        <v>1</v>
      </c>
      <c r="P396" s="245">
        <f>1</f>
        <v>1</v>
      </c>
      <c r="Q396" s="245">
        <f>1</f>
        <v>1</v>
      </c>
      <c r="R396" s="240" t="e">
        <f t="shared" si="66"/>
        <v>#N/A</v>
      </c>
      <c r="S396" s="387" t="e">
        <f>N396*I396*'3e Price data, gas'!B2374</f>
        <v>#N/A</v>
      </c>
      <c r="T396" s="387">
        <f>O396*J396*'3e Price data, gas'!C2374</f>
        <v>0</v>
      </c>
      <c r="U396" s="387">
        <f>P396*K396*'3e Price data, gas'!D2374</f>
        <v>0</v>
      </c>
      <c r="V396" s="387">
        <f>Q396*L396*'3e Price data, gas'!E2374</f>
        <v>0</v>
      </c>
      <c r="W396" s="387" t="e">
        <f>R396*M396*'3e Price data, gas'!F2374</f>
        <v>#N/A</v>
      </c>
      <c r="X396" s="388" t="e">
        <f t="shared" si="67"/>
        <v>#N/A</v>
      </c>
      <c r="Y396" s="220" t="e">
        <f t="shared" si="68"/>
        <v>#N/A</v>
      </c>
      <c r="Z396" s="7"/>
      <c r="AA396" s="7"/>
      <c r="AB396" s="7"/>
      <c r="AC396" s="7"/>
    </row>
    <row r="397" spans="1:29">
      <c r="A397" s="216">
        <f>'3e Price data, gas'!A2375</f>
        <v>0</v>
      </c>
      <c r="B397" s="217">
        <f t="shared" si="59"/>
        <v>1</v>
      </c>
      <c r="C397" s="229" t="e">
        <f>INDEX('3b Demand'!$B$98:$B$103,MATCH('2b(iii) Non-PPM gas 3-1.5-12'!$A397,'3b Demand'!$G$98:$G$103,1))</f>
        <v>#N/A</v>
      </c>
      <c r="D397" s="217">
        <f t="shared" si="60"/>
        <v>2</v>
      </c>
      <c r="E397" s="217">
        <f t="shared" si="61"/>
        <v>3</v>
      </c>
      <c r="F397" s="217">
        <f t="shared" si="62"/>
        <v>4</v>
      </c>
      <c r="G397" s="217">
        <f t="shared" si="63"/>
        <v>1</v>
      </c>
      <c r="H397" s="217">
        <f t="shared" si="64"/>
        <v>2</v>
      </c>
      <c r="I397" s="386">
        <f>VLOOKUP(D397,'3b Demand'!$A$36:$C$39,3,FALSE)</f>
        <v>0.16820071782845661</v>
      </c>
      <c r="J397" s="386">
        <f>VLOOKUP(E397,'3b Demand'!$A$36:$C$39,3,FALSE)</f>
        <v>7.695601770049941E-2</v>
      </c>
      <c r="K397" s="386">
        <f>VLOOKUP(F397,'3b Demand'!$A$36:$C$39,3,FALSE)</f>
        <v>0.33248021800283317</v>
      </c>
      <c r="L397" s="386">
        <f>VLOOKUP(G397,'3b Demand'!$A$36:$C$39,3,FALSE)</f>
        <v>0.42236304646820971</v>
      </c>
      <c r="M397" s="386">
        <f>VLOOKUP(H397,'3b Demand'!$A$36:$C$39,3,FALSE)</f>
        <v>0.16820071782845661</v>
      </c>
      <c r="N397" s="245" t="e">
        <f t="shared" si="65"/>
        <v>#N/A</v>
      </c>
      <c r="O397" s="245">
        <f>1</f>
        <v>1</v>
      </c>
      <c r="P397" s="245">
        <f>1</f>
        <v>1</v>
      </c>
      <c r="Q397" s="245">
        <f>1</f>
        <v>1</v>
      </c>
      <c r="R397" s="240" t="e">
        <f t="shared" si="66"/>
        <v>#N/A</v>
      </c>
      <c r="S397" s="387" t="e">
        <f>N397*I397*'3e Price data, gas'!B2375</f>
        <v>#N/A</v>
      </c>
      <c r="T397" s="387">
        <f>O397*J397*'3e Price data, gas'!C2375</f>
        <v>0</v>
      </c>
      <c r="U397" s="387">
        <f>P397*K397*'3e Price data, gas'!D2375</f>
        <v>0</v>
      </c>
      <c r="V397" s="387">
        <f>Q397*L397*'3e Price data, gas'!E2375</f>
        <v>0</v>
      </c>
      <c r="W397" s="387" t="e">
        <f>R397*M397*'3e Price data, gas'!F2375</f>
        <v>#N/A</v>
      </c>
      <c r="X397" s="388" t="e">
        <f t="shared" si="67"/>
        <v>#N/A</v>
      </c>
      <c r="Y397" s="220" t="e">
        <f t="shared" si="68"/>
        <v>#N/A</v>
      </c>
      <c r="Z397" s="7"/>
      <c r="AA397" s="7"/>
      <c r="AB397" s="7"/>
      <c r="AC397" s="7"/>
    </row>
    <row r="398" spans="1:29">
      <c r="A398" s="216">
        <f>'3e Price data, gas'!A2376</f>
        <v>0</v>
      </c>
      <c r="B398" s="217">
        <f t="shared" si="59"/>
        <v>1</v>
      </c>
      <c r="C398" s="229" t="e">
        <f>INDEX('3b Demand'!$B$98:$B$103,MATCH('2b(iii) Non-PPM gas 3-1.5-12'!$A398,'3b Demand'!$G$98:$G$103,1))</f>
        <v>#N/A</v>
      </c>
      <c r="D398" s="217">
        <f t="shared" si="60"/>
        <v>2</v>
      </c>
      <c r="E398" s="217">
        <f t="shared" si="61"/>
        <v>3</v>
      </c>
      <c r="F398" s="217">
        <f t="shared" si="62"/>
        <v>4</v>
      </c>
      <c r="G398" s="217">
        <f t="shared" si="63"/>
        <v>1</v>
      </c>
      <c r="H398" s="217">
        <f t="shared" si="64"/>
        <v>2</v>
      </c>
      <c r="I398" s="386">
        <f>VLOOKUP(D398,'3b Demand'!$A$36:$C$39,3,FALSE)</f>
        <v>0.16820071782845661</v>
      </c>
      <c r="J398" s="386">
        <f>VLOOKUP(E398,'3b Demand'!$A$36:$C$39,3,FALSE)</f>
        <v>7.695601770049941E-2</v>
      </c>
      <c r="K398" s="386">
        <f>VLOOKUP(F398,'3b Demand'!$A$36:$C$39,3,FALSE)</f>
        <v>0.33248021800283317</v>
      </c>
      <c r="L398" s="386">
        <f>VLOOKUP(G398,'3b Demand'!$A$36:$C$39,3,FALSE)</f>
        <v>0.42236304646820971</v>
      </c>
      <c r="M398" s="386">
        <f>VLOOKUP(H398,'3b Demand'!$A$36:$C$39,3,FALSE)</f>
        <v>0.16820071782845661</v>
      </c>
      <c r="N398" s="245" t="e">
        <f t="shared" si="65"/>
        <v>#N/A</v>
      </c>
      <c r="O398" s="245">
        <f>1</f>
        <v>1</v>
      </c>
      <c r="P398" s="245">
        <f>1</f>
        <v>1</v>
      </c>
      <c r="Q398" s="245">
        <f>1</f>
        <v>1</v>
      </c>
      <c r="R398" s="240" t="e">
        <f t="shared" si="66"/>
        <v>#N/A</v>
      </c>
      <c r="S398" s="387" t="e">
        <f>N398*I398*'3e Price data, gas'!B2376</f>
        <v>#N/A</v>
      </c>
      <c r="T398" s="387">
        <f>O398*J398*'3e Price data, gas'!C2376</f>
        <v>0</v>
      </c>
      <c r="U398" s="387">
        <f>P398*K398*'3e Price data, gas'!D2376</f>
        <v>0</v>
      </c>
      <c r="V398" s="387">
        <f>Q398*L398*'3e Price data, gas'!E2376</f>
        <v>0</v>
      </c>
      <c r="W398" s="387" t="e">
        <f>R398*M398*'3e Price data, gas'!F2376</f>
        <v>#N/A</v>
      </c>
      <c r="X398" s="388" t="e">
        <f t="shared" si="67"/>
        <v>#N/A</v>
      </c>
      <c r="Y398" s="220" t="e">
        <f t="shared" si="68"/>
        <v>#N/A</v>
      </c>
      <c r="Z398" s="7"/>
      <c r="AA398" s="7"/>
      <c r="AB398" s="7"/>
      <c r="AC398" s="7"/>
    </row>
    <row r="399" spans="1:29">
      <c r="A399" s="216">
        <f>'3e Price data, gas'!A2377</f>
        <v>0</v>
      </c>
      <c r="B399" s="217">
        <f t="shared" ref="B399" si="69">ROUNDUP(MONTH(A399)/3,0)</f>
        <v>1</v>
      </c>
      <c r="C399" s="229" t="e">
        <f>INDEX('3b Demand'!$B$98:$B$103,MATCH('2b(iii) Non-PPM gas 3-1.5-12'!$A399,'3b Demand'!$G$98:$G$103,1))</f>
        <v>#N/A</v>
      </c>
      <c r="D399" s="217">
        <f t="shared" si="60"/>
        <v>2</v>
      </c>
      <c r="E399" s="217">
        <f t="shared" si="61"/>
        <v>3</v>
      </c>
      <c r="F399" s="217">
        <f t="shared" si="62"/>
        <v>4</v>
      </c>
      <c r="G399" s="217">
        <f t="shared" si="63"/>
        <v>1</v>
      </c>
      <c r="H399" s="217">
        <f t="shared" si="64"/>
        <v>2</v>
      </c>
      <c r="I399" s="386">
        <f>VLOOKUP(D399,'3b Demand'!$A$36:$C$39,3,FALSE)</f>
        <v>0.16820071782845661</v>
      </c>
      <c r="J399" s="386">
        <f>VLOOKUP(E399,'3b Demand'!$A$36:$C$39,3,FALSE)</f>
        <v>7.695601770049941E-2</v>
      </c>
      <c r="K399" s="386">
        <f>VLOOKUP(F399,'3b Demand'!$A$36:$C$39,3,FALSE)</f>
        <v>0.33248021800283317</v>
      </c>
      <c r="L399" s="386">
        <f>VLOOKUP(G399,'3b Demand'!$A$36:$C$39,3,FALSE)</f>
        <v>0.42236304646820971</v>
      </c>
      <c r="M399" s="386">
        <f>VLOOKUP(H399,'3b Demand'!$A$36:$C$39,3,FALSE)</f>
        <v>0.16820071782845661</v>
      </c>
      <c r="N399" s="245" t="e">
        <f t="shared" si="65"/>
        <v>#N/A</v>
      </c>
      <c r="O399" s="245">
        <f>1</f>
        <v>1</v>
      </c>
      <c r="P399" s="245">
        <f>1</f>
        <v>1</v>
      </c>
      <c r="Q399" s="245">
        <f>1</f>
        <v>1</v>
      </c>
      <c r="R399" s="240" t="e">
        <f t="shared" si="66"/>
        <v>#N/A</v>
      </c>
      <c r="S399" s="387" t="e">
        <f>N399*I399*'3e Price data, gas'!B2377</f>
        <v>#N/A</v>
      </c>
      <c r="T399" s="387">
        <f>O399*J399*'3e Price data, gas'!C2377</f>
        <v>0</v>
      </c>
      <c r="U399" s="387">
        <f>P399*K399*'3e Price data, gas'!D2377</f>
        <v>0</v>
      </c>
      <c r="V399" s="387">
        <f>Q399*L399*'3e Price data, gas'!E2377</f>
        <v>0</v>
      </c>
      <c r="W399" s="387" t="e">
        <f>R399*M399*'3e Price data, gas'!F2377</f>
        <v>#N/A</v>
      </c>
      <c r="X399" s="388" t="e">
        <f t="shared" si="67"/>
        <v>#N/A</v>
      </c>
      <c r="Y399" s="220" t="e">
        <f t="shared" si="68"/>
        <v>#N/A</v>
      </c>
      <c r="Z399" s="7"/>
      <c r="AA399" s="7"/>
      <c r="AB399" s="7"/>
      <c r="AC399" s="7"/>
    </row>
    <row r="400" spans="1:29">
      <c r="A400" s="216">
        <f>'3e Price data, gas'!A2378</f>
        <v>0</v>
      </c>
      <c r="B400" s="217">
        <f t="shared" ref="B400:B463" si="70">ROUNDUP(MONTH(A400)/3,0)</f>
        <v>1</v>
      </c>
      <c r="C400" s="229" t="e">
        <f>INDEX('3b Demand'!$B$98:$B$103,MATCH('2b(iii) Non-PPM gas 3-1.5-12'!$A400,'3b Demand'!$G$98:$G$103,1))</f>
        <v>#N/A</v>
      </c>
      <c r="D400" s="217">
        <f t="shared" ref="D400:D463" si="71">IF(B400=4,1,B400+1)</f>
        <v>2</v>
      </c>
      <c r="E400" s="217">
        <f t="shared" ref="E400:E463" si="72">IF(D400=4,1,D400+1)</f>
        <v>3</v>
      </c>
      <c r="F400" s="217">
        <f t="shared" ref="F400:F463" si="73">IF(E400=4,1,E400+1)</f>
        <v>4</v>
      </c>
      <c r="G400" s="217">
        <f t="shared" ref="G400:G463" si="74">IF(F400=4,1,F400+1)</f>
        <v>1</v>
      </c>
      <c r="H400" s="217">
        <f t="shared" ref="H400:H463" si="75">IF(G400=4,1,G400+1)</f>
        <v>2</v>
      </c>
      <c r="I400" s="386">
        <f>VLOOKUP(D400,'3b Demand'!$A$36:$C$39,3,FALSE)</f>
        <v>0.16820071782845661</v>
      </c>
      <c r="J400" s="386">
        <f>VLOOKUP(E400,'3b Demand'!$A$36:$C$39,3,FALSE)</f>
        <v>7.695601770049941E-2</v>
      </c>
      <c r="K400" s="386">
        <f>VLOOKUP(F400,'3b Demand'!$A$36:$C$39,3,FALSE)</f>
        <v>0.33248021800283317</v>
      </c>
      <c r="L400" s="386">
        <f>VLOOKUP(G400,'3b Demand'!$A$36:$C$39,3,FALSE)</f>
        <v>0.42236304646820971</v>
      </c>
      <c r="M400" s="386">
        <f>VLOOKUP(H400,'3b Demand'!$A$36:$C$39,3,FALSE)</f>
        <v>0.16820071782845661</v>
      </c>
      <c r="N400" s="245" t="e">
        <f t="shared" ref="N400:N463" si="76">IF(VALUE(MID(C400,2,1))=D400,1,0)</f>
        <v>#N/A</v>
      </c>
      <c r="O400" s="245">
        <f>1</f>
        <v>1</v>
      </c>
      <c r="P400" s="245">
        <f>1</f>
        <v>1</v>
      </c>
      <c r="Q400" s="245">
        <f>1</f>
        <v>1</v>
      </c>
      <c r="R400" s="240" t="e">
        <f t="shared" ref="R400:R463" si="77">IF(N400=0,1,0)</f>
        <v>#N/A</v>
      </c>
      <c r="S400" s="387" t="e">
        <f>N400*I400*'3e Price data, gas'!B2378</f>
        <v>#N/A</v>
      </c>
      <c r="T400" s="387">
        <f>O400*J400*'3e Price data, gas'!C2378</f>
        <v>0</v>
      </c>
      <c r="U400" s="387">
        <f>P400*K400*'3e Price data, gas'!D2378</f>
        <v>0</v>
      </c>
      <c r="V400" s="387">
        <f>Q400*L400*'3e Price data, gas'!E2378</f>
        <v>0</v>
      </c>
      <c r="W400" s="387" t="e">
        <f>R400*M400*'3e Price data, gas'!F2378</f>
        <v>#N/A</v>
      </c>
      <c r="X400" s="388" t="e">
        <f t="shared" ref="X400:X463" si="78">SUM(S400:W400)</f>
        <v>#N/A</v>
      </c>
      <c r="Y400" s="220" t="e">
        <f t="shared" si="68"/>
        <v>#N/A</v>
      </c>
      <c r="Z400" s="7"/>
      <c r="AA400" s="7"/>
      <c r="AB400" s="7"/>
      <c r="AC400" s="7"/>
    </row>
    <row r="401" spans="1:29">
      <c r="A401" s="216">
        <f>'3e Price data, gas'!A2379</f>
        <v>0</v>
      </c>
      <c r="B401" s="217">
        <f t="shared" si="70"/>
        <v>1</v>
      </c>
      <c r="C401" s="229" t="e">
        <f>INDEX('3b Demand'!$B$98:$B$103,MATCH('2b(iii) Non-PPM gas 3-1.5-12'!$A401,'3b Demand'!$G$98:$G$103,1))</f>
        <v>#N/A</v>
      </c>
      <c r="D401" s="217">
        <f t="shared" si="71"/>
        <v>2</v>
      </c>
      <c r="E401" s="217">
        <f t="shared" si="72"/>
        <v>3</v>
      </c>
      <c r="F401" s="217">
        <f t="shared" si="73"/>
        <v>4</v>
      </c>
      <c r="G401" s="217">
        <f t="shared" si="74"/>
        <v>1</v>
      </c>
      <c r="H401" s="217">
        <f t="shared" si="75"/>
        <v>2</v>
      </c>
      <c r="I401" s="386">
        <f>VLOOKUP(D401,'3b Demand'!$A$36:$C$39,3,FALSE)</f>
        <v>0.16820071782845661</v>
      </c>
      <c r="J401" s="386">
        <f>VLOOKUP(E401,'3b Demand'!$A$36:$C$39,3,FALSE)</f>
        <v>7.695601770049941E-2</v>
      </c>
      <c r="K401" s="386">
        <f>VLOOKUP(F401,'3b Demand'!$A$36:$C$39,3,FALSE)</f>
        <v>0.33248021800283317</v>
      </c>
      <c r="L401" s="386">
        <f>VLOOKUP(G401,'3b Demand'!$A$36:$C$39,3,FALSE)</f>
        <v>0.42236304646820971</v>
      </c>
      <c r="M401" s="386">
        <f>VLOOKUP(H401,'3b Demand'!$A$36:$C$39,3,FALSE)</f>
        <v>0.16820071782845661</v>
      </c>
      <c r="N401" s="245" t="e">
        <f t="shared" si="76"/>
        <v>#N/A</v>
      </c>
      <c r="O401" s="245">
        <f>1</f>
        <v>1</v>
      </c>
      <c r="P401" s="245">
        <f>1</f>
        <v>1</v>
      </c>
      <c r="Q401" s="245">
        <f>1</f>
        <v>1</v>
      </c>
      <c r="R401" s="240" t="e">
        <f t="shared" si="77"/>
        <v>#N/A</v>
      </c>
      <c r="S401" s="387" t="e">
        <f>N401*I401*'3e Price data, gas'!B2379</f>
        <v>#N/A</v>
      </c>
      <c r="T401" s="387">
        <f>O401*J401*'3e Price data, gas'!C2379</f>
        <v>0</v>
      </c>
      <c r="U401" s="387">
        <f>P401*K401*'3e Price data, gas'!D2379</f>
        <v>0</v>
      </c>
      <c r="V401" s="387">
        <f>Q401*L401*'3e Price data, gas'!E2379</f>
        <v>0</v>
      </c>
      <c r="W401" s="387" t="e">
        <f>R401*M401*'3e Price data, gas'!F2379</f>
        <v>#N/A</v>
      </c>
      <c r="X401" s="388" t="e">
        <f t="shared" si="78"/>
        <v>#N/A</v>
      </c>
      <c r="Y401" s="220" t="e">
        <f t="shared" si="68"/>
        <v>#N/A</v>
      </c>
      <c r="Z401" s="7"/>
      <c r="AA401" s="7"/>
      <c r="AB401" s="7"/>
      <c r="AC401" s="7"/>
    </row>
    <row r="402" spans="1:29">
      <c r="A402" s="216">
        <f>'3e Price data, gas'!A2380</f>
        <v>0</v>
      </c>
      <c r="B402" s="217">
        <f t="shared" si="70"/>
        <v>1</v>
      </c>
      <c r="C402" s="229" t="e">
        <f>INDEX('3b Demand'!$B$98:$B$103,MATCH('2b(iii) Non-PPM gas 3-1.5-12'!$A402,'3b Demand'!$G$98:$G$103,1))</f>
        <v>#N/A</v>
      </c>
      <c r="D402" s="217">
        <f t="shared" si="71"/>
        <v>2</v>
      </c>
      <c r="E402" s="217">
        <f t="shared" si="72"/>
        <v>3</v>
      </c>
      <c r="F402" s="217">
        <f t="shared" si="73"/>
        <v>4</v>
      </c>
      <c r="G402" s="217">
        <f t="shared" si="74"/>
        <v>1</v>
      </c>
      <c r="H402" s="217">
        <f t="shared" si="75"/>
        <v>2</v>
      </c>
      <c r="I402" s="386">
        <f>VLOOKUP(D402,'3b Demand'!$A$36:$C$39,3,FALSE)</f>
        <v>0.16820071782845661</v>
      </c>
      <c r="J402" s="386">
        <f>VLOOKUP(E402,'3b Demand'!$A$36:$C$39,3,FALSE)</f>
        <v>7.695601770049941E-2</v>
      </c>
      <c r="K402" s="386">
        <f>VLOOKUP(F402,'3b Demand'!$A$36:$C$39,3,FALSE)</f>
        <v>0.33248021800283317</v>
      </c>
      <c r="L402" s="386">
        <f>VLOOKUP(G402,'3b Demand'!$A$36:$C$39,3,FALSE)</f>
        <v>0.42236304646820971</v>
      </c>
      <c r="M402" s="386">
        <f>VLOOKUP(H402,'3b Demand'!$A$36:$C$39,3,FALSE)</f>
        <v>0.16820071782845661</v>
      </c>
      <c r="N402" s="245" t="e">
        <f t="shared" si="76"/>
        <v>#N/A</v>
      </c>
      <c r="O402" s="245">
        <f>1</f>
        <v>1</v>
      </c>
      <c r="P402" s="245">
        <f>1</f>
        <v>1</v>
      </c>
      <c r="Q402" s="245">
        <f>1</f>
        <v>1</v>
      </c>
      <c r="R402" s="240" t="e">
        <f t="shared" si="77"/>
        <v>#N/A</v>
      </c>
      <c r="S402" s="387" t="e">
        <f>N402*I402*'3e Price data, gas'!B2380</f>
        <v>#N/A</v>
      </c>
      <c r="T402" s="387">
        <f>O402*J402*'3e Price data, gas'!C2380</f>
        <v>0</v>
      </c>
      <c r="U402" s="387">
        <f>P402*K402*'3e Price data, gas'!D2380</f>
        <v>0</v>
      </c>
      <c r="V402" s="387">
        <f>Q402*L402*'3e Price data, gas'!E2380</f>
        <v>0</v>
      </c>
      <c r="W402" s="387" t="e">
        <f>R402*M402*'3e Price data, gas'!F2380</f>
        <v>#N/A</v>
      </c>
      <c r="X402" s="388" t="e">
        <f t="shared" si="78"/>
        <v>#N/A</v>
      </c>
      <c r="Y402" s="220" t="e">
        <f t="shared" si="68"/>
        <v>#N/A</v>
      </c>
      <c r="Z402" s="7"/>
      <c r="AA402" s="7"/>
      <c r="AB402" s="7"/>
      <c r="AC402" s="7"/>
    </row>
    <row r="403" spans="1:29">
      <c r="A403" s="216">
        <f>'3e Price data, gas'!A2381</f>
        <v>0</v>
      </c>
      <c r="B403" s="217">
        <f t="shared" si="70"/>
        <v>1</v>
      </c>
      <c r="C403" s="229" t="e">
        <f>INDEX('3b Demand'!$B$98:$B$103,MATCH('2b(iii) Non-PPM gas 3-1.5-12'!$A403,'3b Demand'!$G$98:$G$103,1))</f>
        <v>#N/A</v>
      </c>
      <c r="D403" s="217">
        <f t="shared" si="71"/>
        <v>2</v>
      </c>
      <c r="E403" s="217">
        <f t="shared" si="72"/>
        <v>3</v>
      </c>
      <c r="F403" s="217">
        <f t="shared" si="73"/>
        <v>4</v>
      </c>
      <c r="G403" s="217">
        <f t="shared" si="74"/>
        <v>1</v>
      </c>
      <c r="H403" s="217">
        <f t="shared" si="75"/>
        <v>2</v>
      </c>
      <c r="I403" s="386">
        <f>VLOOKUP(D403,'3b Demand'!$A$36:$C$39,3,FALSE)</f>
        <v>0.16820071782845661</v>
      </c>
      <c r="J403" s="386">
        <f>VLOOKUP(E403,'3b Demand'!$A$36:$C$39,3,FALSE)</f>
        <v>7.695601770049941E-2</v>
      </c>
      <c r="K403" s="386">
        <f>VLOOKUP(F403,'3b Demand'!$A$36:$C$39,3,FALSE)</f>
        <v>0.33248021800283317</v>
      </c>
      <c r="L403" s="386">
        <f>VLOOKUP(G403,'3b Demand'!$A$36:$C$39,3,FALSE)</f>
        <v>0.42236304646820971</v>
      </c>
      <c r="M403" s="386">
        <f>VLOOKUP(H403,'3b Demand'!$A$36:$C$39,3,FALSE)</f>
        <v>0.16820071782845661</v>
      </c>
      <c r="N403" s="245" t="e">
        <f t="shared" si="76"/>
        <v>#N/A</v>
      </c>
      <c r="O403" s="245">
        <f>1</f>
        <v>1</v>
      </c>
      <c r="P403" s="245">
        <f>1</f>
        <v>1</v>
      </c>
      <c r="Q403" s="245">
        <f>1</f>
        <v>1</v>
      </c>
      <c r="R403" s="240" t="e">
        <f t="shared" si="77"/>
        <v>#N/A</v>
      </c>
      <c r="S403" s="387" t="e">
        <f>N403*I403*'3e Price data, gas'!B2381</f>
        <v>#N/A</v>
      </c>
      <c r="T403" s="387">
        <f>O403*J403*'3e Price data, gas'!C2381</f>
        <v>0</v>
      </c>
      <c r="U403" s="387">
        <f>P403*K403*'3e Price data, gas'!D2381</f>
        <v>0</v>
      </c>
      <c r="V403" s="387">
        <f>Q403*L403*'3e Price data, gas'!E2381</f>
        <v>0</v>
      </c>
      <c r="W403" s="387" t="e">
        <f>R403*M403*'3e Price data, gas'!F2381</f>
        <v>#N/A</v>
      </c>
      <c r="X403" s="388" t="e">
        <f t="shared" si="78"/>
        <v>#N/A</v>
      </c>
      <c r="Y403" s="220" t="e">
        <f t="shared" si="68"/>
        <v>#N/A</v>
      </c>
      <c r="Z403" s="7"/>
      <c r="AA403" s="7"/>
      <c r="AB403" s="7"/>
      <c r="AC403" s="7"/>
    </row>
    <row r="404" spans="1:29">
      <c r="A404" s="216">
        <f>'3e Price data, gas'!A2382</f>
        <v>0</v>
      </c>
      <c r="B404" s="217">
        <f t="shared" si="70"/>
        <v>1</v>
      </c>
      <c r="C404" s="229" t="e">
        <f>INDEX('3b Demand'!$B$98:$B$103,MATCH('2b(iii) Non-PPM gas 3-1.5-12'!$A404,'3b Demand'!$G$98:$G$103,1))</f>
        <v>#N/A</v>
      </c>
      <c r="D404" s="217">
        <f t="shared" si="71"/>
        <v>2</v>
      </c>
      <c r="E404" s="217">
        <f t="shared" si="72"/>
        <v>3</v>
      </c>
      <c r="F404" s="217">
        <f t="shared" si="73"/>
        <v>4</v>
      </c>
      <c r="G404" s="217">
        <f t="shared" si="74"/>
        <v>1</v>
      </c>
      <c r="H404" s="217">
        <f t="shared" si="75"/>
        <v>2</v>
      </c>
      <c r="I404" s="386">
        <f>VLOOKUP(D404,'3b Demand'!$A$36:$C$39,3,FALSE)</f>
        <v>0.16820071782845661</v>
      </c>
      <c r="J404" s="386">
        <f>VLOOKUP(E404,'3b Demand'!$A$36:$C$39,3,FALSE)</f>
        <v>7.695601770049941E-2</v>
      </c>
      <c r="K404" s="386">
        <f>VLOOKUP(F404,'3b Demand'!$A$36:$C$39,3,FALSE)</f>
        <v>0.33248021800283317</v>
      </c>
      <c r="L404" s="386">
        <f>VLOOKUP(G404,'3b Demand'!$A$36:$C$39,3,FALSE)</f>
        <v>0.42236304646820971</v>
      </c>
      <c r="M404" s="386">
        <f>VLOOKUP(H404,'3b Demand'!$A$36:$C$39,3,FALSE)</f>
        <v>0.16820071782845661</v>
      </c>
      <c r="N404" s="245" t="e">
        <f t="shared" si="76"/>
        <v>#N/A</v>
      </c>
      <c r="O404" s="245">
        <f>1</f>
        <v>1</v>
      </c>
      <c r="P404" s="245">
        <f>1</f>
        <v>1</v>
      </c>
      <c r="Q404" s="245">
        <f>1</f>
        <v>1</v>
      </c>
      <c r="R404" s="240" t="e">
        <f t="shared" si="77"/>
        <v>#N/A</v>
      </c>
      <c r="S404" s="387" t="e">
        <f>N404*I404*'3e Price data, gas'!B2382</f>
        <v>#N/A</v>
      </c>
      <c r="T404" s="387">
        <f>O404*J404*'3e Price data, gas'!C2382</f>
        <v>0</v>
      </c>
      <c r="U404" s="387">
        <f>P404*K404*'3e Price data, gas'!D2382</f>
        <v>0</v>
      </c>
      <c r="V404" s="387">
        <f>Q404*L404*'3e Price data, gas'!E2382</f>
        <v>0</v>
      </c>
      <c r="W404" s="387" t="e">
        <f>R404*M404*'3e Price data, gas'!F2382</f>
        <v>#N/A</v>
      </c>
      <c r="X404" s="388" t="e">
        <f t="shared" si="78"/>
        <v>#N/A</v>
      </c>
      <c r="Y404" s="220" t="e">
        <f t="shared" si="68"/>
        <v>#N/A</v>
      </c>
      <c r="Z404" s="7"/>
      <c r="AA404" s="7"/>
      <c r="AB404" s="7"/>
      <c r="AC404" s="7"/>
    </row>
    <row r="405" spans="1:29">
      <c r="A405" s="216">
        <f>'3e Price data, gas'!A2383</f>
        <v>0</v>
      </c>
      <c r="B405" s="217">
        <f t="shared" si="70"/>
        <v>1</v>
      </c>
      <c r="C405" s="229" t="e">
        <f>INDEX('3b Demand'!$B$98:$B$103,MATCH('2b(iii) Non-PPM gas 3-1.5-12'!$A405,'3b Demand'!$G$98:$G$103,1))</f>
        <v>#N/A</v>
      </c>
      <c r="D405" s="217">
        <f t="shared" si="71"/>
        <v>2</v>
      </c>
      <c r="E405" s="217">
        <f t="shared" si="72"/>
        <v>3</v>
      </c>
      <c r="F405" s="217">
        <f t="shared" si="73"/>
        <v>4</v>
      </c>
      <c r="G405" s="217">
        <f t="shared" si="74"/>
        <v>1</v>
      </c>
      <c r="H405" s="217">
        <f t="shared" si="75"/>
        <v>2</v>
      </c>
      <c r="I405" s="386">
        <f>VLOOKUP(D405,'3b Demand'!$A$36:$C$39,3,FALSE)</f>
        <v>0.16820071782845661</v>
      </c>
      <c r="J405" s="386">
        <f>VLOOKUP(E405,'3b Demand'!$A$36:$C$39,3,FALSE)</f>
        <v>7.695601770049941E-2</v>
      </c>
      <c r="K405" s="386">
        <f>VLOOKUP(F405,'3b Demand'!$A$36:$C$39,3,FALSE)</f>
        <v>0.33248021800283317</v>
      </c>
      <c r="L405" s="386">
        <f>VLOOKUP(G405,'3b Demand'!$A$36:$C$39,3,FALSE)</f>
        <v>0.42236304646820971</v>
      </c>
      <c r="M405" s="386">
        <f>VLOOKUP(H405,'3b Demand'!$A$36:$C$39,3,FALSE)</f>
        <v>0.16820071782845661</v>
      </c>
      <c r="N405" s="245" t="e">
        <f t="shared" si="76"/>
        <v>#N/A</v>
      </c>
      <c r="O405" s="245">
        <f>1</f>
        <v>1</v>
      </c>
      <c r="P405" s="245">
        <f>1</f>
        <v>1</v>
      </c>
      <c r="Q405" s="245">
        <f>1</f>
        <v>1</v>
      </c>
      <c r="R405" s="240" t="e">
        <f t="shared" si="77"/>
        <v>#N/A</v>
      </c>
      <c r="S405" s="387" t="e">
        <f>N405*I405*'3e Price data, gas'!B2383</f>
        <v>#N/A</v>
      </c>
      <c r="T405" s="387">
        <f>O405*J405*'3e Price data, gas'!C2383</f>
        <v>0</v>
      </c>
      <c r="U405" s="387">
        <f>P405*K405*'3e Price data, gas'!D2383</f>
        <v>0</v>
      </c>
      <c r="V405" s="387">
        <f>Q405*L405*'3e Price data, gas'!E2383</f>
        <v>0</v>
      </c>
      <c r="W405" s="387" t="e">
        <f>R405*M405*'3e Price data, gas'!F2383</f>
        <v>#N/A</v>
      </c>
      <c r="X405" s="388" t="e">
        <f t="shared" si="78"/>
        <v>#N/A</v>
      </c>
      <c r="Y405" s="220" t="e">
        <f t="shared" si="68"/>
        <v>#N/A</v>
      </c>
      <c r="Z405" s="7"/>
      <c r="AA405" s="7"/>
      <c r="AB405" s="7"/>
      <c r="AC405" s="7"/>
    </row>
    <row r="406" spans="1:29">
      <c r="A406" s="216">
        <f>'3e Price data, gas'!A2384</f>
        <v>0</v>
      </c>
      <c r="B406" s="217">
        <f t="shared" si="70"/>
        <v>1</v>
      </c>
      <c r="C406" s="229" t="e">
        <f>INDEX('3b Demand'!$B$98:$B$103,MATCH('2b(iii) Non-PPM gas 3-1.5-12'!$A406,'3b Demand'!$G$98:$G$103,1))</f>
        <v>#N/A</v>
      </c>
      <c r="D406" s="217">
        <f t="shared" si="71"/>
        <v>2</v>
      </c>
      <c r="E406" s="217">
        <f t="shared" si="72"/>
        <v>3</v>
      </c>
      <c r="F406" s="217">
        <f t="shared" si="73"/>
        <v>4</v>
      </c>
      <c r="G406" s="217">
        <f t="shared" si="74"/>
        <v>1</v>
      </c>
      <c r="H406" s="217">
        <f t="shared" si="75"/>
        <v>2</v>
      </c>
      <c r="I406" s="386">
        <f>VLOOKUP(D406,'3b Demand'!$A$36:$C$39,3,FALSE)</f>
        <v>0.16820071782845661</v>
      </c>
      <c r="J406" s="386">
        <f>VLOOKUP(E406,'3b Demand'!$A$36:$C$39,3,FALSE)</f>
        <v>7.695601770049941E-2</v>
      </c>
      <c r="K406" s="386">
        <f>VLOOKUP(F406,'3b Demand'!$A$36:$C$39,3,FALSE)</f>
        <v>0.33248021800283317</v>
      </c>
      <c r="L406" s="386">
        <f>VLOOKUP(G406,'3b Demand'!$A$36:$C$39,3,FALSE)</f>
        <v>0.42236304646820971</v>
      </c>
      <c r="M406" s="386">
        <f>VLOOKUP(H406,'3b Demand'!$A$36:$C$39,3,FALSE)</f>
        <v>0.16820071782845661</v>
      </c>
      <c r="N406" s="245" t="e">
        <f t="shared" si="76"/>
        <v>#N/A</v>
      </c>
      <c r="O406" s="245">
        <f>1</f>
        <v>1</v>
      </c>
      <c r="P406" s="245">
        <f>1</f>
        <v>1</v>
      </c>
      <c r="Q406" s="245">
        <f>1</f>
        <v>1</v>
      </c>
      <c r="R406" s="240" t="e">
        <f t="shared" si="77"/>
        <v>#N/A</v>
      </c>
      <c r="S406" s="387" t="e">
        <f>N406*I406*'3e Price data, gas'!B2384</f>
        <v>#N/A</v>
      </c>
      <c r="T406" s="387">
        <f>O406*J406*'3e Price data, gas'!C2384</f>
        <v>0</v>
      </c>
      <c r="U406" s="387">
        <f>P406*K406*'3e Price data, gas'!D2384</f>
        <v>0</v>
      </c>
      <c r="V406" s="387">
        <f>Q406*L406*'3e Price data, gas'!E2384</f>
        <v>0</v>
      </c>
      <c r="W406" s="387" t="e">
        <f>R406*M406*'3e Price data, gas'!F2384</f>
        <v>#N/A</v>
      </c>
      <c r="X406" s="388" t="e">
        <f t="shared" si="78"/>
        <v>#N/A</v>
      </c>
      <c r="Y406" s="220" t="e">
        <f t="shared" si="68"/>
        <v>#N/A</v>
      </c>
      <c r="Z406" s="7"/>
      <c r="AA406" s="7"/>
      <c r="AB406" s="7"/>
      <c r="AC406" s="7"/>
    </row>
    <row r="407" spans="1:29">
      <c r="A407" s="216">
        <f>'3e Price data, gas'!A2385</f>
        <v>0</v>
      </c>
      <c r="B407" s="217">
        <f t="shared" si="70"/>
        <v>1</v>
      </c>
      <c r="C407" s="229" t="e">
        <f>INDEX('3b Demand'!$B$98:$B$103,MATCH('2b(iii) Non-PPM gas 3-1.5-12'!$A407,'3b Demand'!$G$98:$G$103,1))</f>
        <v>#N/A</v>
      </c>
      <c r="D407" s="217">
        <f t="shared" si="71"/>
        <v>2</v>
      </c>
      <c r="E407" s="217">
        <f t="shared" si="72"/>
        <v>3</v>
      </c>
      <c r="F407" s="217">
        <f t="shared" si="73"/>
        <v>4</v>
      </c>
      <c r="G407" s="217">
        <f t="shared" si="74"/>
        <v>1</v>
      </c>
      <c r="H407" s="217">
        <f t="shared" si="75"/>
        <v>2</v>
      </c>
      <c r="I407" s="386">
        <f>VLOOKUP(D407,'3b Demand'!$A$36:$C$39,3,FALSE)</f>
        <v>0.16820071782845661</v>
      </c>
      <c r="J407" s="386">
        <f>VLOOKUP(E407,'3b Demand'!$A$36:$C$39,3,FALSE)</f>
        <v>7.695601770049941E-2</v>
      </c>
      <c r="K407" s="386">
        <f>VLOOKUP(F407,'3b Demand'!$A$36:$C$39,3,FALSE)</f>
        <v>0.33248021800283317</v>
      </c>
      <c r="L407" s="386">
        <f>VLOOKUP(G407,'3b Demand'!$A$36:$C$39,3,FALSE)</f>
        <v>0.42236304646820971</v>
      </c>
      <c r="M407" s="386">
        <f>VLOOKUP(H407,'3b Demand'!$A$36:$C$39,3,FALSE)</f>
        <v>0.16820071782845661</v>
      </c>
      <c r="N407" s="245" t="e">
        <f t="shared" si="76"/>
        <v>#N/A</v>
      </c>
      <c r="O407" s="245">
        <f>1</f>
        <v>1</v>
      </c>
      <c r="P407" s="245">
        <f>1</f>
        <v>1</v>
      </c>
      <c r="Q407" s="245">
        <f>1</f>
        <v>1</v>
      </c>
      <c r="R407" s="240" t="e">
        <f t="shared" si="77"/>
        <v>#N/A</v>
      </c>
      <c r="S407" s="387" t="e">
        <f>N407*I407*'3e Price data, gas'!B2385</f>
        <v>#N/A</v>
      </c>
      <c r="T407" s="387">
        <f>O407*J407*'3e Price data, gas'!C2385</f>
        <v>0</v>
      </c>
      <c r="U407" s="387">
        <f>P407*K407*'3e Price data, gas'!D2385</f>
        <v>0</v>
      </c>
      <c r="V407" s="387">
        <f>Q407*L407*'3e Price data, gas'!E2385</f>
        <v>0</v>
      </c>
      <c r="W407" s="387" t="e">
        <f>R407*M407*'3e Price data, gas'!F2385</f>
        <v>#N/A</v>
      </c>
      <c r="X407" s="388" t="e">
        <f t="shared" si="78"/>
        <v>#N/A</v>
      </c>
      <c r="Y407" s="220" t="e">
        <f t="shared" si="68"/>
        <v>#N/A</v>
      </c>
      <c r="Z407" s="7"/>
      <c r="AA407" s="7"/>
      <c r="AB407" s="7"/>
      <c r="AC407" s="7"/>
    </row>
    <row r="408" spans="1:29">
      <c r="A408" s="216">
        <f>'3e Price data, gas'!A2386</f>
        <v>0</v>
      </c>
      <c r="B408" s="217">
        <f t="shared" si="70"/>
        <v>1</v>
      </c>
      <c r="C408" s="229" t="e">
        <f>INDEX('3b Demand'!$B$98:$B$103,MATCH('2b(iii) Non-PPM gas 3-1.5-12'!$A408,'3b Demand'!$G$98:$G$103,1))</f>
        <v>#N/A</v>
      </c>
      <c r="D408" s="217">
        <f t="shared" si="71"/>
        <v>2</v>
      </c>
      <c r="E408" s="217">
        <f t="shared" si="72"/>
        <v>3</v>
      </c>
      <c r="F408" s="217">
        <f t="shared" si="73"/>
        <v>4</v>
      </c>
      <c r="G408" s="217">
        <f t="shared" si="74"/>
        <v>1</v>
      </c>
      <c r="H408" s="217">
        <f t="shared" si="75"/>
        <v>2</v>
      </c>
      <c r="I408" s="386">
        <f>VLOOKUP(D408,'3b Demand'!$A$36:$C$39,3,FALSE)</f>
        <v>0.16820071782845661</v>
      </c>
      <c r="J408" s="386">
        <f>VLOOKUP(E408,'3b Demand'!$A$36:$C$39,3,FALSE)</f>
        <v>7.695601770049941E-2</v>
      </c>
      <c r="K408" s="386">
        <f>VLOOKUP(F408,'3b Demand'!$A$36:$C$39,3,FALSE)</f>
        <v>0.33248021800283317</v>
      </c>
      <c r="L408" s="386">
        <f>VLOOKUP(G408,'3b Demand'!$A$36:$C$39,3,FALSE)</f>
        <v>0.42236304646820971</v>
      </c>
      <c r="M408" s="386">
        <f>VLOOKUP(H408,'3b Demand'!$A$36:$C$39,3,FALSE)</f>
        <v>0.16820071782845661</v>
      </c>
      <c r="N408" s="245" t="e">
        <f t="shared" si="76"/>
        <v>#N/A</v>
      </c>
      <c r="O408" s="245">
        <f>1</f>
        <v>1</v>
      </c>
      <c r="P408" s="245">
        <f>1</f>
        <v>1</v>
      </c>
      <c r="Q408" s="245">
        <f>1</f>
        <v>1</v>
      </c>
      <c r="R408" s="240" t="e">
        <f t="shared" si="77"/>
        <v>#N/A</v>
      </c>
      <c r="S408" s="387" t="e">
        <f>N408*I408*'3e Price data, gas'!B2386</f>
        <v>#N/A</v>
      </c>
      <c r="T408" s="387">
        <f>O408*J408*'3e Price data, gas'!C2386</f>
        <v>0</v>
      </c>
      <c r="U408" s="387">
        <f>P408*K408*'3e Price data, gas'!D2386</f>
        <v>0</v>
      </c>
      <c r="V408" s="387">
        <f>Q408*L408*'3e Price data, gas'!E2386</f>
        <v>0</v>
      </c>
      <c r="W408" s="387" t="e">
        <f>R408*M408*'3e Price data, gas'!F2386</f>
        <v>#N/A</v>
      </c>
      <c r="X408" s="388" t="e">
        <f t="shared" si="78"/>
        <v>#N/A</v>
      </c>
      <c r="Y408" s="220" t="e">
        <f t="shared" si="68"/>
        <v>#N/A</v>
      </c>
      <c r="Z408" s="7"/>
      <c r="AA408" s="7"/>
      <c r="AB408" s="7"/>
      <c r="AC408" s="7"/>
    </row>
    <row r="409" spans="1:29">
      <c r="A409" s="216">
        <f>'3e Price data, gas'!A2387</f>
        <v>0</v>
      </c>
      <c r="B409" s="217">
        <f t="shared" si="70"/>
        <v>1</v>
      </c>
      <c r="C409" s="229" t="e">
        <f>INDEX('3b Demand'!$B$98:$B$103,MATCH('2b(iii) Non-PPM gas 3-1.5-12'!$A409,'3b Demand'!$G$98:$G$103,1))</f>
        <v>#N/A</v>
      </c>
      <c r="D409" s="217">
        <f t="shared" si="71"/>
        <v>2</v>
      </c>
      <c r="E409" s="217">
        <f t="shared" si="72"/>
        <v>3</v>
      </c>
      <c r="F409" s="217">
        <f t="shared" si="73"/>
        <v>4</v>
      </c>
      <c r="G409" s="217">
        <f t="shared" si="74"/>
        <v>1</v>
      </c>
      <c r="H409" s="217">
        <f t="shared" si="75"/>
        <v>2</v>
      </c>
      <c r="I409" s="386">
        <f>VLOOKUP(D409,'3b Demand'!$A$36:$C$39,3,FALSE)</f>
        <v>0.16820071782845661</v>
      </c>
      <c r="J409" s="386">
        <f>VLOOKUP(E409,'3b Demand'!$A$36:$C$39,3,FALSE)</f>
        <v>7.695601770049941E-2</v>
      </c>
      <c r="K409" s="386">
        <f>VLOOKUP(F409,'3b Demand'!$A$36:$C$39,3,FALSE)</f>
        <v>0.33248021800283317</v>
      </c>
      <c r="L409" s="386">
        <f>VLOOKUP(G409,'3b Demand'!$A$36:$C$39,3,FALSE)</f>
        <v>0.42236304646820971</v>
      </c>
      <c r="M409" s="386">
        <f>VLOOKUP(H409,'3b Demand'!$A$36:$C$39,3,FALSE)</f>
        <v>0.16820071782845661</v>
      </c>
      <c r="N409" s="245" t="e">
        <f t="shared" si="76"/>
        <v>#N/A</v>
      </c>
      <c r="O409" s="245">
        <f>1</f>
        <v>1</v>
      </c>
      <c r="P409" s="245">
        <f>1</f>
        <v>1</v>
      </c>
      <c r="Q409" s="245">
        <f>1</f>
        <v>1</v>
      </c>
      <c r="R409" s="240" t="e">
        <f t="shared" si="77"/>
        <v>#N/A</v>
      </c>
      <c r="S409" s="387" t="e">
        <f>N409*I409*'3e Price data, gas'!B2387</f>
        <v>#N/A</v>
      </c>
      <c r="T409" s="387">
        <f>O409*J409*'3e Price data, gas'!C2387</f>
        <v>0</v>
      </c>
      <c r="U409" s="387">
        <f>P409*K409*'3e Price data, gas'!D2387</f>
        <v>0</v>
      </c>
      <c r="V409" s="387">
        <f>Q409*L409*'3e Price data, gas'!E2387</f>
        <v>0</v>
      </c>
      <c r="W409" s="387" t="e">
        <f>R409*M409*'3e Price data, gas'!F2387</f>
        <v>#N/A</v>
      </c>
      <c r="X409" s="388" t="e">
        <f t="shared" si="78"/>
        <v>#N/A</v>
      </c>
      <c r="Y409" s="220" t="e">
        <f t="shared" si="68"/>
        <v>#N/A</v>
      </c>
      <c r="Z409" s="7"/>
      <c r="AA409" s="7"/>
      <c r="AB409" s="7"/>
      <c r="AC409" s="7"/>
    </row>
    <row r="410" spans="1:29">
      <c r="A410" s="216">
        <f>'3e Price data, gas'!A2388</f>
        <v>0</v>
      </c>
      <c r="B410" s="217">
        <f t="shared" si="70"/>
        <v>1</v>
      </c>
      <c r="C410" s="229" t="e">
        <f>INDEX('3b Demand'!$B$98:$B$103,MATCH('2b(iii) Non-PPM gas 3-1.5-12'!$A410,'3b Demand'!$G$98:$G$103,1))</f>
        <v>#N/A</v>
      </c>
      <c r="D410" s="217">
        <f t="shared" si="71"/>
        <v>2</v>
      </c>
      <c r="E410" s="217">
        <f t="shared" si="72"/>
        <v>3</v>
      </c>
      <c r="F410" s="217">
        <f t="shared" si="73"/>
        <v>4</v>
      </c>
      <c r="G410" s="217">
        <f t="shared" si="74"/>
        <v>1</v>
      </c>
      <c r="H410" s="217">
        <f t="shared" si="75"/>
        <v>2</v>
      </c>
      <c r="I410" s="386">
        <f>VLOOKUP(D410,'3b Demand'!$A$36:$C$39,3,FALSE)</f>
        <v>0.16820071782845661</v>
      </c>
      <c r="J410" s="386">
        <f>VLOOKUP(E410,'3b Demand'!$A$36:$C$39,3,FALSE)</f>
        <v>7.695601770049941E-2</v>
      </c>
      <c r="K410" s="386">
        <f>VLOOKUP(F410,'3b Demand'!$A$36:$C$39,3,FALSE)</f>
        <v>0.33248021800283317</v>
      </c>
      <c r="L410" s="386">
        <f>VLOOKUP(G410,'3b Demand'!$A$36:$C$39,3,FALSE)</f>
        <v>0.42236304646820971</v>
      </c>
      <c r="M410" s="386">
        <f>VLOOKUP(H410,'3b Demand'!$A$36:$C$39,3,FALSE)</f>
        <v>0.16820071782845661</v>
      </c>
      <c r="N410" s="245" t="e">
        <f t="shared" si="76"/>
        <v>#N/A</v>
      </c>
      <c r="O410" s="245">
        <f>1</f>
        <v>1</v>
      </c>
      <c r="P410" s="245">
        <f>1</f>
        <v>1</v>
      </c>
      <c r="Q410" s="245">
        <f>1</f>
        <v>1</v>
      </c>
      <c r="R410" s="240" t="e">
        <f t="shared" si="77"/>
        <v>#N/A</v>
      </c>
      <c r="S410" s="387" t="e">
        <f>N410*I410*'3e Price data, gas'!B2388</f>
        <v>#N/A</v>
      </c>
      <c r="T410" s="387">
        <f>O410*J410*'3e Price data, gas'!C2388</f>
        <v>0</v>
      </c>
      <c r="U410" s="387">
        <f>P410*K410*'3e Price data, gas'!D2388</f>
        <v>0</v>
      </c>
      <c r="V410" s="387">
        <f>Q410*L410*'3e Price data, gas'!E2388</f>
        <v>0</v>
      </c>
      <c r="W410" s="387" t="e">
        <f>R410*M410*'3e Price data, gas'!F2388</f>
        <v>#N/A</v>
      </c>
      <c r="X410" s="388" t="e">
        <f t="shared" si="78"/>
        <v>#N/A</v>
      </c>
      <c r="Y410" s="220" t="e">
        <f t="shared" si="68"/>
        <v>#N/A</v>
      </c>
      <c r="Z410" s="7"/>
      <c r="AA410" s="7"/>
      <c r="AB410" s="7"/>
      <c r="AC410" s="7"/>
    </row>
    <row r="411" spans="1:29">
      <c r="A411" s="216">
        <f>'3e Price data, gas'!A2389</f>
        <v>0</v>
      </c>
      <c r="B411" s="217">
        <f t="shared" si="70"/>
        <v>1</v>
      </c>
      <c r="C411" s="229" t="e">
        <f>INDEX('3b Demand'!$B$98:$B$103,MATCH('2b(iii) Non-PPM gas 3-1.5-12'!$A411,'3b Demand'!$G$98:$G$103,1))</f>
        <v>#N/A</v>
      </c>
      <c r="D411" s="217">
        <f t="shared" si="71"/>
        <v>2</v>
      </c>
      <c r="E411" s="217">
        <f t="shared" si="72"/>
        <v>3</v>
      </c>
      <c r="F411" s="217">
        <f t="shared" si="73"/>
        <v>4</v>
      </c>
      <c r="G411" s="217">
        <f t="shared" si="74"/>
        <v>1</v>
      </c>
      <c r="H411" s="217">
        <f t="shared" si="75"/>
        <v>2</v>
      </c>
      <c r="I411" s="386">
        <f>VLOOKUP(D411,'3b Demand'!$A$36:$C$39,3,FALSE)</f>
        <v>0.16820071782845661</v>
      </c>
      <c r="J411" s="386">
        <f>VLOOKUP(E411,'3b Demand'!$A$36:$C$39,3,FALSE)</f>
        <v>7.695601770049941E-2</v>
      </c>
      <c r="K411" s="386">
        <f>VLOOKUP(F411,'3b Demand'!$A$36:$C$39,3,FALSE)</f>
        <v>0.33248021800283317</v>
      </c>
      <c r="L411" s="386">
        <f>VLOOKUP(G411,'3b Demand'!$A$36:$C$39,3,FALSE)</f>
        <v>0.42236304646820971</v>
      </c>
      <c r="M411" s="386">
        <f>VLOOKUP(H411,'3b Demand'!$A$36:$C$39,3,FALSE)</f>
        <v>0.16820071782845661</v>
      </c>
      <c r="N411" s="245" t="e">
        <f t="shared" si="76"/>
        <v>#N/A</v>
      </c>
      <c r="O411" s="245">
        <f>1</f>
        <v>1</v>
      </c>
      <c r="P411" s="245">
        <f>1</f>
        <v>1</v>
      </c>
      <c r="Q411" s="245">
        <f>1</f>
        <v>1</v>
      </c>
      <c r="R411" s="240" t="e">
        <f t="shared" si="77"/>
        <v>#N/A</v>
      </c>
      <c r="S411" s="387" t="e">
        <f>N411*I411*'3e Price data, gas'!B2389</f>
        <v>#N/A</v>
      </c>
      <c r="T411" s="387">
        <f>O411*J411*'3e Price data, gas'!C2389</f>
        <v>0</v>
      </c>
      <c r="U411" s="387">
        <f>P411*K411*'3e Price data, gas'!D2389</f>
        <v>0</v>
      </c>
      <c r="V411" s="387">
        <f>Q411*L411*'3e Price data, gas'!E2389</f>
        <v>0</v>
      </c>
      <c r="W411" s="387" t="e">
        <f>R411*M411*'3e Price data, gas'!F2389</f>
        <v>#N/A</v>
      </c>
      <c r="X411" s="388" t="e">
        <f t="shared" si="78"/>
        <v>#N/A</v>
      </c>
      <c r="Y411" s="220" t="e">
        <f t="shared" si="68"/>
        <v>#N/A</v>
      </c>
      <c r="Z411" s="7"/>
      <c r="AA411" s="7"/>
      <c r="AB411" s="7"/>
      <c r="AC411" s="7"/>
    </row>
    <row r="412" spans="1:29">
      <c r="A412" s="216">
        <f>'3e Price data, gas'!A2390</f>
        <v>0</v>
      </c>
      <c r="B412" s="217">
        <f t="shared" si="70"/>
        <v>1</v>
      </c>
      <c r="C412" s="229" t="e">
        <f>INDEX('3b Demand'!$B$98:$B$103,MATCH('2b(iii) Non-PPM gas 3-1.5-12'!$A412,'3b Demand'!$G$98:$G$103,1))</f>
        <v>#N/A</v>
      </c>
      <c r="D412" s="217">
        <f t="shared" si="71"/>
        <v>2</v>
      </c>
      <c r="E412" s="217">
        <f t="shared" si="72"/>
        <v>3</v>
      </c>
      <c r="F412" s="217">
        <f t="shared" si="73"/>
        <v>4</v>
      </c>
      <c r="G412" s="217">
        <f t="shared" si="74"/>
        <v>1</v>
      </c>
      <c r="H412" s="217">
        <f t="shared" si="75"/>
        <v>2</v>
      </c>
      <c r="I412" s="386">
        <f>VLOOKUP(D412,'3b Demand'!$A$36:$C$39,3,FALSE)</f>
        <v>0.16820071782845661</v>
      </c>
      <c r="J412" s="386">
        <f>VLOOKUP(E412,'3b Demand'!$A$36:$C$39,3,FALSE)</f>
        <v>7.695601770049941E-2</v>
      </c>
      <c r="K412" s="386">
        <f>VLOOKUP(F412,'3b Demand'!$A$36:$C$39,3,FALSE)</f>
        <v>0.33248021800283317</v>
      </c>
      <c r="L412" s="386">
        <f>VLOOKUP(G412,'3b Demand'!$A$36:$C$39,3,FALSE)</f>
        <v>0.42236304646820971</v>
      </c>
      <c r="M412" s="386">
        <f>VLOOKUP(H412,'3b Demand'!$A$36:$C$39,3,FALSE)</f>
        <v>0.16820071782845661</v>
      </c>
      <c r="N412" s="245" t="e">
        <f t="shared" si="76"/>
        <v>#N/A</v>
      </c>
      <c r="O412" s="245">
        <f>1</f>
        <v>1</v>
      </c>
      <c r="P412" s="245">
        <f>1</f>
        <v>1</v>
      </c>
      <c r="Q412" s="245">
        <f>1</f>
        <v>1</v>
      </c>
      <c r="R412" s="240" t="e">
        <f t="shared" si="77"/>
        <v>#N/A</v>
      </c>
      <c r="S412" s="387" t="e">
        <f>N412*I412*'3e Price data, gas'!B2390</f>
        <v>#N/A</v>
      </c>
      <c r="T412" s="387">
        <f>O412*J412*'3e Price data, gas'!C2390</f>
        <v>0</v>
      </c>
      <c r="U412" s="387">
        <f>P412*K412*'3e Price data, gas'!D2390</f>
        <v>0</v>
      </c>
      <c r="V412" s="387">
        <f>Q412*L412*'3e Price data, gas'!E2390</f>
        <v>0</v>
      </c>
      <c r="W412" s="387" t="e">
        <f>R412*M412*'3e Price data, gas'!F2390</f>
        <v>#N/A</v>
      </c>
      <c r="X412" s="388" t="e">
        <f t="shared" si="78"/>
        <v>#N/A</v>
      </c>
      <c r="Y412" s="220" t="e">
        <f t="shared" si="68"/>
        <v>#N/A</v>
      </c>
      <c r="Z412" s="7"/>
      <c r="AA412" s="7"/>
      <c r="AB412" s="7"/>
      <c r="AC412" s="7"/>
    </row>
    <row r="413" spans="1:29">
      <c r="A413" s="216">
        <f>'3e Price data, gas'!A2391</f>
        <v>0</v>
      </c>
      <c r="B413" s="217">
        <f t="shared" si="70"/>
        <v>1</v>
      </c>
      <c r="C413" s="229" t="e">
        <f>INDEX('3b Demand'!$B$98:$B$103,MATCH('2b(iii) Non-PPM gas 3-1.5-12'!$A413,'3b Demand'!$G$98:$G$103,1))</f>
        <v>#N/A</v>
      </c>
      <c r="D413" s="217">
        <f t="shared" si="71"/>
        <v>2</v>
      </c>
      <c r="E413" s="217">
        <f t="shared" si="72"/>
        <v>3</v>
      </c>
      <c r="F413" s="217">
        <f t="shared" si="73"/>
        <v>4</v>
      </c>
      <c r="G413" s="217">
        <f t="shared" si="74"/>
        <v>1</v>
      </c>
      <c r="H413" s="217">
        <f t="shared" si="75"/>
        <v>2</v>
      </c>
      <c r="I413" s="386">
        <f>VLOOKUP(D413,'3b Demand'!$A$36:$C$39,3,FALSE)</f>
        <v>0.16820071782845661</v>
      </c>
      <c r="J413" s="386">
        <f>VLOOKUP(E413,'3b Demand'!$A$36:$C$39,3,FALSE)</f>
        <v>7.695601770049941E-2</v>
      </c>
      <c r="K413" s="386">
        <f>VLOOKUP(F413,'3b Demand'!$A$36:$C$39,3,FALSE)</f>
        <v>0.33248021800283317</v>
      </c>
      <c r="L413" s="386">
        <f>VLOOKUP(G413,'3b Demand'!$A$36:$C$39,3,FALSE)</f>
        <v>0.42236304646820971</v>
      </c>
      <c r="M413" s="386">
        <f>VLOOKUP(H413,'3b Demand'!$A$36:$C$39,3,FALSE)</f>
        <v>0.16820071782845661</v>
      </c>
      <c r="N413" s="245" t="e">
        <f t="shared" si="76"/>
        <v>#N/A</v>
      </c>
      <c r="O413" s="245">
        <f>1</f>
        <v>1</v>
      </c>
      <c r="P413" s="245">
        <f>1</f>
        <v>1</v>
      </c>
      <c r="Q413" s="245">
        <f>1</f>
        <v>1</v>
      </c>
      <c r="R413" s="240" t="e">
        <f t="shared" si="77"/>
        <v>#N/A</v>
      </c>
      <c r="S413" s="387" t="e">
        <f>N413*I413*'3e Price data, gas'!B2391</f>
        <v>#N/A</v>
      </c>
      <c r="T413" s="387">
        <f>O413*J413*'3e Price data, gas'!C2391</f>
        <v>0</v>
      </c>
      <c r="U413" s="387">
        <f>P413*K413*'3e Price data, gas'!D2391</f>
        <v>0</v>
      </c>
      <c r="V413" s="387">
        <f>Q413*L413*'3e Price data, gas'!E2391</f>
        <v>0</v>
      </c>
      <c r="W413" s="387" t="e">
        <f>R413*M413*'3e Price data, gas'!F2391</f>
        <v>#N/A</v>
      </c>
      <c r="X413" s="388" t="e">
        <f t="shared" si="78"/>
        <v>#N/A</v>
      </c>
      <c r="Y413" s="220" t="e">
        <f t="shared" si="68"/>
        <v>#N/A</v>
      </c>
      <c r="Z413" s="7"/>
      <c r="AA413" s="7"/>
      <c r="AB413" s="7"/>
      <c r="AC413" s="7"/>
    </row>
    <row r="414" spans="1:29">
      <c r="A414" s="216">
        <f>'3e Price data, gas'!A2392</f>
        <v>0</v>
      </c>
      <c r="B414" s="217">
        <f t="shared" si="70"/>
        <v>1</v>
      </c>
      <c r="C414" s="229" t="e">
        <f>INDEX('3b Demand'!$B$98:$B$103,MATCH('2b(iii) Non-PPM gas 3-1.5-12'!$A414,'3b Demand'!$G$98:$G$103,1))</f>
        <v>#N/A</v>
      </c>
      <c r="D414" s="217">
        <f t="shared" si="71"/>
        <v>2</v>
      </c>
      <c r="E414" s="217">
        <f t="shared" si="72"/>
        <v>3</v>
      </c>
      <c r="F414" s="217">
        <f t="shared" si="73"/>
        <v>4</v>
      </c>
      <c r="G414" s="217">
        <f t="shared" si="74"/>
        <v>1</v>
      </c>
      <c r="H414" s="217">
        <f t="shared" si="75"/>
        <v>2</v>
      </c>
      <c r="I414" s="386">
        <f>VLOOKUP(D414,'3b Demand'!$A$36:$C$39,3,FALSE)</f>
        <v>0.16820071782845661</v>
      </c>
      <c r="J414" s="386">
        <f>VLOOKUP(E414,'3b Demand'!$A$36:$C$39,3,FALSE)</f>
        <v>7.695601770049941E-2</v>
      </c>
      <c r="K414" s="386">
        <f>VLOOKUP(F414,'3b Demand'!$A$36:$C$39,3,FALSE)</f>
        <v>0.33248021800283317</v>
      </c>
      <c r="L414" s="386">
        <f>VLOOKUP(G414,'3b Demand'!$A$36:$C$39,3,FALSE)</f>
        <v>0.42236304646820971</v>
      </c>
      <c r="M414" s="386">
        <f>VLOOKUP(H414,'3b Demand'!$A$36:$C$39,3,FALSE)</f>
        <v>0.16820071782845661</v>
      </c>
      <c r="N414" s="245" t="e">
        <f t="shared" si="76"/>
        <v>#N/A</v>
      </c>
      <c r="O414" s="245">
        <f>1</f>
        <v>1</v>
      </c>
      <c r="P414" s="245">
        <f>1</f>
        <v>1</v>
      </c>
      <c r="Q414" s="245">
        <f>1</f>
        <v>1</v>
      </c>
      <c r="R414" s="240" t="e">
        <f t="shared" si="77"/>
        <v>#N/A</v>
      </c>
      <c r="S414" s="387" t="e">
        <f>N414*I414*'3e Price data, gas'!B2392</f>
        <v>#N/A</v>
      </c>
      <c r="T414" s="387">
        <f>O414*J414*'3e Price data, gas'!C2392</f>
        <v>0</v>
      </c>
      <c r="U414" s="387">
        <f>P414*K414*'3e Price data, gas'!D2392</f>
        <v>0</v>
      </c>
      <c r="V414" s="387">
        <f>Q414*L414*'3e Price data, gas'!E2392</f>
        <v>0</v>
      </c>
      <c r="W414" s="387" t="e">
        <f>R414*M414*'3e Price data, gas'!F2392</f>
        <v>#N/A</v>
      </c>
      <c r="X414" s="388" t="e">
        <f t="shared" si="78"/>
        <v>#N/A</v>
      </c>
      <c r="Y414" s="220" t="e">
        <f t="shared" si="68"/>
        <v>#N/A</v>
      </c>
      <c r="Z414" s="7"/>
      <c r="AA414" s="7"/>
      <c r="AB414" s="7"/>
      <c r="AC414" s="7"/>
    </row>
    <row r="415" spans="1:29">
      <c r="A415" s="216">
        <f>'3e Price data, gas'!A2393</f>
        <v>0</v>
      </c>
      <c r="B415" s="217">
        <f t="shared" si="70"/>
        <v>1</v>
      </c>
      <c r="C415" s="229" t="e">
        <f>INDEX('3b Demand'!$B$98:$B$103,MATCH('2b(iii) Non-PPM gas 3-1.5-12'!$A415,'3b Demand'!$G$98:$G$103,1))</f>
        <v>#N/A</v>
      </c>
      <c r="D415" s="217">
        <f t="shared" si="71"/>
        <v>2</v>
      </c>
      <c r="E415" s="217">
        <f t="shared" si="72"/>
        <v>3</v>
      </c>
      <c r="F415" s="217">
        <f t="shared" si="73"/>
        <v>4</v>
      </c>
      <c r="G415" s="217">
        <f t="shared" si="74"/>
        <v>1</v>
      </c>
      <c r="H415" s="217">
        <f t="shared" si="75"/>
        <v>2</v>
      </c>
      <c r="I415" s="386">
        <f>VLOOKUP(D415,'3b Demand'!$A$36:$C$39,3,FALSE)</f>
        <v>0.16820071782845661</v>
      </c>
      <c r="J415" s="386">
        <f>VLOOKUP(E415,'3b Demand'!$A$36:$C$39,3,FALSE)</f>
        <v>7.695601770049941E-2</v>
      </c>
      <c r="K415" s="386">
        <f>VLOOKUP(F415,'3b Demand'!$A$36:$C$39,3,FALSE)</f>
        <v>0.33248021800283317</v>
      </c>
      <c r="L415" s="386">
        <f>VLOOKUP(G415,'3b Demand'!$A$36:$C$39,3,FALSE)</f>
        <v>0.42236304646820971</v>
      </c>
      <c r="M415" s="386">
        <f>VLOOKUP(H415,'3b Demand'!$A$36:$C$39,3,FALSE)</f>
        <v>0.16820071782845661</v>
      </c>
      <c r="N415" s="245" t="e">
        <f t="shared" si="76"/>
        <v>#N/A</v>
      </c>
      <c r="O415" s="245">
        <f>1</f>
        <v>1</v>
      </c>
      <c r="P415" s="245">
        <f>1</f>
        <v>1</v>
      </c>
      <c r="Q415" s="245">
        <f>1</f>
        <v>1</v>
      </c>
      <c r="R415" s="240" t="e">
        <f t="shared" si="77"/>
        <v>#N/A</v>
      </c>
      <c r="S415" s="387" t="e">
        <f>N415*I415*'3e Price data, gas'!B2393</f>
        <v>#N/A</v>
      </c>
      <c r="T415" s="387">
        <f>O415*J415*'3e Price data, gas'!C2393</f>
        <v>0</v>
      </c>
      <c r="U415" s="387">
        <f>P415*K415*'3e Price data, gas'!D2393</f>
        <v>0</v>
      </c>
      <c r="V415" s="387">
        <f>Q415*L415*'3e Price data, gas'!E2393</f>
        <v>0</v>
      </c>
      <c r="W415" s="387" t="e">
        <f>R415*M415*'3e Price data, gas'!F2393</f>
        <v>#N/A</v>
      </c>
      <c r="X415" s="388" t="e">
        <f t="shared" si="78"/>
        <v>#N/A</v>
      </c>
      <c r="Y415" s="220" t="e">
        <f t="shared" si="68"/>
        <v>#N/A</v>
      </c>
      <c r="Z415" s="7"/>
      <c r="AA415" s="7"/>
      <c r="AB415" s="7"/>
      <c r="AC415" s="7"/>
    </row>
    <row r="416" spans="1:29">
      <c r="A416" s="216">
        <f>'3e Price data, gas'!A2394</f>
        <v>0</v>
      </c>
      <c r="B416" s="217">
        <f t="shared" si="70"/>
        <v>1</v>
      </c>
      <c r="C416" s="229" t="e">
        <f>INDEX('3b Demand'!$B$98:$B$103,MATCH('2b(iii) Non-PPM gas 3-1.5-12'!$A416,'3b Demand'!$G$98:$G$103,1))</f>
        <v>#N/A</v>
      </c>
      <c r="D416" s="217">
        <f t="shared" si="71"/>
        <v>2</v>
      </c>
      <c r="E416" s="217">
        <f t="shared" si="72"/>
        <v>3</v>
      </c>
      <c r="F416" s="217">
        <f t="shared" si="73"/>
        <v>4</v>
      </c>
      <c r="G416" s="217">
        <f t="shared" si="74"/>
        <v>1</v>
      </c>
      <c r="H416" s="217">
        <f t="shared" si="75"/>
        <v>2</v>
      </c>
      <c r="I416" s="386">
        <f>VLOOKUP(D416,'3b Demand'!$A$36:$C$39,3,FALSE)</f>
        <v>0.16820071782845661</v>
      </c>
      <c r="J416" s="386">
        <f>VLOOKUP(E416,'3b Demand'!$A$36:$C$39,3,FALSE)</f>
        <v>7.695601770049941E-2</v>
      </c>
      <c r="K416" s="386">
        <f>VLOOKUP(F416,'3b Demand'!$A$36:$C$39,3,FALSE)</f>
        <v>0.33248021800283317</v>
      </c>
      <c r="L416" s="386">
        <f>VLOOKUP(G416,'3b Demand'!$A$36:$C$39,3,FALSE)</f>
        <v>0.42236304646820971</v>
      </c>
      <c r="M416" s="386">
        <f>VLOOKUP(H416,'3b Demand'!$A$36:$C$39,3,FALSE)</f>
        <v>0.16820071782845661</v>
      </c>
      <c r="N416" s="245" t="e">
        <f t="shared" si="76"/>
        <v>#N/A</v>
      </c>
      <c r="O416" s="245">
        <f>1</f>
        <v>1</v>
      </c>
      <c r="P416" s="245">
        <f>1</f>
        <v>1</v>
      </c>
      <c r="Q416" s="245">
        <f>1</f>
        <v>1</v>
      </c>
      <c r="R416" s="240" t="e">
        <f t="shared" si="77"/>
        <v>#N/A</v>
      </c>
      <c r="S416" s="387" t="e">
        <f>N416*I416*'3e Price data, gas'!B2394</f>
        <v>#N/A</v>
      </c>
      <c r="T416" s="387">
        <f>O416*J416*'3e Price data, gas'!C2394</f>
        <v>0</v>
      </c>
      <c r="U416" s="387">
        <f>P416*K416*'3e Price data, gas'!D2394</f>
        <v>0</v>
      </c>
      <c r="V416" s="387">
        <f>Q416*L416*'3e Price data, gas'!E2394</f>
        <v>0</v>
      </c>
      <c r="W416" s="387" t="e">
        <f>R416*M416*'3e Price data, gas'!F2394</f>
        <v>#N/A</v>
      </c>
      <c r="X416" s="388" t="e">
        <f t="shared" si="78"/>
        <v>#N/A</v>
      </c>
      <c r="Y416" s="220" t="e">
        <f t="shared" si="68"/>
        <v>#N/A</v>
      </c>
      <c r="Z416" s="7"/>
      <c r="AA416" s="7"/>
      <c r="AB416" s="7"/>
      <c r="AC416" s="7"/>
    </row>
    <row r="417" spans="1:29">
      <c r="A417" s="216">
        <f>'3e Price data, gas'!A2395</f>
        <v>0</v>
      </c>
      <c r="B417" s="217">
        <f t="shared" si="70"/>
        <v>1</v>
      </c>
      <c r="C417" s="229" t="e">
        <f>INDEX('3b Demand'!$B$98:$B$103,MATCH('2b(iii) Non-PPM gas 3-1.5-12'!$A417,'3b Demand'!$G$98:$G$103,1))</f>
        <v>#N/A</v>
      </c>
      <c r="D417" s="217">
        <f t="shared" si="71"/>
        <v>2</v>
      </c>
      <c r="E417" s="217">
        <f t="shared" si="72"/>
        <v>3</v>
      </c>
      <c r="F417" s="217">
        <f t="shared" si="73"/>
        <v>4</v>
      </c>
      <c r="G417" s="217">
        <f t="shared" si="74"/>
        <v>1</v>
      </c>
      <c r="H417" s="217">
        <f t="shared" si="75"/>
        <v>2</v>
      </c>
      <c r="I417" s="386">
        <f>VLOOKUP(D417,'3b Demand'!$A$36:$C$39,3,FALSE)</f>
        <v>0.16820071782845661</v>
      </c>
      <c r="J417" s="386">
        <f>VLOOKUP(E417,'3b Demand'!$A$36:$C$39,3,FALSE)</f>
        <v>7.695601770049941E-2</v>
      </c>
      <c r="K417" s="386">
        <f>VLOOKUP(F417,'3b Demand'!$A$36:$C$39,3,FALSE)</f>
        <v>0.33248021800283317</v>
      </c>
      <c r="L417" s="386">
        <f>VLOOKUP(G417,'3b Demand'!$A$36:$C$39,3,FALSE)</f>
        <v>0.42236304646820971</v>
      </c>
      <c r="M417" s="386">
        <f>VLOOKUP(H417,'3b Demand'!$A$36:$C$39,3,FALSE)</f>
        <v>0.16820071782845661</v>
      </c>
      <c r="N417" s="245" t="e">
        <f t="shared" si="76"/>
        <v>#N/A</v>
      </c>
      <c r="O417" s="245">
        <f>1</f>
        <v>1</v>
      </c>
      <c r="P417" s="245">
        <f>1</f>
        <v>1</v>
      </c>
      <c r="Q417" s="245">
        <f>1</f>
        <v>1</v>
      </c>
      <c r="R417" s="240" t="e">
        <f t="shared" si="77"/>
        <v>#N/A</v>
      </c>
      <c r="S417" s="387" t="e">
        <f>N417*I417*'3e Price data, gas'!B2395</f>
        <v>#N/A</v>
      </c>
      <c r="T417" s="387">
        <f>O417*J417*'3e Price data, gas'!C2395</f>
        <v>0</v>
      </c>
      <c r="U417" s="387">
        <f>P417*K417*'3e Price data, gas'!D2395</f>
        <v>0</v>
      </c>
      <c r="V417" s="387">
        <f>Q417*L417*'3e Price data, gas'!E2395</f>
        <v>0</v>
      </c>
      <c r="W417" s="387" t="e">
        <f>R417*M417*'3e Price data, gas'!F2395</f>
        <v>#N/A</v>
      </c>
      <c r="X417" s="388" t="e">
        <f t="shared" si="78"/>
        <v>#N/A</v>
      </c>
      <c r="Y417" s="220" t="e">
        <f t="shared" si="68"/>
        <v>#N/A</v>
      </c>
      <c r="Z417" s="7"/>
      <c r="AA417" s="7"/>
      <c r="AB417" s="7"/>
      <c r="AC417" s="7"/>
    </row>
    <row r="418" spans="1:29">
      <c r="A418" s="216">
        <f>'3e Price data, gas'!A2396</f>
        <v>0</v>
      </c>
      <c r="B418" s="217">
        <f t="shared" si="70"/>
        <v>1</v>
      </c>
      <c r="C418" s="229" t="e">
        <f>INDEX('3b Demand'!$B$98:$B$103,MATCH('2b(iii) Non-PPM gas 3-1.5-12'!$A418,'3b Demand'!$G$98:$G$103,1))</f>
        <v>#N/A</v>
      </c>
      <c r="D418" s="217">
        <f t="shared" si="71"/>
        <v>2</v>
      </c>
      <c r="E418" s="217">
        <f t="shared" si="72"/>
        <v>3</v>
      </c>
      <c r="F418" s="217">
        <f t="shared" si="73"/>
        <v>4</v>
      </c>
      <c r="G418" s="217">
        <f t="shared" si="74"/>
        <v>1</v>
      </c>
      <c r="H418" s="217">
        <f t="shared" si="75"/>
        <v>2</v>
      </c>
      <c r="I418" s="386">
        <f>VLOOKUP(D418,'3b Demand'!$A$36:$C$39,3,FALSE)</f>
        <v>0.16820071782845661</v>
      </c>
      <c r="J418" s="386">
        <f>VLOOKUP(E418,'3b Demand'!$A$36:$C$39,3,FALSE)</f>
        <v>7.695601770049941E-2</v>
      </c>
      <c r="K418" s="386">
        <f>VLOOKUP(F418,'3b Demand'!$A$36:$C$39,3,FALSE)</f>
        <v>0.33248021800283317</v>
      </c>
      <c r="L418" s="386">
        <f>VLOOKUP(G418,'3b Demand'!$A$36:$C$39,3,FALSE)</f>
        <v>0.42236304646820971</v>
      </c>
      <c r="M418" s="386">
        <f>VLOOKUP(H418,'3b Demand'!$A$36:$C$39,3,FALSE)</f>
        <v>0.16820071782845661</v>
      </c>
      <c r="N418" s="245" t="e">
        <f t="shared" si="76"/>
        <v>#N/A</v>
      </c>
      <c r="O418" s="245">
        <f>1</f>
        <v>1</v>
      </c>
      <c r="P418" s="245">
        <f>1</f>
        <v>1</v>
      </c>
      <c r="Q418" s="245">
        <f>1</f>
        <v>1</v>
      </c>
      <c r="R418" s="240" t="e">
        <f t="shared" si="77"/>
        <v>#N/A</v>
      </c>
      <c r="S418" s="387" t="e">
        <f>N418*I418*'3e Price data, gas'!B2396</f>
        <v>#N/A</v>
      </c>
      <c r="T418" s="387">
        <f>O418*J418*'3e Price data, gas'!C2396</f>
        <v>0</v>
      </c>
      <c r="U418" s="387">
        <f>P418*K418*'3e Price data, gas'!D2396</f>
        <v>0</v>
      </c>
      <c r="V418" s="387">
        <f>Q418*L418*'3e Price data, gas'!E2396</f>
        <v>0</v>
      </c>
      <c r="W418" s="387" t="e">
        <f>R418*M418*'3e Price data, gas'!F2396</f>
        <v>#N/A</v>
      </c>
      <c r="X418" s="388" t="e">
        <f t="shared" si="78"/>
        <v>#N/A</v>
      </c>
      <c r="Y418" s="220" t="e">
        <f t="shared" si="68"/>
        <v>#N/A</v>
      </c>
      <c r="Z418" s="7"/>
      <c r="AA418" s="7"/>
      <c r="AB418" s="7"/>
      <c r="AC418" s="7"/>
    </row>
    <row r="419" spans="1:29">
      <c r="A419" s="216">
        <f>'3e Price data, gas'!A2397</f>
        <v>0</v>
      </c>
      <c r="B419" s="217">
        <f t="shared" si="70"/>
        <v>1</v>
      </c>
      <c r="C419" s="229" t="e">
        <f>INDEX('3b Demand'!$B$98:$B$103,MATCH('2b(iii) Non-PPM gas 3-1.5-12'!$A419,'3b Demand'!$G$98:$G$103,1))</f>
        <v>#N/A</v>
      </c>
      <c r="D419" s="217">
        <f t="shared" si="71"/>
        <v>2</v>
      </c>
      <c r="E419" s="217">
        <f t="shared" si="72"/>
        <v>3</v>
      </c>
      <c r="F419" s="217">
        <f t="shared" si="73"/>
        <v>4</v>
      </c>
      <c r="G419" s="217">
        <f t="shared" si="74"/>
        <v>1</v>
      </c>
      <c r="H419" s="217">
        <f t="shared" si="75"/>
        <v>2</v>
      </c>
      <c r="I419" s="386">
        <f>VLOOKUP(D419,'3b Demand'!$A$36:$C$39,3,FALSE)</f>
        <v>0.16820071782845661</v>
      </c>
      <c r="J419" s="386">
        <f>VLOOKUP(E419,'3b Demand'!$A$36:$C$39,3,FALSE)</f>
        <v>7.695601770049941E-2</v>
      </c>
      <c r="K419" s="386">
        <f>VLOOKUP(F419,'3b Demand'!$A$36:$C$39,3,FALSE)</f>
        <v>0.33248021800283317</v>
      </c>
      <c r="L419" s="386">
        <f>VLOOKUP(G419,'3b Demand'!$A$36:$C$39,3,FALSE)</f>
        <v>0.42236304646820971</v>
      </c>
      <c r="M419" s="386">
        <f>VLOOKUP(H419,'3b Demand'!$A$36:$C$39,3,FALSE)</f>
        <v>0.16820071782845661</v>
      </c>
      <c r="N419" s="245" t="e">
        <f t="shared" si="76"/>
        <v>#N/A</v>
      </c>
      <c r="O419" s="245">
        <f>1</f>
        <v>1</v>
      </c>
      <c r="P419" s="245">
        <f>1</f>
        <v>1</v>
      </c>
      <c r="Q419" s="245">
        <f>1</f>
        <v>1</v>
      </c>
      <c r="R419" s="240" t="e">
        <f t="shared" si="77"/>
        <v>#N/A</v>
      </c>
      <c r="S419" s="387" t="e">
        <f>N419*I419*'3e Price data, gas'!B2397</f>
        <v>#N/A</v>
      </c>
      <c r="T419" s="387">
        <f>O419*J419*'3e Price data, gas'!C2397</f>
        <v>0</v>
      </c>
      <c r="U419" s="387">
        <f>P419*K419*'3e Price data, gas'!D2397</f>
        <v>0</v>
      </c>
      <c r="V419" s="387">
        <f>Q419*L419*'3e Price data, gas'!E2397</f>
        <v>0</v>
      </c>
      <c r="W419" s="387" t="e">
        <f>R419*M419*'3e Price data, gas'!F2397</f>
        <v>#N/A</v>
      </c>
      <c r="X419" s="388" t="e">
        <f t="shared" si="78"/>
        <v>#N/A</v>
      </c>
      <c r="Y419" s="220" t="e">
        <f t="shared" si="68"/>
        <v>#N/A</v>
      </c>
      <c r="Z419" s="7"/>
      <c r="AA419" s="7"/>
      <c r="AB419" s="7"/>
      <c r="AC419" s="7"/>
    </row>
    <row r="420" spans="1:29">
      <c r="A420" s="216">
        <f>'3e Price data, gas'!A2398</f>
        <v>0</v>
      </c>
      <c r="B420" s="217">
        <f t="shared" si="70"/>
        <v>1</v>
      </c>
      <c r="C420" s="229" t="e">
        <f>INDEX('3b Demand'!$B$98:$B$103,MATCH('2b(iii) Non-PPM gas 3-1.5-12'!$A420,'3b Demand'!$G$98:$G$103,1))</f>
        <v>#N/A</v>
      </c>
      <c r="D420" s="217">
        <f t="shared" si="71"/>
        <v>2</v>
      </c>
      <c r="E420" s="217">
        <f t="shared" si="72"/>
        <v>3</v>
      </c>
      <c r="F420" s="217">
        <f t="shared" si="73"/>
        <v>4</v>
      </c>
      <c r="G420" s="217">
        <f t="shared" si="74"/>
        <v>1</v>
      </c>
      <c r="H420" s="217">
        <f t="shared" si="75"/>
        <v>2</v>
      </c>
      <c r="I420" s="386">
        <f>VLOOKUP(D420,'3b Demand'!$A$36:$C$39,3,FALSE)</f>
        <v>0.16820071782845661</v>
      </c>
      <c r="J420" s="386">
        <f>VLOOKUP(E420,'3b Demand'!$A$36:$C$39,3,FALSE)</f>
        <v>7.695601770049941E-2</v>
      </c>
      <c r="K420" s="386">
        <f>VLOOKUP(F420,'3b Demand'!$A$36:$C$39,3,FALSE)</f>
        <v>0.33248021800283317</v>
      </c>
      <c r="L420" s="386">
        <f>VLOOKUP(G420,'3b Demand'!$A$36:$C$39,3,FALSE)</f>
        <v>0.42236304646820971</v>
      </c>
      <c r="M420" s="386">
        <f>VLOOKUP(H420,'3b Demand'!$A$36:$C$39,3,FALSE)</f>
        <v>0.16820071782845661</v>
      </c>
      <c r="N420" s="245" t="e">
        <f t="shared" si="76"/>
        <v>#N/A</v>
      </c>
      <c r="O420" s="245">
        <f>1</f>
        <v>1</v>
      </c>
      <c r="P420" s="245">
        <f>1</f>
        <v>1</v>
      </c>
      <c r="Q420" s="245">
        <f>1</f>
        <v>1</v>
      </c>
      <c r="R420" s="240" t="e">
        <f t="shared" si="77"/>
        <v>#N/A</v>
      </c>
      <c r="S420" s="387" t="e">
        <f>N420*I420*'3e Price data, gas'!B2398</f>
        <v>#N/A</v>
      </c>
      <c r="T420" s="387">
        <f>O420*J420*'3e Price data, gas'!C2398</f>
        <v>0</v>
      </c>
      <c r="U420" s="387">
        <f>P420*K420*'3e Price data, gas'!D2398</f>
        <v>0</v>
      </c>
      <c r="V420" s="387">
        <f>Q420*L420*'3e Price data, gas'!E2398</f>
        <v>0</v>
      </c>
      <c r="W420" s="387" t="e">
        <f>R420*M420*'3e Price data, gas'!F2398</f>
        <v>#N/A</v>
      </c>
      <c r="X420" s="388" t="e">
        <f t="shared" si="78"/>
        <v>#N/A</v>
      </c>
      <c r="Y420" s="220" t="e">
        <f t="shared" si="68"/>
        <v>#N/A</v>
      </c>
      <c r="Z420" s="7"/>
      <c r="AA420" s="7"/>
      <c r="AB420" s="7"/>
      <c r="AC420" s="7"/>
    </row>
    <row r="421" spans="1:29">
      <c r="A421" s="216">
        <f>'3e Price data, gas'!A2399</f>
        <v>0</v>
      </c>
      <c r="B421" s="217">
        <f t="shared" si="70"/>
        <v>1</v>
      </c>
      <c r="C421" s="229" t="e">
        <f>INDEX('3b Demand'!$B$98:$B$103,MATCH('2b(iii) Non-PPM gas 3-1.5-12'!$A421,'3b Demand'!$G$98:$G$103,1))</f>
        <v>#N/A</v>
      </c>
      <c r="D421" s="217">
        <f t="shared" si="71"/>
        <v>2</v>
      </c>
      <c r="E421" s="217">
        <f t="shared" si="72"/>
        <v>3</v>
      </c>
      <c r="F421" s="217">
        <f t="shared" si="73"/>
        <v>4</v>
      </c>
      <c r="G421" s="217">
        <f t="shared" si="74"/>
        <v>1</v>
      </c>
      <c r="H421" s="217">
        <f t="shared" si="75"/>
        <v>2</v>
      </c>
      <c r="I421" s="386">
        <f>VLOOKUP(D421,'3b Demand'!$A$36:$C$39,3,FALSE)</f>
        <v>0.16820071782845661</v>
      </c>
      <c r="J421" s="386">
        <f>VLOOKUP(E421,'3b Demand'!$A$36:$C$39,3,FALSE)</f>
        <v>7.695601770049941E-2</v>
      </c>
      <c r="K421" s="386">
        <f>VLOOKUP(F421,'3b Demand'!$A$36:$C$39,3,FALSE)</f>
        <v>0.33248021800283317</v>
      </c>
      <c r="L421" s="386">
        <f>VLOOKUP(G421,'3b Demand'!$A$36:$C$39,3,FALSE)</f>
        <v>0.42236304646820971</v>
      </c>
      <c r="M421" s="386">
        <f>VLOOKUP(H421,'3b Demand'!$A$36:$C$39,3,FALSE)</f>
        <v>0.16820071782845661</v>
      </c>
      <c r="N421" s="245" t="e">
        <f t="shared" si="76"/>
        <v>#N/A</v>
      </c>
      <c r="O421" s="245">
        <f>1</f>
        <v>1</v>
      </c>
      <c r="P421" s="245">
        <f>1</f>
        <v>1</v>
      </c>
      <c r="Q421" s="245">
        <f>1</f>
        <v>1</v>
      </c>
      <c r="R421" s="240" t="e">
        <f t="shared" si="77"/>
        <v>#N/A</v>
      </c>
      <c r="S421" s="387" t="e">
        <f>N421*I421*'3e Price data, gas'!B2399</f>
        <v>#N/A</v>
      </c>
      <c r="T421" s="387">
        <f>O421*J421*'3e Price data, gas'!C2399</f>
        <v>0</v>
      </c>
      <c r="U421" s="387">
        <f>P421*K421*'3e Price data, gas'!D2399</f>
        <v>0</v>
      </c>
      <c r="V421" s="387">
        <f>Q421*L421*'3e Price data, gas'!E2399</f>
        <v>0</v>
      </c>
      <c r="W421" s="387" t="e">
        <f>R421*M421*'3e Price data, gas'!F2399</f>
        <v>#N/A</v>
      </c>
      <c r="X421" s="388" t="e">
        <f t="shared" si="78"/>
        <v>#N/A</v>
      </c>
      <c r="Y421" s="220" t="e">
        <f t="shared" si="68"/>
        <v>#N/A</v>
      </c>
      <c r="Z421" s="7"/>
      <c r="AA421" s="7"/>
      <c r="AB421" s="7"/>
      <c r="AC421" s="7"/>
    </row>
    <row r="422" spans="1:29">
      <c r="A422" s="216">
        <f>'3e Price data, gas'!A2400</f>
        <v>0</v>
      </c>
      <c r="B422" s="217">
        <f t="shared" si="70"/>
        <v>1</v>
      </c>
      <c r="C422" s="229" t="e">
        <f>INDEX('3b Demand'!$B$98:$B$103,MATCH('2b(iii) Non-PPM gas 3-1.5-12'!$A422,'3b Demand'!$G$98:$G$103,1))</f>
        <v>#N/A</v>
      </c>
      <c r="D422" s="217">
        <f t="shared" si="71"/>
        <v>2</v>
      </c>
      <c r="E422" s="217">
        <f t="shared" si="72"/>
        <v>3</v>
      </c>
      <c r="F422" s="217">
        <f t="shared" si="73"/>
        <v>4</v>
      </c>
      <c r="G422" s="217">
        <f t="shared" si="74"/>
        <v>1</v>
      </c>
      <c r="H422" s="217">
        <f t="shared" si="75"/>
        <v>2</v>
      </c>
      <c r="I422" s="386">
        <f>VLOOKUP(D422,'3b Demand'!$A$36:$C$39,3,FALSE)</f>
        <v>0.16820071782845661</v>
      </c>
      <c r="J422" s="386">
        <f>VLOOKUP(E422,'3b Demand'!$A$36:$C$39,3,FALSE)</f>
        <v>7.695601770049941E-2</v>
      </c>
      <c r="K422" s="386">
        <f>VLOOKUP(F422,'3b Demand'!$A$36:$C$39,3,FALSE)</f>
        <v>0.33248021800283317</v>
      </c>
      <c r="L422" s="386">
        <f>VLOOKUP(G422,'3b Demand'!$A$36:$C$39,3,FALSE)</f>
        <v>0.42236304646820971</v>
      </c>
      <c r="M422" s="386">
        <f>VLOOKUP(H422,'3b Demand'!$A$36:$C$39,3,FALSE)</f>
        <v>0.16820071782845661</v>
      </c>
      <c r="N422" s="245" t="e">
        <f t="shared" si="76"/>
        <v>#N/A</v>
      </c>
      <c r="O422" s="245">
        <f>1</f>
        <v>1</v>
      </c>
      <c r="P422" s="245">
        <f>1</f>
        <v>1</v>
      </c>
      <c r="Q422" s="245">
        <f>1</f>
        <v>1</v>
      </c>
      <c r="R422" s="240" t="e">
        <f t="shared" si="77"/>
        <v>#N/A</v>
      </c>
      <c r="S422" s="387" t="e">
        <f>N422*I422*'3e Price data, gas'!B2400</f>
        <v>#N/A</v>
      </c>
      <c r="T422" s="387">
        <f>O422*J422*'3e Price data, gas'!C2400</f>
        <v>0</v>
      </c>
      <c r="U422" s="387">
        <f>P422*K422*'3e Price data, gas'!D2400</f>
        <v>0</v>
      </c>
      <c r="V422" s="387">
        <f>Q422*L422*'3e Price data, gas'!E2400</f>
        <v>0</v>
      </c>
      <c r="W422" s="387" t="e">
        <f>R422*M422*'3e Price data, gas'!F2400</f>
        <v>#N/A</v>
      </c>
      <c r="X422" s="388" t="e">
        <f t="shared" si="78"/>
        <v>#N/A</v>
      </c>
      <c r="Y422" s="220" t="e">
        <f t="shared" si="68"/>
        <v>#N/A</v>
      </c>
      <c r="Z422" s="7"/>
      <c r="AA422" s="7"/>
      <c r="AB422" s="7"/>
      <c r="AC422" s="7"/>
    </row>
    <row r="423" spans="1:29">
      <c r="A423" s="216">
        <f>'3e Price data, gas'!A2401</f>
        <v>0</v>
      </c>
      <c r="B423" s="217">
        <f t="shared" si="70"/>
        <v>1</v>
      </c>
      <c r="C423" s="229" t="e">
        <f>INDEX('3b Demand'!$B$98:$B$103,MATCH('2b(iii) Non-PPM gas 3-1.5-12'!$A423,'3b Demand'!$G$98:$G$103,1))</f>
        <v>#N/A</v>
      </c>
      <c r="D423" s="217">
        <f t="shared" si="71"/>
        <v>2</v>
      </c>
      <c r="E423" s="217">
        <f t="shared" si="72"/>
        <v>3</v>
      </c>
      <c r="F423" s="217">
        <f t="shared" si="73"/>
        <v>4</v>
      </c>
      <c r="G423" s="217">
        <f t="shared" si="74"/>
        <v>1</v>
      </c>
      <c r="H423" s="217">
        <f t="shared" si="75"/>
        <v>2</v>
      </c>
      <c r="I423" s="386">
        <f>VLOOKUP(D423,'3b Demand'!$A$36:$C$39,3,FALSE)</f>
        <v>0.16820071782845661</v>
      </c>
      <c r="J423" s="386">
        <f>VLOOKUP(E423,'3b Demand'!$A$36:$C$39,3,FALSE)</f>
        <v>7.695601770049941E-2</v>
      </c>
      <c r="K423" s="386">
        <f>VLOOKUP(F423,'3b Demand'!$A$36:$C$39,3,FALSE)</f>
        <v>0.33248021800283317</v>
      </c>
      <c r="L423" s="386">
        <f>VLOOKUP(G423,'3b Demand'!$A$36:$C$39,3,FALSE)</f>
        <v>0.42236304646820971</v>
      </c>
      <c r="M423" s="386">
        <f>VLOOKUP(H423,'3b Demand'!$A$36:$C$39,3,FALSE)</f>
        <v>0.16820071782845661</v>
      </c>
      <c r="N423" s="245" t="e">
        <f t="shared" si="76"/>
        <v>#N/A</v>
      </c>
      <c r="O423" s="245">
        <f>1</f>
        <v>1</v>
      </c>
      <c r="P423" s="245">
        <f>1</f>
        <v>1</v>
      </c>
      <c r="Q423" s="245">
        <f>1</f>
        <v>1</v>
      </c>
      <c r="R423" s="240" t="e">
        <f t="shared" si="77"/>
        <v>#N/A</v>
      </c>
      <c r="S423" s="387" t="e">
        <f>N423*I423*'3e Price data, gas'!B2401</f>
        <v>#N/A</v>
      </c>
      <c r="T423" s="387">
        <f>O423*J423*'3e Price data, gas'!C2401</f>
        <v>0</v>
      </c>
      <c r="U423" s="387">
        <f>P423*K423*'3e Price data, gas'!D2401</f>
        <v>0</v>
      </c>
      <c r="V423" s="387">
        <f>Q423*L423*'3e Price data, gas'!E2401</f>
        <v>0</v>
      </c>
      <c r="W423" s="387" t="e">
        <f>R423*M423*'3e Price data, gas'!F2401</f>
        <v>#N/A</v>
      </c>
      <c r="X423" s="388" t="e">
        <f t="shared" si="78"/>
        <v>#N/A</v>
      </c>
      <c r="Y423" s="220" t="e">
        <f t="shared" si="68"/>
        <v>#N/A</v>
      </c>
      <c r="Z423" s="7"/>
      <c r="AA423" s="7"/>
      <c r="AB423" s="7"/>
      <c r="AC423" s="7"/>
    </row>
    <row r="424" spans="1:29">
      <c r="A424" s="216">
        <f>'3e Price data, gas'!A2402</f>
        <v>0</v>
      </c>
      <c r="B424" s="217">
        <f t="shared" si="70"/>
        <v>1</v>
      </c>
      <c r="C424" s="229" t="e">
        <f>INDEX('3b Demand'!$B$98:$B$103,MATCH('2b(iii) Non-PPM gas 3-1.5-12'!$A424,'3b Demand'!$G$98:$G$103,1))</f>
        <v>#N/A</v>
      </c>
      <c r="D424" s="217">
        <f t="shared" si="71"/>
        <v>2</v>
      </c>
      <c r="E424" s="217">
        <f t="shared" si="72"/>
        <v>3</v>
      </c>
      <c r="F424" s="217">
        <f t="shared" si="73"/>
        <v>4</v>
      </c>
      <c r="G424" s="217">
        <f t="shared" si="74"/>
        <v>1</v>
      </c>
      <c r="H424" s="217">
        <f t="shared" si="75"/>
        <v>2</v>
      </c>
      <c r="I424" s="386">
        <f>VLOOKUP(D424,'3b Demand'!$A$36:$C$39,3,FALSE)</f>
        <v>0.16820071782845661</v>
      </c>
      <c r="J424" s="386">
        <f>VLOOKUP(E424,'3b Demand'!$A$36:$C$39,3,FALSE)</f>
        <v>7.695601770049941E-2</v>
      </c>
      <c r="K424" s="386">
        <f>VLOOKUP(F424,'3b Demand'!$A$36:$C$39,3,FALSE)</f>
        <v>0.33248021800283317</v>
      </c>
      <c r="L424" s="386">
        <f>VLOOKUP(G424,'3b Demand'!$A$36:$C$39,3,FALSE)</f>
        <v>0.42236304646820971</v>
      </c>
      <c r="M424" s="386">
        <f>VLOOKUP(H424,'3b Demand'!$A$36:$C$39,3,FALSE)</f>
        <v>0.16820071782845661</v>
      </c>
      <c r="N424" s="245" t="e">
        <f t="shared" si="76"/>
        <v>#N/A</v>
      </c>
      <c r="O424" s="245">
        <f>1</f>
        <v>1</v>
      </c>
      <c r="P424" s="245">
        <f>1</f>
        <v>1</v>
      </c>
      <c r="Q424" s="245">
        <f>1</f>
        <v>1</v>
      </c>
      <c r="R424" s="240" t="e">
        <f t="shared" si="77"/>
        <v>#N/A</v>
      </c>
      <c r="S424" s="387" t="e">
        <f>N424*I424*'3e Price data, gas'!B2402</f>
        <v>#N/A</v>
      </c>
      <c r="T424" s="387">
        <f>O424*J424*'3e Price data, gas'!C2402</f>
        <v>0</v>
      </c>
      <c r="U424" s="387">
        <f>P424*K424*'3e Price data, gas'!D2402</f>
        <v>0</v>
      </c>
      <c r="V424" s="387">
        <f>Q424*L424*'3e Price data, gas'!E2402</f>
        <v>0</v>
      </c>
      <c r="W424" s="387" t="e">
        <f>R424*M424*'3e Price data, gas'!F2402</f>
        <v>#N/A</v>
      </c>
      <c r="X424" s="388" t="e">
        <f t="shared" si="78"/>
        <v>#N/A</v>
      </c>
      <c r="Y424" s="220" t="e">
        <f t="shared" si="68"/>
        <v>#N/A</v>
      </c>
      <c r="Z424" s="7"/>
      <c r="AA424" s="7"/>
      <c r="AB424" s="7"/>
      <c r="AC424" s="7"/>
    </row>
    <row r="425" spans="1:29">
      <c r="A425" s="216">
        <f>'3e Price data, gas'!A2403</f>
        <v>0</v>
      </c>
      <c r="B425" s="217">
        <f t="shared" si="70"/>
        <v>1</v>
      </c>
      <c r="C425" s="229" t="e">
        <f>INDEX('3b Demand'!$B$98:$B$103,MATCH('2b(iii) Non-PPM gas 3-1.5-12'!$A425,'3b Demand'!$G$98:$G$103,1))</f>
        <v>#N/A</v>
      </c>
      <c r="D425" s="217">
        <f t="shared" si="71"/>
        <v>2</v>
      </c>
      <c r="E425" s="217">
        <f t="shared" si="72"/>
        <v>3</v>
      </c>
      <c r="F425" s="217">
        <f t="shared" si="73"/>
        <v>4</v>
      </c>
      <c r="G425" s="217">
        <f t="shared" si="74"/>
        <v>1</v>
      </c>
      <c r="H425" s="217">
        <f t="shared" si="75"/>
        <v>2</v>
      </c>
      <c r="I425" s="386">
        <f>VLOOKUP(D425,'3b Demand'!$A$36:$C$39,3,FALSE)</f>
        <v>0.16820071782845661</v>
      </c>
      <c r="J425" s="386">
        <f>VLOOKUP(E425,'3b Demand'!$A$36:$C$39,3,FALSE)</f>
        <v>7.695601770049941E-2</v>
      </c>
      <c r="K425" s="386">
        <f>VLOOKUP(F425,'3b Demand'!$A$36:$C$39,3,FALSE)</f>
        <v>0.33248021800283317</v>
      </c>
      <c r="L425" s="386">
        <f>VLOOKUP(G425,'3b Demand'!$A$36:$C$39,3,FALSE)</f>
        <v>0.42236304646820971</v>
      </c>
      <c r="M425" s="386">
        <f>VLOOKUP(H425,'3b Demand'!$A$36:$C$39,3,FALSE)</f>
        <v>0.16820071782845661</v>
      </c>
      <c r="N425" s="245" t="e">
        <f t="shared" si="76"/>
        <v>#N/A</v>
      </c>
      <c r="O425" s="245">
        <f>1</f>
        <v>1</v>
      </c>
      <c r="P425" s="245">
        <f>1</f>
        <v>1</v>
      </c>
      <c r="Q425" s="245">
        <f>1</f>
        <v>1</v>
      </c>
      <c r="R425" s="240" t="e">
        <f t="shared" si="77"/>
        <v>#N/A</v>
      </c>
      <c r="S425" s="387" t="e">
        <f>N425*I425*'3e Price data, gas'!B2403</f>
        <v>#N/A</v>
      </c>
      <c r="T425" s="387">
        <f>O425*J425*'3e Price data, gas'!C2403</f>
        <v>0</v>
      </c>
      <c r="U425" s="387">
        <f>P425*K425*'3e Price data, gas'!D2403</f>
        <v>0</v>
      </c>
      <c r="V425" s="387">
        <f>Q425*L425*'3e Price data, gas'!E2403</f>
        <v>0</v>
      </c>
      <c r="W425" s="387" t="e">
        <f>R425*M425*'3e Price data, gas'!F2403</f>
        <v>#N/A</v>
      </c>
      <c r="X425" s="388" t="e">
        <f t="shared" si="78"/>
        <v>#N/A</v>
      </c>
      <c r="Y425" s="220" t="e">
        <f t="shared" si="68"/>
        <v>#N/A</v>
      </c>
      <c r="Z425" s="7"/>
      <c r="AA425" s="7"/>
      <c r="AB425" s="7"/>
      <c r="AC425" s="7"/>
    </row>
    <row r="426" spans="1:29">
      <c r="A426" s="216">
        <f>'3e Price data, gas'!A2404</f>
        <v>0</v>
      </c>
      <c r="B426" s="217">
        <f t="shared" si="70"/>
        <v>1</v>
      </c>
      <c r="C426" s="229" t="e">
        <f>INDEX('3b Demand'!$B$98:$B$103,MATCH('2b(iii) Non-PPM gas 3-1.5-12'!$A426,'3b Demand'!$G$98:$G$103,1))</f>
        <v>#N/A</v>
      </c>
      <c r="D426" s="217">
        <f t="shared" si="71"/>
        <v>2</v>
      </c>
      <c r="E426" s="217">
        <f t="shared" si="72"/>
        <v>3</v>
      </c>
      <c r="F426" s="217">
        <f t="shared" si="73"/>
        <v>4</v>
      </c>
      <c r="G426" s="217">
        <f t="shared" si="74"/>
        <v>1</v>
      </c>
      <c r="H426" s="217">
        <f t="shared" si="75"/>
        <v>2</v>
      </c>
      <c r="I426" s="386">
        <f>VLOOKUP(D426,'3b Demand'!$A$36:$C$39,3,FALSE)</f>
        <v>0.16820071782845661</v>
      </c>
      <c r="J426" s="386">
        <f>VLOOKUP(E426,'3b Demand'!$A$36:$C$39,3,FALSE)</f>
        <v>7.695601770049941E-2</v>
      </c>
      <c r="K426" s="386">
        <f>VLOOKUP(F426,'3b Demand'!$A$36:$C$39,3,FALSE)</f>
        <v>0.33248021800283317</v>
      </c>
      <c r="L426" s="386">
        <f>VLOOKUP(G426,'3b Demand'!$A$36:$C$39,3,FALSE)</f>
        <v>0.42236304646820971</v>
      </c>
      <c r="M426" s="386">
        <f>VLOOKUP(H426,'3b Demand'!$A$36:$C$39,3,FALSE)</f>
        <v>0.16820071782845661</v>
      </c>
      <c r="N426" s="245" t="e">
        <f t="shared" si="76"/>
        <v>#N/A</v>
      </c>
      <c r="O426" s="245">
        <f>1</f>
        <v>1</v>
      </c>
      <c r="P426" s="245">
        <f>1</f>
        <v>1</v>
      </c>
      <c r="Q426" s="245">
        <f>1</f>
        <v>1</v>
      </c>
      <c r="R426" s="240" t="e">
        <f t="shared" si="77"/>
        <v>#N/A</v>
      </c>
      <c r="S426" s="387" t="e">
        <f>N426*I426*'3e Price data, gas'!B2404</f>
        <v>#N/A</v>
      </c>
      <c r="T426" s="387">
        <f>O426*J426*'3e Price data, gas'!C2404</f>
        <v>0</v>
      </c>
      <c r="U426" s="387">
        <f>P426*K426*'3e Price data, gas'!D2404</f>
        <v>0</v>
      </c>
      <c r="V426" s="387">
        <f>Q426*L426*'3e Price data, gas'!E2404</f>
        <v>0</v>
      </c>
      <c r="W426" s="387" t="e">
        <f>R426*M426*'3e Price data, gas'!F2404</f>
        <v>#N/A</v>
      </c>
      <c r="X426" s="388" t="e">
        <f t="shared" si="78"/>
        <v>#N/A</v>
      </c>
      <c r="Y426" s="220" t="e">
        <f t="shared" si="68"/>
        <v>#N/A</v>
      </c>
      <c r="Z426" s="7"/>
      <c r="AA426" s="7"/>
      <c r="AB426" s="7"/>
      <c r="AC426" s="7"/>
    </row>
    <row r="427" spans="1:29">
      <c r="A427" s="216">
        <f>'3e Price data, gas'!A2405</f>
        <v>0</v>
      </c>
      <c r="B427" s="217">
        <f t="shared" si="70"/>
        <v>1</v>
      </c>
      <c r="C427" s="229" t="e">
        <f>INDEX('3b Demand'!$B$98:$B$103,MATCH('2b(iii) Non-PPM gas 3-1.5-12'!$A427,'3b Demand'!$G$98:$G$103,1))</f>
        <v>#N/A</v>
      </c>
      <c r="D427" s="217">
        <f t="shared" si="71"/>
        <v>2</v>
      </c>
      <c r="E427" s="217">
        <f t="shared" si="72"/>
        <v>3</v>
      </c>
      <c r="F427" s="217">
        <f t="shared" si="73"/>
        <v>4</v>
      </c>
      <c r="G427" s="217">
        <f t="shared" si="74"/>
        <v>1</v>
      </c>
      <c r="H427" s="217">
        <f t="shared" si="75"/>
        <v>2</v>
      </c>
      <c r="I427" s="386">
        <f>VLOOKUP(D427,'3b Demand'!$A$36:$C$39,3,FALSE)</f>
        <v>0.16820071782845661</v>
      </c>
      <c r="J427" s="386">
        <f>VLOOKUP(E427,'3b Demand'!$A$36:$C$39,3,FALSE)</f>
        <v>7.695601770049941E-2</v>
      </c>
      <c r="K427" s="386">
        <f>VLOOKUP(F427,'3b Demand'!$A$36:$C$39,3,FALSE)</f>
        <v>0.33248021800283317</v>
      </c>
      <c r="L427" s="386">
        <f>VLOOKUP(G427,'3b Demand'!$A$36:$C$39,3,FALSE)</f>
        <v>0.42236304646820971</v>
      </c>
      <c r="M427" s="386">
        <f>VLOOKUP(H427,'3b Demand'!$A$36:$C$39,3,FALSE)</f>
        <v>0.16820071782845661</v>
      </c>
      <c r="N427" s="245" t="e">
        <f t="shared" si="76"/>
        <v>#N/A</v>
      </c>
      <c r="O427" s="245">
        <f>1</f>
        <v>1</v>
      </c>
      <c r="P427" s="245">
        <f>1</f>
        <v>1</v>
      </c>
      <c r="Q427" s="245">
        <f>1</f>
        <v>1</v>
      </c>
      <c r="R427" s="240" t="e">
        <f t="shared" si="77"/>
        <v>#N/A</v>
      </c>
      <c r="S427" s="387" t="e">
        <f>N427*I427*'3e Price data, gas'!B2405</f>
        <v>#N/A</v>
      </c>
      <c r="T427" s="387">
        <f>O427*J427*'3e Price data, gas'!C2405</f>
        <v>0</v>
      </c>
      <c r="U427" s="387">
        <f>P427*K427*'3e Price data, gas'!D2405</f>
        <v>0</v>
      </c>
      <c r="V427" s="387">
        <f>Q427*L427*'3e Price data, gas'!E2405</f>
        <v>0</v>
      </c>
      <c r="W427" s="387" t="e">
        <f>R427*M427*'3e Price data, gas'!F2405</f>
        <v>#N/A</v>
      </c>
      <c r="X427" s="388" t="e">
        <f t="shared" si="78"/>
        <v>#N/A</v>
      </c>
      <c r="Y427" s="220" t="e">
        <f t="shared" si="68"/>
        <v>#N/A</v>
      </c>
      <c r="Z427" s="7"/>
      <c r="AA427" s="7"/>
      <c r="AB427" s="7"/>
      <c r="AC427" s="7"/>
    </row>
    <row r="428" spans="1:29">
      <c r="A428" s="216">
        <f>'3e Price data, gas'!A2406</f>
        <v>0</v>
      </c>
      <c r="B428" s="217">
        <f t="shared" si="70"/>
        <v>1</v>
      </c>
      <c r="C428" s="229" t="e">
        <f>INDEX('3b Demand'!$B$98:$B$103,MATCH('2b(iii) Non-PPM gas 3-1.5-12'!$A428,'3b Demand'!$G$98:$G$103,1))</f>
        <v>#N/A</v>
      </c>
      <c r="D428" s="217">
        <f t="shared" si="71"/>
        <v>2</v>
      </c>
      <c r="E428" s="217">
        <f t="shared" si="72"/>
        <v>3</v>
      </c>
      <c r="F428" s="217">
        <f t="shared" si="73"/>
        <v>4</v>
      </c>
      <c r="G428" s="217">
        <f t="shared" si="74"/>
        <v>1</v>
      </c>
      <c r="H428" s="217">
        <f t="shared" si="75"/>
        <v>2</v>
      </c>
      <c r="I428" s="386">
        <f>VLOOKUP(D428,'3b Demand'!$A$36:$C$39,3,FALSE)</f>
        <v>0.16820071782845661</v>
      </c>
      <c r="J428" s="386">
        <f>VLOOKUP(E428,'3b Demand'!$A$36:$C$39,3,FALSE)</f>
        <v>7.695601770049941E-2</v>
      </c>
      <c r="K428" s="386">
        <f>VLOOKUP(F428,'3b Demand'!$A$36:$C$39,3,FALSE)</f>
        <v>0.33248021800283317</v>
      </c>
      <c r="L428" s="386">
        <f>VLOOKUP(G428,'3b Demand'!$A$36:$C$39,3,FALSE)</f>
        <v>0.42236304646820971</v>
      </c>
      <c r="M428" s="386">
        <f>VLOOKUP(H428,'3b Demand'!$A$36:$C$39,3,FALSE)</f>
        <v>0.16820071782845661</v>
      </c>
      <c r="N428" s="245" t="e">
        <f t="shared" si="76"/>
        <v>#N/A</v>
      </c>
      <c r="O428" s="245">
        <f>1</f>
        <v>1</v>
      </c>
      <c r="P428" s="245">
        <f>1</f>
        <v>1</v>
      </c>
      <c r="Q428" s="245">
        <f>1</f>
        <v>1</v>
      </c>
      <c r="R428" s="240" t="e">
        <f t="shared" si="77"/>
        <v>#N/A</v>
      </c>
      <c r="S428" s="387" t="e">
        <f>N428*I428*'3e Price data, gas'!B2406</f>
        <v>#N/A</v>
      </c>
      <c r="T428" s="387">
        <f>O428*J428*'3e Price data, gas'!C2406</f>
        <v>0</v>
      </c>
      <c r="U428" s="387">
        <f>P428*K428*'3e Price data, gas'!D2406</f>
        <v>0</v>
      </c>
      <c r="V428" s="387">
        <f>Q428*L428*'3e Price data, gas'!E2406</f>
        <v>0</v>
      </c>
      <c r="W428" s="387" t="e">
        <f>R428*M428*'3e Price data, gas'!F2406</f>
        <v>#N/A</v>
      </c>
      <c r="X428" s="388" t="e">
        <f t="shared" si="78"/>
        <v>#N/A</v>
      </c>
      <c r="Y428" s="220" t="e">
        <f t="shared" si="68"/>
        <v>#N/A</v>
      </c>
      <c r="Z428" s="7"/>
      <c r="AA428" s="7"/>
      <c r="AB428" s="7"/>
      <c r="AC428" s="7"/>
    </row>
    <row r="429" spans="1:29">
      <c r="A429" s="216">
        <f>'3e Price data, gas'!A2407</f>
        <v>0</v>
      </c>
      <c r="B429" s="217">
        <f t="shared" si="70"/>
        <v>1</v>
      </c>
      <c r="C429" s="229" t="e">
        <f>INDEX('3b Demand'!$B$98:$B$103,MATCH('2b(iii) Non-PPM gas 3-1.5-12'!$A429,'3b Demand'!$G$98:$G$103,1))</f>
        <v>#N/A</v>
      </c>
      <c r="D429" s="217">
        <f t="shared" si="71"/>
        <v>2</v>
      </c>
      <c r="E429" s="217">
        <f t="shared" si="72"/>
        <v>3</v>
      </c>
      <c r="F429" s="217">
        <f t="shared" si="73"/>
        <v>4</v>
      </c>
      <c r="G429" s="217">
        <f t="shared" si="74"/>
        <v>1</v>
      </c>
      <c r="H429" s="217">
        <f t="shared" si="75"/>
        <v>2</v>
      </c>
      <c r="I429" s="386">
        <f>VLOOKUP(D429,'3b Demand'!$A$36:$C$39,3,FALSE)</f>
        <v>0.16820071782845661</v>
      </c>
      <c r="J429" s="386">
        <f>VLOOKUP(E429,'3b Demand'!$A$36:$C$39,3,FALSE)</f>
        <v>7.695601770049941E-2</v>
      </c>
      <c r="K429" s="386">
        <f>VLOOKUP(F429,'3b Demand'!$A$36:$C$39,3,FALSE)</f>
        <v>0.33248021800283317</v>
      </c>
      <c r="L429" s="386">
        <f>VLOOKUP(G429,'3b Demand'!$A$36:$C$39,3,FALSE)</f>
        <v>0.42236304646820971</v>
      </c>
      <c r="M429" s="386">
        <f>VLOOKUP(H429,'3b Demand'!$A$36:$C$39,3,FALSE)</f>
        <v>0.16820071782845661</v>
      </c>
      <c r="N429" s="245" t="e">
        <f t="shared" si="76"/>
        <v>#N/A</v>
      </c>
      <c r="O429" s="245">
        <f>1</f>
        <v>1</v>
      </c>
      <c r="P429" s="245">
        <f>1</f>
        <v>1</v>
      </c>
      <c r="Q429" s="245">
        <f>1</f>
        <v>1</v>
      </c>
      <c r="R429" s="240" t="e">
        <f t="shared" si="77"/>
        <v>#N/A</v>
      </c>
      <c r="S429" s="387" t="e">
        <f>N429*I429*'3e Price data, gas'!B2407</f>
        <v>#N/A</v>
      </c>
      <c r="T429" s="387">
        <f>O429*J429*'3e Price data, gas'!C2407</f>
        <v>0</v>
      </c>
      <c r="U429" s="387">
        <f>P429*K429*'3e Price data, gas'!D2407</f>
        <v>0</v>
      </c>
      <c r="V429" s="387">
        <f>Q429*L429*'3e Price data, gas'!E2407</f>
        <v>0</v>
      </c>
      <c r="W429" s="387" t="e">
        <f>R429*M429*'3e Price data, gas'!F2407</f>
        <v>#N/A</v>
      </c>
      <c r="X429" s="388" t="e">
        <f t="shared" si="78"/>
        <v>#N/A</v>
      </c>
      <c r="Y429" s="220" t="e">
        <f t="shared" si="68"/>
        <v>#N/A</v>
      </c>
      <c r="Z429" s="7"/>
      <c r="AA429" s="7"/>
      <c r="AB429" s="7"/>
      <c r="AC429" s="7"/>
    </row>
    <row r="430" spans="1:29">
      <c r="A430" s="216">
        <f>'3e Price data, gas'!A2408</f>
        <v>0</v>
      </c>
      <c r="B430" s="217">
        <f t="shared" si="70"/>
        <v>1</v>
      </c>
      <c r="C430" s="229" t="e">
        <f>INDEX('3b Demand'!$B$98:$B$103,MATCH('2b(iii) Non-PPM gas 3-1.5-12'!$A430,'3b Demand'!$G$98:$G$103,1))</f>
        <v>#N/A</v>
      </c>
      <c r="D430" s="217">
        <f t="shared" si="71"/>
        <v>2</v>
      </c>
      <c r="E430" s="217">
        <f t="shared" si="72"/>
        <v>3</v>
      </c>
      <c r="F430" s="217">
        <f t="shared" si="73"/>
        <v>4</v>
      </c>
      <c r="G430" s="217">
        <f t="shared" si="74"/>
        <v>1</v>
      </c>
      <c r="H430" s="217">
        <f t="shared" si="75"/>
        <v>2</v>
      </c>
      <c r="I430" s="386">
        <f>VLOOKUP(D430,'3b Demand'!$A$36:$C$39,3,FALSE)</f>
        <v>0.16820071782845661</v>
      </c>
      <c r="J430" s="386">
        <f>VLOOKUP(E430,'3b Demand'!$A$36:$C$39,3,FALSE)</f>
        <v>7.695601770049941E-2</v>
      </c>
      <c r="K430" s="386">
        <f>VLOOKUP(F430,'3b Demand'!$A$36:$C$39,3,FALSE)</f>
        <v>0.33248021800283317</v>
      </c>
      <c r="L430" s="386">
        <f>VLOOKUP(G430,'3b Demand'!$A$36:$C$39,3,FALSE)</f>
        <v>0.42236304646820971</v>
      </c>
      <c r="M430" s="386">
        <f>VLOOKUP(H430,'3b Demand'!$A$36:$C$39,3,FALSE)</f>
        <v>0.16820071782845661</v>
      </c>
      <c r="N430" s="245" t="e">
        <f t="shared" si="76"/>
        <v>#N/A</v>
      </c>
      <c r="O430" s="245">
        <f>1</f>
        <v>1</v>
      </c>
      <c r="P430" s="245">
        <f>1</f>
        <v>1</v>
      </c>
      <c r="Q430" s="245">
        <f>1</f>
        <v>1</v>
      </c>
      <c r="R430" s="240" t="e">
        <f t="shared" si="77"/>
        <v>#N/A</v>
      </c>
      <c r="S430" s="387" t="e">
        <f>N430*I430*'3e Price data, gas'!B2408</f>
        <v>#N/A</v>
      </c>
      <c r="T430" s="387">
        <f>O430*J430*'3e Price data, gas'!C2408</f>
        <v>0</v>
      </c>
      <c r="U430" s="387">
        <f>P430*K430*'3e Price data, gas'!D2408</f>
        <v>0</v>
      </c>
      <c r="V430" s="387">
        <f>Q430*L430*'3e Price data, gas'!E2408</f>
        <v>0</v>
      </c>
      <c r="W430" s="387" t="e">
        <f>R430*M430*'3e Price data, gas'!F2408</f>
        <v>#N/A</v>
      </c>
      <c r="X430" s="388" t="e">
        <f t="shared" si="78"/>
        <v>#N/A</v>
      </c>
      <c r="Y430" s="220" t="e">
        <f t="shared" si="68"/>
        <v>#N/A</v>
      </c>
      <c r="Z430" s="7"/>
      <c r="AA430" s="7"/>
      <c r="AB430" s="7"/>
      <c r="AC430" s="7"/>
    </row>
    <row r="431" spans="1:29">
      <c r="A431" s="216">
        <f>'3e Price data, gas'!A2409</f>
        <v>0</v>
      </c>
      <c r="B431" s="217">
        <f t="shared" si="70"/>
        <v>1</v>
      </c>
      <c r="C431" s="229" t="e">
        <f>INDEX('3b Demand'!$B$98:$B$103,MATCH('2b(iii) Non-PPM gas 3-1.5-12'!$A431,'3b Demand'!$G$98:$G$103,1))</f>
        <v>#N/A</v>
      </c>
      <c r="D431" s="217">
        <f t="shared" si="71"/>
        <v>2</v>
      </c>
      <c r="E431" s="217">
        <f t="shared" si="72"/>
        <v>3</v>
      </c>
      <c r="F431" s="217">
        <f t="shared" si="73"/>
        <v>4</v>
      </c>
      <c r="G431" s="217">
        <f t="shared" si="74"/>
        <v>1</v>
      </c>
      <c r="H431" s="217">
        <f t="shared" si="75"/>
        <v>2</v>
      </c>
      <c r="I431" s="386">
        <f>VLOOKUP(D431,'3b Demand'!$A$36:$C$39,3,FALSE)</f>
        <v>0.16820071782845661</v>
      </c>
      <c r="J431" s="386">
        <f>VLOOKUP(E431,'3b Demand'!$A$36:$C$39,3,FALSE)</f>
        <v>7.695601770049941E-2</v>
      </c>
      <c r="K431" s="386">
        <f>VLOOKUP(F431,'3b Demand'!$A$36:$C$39,3,FALSE)</f>
        <v>0.33248021800283317</v>
      </c>
      <c r="L431" s="386">
        <f>VLOOKUP(G431,'3b Demand'!$A$36:$C$39,3,FALSE)</f>
        <v>0.42236304646820971</v>
      </c>
      <c r="M431" s="386">
        <f>VLOOKUP(H431,'3b Demand'!$A$36:$C$39,3,FALSE)</f>
        <v>0.16820071782845661</v>
      </c>
      <c r="N431" s="245" t="e">
        <f t="shared" si="76"/>
        <v>#N/A</v>
      </c>
      <c r="O431" s="245">
        <f>1</f>
        <v>1</v>
      </c>
      <c r="P431" s="245">
        <f>1</f>
        <v>1</v>
      </c>
      <c r="Q431" s="245">
        <f>1</f>
        <v>1</v>
      </c>
      <c r="R431" s="240" t="e">
        <f t="shared" si="77"/>
        <v>#N/A</v>
      </c>
      <c r="S431" s="387" t="e">
        <f>N431*I431*'3e Price data, gas'!B2409</f>
        <v>#N/A</v>
      </c>
      <c r="T431" s="387">
        <f>O431*J431*'3e Price data, gas'!C2409</f>
        <v>0</v>
      </c>
      <c r="U431" s="387">
        <f>P431*K431*'3e Price data, gas'!D2409</f>
        <v>0</v>
      </c>
      <c r="V431" s="387">
        <f>Q431*L431*'3e Price data, gas'!E2409</f>
        <v>0</v>
      </c>
      <c r="W431" s="387" t="e">
        <f>R431*M431*'3e Price data, gas'!F2409</f>
        <v>#N/A</v>
      </c>
      <c r="X431" s="388" t="e">
        <f t="shared" si="78"/>
        <v>#N/A</v>
      </c>
      <c r="Y431" s="220" t="e">
        <f t="shared" si="68"/>
        <v>#N/A</v>
      </c>
      <c r="Z431" s="7"/>
      <c r="AA431" s="7"/>
      <c r="AB431" s="7"/>
      <c r="AC431" s="7"/>
    </row>
    <row r="432" spans="1:29">
      <c r="A432" s="216">
        <f>'3e Price data, gas'!A2410</f>
        <v>0</v>
      </c>
      <c r="B432" s="217">
        <f t="shared" si="70"/>
        <v>1</v>
      </c>
      <c r="C432" s="229" t="e">
        <f>INDEX('3b Demand'!$B$98:$B$103,MATCH('2b(iii) Non-PPM gas 3-1.5-12'!$A432,'3b Demand'!$G$98:$G$103,1))</f>
        <v>#N/A</v>
      </c>
      <c r="D432" s="217">
        <f t="shared" si="71"/>
        <v>2</v>
      </c>
      <c r="E432" s="217">
        <f t="shared" si="72"/>
        <v>3</v>
      </c>
      <c r="F432" s="217">
        <f t="shared" si="73"/>
        <v>4</v>
      </c>
      <c r="G432" s="217">
        <f t="shared" si="74"/>
        <v>1</v>
      </c>
      <c r="H432" s="217">
        <f t="shared" si="75"/>
        <v>2</v>
      </c>
      <c r="I432" s="386">
        <f>VLOOKUP(D432,'3b Demand'!$A$36:$C$39,3,FALSE)</f>
        <v>0.16820071782845661</v>
      </c>
      <c r="J432" s="386">
        <f>VLOOKUP(E432,'3b Demand'!$A$36:$C$39,3,FALSE)</f>
        <v>7.695601770049941E-2</v>
      </c>
      <c r="K432" s="386">
        <f>VLOOKUP(F432,'3b Demand'!$A$36:$C$39,3,FALSE)</f>
        <v>0.33248021800283317</v>
      </c>
      <c r="L432" s="386">
        <f>VLOOKUP(G432,'3b Demand'!$A$36:$C$39,3,FALSE)</f>
        <v>0.42236304646820971</v>
      </c>
      <c r="M432" s="386">
        <f>VLOOKUP(H432,'3b Demand'!$A$36:$C$39,3,FALSE)</f>
        <v>0.16820071782845661</v>
      </c>
      <c r="N432" s="245" t="e">
        <f t="shared" si="76"/>
        <v>#N/A</v>
      </c>
      <c r="O432" s="245">
        <f>1</f>
        <v>1</v>
      </c>
      <c r="P432" s="245">
        <f>1</f>
        <v>1</v>
      </c>
      <c r="Q432" s="245">
        <f>1</f>
        <v>1</v>
      </c>
      <c r="R432" s="240" t="e">
        <f t="shared" si="77"/>
        <v>#N/A</v>
      </c>
      <c r="S432" s="387" t="e">
        <f>N432*I432*'3e Price data, gas'!B2410</f>
        <v>#N/A</v>
      </c>
      <c r="T432" s="387">
        <f>O432*J432*'3e Price data, gas'!C2410</f>
        <v>0</v>
      </c>
      <c r="U432" s="387">
        <f>P432*K432*'3e Price data, gas'!D2410</f>
        <v>0</v>
      </c>
      <c r="V432" s="387">
        <f>Q432*L432*'3e Price data, gas'!E2410</f>
        <v>0</v>
      </c>
      <c r="W432" s="387" t="e">
        <f>R432*M432*'3e Price data, gas'!F2410</f>
        <v>#N/A</v>
      </c>
      <c r="X432" s="388" t="e">
        <f t="shared" si="78"/>
        <v>#N/A</v>
      </c>
      <c r="Y432" s="220" t="e">
        <f t="shared" si="68"/>
        <v>#N/A</v>
      </c>
      <c r="Z432" s="7"/>
      <c r="AA432" s="7"/>
      <c r="AB432" s="7"/>
      <c r="AC432" s="7"/>
    </row>
    <row r="433" spans="1:29">
      <c r="A433" s="216">
        <f>'3e Price data, gas'!A2411</f>
        <v>0</v>
      </c>
      <c r="B433" s="217">
        <f t="shared" si="70"/>
        <v>1</v>
      </c>
      <c r="C433" s="229" t="e">
        <f>INDEX('3b Demand'!$B$98:$B$103,MATCH('2b(iii) Non-PPM gas 3-1.5-12'!$A433,'3b Demand'!$G$98:$G$103,1))</f>
        <v>#N/A</v>
      </c>
      <c r="D433" s="217">
        <f t="shared" si="71"/>
        <v>2</v>
      </c>
      <c r="E433" s="217">
        <f t="shared" si="72"/>
        <v>3</v>
      </c>
      <c r="F433" s="217">
        <f t="shared" si="73"/>
        <v>4</v>
      </c>
      <c r="G433" s="217">
        <f t="shared" si="74"/>
        <v>1</v>
      </c>
      <c r="H433" s="217">
        <f t="shared" si="75"/>
        <v>2</v>
      </c>
      <c r="I433" s="386">
        <f>VLOOKUP(D433,'3b Demand'!$A$36:$C$39,3,FALSE)</f>
        <v>0.16820071782845661</v>
      </c>
      <c r="J433" s="386">
        <f>VLOOKUP(E433,'3b Demand'!$A$36:$C$39,3,FALSE)</f>
        <v>7.695601770049941E-2</v>
      </c>
      <c r="K433" s="386">
        <f>VLOOKUP(F433,'3b Demand'!$A$36:$C$39,3,FALSE)</f>
        <v>0.33248021800283317</v>
      </c>
      <c r="L433" s="386">
        <f>VLOOKUP(G433,'3b Demand'!$A$36:$C$39,3,FALSE)</f>
        <v>0.42236304646820971</v>
      </c>
      <c r="M433" s="386">
        <f>VLOOKUP(H433,'3b Demand'!$A$36:$C$39,3,FALSE)</f>
        <v>0.16820071782845661</v>
      </c>
      <c r="N433" s="245" t="e">
        <f t="shared" si="76"/>
        <v>#N/A</v>
      </c>
      <c r="O433" s="245">
        <f>1</f>
        <v>1</v>
      </c>
      <c r="P433" s="245">
        <f>1</f>
        <v>1</v>
      </c>
      <c r="Q433" s="245">
        <f>1</f>
        <v>1</v>
      </c>
      <c r="R433" s="240" t="e">
        <f t="shared" si="77"/>
        <v>#N/A</v>
      </c>
      <c r="S433" s="387" t="e">
        <f>N433*I433*'3e Price data, gas'!B2411</f>
        <v>#N/A</v>
      </c>
      <c r="T433" s="387">
        <f>O433*J433*'3e Price data, gas'!C2411</f>
        <v>0</v>
      </c>
      <c r="U433" s="387">
        <f>P433*K433*'3e Price data, gas'!D2411</f>
        <v>0</v>
      </c>
      <c r="V433" s="387">
        <f>Q433*L433*'3e Price data, gas'!E2411</f>
        <v>0</v>
      </c>
      <c r="W433" s="387" t="e">
        <f>R433*M433*'3e Price data, gas'!F2411</f>
        <v>#N/A</v>
      </c>
      <c r="X433" s="388" t="e">
        <f t="shared" si="78"/>
        <v>#N/A</v>
      </c>
      <c r="Y433" s="220" t="e">
        <f t="shared" si="68"/>
        <v>#N/A</v>
      </c>
      <c r="Z433" s="7"/>
      <c r="AA433" s="7"/>
      <c r="AB433" s="7"/>
      <c r="AC433" s="7"/>
    </row>
    <row r="434" spans="1:29">
      <c r="A434" s="216">
        <f>'3e Price data, gas'!A2412</f>
        <v>0</v>
      </c>
      <c r="B434" s="217">
        <f t="shared" si="70"/>
        <v>1</v>
      </c>
      <c r="C434" s="229" t="e">
        <f>INDEX('3b Demand'!$B$98:$B$103,MATCH('2b(iii) Non-PPM gas 3-1.5-12'!$A434,'3b Demand'!$G$98:$G$103,1))</f>
        <v>#N/A</v>
      </c>
      <c r="D434" s="217">
        <f t="shared" si="71"/>
        <v>2</v>
      </c>
      <c r="E434" s="217">
        <f t="shared" si="72"/>
        <v>3</v>
      </c>
      <c r="F434" s="217">
        <f t="shared" si="73"/>
        <v>4</v>
      </c>
      <c r="G434" s="217">
        <f t="shared" si="74"/>
        <v>1</v>
      </c>
      <c r="H434" s="217">
        <f t="shared" si="75"/>
        <v>2</v>
      </c>
      <c r="I434" s="386">
        <f>VLOOKUP(D434,'3b Demand'!$A$36:$C$39,3,FALSE)</f>
        <v>0.16820071782845661</v>
      </c>
      <c r="J434" s="386">
        <f>VLOOKUP(E434,'3b Demand'!$A$36:$C$39,3,FALSE)</f>
        <v>7.695601770049941E-2</v>
      </c>
      <c r="K434" s="386">
        <f>VLOOKUP(F434,'3b Demand'!$A$36:$C$39,3,FALSE)</f>
        <v>0.33248021800283317</v>
      </c>
      <c r="L434" s="386">
        <f>VLOOKUP(G434,'3b Demand'!$A$36:$C$39,3,FALSE)</f>
        <v>0.42236304646820971</v>
      </c>
      <c r="M434" s="386">
        <f>VLOOKUP(H434,'3b Demand'!$A$36:$C$39,3,FALSE)</f>
        <v>0.16820071782845661</v>
      </c>
      <c r="N434" s="245" t="e">
        <f t="shared" si="76"/>
        <v>#N/A</v>
      </c>
      <c r="O434" s="245">
        <f>1</f>
        <v>1</v>
      </c>
      <c r="P434" s="245">
        <f>1</f>
        <v>1</v>
      </c>
      <c r="Q434" s="245">
        <f>1</f>
        <v>1</v>
      </c>
      <c r="R434" s="240" t="e">
        <f t="shared" si="77"/>
        <v>#N/A</v>
      </c>
      <c r="S434" s="387" t="e">
        <f>N434*I434*'3e Price data, gas'!B2412</f>
        <v>#N/A</v>
      </c>
      <c r="T434" s="387">
        <f>O434*J434*'3e Price data, gas'!C2412</f>
        <v>0</v>
      </c>
      <c r="U434" s="387">
        <f>P434*K434*'3e Price data, gas'!D2412</f>
        <v>0</v>
      </c>
      <c r="V434" s="387">
        <f>Q434*L434*'3e Price data, gas'!E2412</f>
        <v>0</v>
      </c>
      <c r="W434" s="387" t="e">
        <f>R434*M434*'3e Price data, gas'!F2412</f>
        <v>#N/A</v>
      </c>
      <c r="X434" s="388" t="e">
        <f t="shared" si="78"/>
        <v>#N/A</v>
      </c>
      <c r="Y434" s="220" t="e">
        <f t="shared" si="68"/>
        <v>#N/A</v>
      </c>
      <c r="Z434" s="7"/>
      <c r="AA434" s="7"/>
      <c r="AB434" s="7"/>
      <c r="AC434" s="7"/>
    </row>
    <row r="435" spans="1:29">
      <c r="A435" s="216">
        <f>'3e Price data, gas'!A2413</f>
        <v>0</v>
      </c>
      <c r="B435" s="217">
        <f t="shared" si="70"/>
        <v>1</v>
      </c>
      <c r="C435" s="229" t="e">
        <f>INDEX('3b Demand'!$B$98:$B$103,MATCH('2b(iii) Non-PPM gas 3-1.5-12'!$A435,'3b Demand'!$G$98:$G$103,1))</f>
        <v>#N/A</v>
      </c>
      <c r="D435" s="217">
        <f t="shared" si="71"/>
        <v>2</v>
      </c>
      <c r="E435" s="217">
        <f t="shared" si="72"/>
        <v>3</v>
      </c>
      <c r="F435" s="217">
        <f t="shared" si="73"/>
        <v>4</v>
      </c>
      <c r="G435" s="217">
        <f t="shared" si="74"/>
        <v>1</v>
      </c>
      <c r="H435" s="217">
        <f t="shared" si="75"/>
        <v>2</v>
      </c>
      <c r="I435" s="386">
        <f>VLOOKUP(D435,'3b Demand'!$A$36:$C$39,3,FALSE)</f>
        <v>0.16820071782845661</v>
      </c>
      <c r="J435" s="386">
        <f>VLOOKUP(E435,'3b Demand'!$A$36:$C$39,3,FALSE)</f>
        <v>7.695601770049941E-2</v>
      </c>
      <c r="K435" s="386">
        <f>VLOOKUP(F435,'3b Demand'!$A$36:$C$39,3,FALSE)</f>
        <v>0.33248021800283317</v>
      </c>
      <c r="L435" s="386">
        <f>VLOOKUP(G435,'3b Demand'!$A$36:$C$39,3,FALSE)</f>
        <v>0.42236304646820971</v>
      </c>
      <c r="M435" s="386">
        <f>VLOOKUP(H435,'3b Demand'!$A$36:$C$39,3,FALSE)</f>
        <v>0.16820071782845661</v>
      </c>
      <c r="N435" s="245" t="e">
        <f t="shared" si="76"/>
        <v>#N/A</v>
      </c>
      <c r="O435" s="245">
        <f>1</f>
        <v>1</v>
      </c>
      <c r="P435" s="245">
        <f>1</f>
        <v>1</v>
      </c>
      <c r="Q435" s="245">
        <f>1</f>
        <v>1</v>
      </c>
      <c r="R435" s="240" t="e">
        <f t="shared" si="77"/>
        <v>#N/A</v>
      </c>
      <c r="S435" s="387" t="e">
        <f>N435*I435*'3e Price data, gas'!B2413</f>
        <v>#N/A</v>
      </c>
      <c r="T435" s="387">
        <f>O435*J435*'3e Price data, gas'!C2413</f>
        <v>0</v>
      </c>
      <c r="U435" s="387">
        <f>P435*K435*'3e Price data, gas'!D2413</f>
        <v>0</v>
      </c>
      <c r="V435" s="387">
        <f>Q435*L435*'3e Price data, gas'!E2413</f>
        <v>0</v>
      </c>
      <c r="W435" s="387" t="e">
        <f>R435*M435*'3e Price data, gas'!F2413</f>
        <v>#N/A</v>
      </c>
      <c r="X435" s="388" t="e">
        <f t="shared" si="78"/>
        <v>#N/A</v>
      </c>
      <c r="Y435" s="220" t="e">
        <f t="shared" si="68"/>
        <v>#N/A</v>
      </c>
      <c r="Z435" s="7"/>
      <c r="AA435" s="7"/>
      <c r="AB435" s="7"/>
      <c r="AC435" s="7"/>
    </row>
    <row r="436" spans="1:29">
      <c r="A436" s="216">
        <f>'3e Price data, gas'!A2414</f>
        <v>0</v>
      </c>
      <c r="B436" s="217">
        <f t="shared" si="70"/>
        <v>1</v>
      </c>
      <c r="C436" s="229" t="e">
        <f>INDEX('3b Demand'!$B$98:$B$103,MATCH('2b(iii) Non-PPM gas 3-1.5-12'!$A436,'3b Demand'!$G$98:$G$103,1))</f>
        <v>#N/A</v>
      </c>
      <c r="D436" s="217">
        <f t="shared" si="71"/>
        <v>2</v>
      </c>
      <c r="E436" s="217">
        <f t="shared" si="72"/>
        <v>3</v>
      </c>
      <c r="F436" s="217">
        <f t="shared" si="73"/>
        <v>4</v>
      </c>
      <c r="G436" s="217">
        <f t="shared" si="74"/>
        <v>1</v>
      </c>
      <c r="H436" s="217">
        <f t="shared" si="75"/>
        <v>2</v>
      </c>
      <c r="I436" s="386">
        <f>VLOOKUP(D436,'3b Demand'!$A$36:$C$39,3,FALSE)</f>
        <v>0.16820071782845661</v>
      </c>
      <c r="J436" s="386">
        <f>VLOOKUP(E436,'3b Demand'!$A$36:$C$39,3,FALSE)</f>
        <v>7.695601770049941E-2</v>
      </c>
      <c r="K436" s="386">
        <f>VLOOKUP(F436,'3b Demand'!$A$36:$C$39,3,FALSE)</f>
        <v>0.33248021800283317</v>
      </c>
      <c r="L436" s="386">
        <f>VLOOKUP(G436,'3b Demand'!$A$36:$C$39,3,FALSE)</f>
        <v>0.42236304646820971</v>
      </c>
      <c r="M436" s="386">
        <f>VLOOKUP(H436,'3b Demand'!$A$36:$C$39,3,FALSE)</f>
        <v>0.16820071782845661</v>
      </c>
      <c r="N436" s="245" t="e">
        <f t="shared" si="76"/>
        <v>#N/A</v>
      </c>
      <c r="O436" s="245">
        <f>1</f>
        <v>1</v>
      </c>
      <c r="P436" s="245">
        <f>1</f>
        <v>1</v>
      </c>
      <c r="Q436" s="245">
        <f>1</f>
        <v>1</v>
      </c>
      <c r="R436" s="240" t="e">
        <f t="shared" si="77"/>
        <v>#N/A</v>
      </c>
      <c r="S436" s="387" t="e">
        <f>N436*I436*'3e Price data, gas'!B2414</f>
        <v>#N/A</v>
      </c>
      <c r="T436" s="387">
        <f>O436*J436*'3e Price data, gas'!C2414</f>
        <v>0</v>
      </c>
      <c r="U436" s="387">
        <f>P436*K436*'3e Price data, gas'!D2414</f>
        <v>0</v>
      </c>
      <c r="V436" s="387">
        <f>Q436*L436*'3e Price data, gas'!E2414</f>
        <v>0</v>
      </c>
      <c r="W436" s="387" t="e">
        <f>R436*M436*'3e Price data, gas'!F2414</f>
        <v>#N/A</v>
      </c>
      <c r="X436" s="388" t="e">
        <f t="shared" si="78"/>
        <v>#N/A</v>
      </c>
      <c r="Y436" s="220" t="e">
        <f t="shared" si="68"/>
        <v>#N/A</v>
      </c>
      <c r="Z436" s="7"/>
      <c r="AA436" s="7"/>
      <c r="AB436" s="7"/>
      <c r="AC436" s="7"/>
    </row>
    <row r="437" spans="1:29">
      <c r="A437" s="216">
        <f>'3e Price data, gas'!A2415</f>
        <v>0</v>
      </c>
      <c r="B437" s="217">
        <f t="shared" si="70"/>
        <v>1</v>
      </c>
      <c r="C437" s="229" t="e">
        <f>INDEX('3b Demand'!$B$98:$B$103,MATCH('2b(iii) Non-PPM gas 3-1.5-12'!$A437,'3b Demand'!$G$98:$G$103,1))</f>
        <v>#N/A</v>
      </c>
      <c r="D437" s="217">
        <f t="shared" si="71"/>
        <v>2</v>
      </c>
      <c r="E437" s="217">
        <f t="shared" si="72"/>
        <v>3</v>
      </c>
      <c r="F437" s="217">
        <f t="shared" si="73"/>
        <v>4</v>
      </c>
      <c r="G437" s="217">
        <f t="shared" si="74"/>
        <v>1</v>
      </c>
      <c r="H437" s="217">
        <f t="shared" si="75"/>
        <v>2</v>
      </c>
      <c r="I437" s="386">
        <f>VLOOKUP(D437,'3b Demand'!$A$36:$C$39,3,FALSE)</f>
        <v>0.16820071782845661</v>
      </c>
      <c r="J437" s="386">
        <f>VLOOKUP(E437,'3b Demand'!$A$36:$C$39,3,FALSE)</f>
        <v>7.695601770049941E-2</v>
      </c>
      <c r="K437" s="386">
        <f>VLOOKUP(F437,'3b Demand'!$A$36:$C$39,3,FALSE)</f>
        <v>0.33248021800283317</v>
      </c>
      <c r="L437" s="386">
        <f>VLOOKUP(G437,'3b Demand'!$A$36:$C$39,3,FALSE)</f>
        <v>0.42236304646820971</v>
      </c>
      <c r="M437" s="386">
        <f>VLOOKUP(H437,'3b Demand'!$A$36:$C$39,3,FALSE)</f>
        <v>0.16820071782845661</v>
      </c>
      <c r="N437" s="245" t="e">
        <f t="shared" si="76"/>
        <v>#N/A</v>
      </c>
      <c r="O437" s="245">
        <f>1</f>
        <v>1</v>
      </c>
      <c r="P437" s="245">
        <f>1</f>
        <v>1</v>
      </c>
      <c r="Q437" s="245">
        <f>1</f>
        <v>1</v>
      </c>
      <c r="R437" s="240" t="e">
        <f t="shared" si="77"/>
        <v>#N/A</v>
      </c>
      <c r="S437" s="387" t="e">
        <f>N437*I437*'3e Price data, gas'!B2415</f>
        <v>#N/A</v>
      </c>
      <c r="T437" s="387">
        <f>O437*J437*'3e Price data, gas'!C2415</f>
        <v>0</v>
      </c>
      <c r="U437" s="387">
        <f>P437*K437*'3e Price data, gas'!D2415</f>
        <v>0</v>
      </c>
      <c r="V437" s="387">
        <f>Q437*L437*'3e Price data, gas'!E2415</f>
        <v>0</v>
      </c>
      <c r="W437" s="387" t="e">
        <f>R437*M437*'3e Price data, gas'!F2415</f>
        <v>#N/A</v>
      </c>
      <c r="X437" s="388" t="e">
        <f t="shared" si="78"/>
        <v>#N/A</v>
      </c>
      <c r="Y437" s="220" t="e">
        <f t="shared" si="68"/>
        <v>#N/A</v>
      </c>
      <c r="Z437" s="7"/>
      <c r="AA437" s="7"/>
      <c r="AB437" s="7"/>
      <c r="AC437" s="7"/>
    </row>
    <row r="438" spans="1:29">
      <c r="A438" s="216">
        <f>'3e Price data, gas'!A2416</f>
        <v>0</v>
      </c>
      <c r="B438" s="217">
        <f t="shared" si="70"/>
        <v>1</v>
      </c>
      <c r="C438" s="229" t="e">
        <f>INDEX('3b Demand'!$B$98:$B$103,MATCH('2b(iii) Non-PPM gas 3-1.5-12'!$A438,'3b Demand'!$G$98:$G$103,1))</f>
        <v>#N/A</v>
      </c>
      <c r="D438" s="217">
        <f t="shared" si="71"/>
        <v>2</v>
      </c>
      <c r="E438" s="217">
        <f t="shared" si="72"/>
        <v>3</v>
      </c>
      <c r="F438" s="217">
        <f t="shared" si="73"/>
        <v>4</v>
      </c>
      <c r="G438" s="217">
        <f t="shared" si="74"/>
        <v>1</v>
      </c>
      <c r="H438" s="217">
        <f t="shared" si="75"/>
        <v>2</v>
      </c>
      <c r="I438" s="386">
        <f>VLOOKUP(D438,'3b Demand'!$A$36:$C$39,3,FALSE)</f>
        <v>0.16820071782845661</v>
      </c>
      <c r="J438" s="386">
        <f>VLOOKUP(E438,'3b Demand'!$A$36:$C$39,3,FALSE)</f>
        <v>7.695601770049941E-2</v>
      </c>
      <c r="K438" s="386">
        <f>VLOOKUP(F438,'3b Demand'!$A$36:$C$39,3,FALSE)</f>
        <v>0.33248021800283317</v>
      </c>
      <c r="L438" s="386">
        <f>VLOOKUP(G438,'3b Demand'!$A$36:$C$39,3,FALSE)</f>
        <v>0.42236304646820971</v>
      </c>
      <c r="M438" s="386">
        <f>VLOOKUP(H438,'3b Demand'!$A$36:$C$39,3,FALSE)</f>
        <v>0.16820071782845661</v>
      </c>
      <c r="N438" s="245" t="e">
        <f t="shared" si="76"/>
        <v>#N/A</v>
      </c>
      <c r="O438" s="245">
        <f>1</f>
        <v>1</v>
      </c>
      <c r="P438" s="245">
        <f>1</f>
        <v>1</v>
      </c>
      <c r="Q438" s="245">
        <f>1</f>
        <v>1</v>
      </c>
      <c r="R438" s="240" t="e">
        <f t="shared" si="77"/>
        <v>#N/A</v>
      </c>
      <c r="S438" s="387" t="e">
        <f>N438*I438*'3e Price data, gas'!B2416</f>
        <v>#N/A</v>
      </c>
      <c r="T438" s="387">
        <f>O438*J438*'3e Price data, gas'!C2416</f>
        <v>0</v>
      </c>
      <c r="U438" s="387">
        <f>P438*K438*'3e Price data, gas'!D2416</f>
        <v>0</v>
      </c>
      <c r="V438" s="387">
        <f>Q438*L438*'3e Price data, gas'!E2416</f>
        <v>0</v>
      </c>
      <c r="W438" s="387" t="e">
        <f>R438*M438*'3e Price data, gas'!F2416</f>
        <v>#N/A</v>
      </c>
      <c r="X438" s="388" t="e">
        <f t="shared" si="78"/>
        <v>#N/A</v>
      </c>
      <c r="Y438" s="220" t="e">
        <f t="shared" si="68"/>
        <v>#N/A</v>
      </c>
      <c r="Z438" s="7"/>
      <c r="AA438" s="7"/>
      <c r="AB438" s="7"/>
      <c r="AC438" s="7"/>
    </row>
    <row r="439" spans="1:29">
      <c r="A439" s="216">
        <f>'3e Price data, gas'!A2417</f>
        <v>0</v>
      </c>
      <c r="B439" s="217">
        <f t="shared" si="70"/>
        <v>1</v>
      </c>
      <c r="C439" s="229" t="e">
        <f>INDEX('3b Demand'!$B$98:$B$103,MATCH('2b(iii) Non-PPM gas 3-1.5-12'!$A439,'3b Demand'!$G$98:$G$103,1))</f>
        <v>#N/A</v>
      </c>
      <c r="D439" s="217">
        <f t="shared" si="71"/>
        <v>2</v>
      </c>
      <c r="E439" s="217">
        <f t="shared" si="72"/>
        <v>3</v>
      </c>
      <c r="F439" s="217">
        <f t="shared" si="73"/>
        <v>4</v>
      </c>
      <c r="G439" s="217">
        <f t="shared" si="74"/>
        <v>1</v>
      </c>
      <c r="H439" s="217">
        <f t="shared" si="75"/>
        <v>2</v>
      </c>
      <c r="I439" s="386">
        <f>VLOOKUP(D439,'3b Demand'!$A$36:$C$39,3,FALSE)</f>
        <v>0.16820071782845661</v>
      </c>
      <c r="J439" s="386">
        <f>VLOOKUP(E439,'3b Demand'!$A$36:$C$39,3,FALSE)</f>
        <v>7.695601770049941E-2</v>
      </c>
      <c r="K439" s="386">
        <f>VLOOKUP(F439,'3b Demand'!$A$36:$C$39,3,FALSE)</f>
        <v>0.33248021800283317</v>
      </c>
      <c r="L439" s="386">
        <f>VLOOKUP(G439,'3b Demand'!$A$36:$C$39,3,FALSE)</f>
        <v>0.42236304646820971</v>
      </c>
      <c r="M439" s="386">
        <f>VLOOKUP(H439,'3b Demand'!$A$36:$C$39,3,FALSE)</f>
        <v>0.16820071782845661</v>
      </c>
      <c r="N439" s="245" t="e">
        <f t="shared" si="76"/>
        <v>#N/A</v>
      </c>
      <c r="O439" s="245">
        <f>1</f>
        <v>1</v>
      </c>
      <c r="P439" s="245">
        <f>1</f>
        <v>1</v>
      </c>
      <c r="Q439" s="245">
        <f>1</f>
        <v>1</v>
      </c>
      <c r="R439" s="240" t="e">
        <f t="shared" si="77"/>
        <v>#N/A</v>
      </c>
      <c r="S439" s="387" t="e">
        <f>N439*I439*'3e Price data, gas'!B2417</f>
        <v>#N/A</v>
      </c>
      <c r="T439" s="387">
        <f>O439*J439*'3e Price data, gas'!C2417</f>
        <v>0</v>
      </c>
      <c r="U439" s="387">
        <f>P439*K439*'3e Price data, gas'!D2417</f>
        <v>0</v>
      </c>
      <c r="V439" s="387">
        <f>Q439*L439*'3e Price data, gas'!E2417</f>
        <v>0</v>
      </c>
      <c r="W439" s="387" t="e">
        <f>R439*M439*'3e Price data, gas'!F2417</f>
        <v>#N/A</v>
      </c>
      <c r="X439" s="388" t="e">
        <f t="shared" si="78"/>
        <v>#N/A</v>
      </c>
      <c r="Y439" s="220" t="e">
        <f t="shared" si="68"/>
        <v>#N/A</v>
      </c>
      <c r="Z439" s="7"/>
      <c r="AA439" s="7"/>
      <c r="AB439" s="7"/>
      <c r="AC439" s="7"/>
    </row>
    <row r="440" spans="1:29">
      <c r="A440" s="216">
        <f>'3e Price data, gas'!A2418</f>
        <v>0</v>
      </c>
      <c r="B440" s="217">
        <f t="shared" si="70"/>
        <v>1</v>
      </c>
      <c r="C440" s="229" t="e">
        <f>INDEX('3b Demand'!$B$98:$B$103,MATCH('2b(iii) Non-PPM gas 3-1.5-12'!$A440,'3b Demand'!$G$98:$G$103,1))</f>
        <v>#N/A</v>
      </c>
      <c r="D440" s="217">
        <f t="shared" si="71"/>
        <v>2</v>
      </c>
      <c r="E440" s="217">
        <f t="shared" si="72"/>
        <v>3</v>
      </c>
      <c r="F440" s="217">
        <f t="shared" si="73"/>
        <v>4</v>
      </c>
      <c r="G440" s="217">
        <f t="shared" si="74"/>
        <v>1</v>
      </c>
      <c r="H440" s="217">
        <f t="shared" si="75"/>
        <v>2</v>
      </c>
      <c r="I440" s="386">
        <f>VLOOKUP(D440,'3b Demand'!$A$36:$C$39,3,FALSE)</f>
        <v>0.16820071782845661</v>
      </c>
      <c r="J440" s="386">
        <f>VLOOKUP(E440,'3b Demand'!$A$36:$C$39,3,FALSE)</f>
        <v>7.695601770049941E-2</v>
      </c>
      <c r="K440" s="386">
        <f>VLOOKUP(F440,'3b Demand'!$A$36:$C$39,3,FALSE)</f>
        <v>0.33248021800283317</v>
      </c>
      <c r="L440" s="386">
        <f>VLOOKUP(G440,'3b Demand'!$A$36:$C$39,3,FALSE)</f>
        <v>0.42236304646820971</v>
      </c>
      <c r="M440" s="386">
        <f>VLOOKUP(H440,'3b Demand'!$A$36:$C$39,3,FALSE)</f>
        <v>0.16820071782845661</v>
      </c>
      <c r="N440" s="245" t="e">
        <f t="shared" si="76"/>
        <v>#N/A</v>
      </c>
      <c r="O440" s="245">
        <f>1</f>
        <v>1</v>
      </c>
      <c r="P440" s="245">
        <f>1</f>
        <v>1</v>
      </c>
      <c r="Q440" s="245">
        <f>1</f>
        <v>1</v>
      </c>
      <c r="R440" s="240" t="e">
        <f t="shared" si="77"/>
        <v>#N/A</v>
      </c>
      <c r="S440" s="387" t="e">
        <f>N440*I440*'3e Price data, gas'!B2418</f>
        <v>#N/A</v>
      </c>
      <c r="T440" s="387">
        <f>O440*J440*'3e Price data, gas'!C2418</f>
        <v>0</v>
      </c>
      <c r="U440" s="387">
        <f>P440*K440*'3e Price data, gas'!D2418</f>
        <v>0</v>
      </c>
      <c r="V440" s="387">
        <f>Q440*L440*'3e Price data, gas'!E2418</f>
        <v>0</v>
      </c>
      <c r="W440" s="387" t="e">
        <f>R440*M440*'3e Price data, gas'!F2418</f>
        <v>#N/A</v>
      </c>
      <c r="X440" s="388" t="e">
        <f t="shared" si="78"/>
        <v>#N/A</v>
      </c>
      <c r="Y440" s="220" t="e">
        <f t="shared" si="68"/>
        <v>#N/A</v>
      </c>
      <c r="Z440" s="7"/>
      <c r="AA440" s="7"/>
      <c r="AB440" s="7"/>
      <c r="AC440" s="7"/>
    </row>
    <row r="441" spans="1:29">
      <c r="A441" s="216">
        <f>'3e Price data, gas'!A2419</f>
        <v>0</v>
      </c>
      <c r="B441" s="217">
        <f t="shared" si="70"/>
        <v>1</v>
      </c>
      <c r="C441" s="229" t="e">
        <f>INDEX('3b Demand'!$B$98:$B$103,MATCH('2b(iii) Non-PPM gas 3-1.5-12'!$A441,'3b Demand'!$G$98:$G$103,1))</f>
        <v>#N/A</v>
      </c>
      <c r="D441" s="217">
        <f t="shared" si="71"/>
        <v>2</v>
      </c>
      <c r="E441" s="217">
        <f t="shared" si="72"/>
        <v>3</v>
      </c>
      <c r="F441" s="217">
        <f t="shared" si="73"/>
        <v>4</v>
      </c>
      <c r="G441" s="217">
        <f t="shared" si="74"/>
        <v>1</v>
      </c>
      <c r="H441" s="217">
        <f t="shared" si="75"/>
        <v>2</v>
      </c>
      <c r="I441" s="386">
        <f>VLOOKUP(D441,'3b Demand'!$A$36:$C$39,3,FALSE)</f>
        <v>0.16820071782845661</v>
      </c>
      <c r="J441" s="386">
        <f>VLOOKUP(E441,'3b Demand'!$A$36:$C$39,3,FALSE)</f>
        <v>7.695601770049941E-2</v>
      </c>
      <c r="K441" s="386">
        <f>VLOOKUP(F441,'3b Demand'!$A$36:$C$39,3,FALSE)</f>
        <v>0.33248021800283317</v>
      </c>
      <c r="L441" s="386">
        <f>VLOOKUP(G441,'3b Demand'!$A$36:$C$39,3,FALSE)</f>
        <v>0.42236304646820971</v>
      </c>
      <c r="M441" s="386">
        <f>VLOOKUP(H441,'3b Demand'!$A$36:$C$39,3,FALSE)</f>
        <v>0.16820071782845661</v>
      </c>
      <c r="N441" s="245" t="e">
        <f t="shared" si="76"/>
        <v>#N/A</v>
      </c>
      <c r="O441" s="245">
        <f>1</f>
        <v>1</v>
      </c>
      <c r="P441" s="245">
        <f>1</f>
        <v>1</v>
      </c>
      <c r="Q441" s="245">
        <f>1</f>
        <v>1</v>
      </c>
      <c r="R441" s="240" t="e">
        <f t="shared" si="77"/>
        <v>#N/A</v>
      </c>
      <c r="S441" s="387" t="e">
        <f>N441*I441*'3e Price data, gas'!B2419</f>
        <v>#N/A</v>
      </c>
      <c r="T441" s="387">
        <f>O441*J441*'3e Price data, gas'!C2419</f>
        <v>0</v>
      </c>
      <c r="U441" s="387">
        <f>P441*K441*'3e Price data, gas'!D2419</f>
        <v>0</v>
      </c>
      <c r="V441" s="387">
        <f>Q441*L441*'3e Price data, gas'!E2419</f>
        <v>0</v>
      </c>
      <c r="W441" s="387" t="e">
        <f>R441*M441*'3e Price data, gas'!F2419</f>
        <v>#N/A</v>
      </c>
      <c r="X441" s="388" t="e">
        <f t="shared" si="78"/>
        <v>#N/A</v>
      </c>
      <c r="Y441" s="220" t="e">
        <f t="shared" si="68"/>
        <v>#N/A</v>
      </c>
      <c r="Z441" s="7"/>
      <c r="AA441" s="7"/>
      <c r="AB441" s="7"/>
      <c r="AC441" s="7"/>
    </row>
    <row r="442" spans="1:29">
      <c r="A442" s="216">
        <f>'3e Price data, gas'!A2420</f>
        <v>0</v>
      </c>
      <c r="B442" s="217">
        <f t="shared" si="70"/>
        <v>1</v>
      </c>
      <c r="C442" s="229" t="e">
        <f>INDEX('3b Demand'!$B$98:$B$103,MATCH('2b(iii) Non-PPM gas 3-1.5-12'!$A442,'3b Demand'!$G$98:$G$103,1))</f>
        <v>#N/A</v>
      </c>
      <c r="D442" s="217">
        <f t="shared" si="71"/>
        <v>2</v>
      </c>
      <c r="E442" s="217">
        <f t="shared" si="72"/>
        <v>3</v>
      </c>
      <c r="F442" s="217">
        <f t="shared" si="73"/>
        <v>4</v>
      </c>
      <c r="G442" s="217">
        <f t="shared" si="74"/>
        <v>1</v>
      </c>
      <c r="H442" s="217">
        <f t="shared" si="75"/>
        <v>2</v>
      </c>
      <c r="I442" s="386">
        <f>VLOOKUP(D442,'3b Demand'!$A$36:$C$39,3,FALSE)</f>
        <v>0.16820071782845661</v>
      </c>
      <c r="J442" s="386">
        <f>VLOOKUP(E442,'3b Demand'!$A$36:$C$39,3,FALSE)</f>
        <v>7.695601770049941E-2</v>
      </c>
      <c r="K442" s="386">
        <f>VLOOKUP(F442,'3b Demand'!$A$36:$C$39,3,FALSE)</f>
        <v>0.33248021800283317</v>
      </c>
      <c r="L442" s="386">
        <f>VLOOKUP(G442,'3b Demand'!$A$36:$C$39,3,FALSE)</f>
        <v>0.42236304646820971</v>
      </c>
      <c r="M442" s="386">
        <f>VLOOKUP(H442,'3b Demand'!$A$36:$C$39,3,FALSE)</f>
        <v>0.16820071782845661</v>
      </c>
      <c r="N442" s="245" t="e">
        <f t="shared" si="76"/>
        <v>#N/A</v>
      </c>
      <c r="O442" s="245">
        <f>1</f>
        <v>1</v>
      </c>
      <c r="P442" s="245">
        <f>1</f>
        <v>1</v>
      </c>
      <c r="Q442" s="245">
        <f>1</f>
        <v>1</v>
      </c>
      <c r="R442" s="240" t="e">
        <f t="shared" si="77"/>
        <v>#N/A</v>
      </c>
      <c r="S442" s="387" t="e">
        <f>N442*I442*'3e Price data, gas'!B2420</f>
        <v>#N/A</v>
      </c>
      <c r="T442" s="387">
        <f>O442*J442*'3e Price data, gas'!C2420</f>
        <v>0</v>
      </c>
      <c r="U442" s="387">
        <f>P442*K442*'3e Price data, gas'!D2420</f>
        <v>0</v>
      </c>
      <c r="V442" s="387">
        <f>Q442*L442*'3e Price data, gas'!E2420</f>
        <v>0</v>
      </c>
      <c r="W442" s="387" t="e">
        <f>R442*M442*'3e Price data, gas'!F2420</f>
        <v>#N/A</v>
      </c>
      <c r="X442" s="388" t="e">
        <f t="shared" si="78"/>
        <v>#N/A</v>
      </c>
      <c r="Y442" s="220" t="e">
        <f t="shared" si="68"/>
        <v>#N/A</v>
      </c>
      <c r="Z442" s="7"/>
      <c r="AA442" s="7"/>
      <c r="AB442" s="7"/>
      <c r="AC442" s="7"/>
    </row>
    <row r="443" spans="1:29">
      <c r="A443" s="216">
        <f>'3e Price data, gas'!A2421</f>
        <v>0</v>
      </c>
      <c r="B443" s="217">
        <f t="shared" si="70"/>
        <v>1</v>
      </c>
      <c r="C443" s="229" t="e">
        <f>INDEX('3b Demand'!$B$98:$B$103,MATCH('2b(iii) Non-PPM gas 3-1.5-12'!$A443,'3b Demand'!$G$98:$G$103,1))</f>
        <v>#N/A</v>
      </c>
      <c r="D443" s="217">
        <f t="shared" si="71"/>
        <v>2</v>
      </c>
      <c r="E443" s="217">
        <f t="shared" si="72"/>
        <v>3</v>
      </c>
      <c r="F443" s="217">
        <f t="shared" si="73"/>
        <v>4</v>
      </c>
      <c r="G443" s="217">
        <f t="shared" si="74"/>
        <v>1</v>
      </c>
      <c r="H443" s="217">
        <f t="shared" si="75"/>
        <v>2</v>
      </c>
      <c r="I443" s="386">
        <f>VLOOKUP(D443,'3b Demand'!$A$36:$C$39,3,FALSE)</f>
        <v>0.16820071782845661</v>
      </c>
      <c r="J443" s="386">
        <f>VLOOKUP(E443,'3b Demand'!$A$36:$C$39,3,FALSE)</f>
        <v>7.695601770049941E-2</v>
      </c>
      <c r="K443" s="386">
        <f>VLOOKUP(F443,'3b Demand'!$A$36:$C$39,3,FALSE)</f>
        <v>0.33248021800283317</v>
      </c>
      <c r="L443" s="386">
        <f>VLOOKUP(G443,'3b Demand'!$A$36:$C$39,3,FALSE)</f>
        <v>0.42236304646820971</v>
      </c>
      <c r="M443" s="386">
        <f>VLOOKUP(H443,'3b Demand'!$A$36:$C$39,3,FALSE)</f>
        <v>0.16820071782845661</v>
      </c>
      <c r="N443" s="245" t="e">
        <f t="shared" si="76"/>
        <v>#N/A</v>
      </c>
      <c r="O443" s="245">
        <f>1</f>
        <v>1</v>
      </c>
      <c r="P443" s="245">
        <f>1</f>
        <v>1</v>
      </c>
      <c r="Q443" s="245">
        <f>1</f>
        <v>1</v>
      </c>
      <c r="R443" s="240" t="e">
        <f t="shared" si="77"/>
        <v>#N/A</v>
      </c>
      <c r="S443" s="387" t="e">
        <f>N443*I443*'3e Price data, gas'!B2421</f>
        <v>#N/A</v>
      </c>
      <c r="T443" s="387">
        <f>O443*J443*'3e Price data, gas'!C2421</f>
        <v>0</v>
      </c>
      <c r="U443" s="387">
        <f>P443*K443*'3e Price data, gas'!D2421</f>
        <v>0</v>
      </c>
      <c r="V443" s="387">
        <f>Q443*L443*'3e Price data, gas'!E2421</f>
        <v>0</v>
      </c>
      <c r="W443" s="387" t="e">
        <f>R443*M443*'3e Price data, gas'!F2421</f>
        <v>#N/A</v>
      </c>
      <c r="X443" s="388" t="e">
        <f t="shared" si="78"/>
        <v>#N/A</v>
      </c>
      <c r="Y443" s="220" t="e">
        <f t="shared" si="68"/>
        <v>#N/A</v>
      </c>
      <c r="Z443" s="7"/>
      <c r="AA443" s="7"/>
      <c r="AB443" s="7"/>
      <c r="AC443" s="7"/>
    </row>
    <row r="444" spans="1:29">
      <c r="A444" s="216">
        <f>'3e Price data, gas'!A2422</f>
        <v>0</v>
      </c>
      <c r="B444" s="217">
        <f t="shared" si="70"/>
        <v>1</v>
      </c>
      <c r="C444" s="229" t="e">
        <f>INDEX('3b Demand'!$B$98:$B$103,MATCH('2b(iii) Non-PPM gas 3-1.5-12'!$A444,'3b Demand'!$G$98:$G$103,1))</f>
        <v>#N/A</v>
      </c>
      <c r="D444" s="217">
        <f t="shared" si="71"/>
        <v>2</v>
      </c>
      <c r="E444" s="217">
        <f t="shared" si="72"/>
        <v>3</v>
      </c>
      <c r="F444" s="217">
        <f t="shared" si="73"/>
        <v>4</v>
      </c>
      <c r="G444" s="217">
        <f t="shared" si="74"/>
        <v>1</v>
      </c>
      <c r="H444" s="217">
        <f t="shared" si="75"/>
        <v>2</v>
      </c>
      <c r="I444" s="386">
        <f>VLOOKUP(D444,'3b Demand'!$A$36:$C$39,3,FALSE)</f>
        <v>0.16820071782845661</v>
      </c>
      <c r="J444" s="386">
        <f>VLOOKUP(E444,'3b Demand'!$A$36:$C$39,3,FALSE)</f>
        <v>7.695601770049941E-2</v>
      </c>
      <c r="K444" s="386">
        <f>VLOOKUP(F444,'3b Demand'!$A$36:$C$39,3,FALSE)</f>
        <v>0.33248021800283317</v>
      </c>
      <c r="L444" s="386">
        <f>VLOOKUP(G444,'3b Demand'!$A$36:$C$39,3,FALSE)</f>
        <v>0.42236304646820971</v>
      </c>
      <c r="M444" s="386">
        <f>VLOOKUP(H444,'3b Demand'!$A$36:$C$39,3,FALSE)</f>
        <v>0.16820071782845661</v>
      </c>
      <c r="N444" s="245" t="e">
        <f t="shared" si="76"/>
        <v>#N/A</v>
      </c>
      <c r="O444" s="245">
        <f>1</f>
        <v>1</v>
      </c>
      <c r="P444" s="245">
        <f>1</f>
        <v>1</v>
      </c>
      <c r="Q444" s="245">
        <f>1</f>
        <v>1</v>
      </c>
      <c r="R444" s="240" t="e">
        <f t="shared" si="77"/>
        <v>#N/A</v>
      </c>
      <c r="S444" s="387" t="e">
        <f>N444*I444*'3e Price data, gas'!B2422</f>
        <v>#N/A</v>
      </c>
      <c r="T444" s="387">
        <f>O444*J444*'3e Price data, gas'!C2422</f>
        <v>0</v>
      </c>
      <c r="U444" s="387">
        <f>P444*K444*'3e Price data, gas'!D2422</f>
        <v>0</v>
      </c>
      <c r="V444" s="387">
        <f>Q444*L444*'3e Price data, gas'!E2422</f>
        <v>0</v>
      </c>
      <c r="W444" s="387" t="e">
        <f>R444*M444*'3e Price data, gas'!F2422</f>
        <v>#N/A</v>
      </c>
      <c r="X444" s="388" t="e">
        <f t="shared" si="78"/>
        <v>#N/A</v>
      </c>
      <c r="Y444" s="220" t="e">
        <f t="shared" si="68"/>
        <v>#N/A</v>
      </c>
      <c r="Z444" s="7"/>
      <c r="AA444" s="7"/>
      <c r="AB444" s="7"/>
      <c r="AC444" s="7"/>
    </row>
    <row r="445" spans="1:29">
      <c r="A445" s="216">
        <f>'3e Price data, gas'!A2423</f>
        <v>0</v>
      </c>
      <c r="B445" s="217">
        <f t="shared" si="70"/>
        <v>1</v>
      </c>
      <c r="C445" s="229" t="e">
        <f>INDEX('3b Demand'!$B$98:$B$103,MATCH('2b(iii) Non-PPM gas 3-1.5-12'!$A445,'3b Demand'!$G$98:$G$103,1))</f>
        <v>#N/A</v>
      </c>
      <c r="D445" s="217">
        <f t="shared" si="71"/>
        <v>2</v>
      </c>
      <c r="E445" s="217">
        <f t="shared" si="72"/>
        <v>3</v>
      </c>
      <c r="F445" s="217">
        <f t="shared" si="73"/>
        <v>4</v>
      </c>
      <c r="G445" s="217">
        <f t="shared" si="74"/>
        <v>1</v>
      </c>
      <c r="H445" s="217">
        <f t="shared" si="75"/>
        <v>2</v>
      </c>
      <c r="I445" s="386">
        <f>VLOOKUP(D445,'3b Demand'!$A$36:$C$39,3,FALSE)</f>
        <v>0.16820071782845661</v>
      </c>
      <c r="J445" s="386">
        <f>VLOOKUP(E445,'3b Demand'!$A$36:$C$39,3,FALSE)</f>
        <v>7.695601770049941E-2</v>
      </c>
      <c r="K445" s="386">
        <f>VLOOKUP(F445,'3b Demand'!$A$36:$C$39,3,FALSE)</f>
        <v>0.33248021800283317</v>
      </c>
      <c r="L445" s="386">
        <f>VLOOKUP(G445,'3b Demand'!$A$36:$C$39,3,FALSE)</f>
        <v>0.42236304646820971</v>
      </c>
      <c r="M445" s="386">
        <f>VLOOKUP(H445,'3b Demand'!$A$36:$C$39,3,FALSE)</f>
        <v>0.16820071782845661</v>
      </c>
      <c r="N445" s="245" t="e">
        <f t="shared" si="76"/>
        <v>#N/A</v>
      </c>
      <c r="O445" s="245">
        <f>1</f>
        <v>1</v>
      </c>
      <c r="P445" s="245">
        <f>1</f>
        <v>1</v>
      </c>
      <c r="Q445" s="245">
        <f>1</f>
        <v>1</v>
      </c>
      <c r="R445" s="240" t="e">
        <f t="shared" si="77"/>
        <v>#N/A</v>
      </c>
      <c r="S445" s="387" t="e">
        <f>N445*I445*'3e Price data, gas'!B2423</f>
        <v>#N/A</v>
      </c>
      <c r="T445" s="387">
        <f>O445*J445*'3e Price data, gas'!C2423</f>
        <v>0</v>
      </c>
      <c r="U445" s="387">
        <f>P445*K445*'3e Price data, gas'!D2423</f>
        <v>0</v>
      </c>
      <c r="V445" s="387">
        <f>Q445*L445*'3e Price data, gas'!E2423</f>
        <v>0</v>
      </c>
      <c r="W445" s="387" t="e">
        <f>R445*M445*'3e Price data, gas'!F2423</f>
        <v>#N/A</v>
      </c>
      <c r="X445" s="388" t="e">
        <f t="shared" si="78"/>
        <v>#N/A</v>
      </c>
      <c r="Y445" s="220" t="e">
        <f t="shared" si="68"/>
        <v>#N/A</v>
      </c>
      <c r="Z445" s="7"/>
      <c r="AA445" s="7"/>
      <c r="AB445" s="7"/>
      <c r="AC445" s="7"/>
    </row>
    <row r="446" spans="1:29">
      <c r="A446" s="216">
        <f>'3e Price data, gas'!A2424</f>
        <v>0</v>
      </c>
      <c r="B446" s="217">
        <f t="shared" si="70"/>
        <v>1</v>
      </c>
      <c r="C446" s="229" t="e">
        <f>INDEX('3b Demand'!$B$98:$B$103,MATCH('2b(iii) Non-PPM gas 3-1.5-12'!$A446,'3b Demand'!$G$98:$G$103,1))</f>
        <v>#N/A</v>
      </c>
      <c r="D446" s="217">
        <f t="shared" si="71"/>
        <v>2</v>
      </c>
      <c r="E446" s="217">
        <f t="shared" si="72"/>
        <v>3</v>
      </c>
      <c r="F446" s="217">
        <f t="shared" si="73"/>
        <v>4</v>
      </c>
      <c r="G446" s="217">
        <f t="shared" si="74"/>
        <v>1</v>
      </c>
      <c r="H446" s="217">
        <f t="shared" si="75"/>
        <v>2</v>
      </c>
      <c r="I446" s="386">
        <f>VLOOKUP(D446,'3b Demand'!$A$36:$C$39,3,FALSE)</f>
        <v>0.16820071782845661</v>
      </c>
      <c r="J446" s="386">
        <f>VLOOKUP(E446,'3b Demand'!$A$36:$C$39,3,FALSE)</f>
        <v>7.695601770049941E-2</v>
      </c>
      <c r="K446" s="386">
        <f>VLOOKUP(F446,'3b Demand'!$A$36:$C$39,3,FALSE)</f>
        <v>0.33248021800283317</v>
      </c>
      <c r="L446" s="386">
        <f>VLOOKUP(G446,'3b Demand'!$A$36:$C$39,3,FALSE)</f>
        <v>0.42236304646820971</v>
      </c>
      <c r="M446" s="386">
        <f>VLOOKUP(H446,'3b Demand'!$A$36:$C$39,3,FALSE)</f>
        <v>0.16820071782845661</v>
      </c>
      <c r="N446" s="245" t="e">
        <f t="shared" si="76"/>
        <v>#N/A</v>
      </c>
      <c r="O446" s="245">
        <f>1</f>
        <v>1</v>
      </c>
      <c r="P446" s="245">
        <f>1</f>
        <v>1</v>
      </c>
      <c r="Q446" s="245">
        <f>1</f>
        <v>1</v>
      </c>
      <c r="R446" s="240" t="e">
        <f t="shared" si="77"/>
        <v>#N/A</v>
      </c>
      <c r="S446" s="387" t="e">
        <f>N446*I446*'3e Price data, gas'!B2424</f>
        <v>#N/A</v>
      </c>
      <c r="T446" s="387">
        <f>O446*J446*'3e Price data, gas'!C2424</f>
        <v>0</v>
      </c>
      <c r="U446" s="387">
        <f>P446*K446*'3e Price data, gas'!D2424</f>
        <v>0</v>
      </c>
      <c r="V446" s="387">
        <f>Q446*L446*'3e Price data, gas'!E2424</f>
        <v>0</v>
      </c>
      <c r="W446" s="387" t="e">
        <f>R446*M446*'3e Price data, gas'!F2424</f>
        <v>#N/A</v>
      </c>
      <c r="X446" s="388" t="e">
        <f t="shared" si="78"/>
        <v>#N/A</v>
      </c>
      <c r="Y446" s="220" t="e">
        <f t="shared" si="68"/>
        <v>#N/A</v>
      </c>
      <c r="Z446" s="7"/>
      <c r="AA446" s="7"/>
      <c r="AB446" s="7"/>
      <c r="AC446" s="7"/>
    </row>
    <row r="447" spans="1:29">
      <c r="A447" s="216">
        <f>'3e Price data, gas'!A2425</f>
        <v>0</v>
      </c>
      <c r="B447" s="217">
        <f t="shared" si="70"/>
        <v>1</v>
      </c>
      <c r="C447" s="229" t="e">
        <f>INDEX('3b Demand'!$B$98:$B$103,MATCH('2b(iii) Non-PPM gas 3-1.5-12'!$A447,'3b Demand'!$G$98:$G$103,1))</f>
        <v>#N/A</v>
      </c>
      <c r="D447" s="217">
        <f t="shared" si="71"/>
        <v>2</v>
      </c>
      <c r="E447" s="217">
        <f t="shared" si="72"/>
        <v>3</v>
      </c>
      <c r="F447" s="217">
        <f t="shared" si="73"/>
        <v>4</v>
      </c>
      <c r="G447" s="217">
        <f t="shared" si="74"/>
        <v>1</v>
      </c>
      <c r="H447" s="217">
        <f t="shared" si="75"/>
        <v>2</v>
      </c>
      <c r="I447" s="386">
        <f>VLOOKUP(D447,'3b Demand'!$A$36:$C$39,3,FALSE)</f>
        <v>0.16820071782845661</v>
      </c>
      <c r="J447" s="386">
        <f>VLOOKUP(E447,'3b Demand'!$A$36:$C$39,3,FALSE)</f>
        <v>7.695601770049941E-2</v>
      </c>
      <c r="K447" s="386">
        <f>VLOOKUP(F447,'3b Demand'!$A$36:$C$39,3,FALSE)</f>
        <v>0.33248021800283317</v>
      </c>
      <c r="L447" s="386">
        <f>VLOOKUP(G447,'3b Demand'!$A$36:$C$39,3,FALSE)</f>
        <v>0.42236304646820971</v>
      </c>
      <c r="M447" s="386">
        <f>VLOOKUP(H447,'3b Demand'!$A$36:$C$39,3,FALSE)</f>
        <v>0.16820071782845661</v>
      </c>
      <c r="N447" s="245" t="e">
        <f t="shared" si="76"/>
        <v>#N/A</v>
      </c>
      <c r="O447" s="245">
        <f>1</f>
        <v>1</v>
      </c>
      <c r="P447" s="245">
        <f>1</f>
        <v>1</v>
      </c>
      <c r="Q447" s="245">
        <f>1</f>
        <v>1</v>
      </c>
      <c r="R447" s="240" t="e">
        <f t="shared" si="77"/>
        <v>#N/A</v>
      </c>
      <c r="S447" s="387" t="e">
        <f>N447*I447*'3e Price data, gas'!B2425</f>
        <v>#N/A</v>
      </c>
      <c r="T447" s="387">
        <f>O447*J447*'3e Price data, gas'!C2425</f>
        <v>0</v>
      </c>
      <c r="U447" s="387">
        <f>P447*K447*'3e Price data, gas'!D2425</f>
        <v>0</v>
      </c>
      <c r="V447" s="387">
        <f>Q447*L447*'3e Price data, gas'!E2425</f>
        <v>0</v>
      </c>
      <c r="W447" s="387" t="e">
        <f>R447*M447*'3e Price data, gas'!F2425</f>
        <v>#N/A</v>
      </c>
      <c r="X447" s="388" t="e">
        <f t="shared" si="78"/>
        <v>#N/A</v>
      </c>
      <c r="Y447" s="220" t="e">
        <f t="shared" si="68"/>
        <v>#N/A</v>
      </c>
      <c r="Z447" s="7"/>
      <c r="AA447" s="7"/>
      <c r="AB447" s="7"/>
      <c r="AC447" s="7"/>
    </row>
    <row r="448" spans="1:29">
      <c r="A448" s="216">
        <f>'3e Price data, gas'!A2426</f>
        <v>0</v>
      </c>
      <c r="B448" s="217">
        <f t="shared" si="70"/>
        <v>1</v>
      </c>
      <c r="C448" s="229" t="e">
        <f>INDEX('3b Demand'!$B$98:$B$103,MATCH('2b(iii) Non-PPM gas 3-1.5-12'!$A448,'3b Demand'!$G$98:$G$103,1))</f>
        <v>#N/A</v>
      </c>
      <c r="D448" s="217">
        <f t="shared" si="71"/>
        <v>2</v>
      </c>
      <c r="E448" s="217">
        <f t="shared" si="72"/>
        <v>3</v>
      </c>
      <c r="F448" s="217">
        <f t="shared" si="73"/>
        <v>4</v>
      </c>
      <c r="G448" s="217">
        <f t="shared" si="74"/>
        <v>1</v>
      </c>
      <c r="H448" s="217">
        <f t="shared" si="75"/>
        <v>2</v>
      </c>
      <c r="I448" s="386">
        <f>VLOOKUP(D448,'3b Demand'!$A$36:$C$39,3,FALSE)</f>
        <v>0.16820071782845661</v>
      </c>
      <c r="J448" s="386">
        <f>VLOOKUP(E448,'3b Demand'!$A$36:$C$39,3,FALSE)</f>
        <v>7.695601770049941E-2</v>
      </c>
      <c r="K448" s="386">
        <f>VLOOKUP(F448,'3b Demand'!$A$36:$C$39,3,FALSE)</f>
        <v>0.33248021800283317</v>
      </c>
      <c r="L448" s="386">
        <f>VLOOKUP(G448,'3b Demand'!$A$36:$C$39,3,FALSE)</f>
        <v>0.42236304646820971</v>
      </c>
      <c r="M448" s="386">
        <f>VLOOKUP(H448,'3b Demand'!$A$36:$C$39,3,FALSE)</f>
        <v>0.16820071782845661</v>
      </c>
      <c r="N448" s="245" t="e">
        <f t="shared" si="76"/>
        <v>#N/A</v>
      </c>
      <c r="O448" s="245">
        <f>1</f>
        <v>1</v>
      </c>
      <c r="P448" s="245">
        <f>1</f>
        <v>1</v>
      </c>
      <c r="Q448" s="245">
        <f>1</f>
        <v>1</v>
      </c>
      <c r="R448" s="240" t="e">
        <f t="shared" si="77"/>
        <v>#N/A</v>
      </c>
      <c r="S448" s="387" t="e">
        <f>N448*I448*'3e Price data, gas'!B2426</f>
        <v>#N/A</v>
      </c>
      <c r="T448" s="387">
        <f>O448*J448*'3e Price data, gas'!C2426</f>
        <v>0</v>
      </c>
      <c r="U448" s="387">
        <f>P448*K448*'3e Price data, gas'!D2426</f>
        <v>0</v>
      </c>
      <c r="V448" s="387">
        <f>Q448*L448*'3e Price data, gas'!E2426</f>
        <v>0</v>
      </c>
      <c r="W448" s="387" t="e">
        <f>R448*M448*'3e Price data, gas'!F2426</f>
        <v>#N/A</v>
      </c>
      <c r="X448" s="388" t="e">
        <f t="shared" si="78"/>
        <v>#N/A</v>
      </c>
      <c r="Y448" s="220" t="e">
        <f t="shared" si="68"/>
        <v>#N/A</v>
      </c>
      <c r="Z448" s="7"/>
      <c r="AA448" s="7"/>
      <c r="AB448" s="7"/>
      <c r="AC448" s="7"/>
    </row>
    <row r="449" spans="1:29">
      <c r="A449" s="216">
        <f>'3e Price data, gas'!A2427</f>
        <v>0</v>
      </c>
      <c r="B449" s="217">
        <f t="shared" si="70"/>
        <v>1</v>
      </c>
      <c r="C449" s="229" t="e">
        <f>INDEX('3b Demand'!$B$98:$B$103,MATCH('2b(iii) Non-PPM gas 3-1.5-12'!$A449,'3b Demand'!$G$98:$G$103,1))</f>
        <v>#N/A</v>
      </c>
      <c r="D449" s="217">
        <f t="shared" si="71"/>
        <v>2</v>
      </c>
      <c r="E449" s="217">
        <f t="shared" si="72"/>
        <v>3</v>
      </c>
      <c r="F449" s="217">
        <f t="shared" si="73"/>
        <v>4</v>
      </c>
      <c r="G449" s="217">
        <f t="shared" si="74"/>
        <v>1</v>
      </c>
      <c r="H449" s="217">
        <f t="shared" si="75"/>
        <v>2</v>
      </c>
      <c r="I449" s="386">
        <f>VLOOKUP(D449,'3b Demand'!$A$36:$C$39,3,FALSE)</f>
        <v>0.16820071782845661</v>
      </c>
      <c r="J449" s="386">
        <f>VLOOKUP(E449,'3b Demand'!$A$36:$C$39,3,FALSE)</f>
        <v>7.695601770049941E-2</v>
      </c>
      <c r="K449" s="386">
        <f>VLOOKUP(F449,'3b Demand'!$A$36:$C$39,3,FALSE)</f>
        <v>0.33248021800283317</v>
      </c>
      <c r="L449" s="386">
        <f>VLOOKUP(G449,'3b Demand'!$A$36:$C$39,3,FALSE)</f>
        <v>0.42236304646820971</v>
      </c>
      <c r="M449" s="386">
        <f>VLOOKUP(H449,'3b Demand'!$A$36:$C$39,3,FALSE)</f>
        <v>0.16820071782845661</v>
      </c>
      <c r="N449" s="245" t="e">
        <f t="shared" si="76"/>
        <v>#N/A</v>
      </c>
      <c r="O449" s="245">
        <f>1</f>
        <v>1</v>
      </c>
      <c r="P449" s="245">
        <f>1</f>
        <v>1</v>
      </c>
      <c r="Q449" s="245">
        <f>1</f>
        <v>1</v>
      </c>
      <c r="R449" s="240" t="e">
        <f t="shared" si="77"/>
        <v>#N/A</v>
      </c>
      <c r="S449" s="387" t="e">
        <f>N449*I449*'3e Price data, gas'!B2427</f>
        <v>#N/A</v>
      </c>
      <c r="T449" s="387">
        <f>O449*J449*'3e Price data, gas'!C2427</f>
        <v>0</v>
      </c>
      <c r="U449" s="387">
        <f>P449*K449*'3e Price data, gas'!D2427</f>
        <v>0</v>
      </c>
      <c r="V449" s="387">
        <f>Q449*L449*'3e Price data, gas'!E2427</f>
        <v>0</v>
      </c>
      <c r="W449" s="387" t="e">
        <f>R449*M449*'3e Price data, gas'!F2427</f>
        <v>#N/A</v>
      </c>
      <c r="X449" s="388" t="e">
        <f t="shared" si="78"/>
        <v>#N/A</v>
      </c>
      <c r="Y449" s="220" t="e">
        <f t="shared" si="68"/>
        <v>#N/A</v>
      </c>
      <c r="Z449" s="7"/>
      <c r="AA449" s="7"/>
      <c r="AB449" s="7"/>
      <c r="AC449" s="7"/>
    </row>
    <row r="450" spans="1:29">
      <c r="A450" s="216">
        <f>'3e Price data, gas'!A2428</f>
        <v>0</v>
      </c>
      <c r="B450" s="217">
        <f t="shared" si="70"/>
        <v>1</v>
      </c>
      <c r="C450" s="229" t="e">
        <f>INDEX('3b Demand'!$B$98:$B$103,MATCH('2b(iii) Non-PPM gas 3-1.5-12'!$A450,'3b Demand'!$G$98:$G$103,1))</f>
        <v>#N/A</v>
      </c>
      <c r="D450" s="217">
        <f t="shared" si="71"/>
        <v>2</v>
      </c>
      <c r="E450" s="217">
        <f t="shared" si="72"/>
        <v>3</v>
      </c>
      <c r="F450" s="217">
        <f t="shared" si="73"/>
        <v>4</v>
      </c>
      <c r="G450" s="217">
        <f t="shared" si="74"/>
        <v>1</v>
      </c>
      <c r="H450" s="217">
        <f t="shared" si="75"/>
        <v>2</v>
      </c>
      <c r="I450" s="386">
        <f>VLOOKUP(D450,'3b Demand'!$A$36:$C$39,3,FALSE)</f>
        <v>0.16820071782845661</v>
      </c>
      <c r="J450" s="386">
        <f>VLOOKUP(E450,'3b Demand'!$A$36:$C$39,3,FALSE)</f>
        <v>7.695601770049941E-2</v>
      </c>
      <c r="K450" s="386">
        <f>VLOOKUP(F450,'3b Demand'!$A$36:$C$39,3,FALSE)</f>
        <v>0.33248021800283317</v>
      </c>
      <c r="L450" s="386">
        <f>VLOOKUP(G450,'3b Demand'!$A$36:$C$39,3,FALSE)</f>
        <v>0.42236304646820971</v>
      </c>
      <c r="M450" s="386">
        <f>VLOOKUP(H450,'3b Demand'!$A$36:$C$39,3,FALSE)</f>
        <v>0.16820071782845661</v>
      </c>
      <c r="N450" s="245" t="e">
        <f t="shared" si="76"/>
        <v>#N/A</v>
      </c>
      <c r="O450" s="245">
        <f>1</f>
        <v>1</v>
      </c>
      <c r="P450" s="245">
        <f>1</f>
        <v>1</v>
      </c>
      <c r="Q450" s="245">
        <f>1</f>
        <v>1</v>
      </c>
      <c r="R450" s="240" t="e">
        <f t="shared" si="77"/>
        <v>#N/A</v>
      </c>
      <c r="S450" s="387" t="e">
        <f>N450*I450*'3e Price data, gas'!B2428</f>
        <v>#N/A</v>
      </c>
      <c r="T450" s="387">
        <f>O450*J450*'3e Price data, gas'!C2428</f>
        <v>0</v>
      </c>
      <c r="U450" s="387">
        <f>P450*K450*'3e Price data, gas'!D2428</f>
        <v>0</v>
      </c>
      <c r="V450" s="387">
        <f>Q450*L450*'3e Price data, gas'!E2428</f>
        <v>0</v>
      </c>
      <c r="W450" s="387" t="e">
        <f>R450*M450*'3e Price data, gas'!F2428</f>
        <v>#N/A</v>
      </c>
      <c r="X450" s="388" t="e">
        <f t="shared" si="78"/>
        <v>#N/A</v>
      </c>
      <c r="Y450" s="220" t="e">
        <f t="shared" si="68"/>
        <v>#N/A</v>
      </c>
      <c r="Z450" s="7"/>
      <c r="AA450" s="7"/>
      <c r="AB450" s="7"/>
      <c r="AC450" s="7"/>
    </row>
    <row r="451" spans="1:29">
      <c r="A451" s="216">
        <f>'3e Price data, gas'!A2429</f>
        <v>0</v>
      </c>
      <c r="B451" s="217">
        <f t="shared" si="70"/>
        <v>1</v>
      </c>
      <c r="C451" s="229" t="e">
        <f>INDEX('3b Demand'!$B$98:$B$103,MATCH('2b(iii) Non-PPM gas 3-1.5-12'!$A451,'3b Demand'!$G$98:$G$103,1))</f>
        <v>#N/A</v>
      </c>
      <c r="D451" s="217">
        <f t="shared" si="71"/>
        <v>2</v>
      </c>
      <c r="E451" s="217">
        <f t="shared" si="72"/>
        <v>3</v>
      </c>
      <c r="F451" s="217">
        <f t="shared" si="73"/>
        <v>4</v>
      </c>
      <c r="G451" s="217">
        <f t="shared" si="74"/>
        <v>1</v>
      </c>
      <c r="H451" s="217">
        <f t="shared" si="75"/>
        <v>2</v>
      </c>
      <c r="I451" s="386">
        <f>VLOOKUP(D451,'3b Demand'!$A$36:$C$39,3,FALSE)</f>
        <v>0.16820071782845661</v>
      </c>
      <c r="J451" s="386">
        <f>VLOOKUP(E451,'3b Demand'!$A$36:$C$39,3,FALSE)</f>
        <v>7.695601770049941E-2</v>
      </c>
      <c r="K451" s="386">
        <f>VLOOKUP(F451,'3b Demand'!$A$36:$C$39,3,FALSE)</f>
        <v>0.33248021800283317</v>
      </c>
      <c r="L451" s="386">
        <f>VLOOKUP(G451,'3b Demand'!$A$36:$C$39,3,FALSE)</f>
        <v>0.42236304646820971</v>
      </c>
      <c r="M451" s="386">
        <f>VLOOKUP(H451,'3b Demand'!$A$36:$C$39,3,FALSE)</f>
        <v>0.16820071782845661</v>
      </c>
      <c r="N451" s="245" t="e">
        <f t="shared" si="76"/>
        <v>#N/A</v>
      </c>
      <c r="O451" s="245">
        <f>1</f>
        <v>1</v>
      </c>
      <c r="P451" s="245">
        <f>1</f>
        <v>1</v>
      </c>
      <c r="Q451" s="245">
        <f>1</f>
        <v>1</v>
      </c>
      <c r="R451" s="240" t="e">
        <f t="shared" si="77"/>
        <v>#N/A</v>
      </c>
      <c r="S451" s="387" t="e">
        <f>N451*I451*'3e Price data, gas'!B2429</f>
        <v>#N/A</v>
      </c>
      <c r="T451" s="387">
        <f>O451*J451*'3e Price data, gas'!C2429</f>
        <v>0</v>
      </c>
      <c r="U451" s="387">
        <f>P451*K451*'3e Price data, gas'!D2429</f>
        <v>0</v>
      </c>
      <c r="V451" s="387">
        <f>Q451*L451*'3e Price data, gas'!E2429</f>
        <v>0</v>
      </c>
      <c r="W451" s="387" t="e">
        <f>R451*M451*'3e Price data, gas'!F2429</f>
        <v>#N/A</v>
      </c>
      <c r="X451" s="388" t="e">
        <f t="shared" si="78"/>
        <v>#N/A</v>
      </c>
      <c r="Y451" s="220" t="e">
        <f t="shared" si="68"/>
        <v>#N/A</v>
      </c>
      <c r="Z451" s="7"/>
      <c r="AA451" s="7"/>
      <c r="AB451" s="7"/>
      <c r="AC451" s="7"/>
    </row>
    <row r="452" spans="1:29">
      <c r="A452" s="216">
        <f>'3e Price data, gas'!A2430</f>
        <v>0</v>
      </c>
      <c r="B452" s="217">
        <f t="shared" si="70"/>
        <v>1</v>
      </c>
      <c r="C452" s="229" t="e">
        <f>INDEX('3b Demand'!$B$98:$B$103,MATCH('2b(iii) Non-PPM gas 3-1.5-12'!$A452,'3b Demand'!$G$98:$G$103,1))</f>
        <v>#N/A</v>
      </c>
      <c r="D452" s="217">
        <f t="shared" si="71"/>
        <v>2</v>
      </c>
      <c r="E452" s="217">
        <f t="shared" si="72"/>
        <v>3</v>
      </c>
      <c r="F452" s="217">
        <f t="shared" si="73"/>
        <v>4</v>
      </c>
      <c r="G452" s="217">
        <f t="shared" si="74"/>
        <v>1</v>
      </c>
      <c r="H452" s="217">
        <f t="shared" si="75"/>
        <v>2</v>
      </c>
      <c r="I452" s="386">
        <f>VLOOKUP(D452,'3b Demand'!$A$36:$C$39,3,FALSE)</f>
        <v>0.16820071782845661</v>
      </c>
      <c r="J452" s="386">
        <f>VLOOKUP(E452,'3b Demand'!$A$36:$C$39,3,FALSE)</f>
        <v>7.695601770049941E-2</v>
      </c>
      <c r="K452" s="386">
        <f>VLOOKUP(F452,'3b Demand'!$A$36:$C$39,3,FALSE)</f>
        <v>0.33248021800283317</v>
      </c>
      <c r="L452" s="386">
        <f>VLOOKUP(G452,'3b Demand'!$A$36:$C$39,3,FALSE)</f>
        <v>0.42236304646820971</v>
      </c>
      <c r="M452" s="386">
        <f>VLOOKUP(H452,'3b Demand'!$A$36:$C$39,3,FALSE)</f>
        <v>0.16820071782845661</v>
      </c>
      <c r="N452" s="245" t="e">
        <f t="shared" si="76"/>
        <v>#N/A</v>
      </c>
      <c r="O452" s="245">
        <f>1</f>
        <v>1</v>
      </c>
      <c r="P452" s="245">
        <f>1</f>
        <v>1</v>
      </c>
      <c r="Q452" s="245">
        <f>1</f>
        <v>1</v>
      </c>
      <c r="R452" s="240" t="e">
        <f t="shared" si="77"/>
        <v>#N/A</v>
      </c>
      <c r="S452" s="387" t="e">
        <f>N452*I452*'3e Price data, gas'!B2430</f>
        <v>#N/A</v>
      </c>
      <c r="T452" s="387">
        <f>O452*J452*'3e Price data, gas'!C2430</f>
        <v>0</v>
      </c>
      <c r="U452" s="387">
        <f>P452*K452*'3e Price data, gas'!D2430</f>
        <v>0</v>
      </c>
      <c r="V452" s="387">
        <f>Q452*L452*'3e Price data, gas'!E2430</f>
        <v>0</v>
      </c>
      <c r="W452" s="387" t="e">
        <f>R452*M452*'3e Price data, gas'!F2430</f>
        <v>#N/A</v>
      </c>
      <c r="X452" s="388" t="e">
        <f t="shared" si="78"/>
        <v>#N/A</v>
      </c>
      <c r="Y452" s="220" t="e">
        <f t="shared" si="68"/>
        <v>#N/A</v>
      </c>
      <c r="Z452" s="7"/>
      <c r="AA452" s="7"/>
      <c r="AB452" s="7"/>
      <c r="AC452" s="7"/>
    </row>
    <row r="453" spans="1:29">
      <c r="A453" s="216">
        <f>'3e Price data, gas'!A2431</f>
        <v>0</v>
      </c>
      <c r="B453" s="217">
        <f t="shared" si="70"/>
        <v>1</v>
      </c>
      <c r="C453" s="229" t="e">
        <f>INDEX('3b Demand'!$B$98:$B$103,MATCH('2b(iii) Non-PPM gas 3-1.5-12'!$A453,'3b Demand'!$G$98:$G$103,1))</f>
        <v>#N/A</v>
      </c>
      <c r="D453" s="217">
        <f t="shared" si="71"/>
        <v>2</v>
      </c>
      <c r="E453" s="217">
        <f t="shared" si="72"/>
        <v>3</v>
      </c>
      <c r="F453" s="217">
        <f t="shared" si="73"/>
        <v>4</v>
      </c>
      <c r="G453" s="217">
        <f t="shared" si="74"/>
        <v>1</v>
      </c>
      <c r="H453" s="217">
        <f t="shared" si="75"/>
        <v>2</v>
      </c>
      <c r="I453" s="386">
        <f>VLOOKUP(D453,'3b Demand'!$A$36:$C$39,3,FALSE)</f>
        <v>0.16820071782845661</v>
      </c>
      <c r="J453" s="386">
        <f>VLOOKUP(E453,'3b Demand'!$A$36:$C$39,3,FALSE)</f>
        <v>7.695601770049941E-2</v>
      </c>
      <c r="K453" s="386">
        <f>VLOOKUP(F453,'3b Demand'!$A$36:$C$39,3,FALSE)</f>
        <v>0.33248021800283317</v>
      </c>
      <c r="L453" s="386">
        <f>VLOOKUP(G453,'3b Demand'!$A$36:$C$39,3,FALSE)</f>
        <v>0.42236304646820971</v>
      </c>
      <c r="M453" s="386">
        <f>VLOOKUP(H453,'3b Demand'!$A$36:$C$39,3,FALSE)</f>
        <v>0.16820071782845661</v>
      </c>
      <c r="N453" s="245" t="e">
        <f t="shared" si="76"/>
        <v>#N/A</v>
      </c>
      <c r="O453" s="245">
        <f>1</f>
        <v>1</v>
      </c>
      <c r="P453" s="245">
        <f>1</f>
        <v>1</v>
      </c>
      <c r="Q453" s="245">
        <f>1</f>
        <v>1</v>
      </c>
      <c r="R453" s="240" t="e">
        <f t="shared" si="77"/>
        <v>#N/A</v>
      </c>
      <c r="S453" s="387" t="e">
        <f>N453*I453*'3e Price data, gas'!B2431</f>
        <v>#N/A</v>
      </c>
      <c r="T453" s="387">
        <f>O453*J453*'3e Price data, gas'!C2431</f>
        <v>0</v>
      </c>
      <c r="U453" s="387">
        <f>P453*K453*'3e Price data, gas'!D2431</f>
        <v>0</v>
      </c>
      <c r="V453" s="387">
        <f>Q453*L453*'3e Price data, gas'!E2431</f>
        <v>0</v>
      </c>
      <c r="W453" s="387" t="e">
        <f>R453*M453*'3e Price data, gas'!F2431</f>
        <v>#N/A</v>
      </c>
      <c r="X453" s="388" t="e">
        <f t="shared" si="78"/>
        <v>#N/A</v>
      </c>
      <c r="Y453" s="220" t="e">
        <f t="shared" si="68"/>
        <v>#N/A</v>
      </c>
      <c r="Z453" s="7"/>
      <c r="AA453" s="7"/>
      <c r="AB453" s="7"/>
      <c r="AC453" s="7"/>
    </row>
    <row r="454" spans="1:29">
      <c r="A454" s="216">
        <f>'3e Price data, gas'!A2432</f>
        <v>0</v>
      </c>
      <c r="B454" s="217">
        <f t="shared" si="70"/>
        <v>1</v>
      </c>
      <c r="C454" s="229" t="e">
        <f>INDEX('3b Demand'!$B$98:$B$103,MATCH('2b(iii) Non-PPM gas 3-1.5-12'!$A454,'3b Demand'!$G$98:$G$103,1))</f>
        <v>#N/A</v>
      </c>
      <c r="D454" s="217">
        <f t="shared" si="71"/>
        <v>2</v>
      </c>
      <c r="E454" s="217">
        <f t="shared" si="72"/>
        <v>3</v>
      </c>
      <c r="F454" s="217">
        <f t="shared" si="73"/>
        <v>4</v>
      </c>
      <c r="G454" s="217">
        <f t="shared" si="74"/>
        <v>1</v>
      </c>
      <c r="H454" s="217">
        <f t="shared" si="75"/>
        <v>2</v>
      </c>
      <c r="I454" s="386">
        <f>VLOOKUP(D454,'3b Demand'!$A$36:$C$39,3,FALSE)</f>
        <v>0.16820071782845661</v>
      </c>
      <c r="J454" s="386">
        <f>VLOOKUP(E454,'3b Demand'!$A$36:$C$39,3,FALSE)</f>
        <v>7.695601770049941E-2</v>
      </c>
      <c r="K454" s="386">
        <f>VLOOKUP(F454,'3b Demand'!$A$36:$C$39,3,FALSE)</f>
        <v>0.33248021800283317</v>
      </c>
      <c r="L454" s="386">
        <f>VLOOKUP(G454,'3b Demand'!$A$36:$C$39,3,FALSE)</f>
        <v>0.42236304646820971</v>
      </c>
      <c r="M454" s="386">
        <f>VLOOKUP(H454,'3b Demand'!$A$36:$C$39,3,FALSE)</f>
        <v>0.16820071782845661</v>
      </c>
      <c r="N454" s="245" t="e">
        <f t="shared" si="76"/>
        <v>#N/A</v>
      </c>
      <c r="O454" s="245">
        <f>1</f>
        <v>1</v>
      </c>
      <c r="P454" s="245">
        <f>1</f>
        <v>1</v>
      </c>
      <c r="Q454" s="245">
        <f>1</f>
        <v>1</v>
      </c>
      <c r="R454" s="240" t="e">
        <f t="shared" si="77"/>
        <v>#N/A</v>
      </c>
      <c r="S454" s="387" t="e">
        <f>N454*I454*'3e Price data, gas'!B2432</f>
        <v>#N/A</v>
      </c>
      <c r="T454" s="387">
        <f>O454*J454*'3e Price data, gas'!C2432</f>
        <v>0</v>
      </c>
      <c r="U454" s="387">
        <f>P454*K454*'3e Price data, gas'!D2432</f>
        <v>0</v>
      </c>
      <c r="V454" s="387">
        <f>Q454*L454*'3e Price data, gas'!E2432</f>
        <v>0</v>
      </c>
      <c r="W454" s="387" t="e">
        <f>R454*M454*'3e Price data, gas'!F2432</f>
        <v>#N/A</v>
      </c>
      <c r="X454" s="388" t="e">
        <f t="shared" si="78"/>
        <v>#N/A</v>
      </c>
      <c r="Y454" s="220" t="e">
        <f t="shared" si="68"/>
        <v>#N/A</v>
      </c>
      <c r="Z454" s="7"/>
      <c r="AA454" s="7"/>
      <c r="AB454" s="7"/>
      <c r="AC454" s="7"/>
    </row>
    <row r="455" spans="1:29">
      <c r="A455" s="216">
        <f>'3e Price data, gas'!A2433</f>
        <v>0</v>
      </c>
      <c r="B455" s="217">
        <f t="shared" si="70"/>
        <v>1</v>
      </c>
      <c r="C455" s="229" t="e">
        <f>INDEX('3b Demand'!$B$98:$B$103,MATCH('2b(iii) Non-PPM gas 3-1.5-12'!$A455,'3b Demand'!$G$98:$G$103,1))</f>
        <v>#N/A</v>
      </c>
      <c r="D455" s="217">
        <f t="shared" si="71"/>
        <v>2</v>
      </c>
      <c r="E455" s="217">
        <f t="shared" si="72"/>
        <v>3</v>
      </c>
      <c r="F455" s="217">
        <f t="shared" si="73"/>
        <v>4</v>
      </c>
      <c r="G455" s="217">
        <f t="shared" si="74"/>
        <v>1</v>
      </c>
      <c r="H455" s="217">
        <f t="shared" si="75"/>
        <v>2</v>
      </c>
      <c r="I455" s="386">
        <f>VLOOKUP(D455,'3b Demand'!$A$36:$C$39,3,FALSE)</f>
        <v>0.16820071782845661</v>
      </c>
      <c r="J455" s="386">
        <f>VLOOKUP(E455,'3b Demand'!$A$36:$C$39,3,FALSE)</f>
        <v>7.695601770049941E-2</v>
      </c>
      <c r="K455" s="386">
        <f>VLOOKUP(F455,'3b Demand'!$A$36:$C$39,3,FALSE)</f>
        <v>0.33248021800283317</v>
      </c>
      <c r="L455" s="386">
        <f>VLOOKUP(G455,'3b Demand'!$A$36:$C$39,3,FALSE)</f>
        <v>0.42236304646820971</v>
      </c>
      <c r="M455" s="386">
        <f>VLOOKUP(H455,'3b Demand'!$A$36:$C$39,3,FALSE)</f>
        <v>0.16820071782845661</v>
      </c>
      <c r="N455" s="245" t="e">
        <f t="shared" si="76"/>
        <v>#N/A</v>
      </c>
      <c r="O455" s="245">
        <f>1</f>
        <v>1</v>
      </c>
      <c r="P455" s="245">
        <f>1</f>
        <v>1</v>
      </c>
      <c r="Q455" s="245">
        <f>1</f>
        <v>1</v>
      </c>
      <c r="R455" s="240" t="e">
        <f t="shared" si="77"/>
        <v>#N/A</v>
      </c>
      <c r="S455" s="387" t="e">
        <f>N455*I455*'3e Price data, gas'!B2433</f>
        <v>#N/A</v>
      </c>
      <c r="T455" s="387">
        <f>O455*J455*'3e Price data, gas'!C2433</f>
        <v>0</v>
      </c>
      <c r="U455" s="387">
        <f>P455*K455*'3e Price data, gas'!D2433</f>
        <v>0</v>
      </c>
      <c r="V455" s="387">
        <f>Q455*L455*'3e Price data, gas'!E2433</f>
        <v>0</v>
      </c>
      <c r="W455" s="387" t="e">
        <f>R455*M455*'3e Price data, gas'!F2433</f>
        <v>#N/A</v>
      </c>
      <c r="X455" s="388" t="e">
        <f t="shared" si="78"/>
        <v>#N/A</v>
      </c>
      <c r="Y455" s="220" t="e">
        <f t="shared" si="68"/>
        <v>#N/A</v>
      </c>
      <c r="Z455" s="7"/>
      <c r="AA455" s="7"/>
      <c r="AB455" s="7"/>
      <c r="AC455" s="7"/>
    </row>
    <row r="456" spans="1:29">
      <c r="A456" s="216">
        <f>'3e Price data, gas'!A2434</f>
        <v>0</v>
      </c>
      <c r="B456" s="217">
        <f t="shared" si="70"/>
        <v>1</v>
      </c>
      <c r="C456" s="229" t="e">
        <f>INDEX('3b Demand'!$B$98:$B$103,MATCH('2b(iii) Non-PPM gas 3-1.5-12'!$A456,'3b Demand'!$G$98:$G$103,1))</f>
        <v>#N/A</v>
      </c>
      <c r="D456" s="217">
        <f t="shared" si="71"/>
        <v>2</v>
      </c>
      <c r="E456" s="217">
        <f t="shared" si="72"/>
        <v>3</v>
      </c>
      <c r="F456" s="217">
        <f t="shared" si="73"/>
        <v>4</v>
      </c>
      <c r="G456" s="217">
        <f t="shared" si="74"/>
        <v>1</v>
      </c>
      <c r="H456" s="217">
        <f t="shared" si="75"/>
        <v>2</v>
      </c>
      <c r="I456" s="386">
        <f>VLOOKUP(D456,'3b Demand'!$A$36:$C$39,3,FALSE)</f>
        <v>0.16820071782845661</v>
      </c>
      <c r="J456" s="386">
        <f>VLOOKUP(E456,'3b Demand'!$A$36:$C$39,3,FALSE)</f>
        <v>7.695601770049941E-2</v>
      </c>
      <c r="K456" s="386">
        <f>VLOOKUP(F456,'3b Demand'!$A$36:$C$39,3,FALSE)</f>
        <v>0.33248021800283317</v>
      </c>
      <c r="L456" s="386">
        <f>VLOOKUP(G456,'3b Demand'!$A$36:$C$39,3,FALSE)</f>
        <v>0.42236304646820971</v>
      </c>
      <c r="M456" s="386">
        <f>VLOOKUP(H456,'3b Demand'!$A$36:$C$39,3,FALSE)</f>
        <v>0.16820071782845661</v>
      </c>
      <c r="N456" s="245" t="e">
        <f t="shared" si="76"/>
        <v>#N/A</v>
      </c>
      <c r="O456" s="245">
        <f>1</f>
        <v>1</v>
      </c>
      <c r="P456" s="245">
        <f>1</f>
        <v>1</v>
      </c>
      <c r="Q456" s="245">
        <f>1</f>
        <v>1</v>
      </c>
      <c r="R456" s="240" t="e">
        <f t="shared" si="77"/>
        <v>#N/A</v>
      </c>
      <c r="S456" s="387" t="e">
        <f>N456*I456*'3e Price data, gas'!B2434</f>
        <v>#N/A</v>
      </c>
      <c r="T456" s="387">
        <f>O456*J456*'3e Price data, gas'!C2434</f>
        <v>0</v>
      </c>
      <c r="U456" s="387">
        <f>P456*K456*'3e Price data, gas'!D2434</f>
        <v>0</v>
      </c>
      <c r="V456" s="387">
        <f>Q456*L456*'3e Price data, gas'!E2434</f>
        <v>0</v>
      </c>
      <c r="W456" s="387" t="e">
        <f>R456*M456*'3e Price data, gas'!F2434</f>
        <v>#N/A</v>
      </c>
      <c r="X456" s="388" t="e">
        <f t="shared" si="78"/>
        <v>#N/A</v>
      </c>
      <c r="Y456" s="220" t="e">
        <f t="shared" si="68"/>
        <v>#N/A</v>
      </c>
      <c r="Z456" s="7"/>
      <c r="AA456" s="7"/>
      <c r="AB456" s="7"/>
      <c r="AC456" s="7"/>
    </row>
    <row r="457" spans="1:29">
      <c r="A457" s="216">
        <f>'3e Price data, gas'!A2435</f>
        <v>0</v>
      </c>
      <c r="B457" s="217">
        <f t="shared" si="70"/>
        <v>1</v>
      </c>
      <c r="C457" s="229" t="e">
        <f>INDEX('3b Demand'!$B$98:$B$103,MATCH('2b(iii) Non-PPM gas 3-1.5-12'!$A457,'3b Demand'!$G$98:$G$103,1))</f>
        <v>#N/A</v>
      </c>
      <c r="D457" s="217">
        <f t="shared" si="71"/>
        <v>2</v>
      </c>
      <c r="E457" s="217">
        <f t="shared" si="72"/>
        <v>3</v>
      </c>
      <c r="F457" s="217">
        <f t="shared" si="73"/>
        <v>4</v>
      </c>
      <c r="G457" s="217">
        <f t="shared" si="74"/>
        <v>1</v>
      </c>
      <c r="H457" s="217">
        <f t="shared" si="75"/>
        <v>2</v>
      </c>
      <c r="I457" s="386">
        <f>VLOOKUP(D457,'3b Demand'!$A$36:$C$39,3,FALSE)</f>
        <v>0.16820071782845661</v>
      </c>
      <c r="J457" s="386">
        <f>VLOOKUP(E457,'3b Demand'!$A$36:$C$39,3,FALSE)</f>
        <v>7.695601770049941E-2</v>
      </c>
      <c r="K457" s="386">
        <f>VLOOKUP(F457,'3b Demand'!$A$36:$C$39,3,FALSE)</f>
        <v>0.33248021800283317</v>
      </c>
      <c r="L457" s="386">
        <f>VLOOKUP(G457,'3b Demand'!$A$36:$C$39,3,FALSE)</f>
        <v>0.42236304646820971</v>
      </c>
      <c r="M457" s="386">
        <f>VLOOKUP(H457,'3b Demand'!$A$36:$C$39,3,FALSE)</f>
        <v>0.16820071782845661</v>
      </c>
      <c r="N457" s="245" t="e">
        <f t="shared" si="76"/>
        <v>#N/A</v>
      </c>
      <c r="O457" s="245">
        <f>1</f>
        <v>1</v>
      </c>
      <c r="P457" s="245">
        <f>1</f>
        <v>1</v>
      </c>
      <c r="Q457" s="245">
        <f>1</f>
        <v>1</v>
      </c>
      <c r="R457" s="240" t="e">
        <f t="shared" si="77"/>
        <v>#N/A</v>
      </c>
      <c r="S457" s="387" t="e">
        <f>N457*I457*'3e Price data, gas'!B2435</f>
        <v>#N/A</v>
      </c>
      <c r="T457" s="387">
        <f>O457*J457*'3e Price data, gas'!C2435</f>
        <v>0</v>
      </c>
      <c r="U457" s="387">
        <f>P457*K457*'3e Price data, gas'!D2435</f>
        <v>0</v>
      </c>
      <c r="V457" s="387">
        <f>Q457*L457*'3e Price data, gas'!E2435</f>
        <v>0</v>
      </c>
      <c r="W457" s="387" t="e">
        <f>R457*M457*'3e Price data, gas'!F2435</f>
        <v>#N/A</v>
      </c>
      <c r="X457" s="388" t="e">
        <f t="shared" si="78"/>
        <v>#N/A</v>
      </c>
      <c r="Y457" s="220" t="e">
        <f t="shared" ref="Y457:Y499" si="79">SUM(N457:R457)/4</f>
        <v>#N/A</v>
      </c>
      <c r="Z457" s="7"/>
      <c r="AA457" s="7"/>
      <c r="AB457" s="7"/>
      <c r="AC457" s="7"/>
    </row>
    <row r="458" spans="1:29">
      <c r="A458" s="216">
        <f>'3e Price data, gas'!A2436</f>
        <v>0</v>
      </c>
      <c r="B458" s="217">
        <f t="shared" si="70"/>
        <v>1</v>
      </c>
      <c r="C458" s="229" t="e">
        <f>INDEX('3b Demand'!$B$98:$B$103,MATCH('2b(iii) Non-PPM gas 3-1.5-12'!$A458,'3b Demand'!$G$98:$G$103,1))</f>
        <v>#N/A</v>
      </c>
      <c r="D458" s="217">
        <f t="shared" si="71"/>
        <v>2</v>
      </c>
      <c r="E458" s="217">
        <f t="shared" si="72"/>
        <v>3</v>
      </c>
      <c r="F458" s="217">
        <f t="shared" si="73"/>
        <v>4</v>
      </c>
      <c r="G458" s="217">
        <f t="shared" si="74"/>
        <v>1</v>
      </c>
      <c r="H458" s="217">
        <f t="shared" si="75"/>
        <v>2</v>
      </c>
      <c r="I458" s="386">
        <f>VLOOKUP(D458,'3b Demand'!$A$36:$C$39,3,FALSE)</f>
        <v>0.16820071782845661</v>
      </c>
      <c r="J458" s="386">
        <f>VLOOKUP(E458,'3b Demand'!$A$36:$C$39,3,FALSE)</f>
        <v>7.695601770049941E-2</v>
      </c>
      <c r="K458" s="386">
        <f>VLOOKUP(F458,'3b Demand'!$A$36:$C$39,3,FALSE)</f>
        <v>0.33248021800283317</v>
      </c>
      <c r="L458" s="386">
        <f>VLOOKUP(G458,'3b Demand'!$A$36:$C$39,3,FALSE)</f>
        <v>0.42236304646820971</v>
      </c>
      <c r="M458" s="386">
        <f>VLOOKUP(H458,'3b Demand'!$A$36:$C$39,3,FALSE)</f>
        <v>0.16820071782845661</v>
      </c>
      <c r="N458" s="245" t="e">
        <f t="shared" si="76"/>
        <v>#N/A</v>
      </c>
      <c r="O458" s="245">
        <f>1</f>
        <v>1</v>
      </c>
      <c r="P458" s="245">
        <f>1</f>
        <v>1</v>
      </c>
      <c r="Q458" s="245">
        <f>1</f>
        <v>1</v>
      </c>
      <c r="R458" s="240" t="e">
        <f t="shared" si="77"/>
        <v>#N/A</v>
      </c>
      <c r="S458" s="387" t="e">
        <f>N458*I458*'3e Price data, gas'!B2436</f>
        <v>#N/A</v>
      </c>
      <c r="T458" s="387">
        <f>O458*J458*'3e Price data, gas'!C2436</f>
        <v>0</v>
      </c>
      <c r="U458" s="387">
        <f>P458*K458*'3e Price data, gas'!D2436</f>
        <v>0</v>
      </c>
      <c r="V458" s="387">
        <f>Q458*L458*'3e Price data, gas'!E2436</f>
        <v>0</v>
      </c>
      <c r="W458" s="387" t="e">
        <f>R458*M458*'3e Price data, gas'!F2436</f>
        <v>#N/A</v>
      </c>
      <c r="X458" s="388" t="e">
        <f t="shared" si="78"/>
        <v>#N/A</v>
      </c>
      <c r="Y458" s="220" t="e">
        <f t="shared" si="79"/>
        <v>#N/A</v>
      </c>
      <c r="Z458" s="7"/>
      <c r="AA458" s="7"/>
      <c r="AB458" s="7"/>
      <c r="AC458" s="7"/>
    </row>
    <row r="459" spans="1:29">
      <c r="A459" s="216">
        <f>'3e Price data, gas'!A2437</f>
        <v>0</v>
      </c>
      <c r="B459" s="217">
        <f t="shared" si="70"/>
        <v>1</v>
      </c>
      <c r="C459" s="229" t="e">
        <f>INDEX('3b Demand'!$B$98:$B$103,MATCH('2b(iii) Non-PPM gas 3-1.5-12'!$A459,'3b Demand'!$G$98:$G$103,1))</f>
        <v>#N/A</v>
      </c>
      <c r="D459" s="217">
        <f t="shared" si="71"/>
        <v>2</v>
      </c>
      <c r="E459" s="217">
        <f t="shared" si="72"/>
        <v>3</v>
      </c>
      <c r="F459" s="217">
        <f t="shared" si="73"/>
        <v>4</v>
      </c>
      <c r="G459" s="217">
        <f t="shared" si="74"/>
        <v>1</v>
      </c>
      <c r="H459" s="217">
        <f t="shared" si="75"/>
        <v>2</v>
      </c>
      <c r="I459" s="386">
        <f>VLOOKUP(D459,'3b Demand'!$A$36:$C$39,3,FALSE)</f>
        <v>0.16820071782845661</v>
      </c>
      <c r="J459" s="386">
        <f>VLOOKUP(E459,'3b Demand'!$A$36:$C$39,3,FALSE)</f>
        <v>7.695601770049941E-2</v>
      </c>
      <c r="K459" s="386">
        <f>VLOOKUP(F459,'3b Demand'!$A$36:$C$39,3,FALSE)</f>
        <v>0.33248021800283317</v>
      </c>
      <c r="L459" s="386">
        <f>VLOOKUP(G459,'3b Demand'!$A$36:$C$39,3,FALSE)</f>
        <v>0.42236304646820971</v>
      </c>
      <c r="M459" s="386">
        <f>VLOOKUP(H459,'3b Demand'!$A$36:$C$39,3,FALSE)</f>
        <v>0.16820071782845661</v>
      </c>
      <c r="N459" s="245" t="e">
        <f t="shared" si="76"/>
        <v>#N/A</v>
      </c>
      <c r="O459" s="245">
        <f>1</f>
        <v>1</v>
      </c>
      <c r="P459" s="245">
        <f>1</f>
        <v>1</v>
      </c>
      <c r="Q459" s="245">
        <f>1</f>
        <v>1</v>
      </c>
      <c r="R459" s="240" t="e">
        <f t="shared" si="77"/>
        <v>#N/A</v>
      </c>
      <c r="S459" s="387" t="e">
        <f>N459*I459*'3e Price data, gas'!B2437</f>
        <v>#N/A</v>
      </c>
      <c r="T459" s="387">
        <f>O459*J459*'3e Price data, gas'!C2437</f>
        <v>0</v>
      </c>
      <c r="U459" s="387">
        <f>P459*K459*'3e Price data, gas'!D2437</f>
        <v>0</v>
      </c>
      <c r="V459" s="387">
        <f>Q459*L459*'3e Price data, gas'!E2437</f>
        <v>0</v>
      </c>
      <c r="W459" s="387" t="e">
        <f>R459*M459*'3e Price data, gas'!F2437</f>
        <v>#N/A</v>
      </c>
      <c r="X459" s="388" t="e">
        <f t="shared" si="78"/>
        <v>#N/A</v>
      </c>
      <c r="Y459" s="220" t="e">
        <f t="shared" si="79"/>
        <v>#N/A</v>
      </c>
      <c r="Z459" s="7"/>
      <c r="AA459" s="7"/>
      <c r="AB459" s="7"/>
      <c r="AC459" s="7"/>
    </row>
    <row r="460" spans="1:29">
      <c r="A460" s="216">
        <f>'3e Price data, gas'!A2438</f>
        <v>0</v>
      </c>
      <c r="B460" s="217">
        <f t="shared" si="70"/>
        <v>1</v>
      </c>
      <c r="C460" s="229" t="e">
        <f>INDEX('3b Demand'!$B$98:$B$103,MATCH('2b(iii) Non-PPM gas 3-1.5-12'!$A460,'3b Demand'!$G$98:$G$103,1))</f>
        <v>#N/A</v>
      </c>
      <c r="D460" s="217">
        <f t="shared" si="71"/>
        <v>2</v>
      </c>
      <c r="E460" s="217">
        <f t="shared" si="72"/>
        <v>3</v>
      </c>
      <c r="F460" s="217">
        <f t="shared" si="73"/>
        <v>4</v>
      </c>
      <c r="G460" s="217">
        <f t="shared" si="74"/>
        <v>1</v>
      </c>
      <c r="H460" s="217">
        <f t="shared" si="75"/>
        <v>2</v>
      </c>
      <c r="I460" s="386">
        <f>VLOOKUP(D460,'3b Demand'!$A$36:$C$39,3,FALSE)</f>
        <v>0.16820071782845661</v>
      </c>
      <c r="J460" s="386">
        <f>VLOOKUP(E460,'3b Demand'!$A$36:$C$39,3,FALSE)</f>
        <v>7.695601770049941E-2</v>
      </c>
      <c r="K460" s="386">
        <f>VLOOKUP(F460,'3b Demand'!$A$36:$C$39,3,FALSE)</f>
        <v>0.33248021800283317</v>
      </c>
      <c r="L460" s="386">
        <f>VLOOKUP(G460,'3b Demand'!$A$36:$C$39,3,FALSE)</f>
        <v>0.42236304646820971</v>
      </c>
      <c r="M460" s="386">
        <f>VLOOKUP(H460,'3b Demand'!$A$36:$C$39,3,FALSE)</f>
        <v>0.16820071782845661</v>
      </c>
      <c r="N460" s="245" t="e">
        <f t="shared" si="76"/>
        <v>#N/A</v>
      </c>
      <c r="O460" s="245">
        <f>1</f>
        <v>1</v>
      </c>
      <c r="P460" s="245">
        <f>1</f>
        <v>1</v>
      </c>
      <c r="Q460" s="245">
        <f>1</f>
        <v>1</v>
      </c>
      <c r="R460" s="240" t="e">
        <f t="shared" si="77"/>
        <v>#N/A</v>
      </c>
      <c r="S460" s="387" t="e">
        <f>N460*I460*'3e Price data, gas'!B2438</f>
        <v>#N/A</v>
      </c>
      <c r="T460" s="387">
        <f>O460*J460*'3e Price data, gas'!C2438</f>
        <v>0</v>
      </c>
      <c r="U460" s="387">
        <f>P460*K460*'3e Price data, gas'!D2438</f>
        <v>0</v>
      </c>
      <c r="V460" s="387">
        <f>Q460*L460*'3e Price data, gas'!E2438</f>
        <v>0</v>
      </c>
      <c r="W460" s="387" t="e">
        <f>R460*M460*'3e Price data, gas'!F2438</f>
        <v>#N/A</v>
      </c>
      <c r="X460" s="388" t="e">
        <f t="shared" si="78"/>
        <v>#N/A</v>
      </c>
      <c r="Y460" s="220" t="e">
        <f t="shared" si="79"/>
        <v>#N/A</v>
      </c>
      <c r="Z460" s="7"/>
      <c r="AA460" s="7"/>
      <c r="AB460" s="7"/>
      <c r="AC460" s="7"/>
    </row>
    <row r="461" spans="1:29">
      <c r="A461" s="216">
        <f>'3e Price data, gas'!A2439</f>
        <v>0</v>
      </c>
      <c r="B461" s="217">
        <f t="shared" si="70"/>
        <v>1</v>
      </c>
      <c r="C461" s="229" t="e">
        <f>INDEX('3b Demand'!$B$98:$B$103,MATCH('2b(iii) Non-PPM gas 3-1.5-12'!$A461,'3b Demand'!$G$98:$G$103,1))</f>
        <v>#N/A</v>
      </c>
      <c r="D461" s="217">
        <f t="shared" si="71"/>
        <v>2</v>
      </c>
      <c r="E461" s="217">
        <f t="shared" si="72"/>
        <v>3</v>
      </c>
      <c r="F461" s="217">
        <f t="shared" si="73"/>
        <v>4</v>
      </c>
      <c r="G461" s="217">
        <f t="shared" si="74"/>
        <v>1</v>
      </c>
      <c r="H461" s="217">
        <f t="shared" si="75"/>
        <v>2</v>
      </c>
      <c r="I461" s="386">
        <f>VLOOKUP(D461,'3b Demand'!$A$36:$C$39,3,FALSE)</f>
        <v>0.16820071782845661</v>
      </c>
      <c r="J461" s="386">
        <f>VLOOKUP(E461,'3b Demand'!$A$36:$C$39,3,FALSE)</f>
        <v>7.695601770049941E-2</v>
      </c>
      <c r="K461" s="386">
        <f>VLOOKUP(F461,'3b Demand'!$A$36:$C$39,3,FALSE)</f>
        <v>0.33248021800283317</v>
      </c>
      <c r="L461" s="386">
        <f>VLOOKUP(G461,'3b Demand'!$A$36:$C$39,3,FALSE)</f>
        <v>0.42236304646820971</v>
      </c>
      <c r="M461" s="386">
        <f>VLOOKUP(H461,'3b Demand'!$A$36:$C$39,3,FALSE)</f>
        <v>0.16820071782845661</v>
      </c>
      <c r="N461" s="245" t="e">
        <f t="shared" si="76"/>
        <v>#N/A</v>
      </c>
      <c r="O461" s="245">
        <f>1</f>
        <v>1</v>
      </c>
      <c r="P461" s="245">
        <f>1</f>
        <v>1</v>
      </c>
      <c r="Q461" s="245">
        <f>1</f>
        <v>1</v>
      </c>
      <c r="R461" s="240" t="e">
        <f t="shared" si="77"/>
        <v>#N/A</v>
      </c>
      <c r="S461" s="387" t="e">
        <f>N461*I461*'3e Price data, gas'!B2439</f>
        <v>#N/A</v>
      </c>
      <c r="T461" s="387">
        <f>O461*J461*'3e Price data, gas'!C2439</f>
        <v>0</v>
      </c>
      <c r="U461" s="387">
        <f>P461*K461*'3e Price data, gas'!D2439</f>
        <v>0</v>
      </c>
      <c r="V461" s="387">
        <f>Q461*L461*'3e Price data, gas'!E2439</f>
        <v>0</v>
      </c>
      <c r="W461" s="387" t="e">
        <f>R461*M461*'3e Price data, gas'!F2439</f>
        <v>#N/A</v>
      </c>
      <c r="X461" s="388" t="e">
        <f t="shared" si="78"/>
        <v>#N/A</v>
      </c>
      <c r="Y461" s="220" t="e">
        <f t="shared" si="79"/>
        <v>#N/A</v>
      </c>
      <c r="Z461" s="7"/>
      <c r="AA461" s="7"/>
      <c r="AB461" s="7"/>
      <c r="AC461" s="7"/>
    </row>
    <row r="462" spans="1:29">
      <c r="A462" s="216">
        <f>'3e Price data, gas'!A2440</f>
        <v>0</v>
      </c>
      <c r="B462" s="217">
        <f t="shared" si="70"/>
        <v>1</v>
      </c>
      <c r="C462" s="229" t="e">
        <f>INDEX('3b Demand'!$B$98:$B$103,MATCH('2b(iii) Non-PPM gas 3-1.5-12'!$A462,'3b Demand'!$G$98:$G$103,1))</f>
        <v>#N/A</v>
      </c>
      <c r="D462" s="217">
        <f t="shared" si="71"/>
        <v>2</v>
      </c>
      <c r="E462" s="217">
        <f t="shared" si="72"/>
        <v>3</v>
      </c>
      <c r="F462" s="217">
        <f t="shared" si="73"/>
        <v>4</v>
      </c>
      <c r="G462" s="217">
        <f t="shared" si="74"/>
        <v>1</v>
      </c>
      <c r="H462" s="217">
        <f t="shared" si="75"/>
        <v>2</v>
      </c>
      <c r="I462" s="386">
        <f>VLOOKUP(D462,'3b Demand'!$A$36:$C$39,3,FALSE)</f>
        <v>0.16820071782845661</v>
      </c>
      <c r="J462" s="386">
        <f>VLOOKUP(E462,'3b Demand'!$A$36:$C$39,3,FALSE)</f>
        <v>7.695601770049941E-2</v>
      </c>
      <c r="K462" s="386">
        <f>VLOOKUP(F462,'3b Demand'!$A$36:$C$39,3,FALSE)</f>
        <v>0.33248021800283317</v>
      </c>
      <c r="L462" s="386">
        <f>VLOOKUP(G462,'3b Demand'!$A$36:$C$39,3,FALSE)</f>
        <v>0.42236304646820971</v>
      </c>
      <c r="M462" s="386">
        <f>VLOOKUP(H462,'3b Demand'!$A$36:$C$39,3,FALSE)</f>
        <v>0.16820071782845661</v>
      </c>
      <c r="N462" s="245" t="e">
        <f t="shared" si="76"/>
        <v>#N/A</v>
      </c>
      <c r="O462" s="245">
        <f>1</f>
        <v>1</v>
      </c>
      <c r="P462" s="245">
        <f>1</f>
        <v>1</v>
      </c>
      <c r="Q462" s="245">
        <f>1</f>
        <v>1</v>
      </c>
      <c r="R462" s="240" t="e">
        <f t="shared" si="77"/>
        <v>#N/A</v>
      </c>
      <c r="S462" s="387" t="e">
        <f>N462*I462*'3e Price data, gas'!B2440</f>
        <v>#N/A</v>
      </c>
      <c r="T462" s="387">
        <f>O462*J462*'3e Price data, gas'!C2440</f>
        <v>0</v>
      </c>
      <c r="U462" s="387">
        <f>P462*K462*'3e Price data, gas'!D2440</f>
        <v>0</v>
      </c>
      <c r="V462" s="387">
        <f>Q462*L462*'3e Price data, gas'!E2440</f>
        <v>0</v>
      </c>
      <c r="W462" s="387" t="e">
        <f>R462*M462*'3e Price data, gas'!F2440</f>
        <v>#N/A</v>
      </c>
      <c r="X462" s="388" t="e">
        <f t="shared" si="78"/>
        <v>#N/A</v>
      </c>
      <c r="Y462" s="220" t="e">
        <f t="shared" si="79"/>
        <v>#N/A</v>
      </c>
      <c r="Z462" s="7"/>
      <c r="AA462" s="7"/>
      <c r="AB462" s="7"/>
      <c r="AC462" s="7"/>
    </row>
    <row r="463" spans="1:29">
      <c r="A463" s="216">
        <f>'3e Price data, gas'!A2441</f>
        <v>0</v>
      </c>
      <c r="B463" s="217">
        <f t="shared" si="70"/>
        <v>1</v>
      </c>
      <c r="C463" s="229" t="e">
        <f>INDEX('3b Demand'!$B$98:$B$103,MATCH('2b(iii) Non-PPM gas 3-1.5-12'!$A463,'3b Demand'!$G$98:$G$103,1))</f>
        <v>#N/A</v>
      </c>
      <c r="D463" s="217">
        <f t="shared" si="71"/>
        <v>2</v>
      </c>
      <c r="E463" s="217">
        <f t="shared" si="72"/>
        <v>3</v>
      </c>
      <c r="F463" s="217">
        <f t="shared" si="73"/>
        <v>4</v>
      </c>
      <c r="G463" s="217">
        <f t="shared" si="74"/>
        <v>1</v>
      </c>
      <c r="H463" s="217">
        <f t="shared" si="75"/>
        <v>2</v>
      </c>
      <c r="I463" s="386">
        <f>VLOOKUP(D463,'3b Demand'!$A$36:$C$39,3,FALSE)</f>
        <v>0.16820071782845661</v>
      </c>
      <c r="J463" s="386">
        <f>VLOOKUP(E463,'3b Demand'!$A$36:$C$39,3,FALSE)</f>
        <v>7.695601770049941E-2</v>
      </c>
      <c r="K463" s="386">
        <f>VLOOKUP(F463,'3b Demand'!$A$36:$C$39,3,FALSE)</f>
        <v>0.33248021800283317</v>
      </c>
      <c r="L463" s="386">
        <f>VLOOKUP(G463,'3b Demand'!$A$36:$C$39,3,FALSE)</f>
        <v>0.42236304646820971</v>
      </c>
      <c r="M463" s="386">
        <f>VLOOKUP(H463,'3b Demand'!$A$36:$C$39,3,FALSE)</f>
        <v>0.16820071782845661</v>
      </c>
      <c r="N463" s="245" t="e">
        <f t="shared" si="76"/>
        <v>#N/A</v>
      </c>
      <c r="O463" s="245">
        <f>1</f>
        <v>1</v>
      </c>
      <c r="P463" s="245">
        <f>1</f>
        <v>1</v>
      </c>
      <c r="Q463" s="245">
        <f>1</f>
        <v>1</v>
      </c>
      <c r="R463" s="240" t="e">
        <f t="shared" si="77"/>
        <v>#N/A</v>
      </c>
      <c r="S463" s="387" t="e">
        <f>N463*I463*'3e Price data, gas'!B2441</f>
        <v>#N/A</v>
      </c>
      <c r="T463" s="387">
        <f>O463*J463*'3e Price data, gas'!C2441</f>
        <v>0</v>
      </c>
      <c r="U463" s="387">
        <f>P463*K463*'3e Price data, gas'!D2441</f>
        <v>0</v>
      </c>
      <c r="V463" s="387">
        <f>Q463*L463*'3e Price data, gas'!E2441</f>
        <v>0</v>
      </c>
      <c r="W463" s="387" t="e">
        <f>R463*M463*'3e Price data, gas'!F2441</f>
        <v>#N/A</v>
      </c>
      <c r="X463" s="388" t="e">
        <f t="shared" si="78"/>
        <v>#N/A</v>
      </c>
      <c r="Y463" s="220" t="e">
        <f t="shared" si="79"/>
        <v>#N/A</v>
      </c>
      <c r="Z463" s="7"/>
      <c r="AA463" s="7"/>
      <c r="AB463" s="7"/>
      <c r="AC463" s="7"/>
    </row>
    <row r="464" spans="1:29">
      <c r="A464" s="216">
        <f>'3e Price data, gas'!A2442</f>
        <v>0</v>
      </c>
      <c r="B464" s="217">
        <f t="shared" ref="B464:B499" si="80">ROUNDUP(MONTH(A464)/3,0)</f>
        <v>1</v>
      </c>
      <c r="C464" s="229" t="e">
        <f>INDEX('3b Demand'!$B$98:$B$103,MATCH('2b(iii) Non-PPM gas 3-1.5-12'!$A464,'3b Demand'!$G$98:$G$103,1))</f>
        <v>#N/A</v>
      </c>
      <c r="D464" s="217">
        <f t="shared" ref="D464:D499" si="81">IF(B464=4,1,B464+1)</f>
        <v>2</v>
      </c>
      <c r="E464" s="217">
        <f t="shared" ref="E464:E499" si="82">IF(D464=4,1,D464+1)</f>
        <v>3</v>
      </c>
      <c r="F464" s="217">
        <f t="shared" ref="F464:F499" si="83">IF(E464=4,1,E464+1)</f>
        <v>4</v>
      </c>
      <c r="G464" s="217">
        <f t="shared" ref="G464:G499" si="84">IF(F464=4,1,F464+1)</f>
        <v>1</v>
      </c>
      <c r="H464" s="217">
        <f t="shared" ref="H464:H499" si="85">IF(G464=4,1,G464+1)</f>
        <v>2</v>
      </c>
      <c r="I464" s="386">
        <f>VLOOKUP(D464,'3b Demand'!$A$36:$C$39,3,FALSE)</f>
        <v>0.16820071782845661</v>
      </c>
      <c r="J464" s="386">
        <f>VLOOKUP(E464,'3b Demand'!$A$36:$C$39,3,FALSE)</f>
        <v>7.695601770049941E-2</v>
      </c>
      <c r="K464" s="386">
        <f>VLOOKUP(F464,'3b Demand'!$A$36:$C$39,3,FALSE)</f>
        <v>0.33248021800283317</v>
      </c>
      <c r="L464" s="386">
        <f>VLOOKUP(G464,'3b Demand'!$A$36:$C$39,3,FALSE)</f>
        <v>0.42236304646820971</v>
      </c>
      <c r="M464" s="386">
        <f>VLOOKUP(H464,'3b Demand'!$A$36:$C$39,3,FALSE)</f>
        <v>0.16820071782845661</v>
      </c>
      <c r="N464" s="245" t="e">
        <f t="shared" ref="N464:N499" si="86">IF(VALUE(MID(C464,2,1))=D464,1,0)</f>
        <v>#N/A</v>
      </c>
      <c r="O464" s="245">
        <f>1</f>
        <v>1</v>
      </c>
      <c r="P464" s="245">
        <f>1</f>
        <v>1</v>
      </c>
      <c r="Q464" s="245">
        <f>1</f>
        <v>1</v>
      </c>
      <c r="R464" s="240" t="e">
        <f t="shared" ref="R464:R499" si="87">IF(N464=0,1,0)</f>
        <v>#N/A</v>
      </c>
      <c r="S464" s="387" t="e">
        <f>N464*I464*'3e Price data, gas'!B2442</f>
        <v>#N/A</v>
      </c>
      <c r="T464" s="387">
        <f>O464*J464*'3e Price data, gas'!C2442</f>
        <v>0</v>
      </c>
      <c r="U464" s="387">
        <f>P464*K464*'3e Price data, gas'!D2442</f>
        <v>0</v>
      </c>
      <c r="V464" s="387">
        <f>Q464*L464*'3e Price data, gas'!E2442</f>
        <v>0</v>
      </c>
      <c r="W464" s="387" t="e">
        <f>R464*M464*'3e Price data, gas'!F2442</f>
        <v>#N/A</v>
      </c>
      <c r="X464" s="388" t="e">
        <f t="shared" ref="X464:X499" si="88">SUM(S464:W464)</f>
        <v>#N/A</v>
      </c>
      <c r="Y464" s="220" t="e">
        <f t="shared" si="79"/>
        <v>#N/A</v>
      </c>
      <c r="Z464" s="7"/>
      <c r="AA464" s="7"/>
      <c r="AB464" s="7"/>
      <c r="AC464" s="7"/>
    </row>
    <row r="465" spans="1:29">
      <c r="A465" s="216">
        <f>'3e Price data, gas'!A2443</f>
        <v>0</v>
      </c>
      <c r="B465" s="217">
        <f t="shared" si="80"/>
        <v>1</v>
      </c>
      <c r="C465" s="229" t="e">
        <f>INDEX('3b Demand'!$B$98:$B$103,MATCH('2b(iii) Non-PPM gas 3-1.5-12'!$A465,'3b Demand'!$G$98:$G$103,1))</f>
        <v>#N/A</v>
      </c>
      <c r="D465" s="217">
        <f t="shared" si="81"/>
        <v>2</v>
      </c>
      <c r="E465" s="217">
        <f t="shared" si="82"/>
        <v>3</v>
      </c>
      <c r="F465" s="217">
        <f t="shared" si="83"/>
        <v>4</v>
      </c>
      <c r="G465" s="217">
        <f t="shared" si="84"/>
        <v>1</v>
      </c>
      <c r="H465" s="217">
        <f t="shared" si="85"/>
        <v>2</v>
      </c>
      <c r="I465" s="386">
        <f>VLOOKUP(D465,'3b Demand'!$A$36:$C$39,3,FALSE)</f>
        <v>0.16820071782845661</v>
      </c>
      <c r="J465" s="386">
        <f>VLOOKUP(E465,'3b Demand'!$A$36:$C$39,3,FALSE)</f>
        <v>7.695601770049941E-2</v>
      </c>
      <c r="K465" s="386">
        <f>VLOOKUP(F465,'3b Demand'!$A$36:$C$39,3,FALSE)</f>
        <v>0.33248021800283317</v>
      </c>
      <c r="L465" s="386">
        <f>VLOOKUP(G465,'3b Demand'!$A$36:$C$39,3,FALSE)</f>
        <v>0.42236304646820971</v>
      </c>
      <c r="M465" s="386">
        <f>VLOOKUP(H465,'3b Demand'!$A$36:$C$39,3,FALSE)</f>
        <v>0.16820071782845661</v>
      </c>
      <c r="N465" s="245" t="e">
        <f t="shared" si="86"/>
        <v>#N/A</v>
      </c>
      <c r="O465" s="245">
        <f>1</f>
        <v>1</v>
      </c>
      <c r="P465" s="245">
        <f>1</f>
        <v>1</v>
      </c>
      <c r="Q465" s="245">
        <f>1</f>
        <v>1</v>
      </c>
      <c r="R465" s="240" t="e">
        <f t="shared" si="87"/>
        <v>#N/A</v>
      </c>
      <c r="S465" s="387" t="e">
        <f>N465*I465*'3e Price data, gas'!B2443</f>
        <v>#N/A</v>
      </c>
      <c r="T465" s="387">
        <f>O465*J465*'3e Price data, gas'!C2443</f>
        <v>0</v>
      </c>
      <c r="U465" s="387">
        <f>P465*K465*'3e Price data, gas'!D2443</f>
        <v>0</v>
      </c>
      <c r="V465" s="387">
        <f>Q465*L465*'3e Price data, gas'!E2443</f>
        <v>0</v>
      </c>
      <c r="W465" s="387" t="e">
        <f>R465*M465*'3e Price data, gas'!F2443</f>
        <v>#N/A</v>
      </c>
      <c r="X465" s="388" t="e">
        <f t="shared" si="88"/>
        <v>#N/A</v>
      </c>
      <c r="Y465" s="220" t="e">
        <f t="shared" si="79"/>
        <v>#N/A</v>
      </c>
      <c r="Z465" s="7"/>
      <c r="AA465" s="7"/>
      <c r="AB465" s="7"/>
      <c r="AC465" s="7"/>
    </row>
    <row r="466" spans="1:29">
      <c r="A466" s="216">
        <f>'3e Price data, gas'!A2444</f>
        <v>0</v>
      </c>
      <c r="B466" s="217">
        <f t="shared" si="80"/>
        <v>1</v>
      </c>
      <c r="C466" s="229" t="e">
        <f>INDEX('3b Demand'!$B$98:$B$103,MATCH('2b(iii) Non-PPM gas 3-1.5-12'!$A466,'3b Demand'!$G$98:$G$103,1))</f>
        <v>#N/A</v>
      </c>
      <c r="D466" s="217">
        <f t="shared" si="81"/>
        <v>2</v>
      </c>
      <c r="E466" s="217">
        <f t="shared" si="82"/>
        <v>3</v>
      </c>
      <c r="F466" s="217">
        <f t="shared" si="83"/>
        <v>4</v>
      </c>
      <c r="G466" s="217">
        <f t="shared" si="84"/>
        <v>1</v>
      </c>
      <c r="H466" s="217">
        <f t="shared" si="85"/>
        <v>2</v>
      </c>
      <c r="I466" s="386">
        <f>VLOOKUP(D466,'3b Demand'!$A$36:$C$39,3,FALSE)</f>
        <v>0.16820071782845661</v>
      </c>
      <c r="J466" s="386">
        <f>VLOOKUP(E466,'3b Demand'!$A$36:$C$39,3,FALSE)</f>
        <v>7.695601770049941E-2</v>
      </c>
      <c r="K466" s="386">
        <f>VLOOKUP(F466,'3b Demand'!$A$36:$C$39,3,FALSE)</f>
        <v>0.33248021800283317</v>
      </c>
      <c r="L466" s="386">
        <f>VLOOKUP(G466,'3b Demand'!$A$36:$C$39,3,FALSE)</f>
        <v>0.42236304646820971</v>
      </c>
      <c r="M466" s="386">
        <f>VLOOKUP(H466,'3b Demand'!$A$36:$C$39,3,FALSE)</f>
        <v>0.16820071782845661</v>
      </c>
      <c r="N466" s="245" t="e">
        <f t="shared" si="86"/>
        <v>#N/A</v>
      </c>
      <c r="O466" s="245">
        <f>1</f>
        <v>1</v>
      </c>
      <c r="P466" s="245">
        <f>1</f>
        <v>1</v>
      </c>
      <c r="Q466" s="245">
        <f>1</f>
        <v>1</v>
      </c>
      <c r="R466" s="240" t="e">
        <f t="shared" si="87"/>
        <v>#N/A</v>
      </c>
      <c r="S466" s="387" t="e">
        <f>N466*I466*'3e Price data, gas'!B2444</f>
        <v>#N/A</v>
      </c>
      <c r="T466" s="387">
        <f>O466*J466*'3e Price data, gas'!C2444</f>
        <v>0</v>
      </c>
      <c r="U466" s="387">
        <f>P466*K466*'3e Price data, gas'!D2444</f>
        <v>0</v>
      </c>
      <c r="V466" s="387">
        <f>Q466*L466*'3e Price data, gas'!E2444</f>
        <v>0</v>
      </c>
      <c r="W466" s="387" t="e">
        <f>R466*M466*'3e Price data, gas'!F2444</f>
        <v>#N/A</v>
      </c>
      <c r="X466" s="388" t="e">
        <f t="shared" si="88"/>
        <v>#N/A</v>
      </c>
      <c r="Y466" s="220" t="e">
        <f t="shared" si="79"/>
        <v>#N/A</v>
      </c>
      <c r="Z466" s="7"/>
      <c r="AA466" s="7"/>
      <c r="AB466" s="7"/>
      <c r="AC466" s="7"/>
    </row>
    <row r="467" spans="1:29">
      <c r="A467" s="216">
        <f>'3e Price data, gas'!A2445</f>
        <v>0</v>
      </c>
      <c r="B467" s="217">
        <f t="shared" si="80"/>
        <v>1</v>
      </c>
      <c r="C467" s="229" t="e">
        <f>INDEX('3b Demand'!$B$98:$B$103,MATCH('2b(iii) Non-PPM gas 3-1.5-12'!$A467,'3b Demand'!$G$98:$G$103,1))</f>
        <v>#N/A</v>
      </c>
      <c r="D467" s="217">
        <f t="shared" si="81"/>
        <v>2</v>
      </c>
      <c r="E467" s="217">
        <f t="shared" si="82"/>
        <v>3</v>
      </c>
      <c r="F467" s="217">
        <f t="shared" si="83"/>
        <v>4</v>
      </c>
      <c r="G467" s="217">
        <f t="shared" si="84"/>
        <v>1</v>
      </c>
      <c r="H467" s="217">
        <f t="shared" si="85"/>
        <v>2</v>
      </c>
      <c r="I467" s="386">
        <f>VLOOKUP(D467,'3b Demand'!$A$36:$C$39,3,FALSE)</f>
        <v>0.16820071782845661</v>
      </c>
      <c r="J467" s="386">
        <f>VLOOKUP(E467,'3b Demand'!$A$36:$C$39,3,FALSE)</f>
        <v>7.695601770049941E-2</v>
      </c>
      <c r="K467" s="386">
        <f>VLOOKUP(F467,'3b Demand'!$A$36:$C$39,3,FALSE)</f>
        <v>0.33248021800283317</v>
      </c>
      <c r="L467" s="386">
        <f>VLOOKUP(G467,'3b Demand'!$A$36:$C$39,3,FALSE)</f>
        <v>0.42236304646820971</v>
      </c>
      <c r="M467" s="386">
        <f>VLOOKUP(H467,'3b Demand'!$A$36:$C$39,3,FALSE)</f>
        <v>0.16820071782845661</v>
      </c>
      <c r="N467" s="245" t="e">
        <f t="shared" si="86"/>
        <v>#N/A</v>
      </c>
      <c r="O467" s="245">
        <f>1</f>
        <v>1</v>
      </c>
      <c r="P467" s="245">
        <f>1</f>
        <v>1</v>
      </c>
      <c r="Q467" s="245">
        <f>1</f>
        <v>1</v>
      </c>
      <c r="R467" s="240" t="e">
        <f t="shared" si="87"/>
        <v>#N/A</v>
      </c>
      <c r="S467" s="387" t="e">
        <f>N467*I467*'3e Price data, gas'!B2445</f>
        <v>#N/A</v>
      </c>
      <c r="T467" s="387">
        <f>O467*J467*'3e Price data, gas'!C2445</f>
        <v>0</v>
      </c>
      <c r="U467" s="387">
        <f>P467*K467*'3e Price data, gas'!D2445</f>
        <v>0</v>
      </c>
      <c r="V467" s="387">
        <f>Q467*L467*'3e Price data, gas'!E2445</f>
        <v>0</v>
      </c>
      <c r="W467" s="387" t="e">
        <f>R467*M467*'3e Price data, gas'!F2445</f>
        <v>#N/A</v>
      </c>
      <c r="X467" s="388" t="e">
        <f t="shared" si="88"/>
        <v>#N/A</v>
      </c>
      <c r="Y467" s="220" t="e">
        <f t="shared" si="79"/>
        <v>#N/A</v>
      </c>
      <c r="Z467" s="7"/>
      <c r="AA467" s="7"/>
      <c r="AB467" s="7"/>
      <c r="AC467" s="7"/>
    </row>
    <row r="468" spans="1:29">
      <c r="A468" s="216">
        <f>'3e Price data, gas'!A2446</f>
        <v>0</v>
      </c>
      <c r="B468" s="217">
        <f t="shared" si="80"/>
        <v>1</v>
      </c>
      <c r="C468" s="229" t="e">
        <f>INDEX('3b Demand'!$B$98:$B$103,MATCH('2b(iii) Non-PPM gas 3-1.5-12'!$A468,'3b Demand'!$G$98:$G$103,1))</f>
        <v>#N/A</v>
      </c>
      <c r="D468" s="217">
        <f t="shared" si="81"/>
        <v>2</v>
      </c>
      <c r="E468" s="217">
        <f t="shared" si="82"/>
        <v>3</v>
      </c>
      <c r="F468" s="217">
        <f t="shared" si="83"/>
        <v>4</v>
      </c>
      <c r="G468" s="217">
        <f t="shared" si="84"/>
        <v>1</v>
      </c>
      <c r="H468" s="217">
        <f t="shared" si="85"/>
        <v>2</v>
      </c>
      <c r="I468" s="386">
        <f>VLOOKUP(D468,'3b Demand'!$A$36:$C$39,3,FALSE)</f>
        <v>0.16820071782845661</v>
      </c>
      <c r="J468" s="386">
        <f>VLOOKUP(E468,'3b Demand'!$A$36:$C$39,3,FALSE)</f>
        <v>7.695601770049941E-2</v>
      </c>
      <c r="K468" s="386">
        <f>VLOOKUP(F468,'3b Demand'!$A$36:$C$39,3,FALSE)</f>
        <v>0.33248021800283317</v>
      </c>
      <c r="L468" s="386">
        <f>VLOOKUP(G468,'3b Demand'!$A$36:$C$39,3,FALSE)</f>
        <v>0.42236304646820971</v>
      </c>
      <c r="M468" s="386">
        <f>VLOOKUP(H468,'3b Demand'!$A$36:$C$39,3,FALSE)</f>
        <v>0.16820071782845661</v>
      </c>
      <c r="N468" s="245" t="e">
        <f t="shared" si="86"/>
        <v>#N/A</v>
      </c>
      <c r="O468" s="245">
        <f>1</f>
        <v>1</v>
      </c>
      <c r="P468" s="245">
        <f>1</f>
        <v>1</v>
      </c>
      <c r="Q468" s="245">
        <f>1</f>
        <v>1</v>
      </c>
      <c r="R468" s="240" t="e">
        <f t="shared" si="87"/>
        <v>#N/A</v>
      </c>
      <c r="S468" s="387" t="e">
        <f>N468*I468*'3e Price data, gas'!B2446</f>
        <v>#N/A</v>
      </c>
      <c r="T468" s="387">
        <f>O468*J468*'3e Price data, gas'!C2446</f>
        <v>0</v>
      </c>
      <c r="U468" s="387">
        <f>P468*K468*'3e Price data, gas'!D2446</f>
        <v>0</v>
      </c>
      <c r="V468" s="387">
        <f>Q468*L468*'3e Price data, gas'!E2446</f>
        <v>0</v>
      </c>
      <c r="W468" s="387" t="e">
        <f>R468*M468*'3e Price data, gas'!F2446</f>
        <v>#N/A</v>
      </c>
      <c r="X468" s="388" t="e">
        <f t="shared" si="88"/>
        <v>#N/A</v>
      </c>
      <c r="Y468" s="220" t="e">
        <f t="shared" si="79"/>
        <v>#N/A</v>
      </c>
      <c r="Z468" s="7"/>
      <c r="AA468" s="7"/>
      <c r="AB468" s="7"/>
      <c r="AC468" s="7"/>
    </row>
    <row r="469" spans="1:29">
      <c r="A469" s="216">
        <f>'3e Price data, gas'!A2447</f>
        <v>0</v>
      </c>
      <c r="B469" s="217">
        <f t="shared" si="80"/>
        <v>1</v>
      </c>
      <c r="C469" s="229" t="e">
        <f>INDEX('3b Demand'!$B$98:$B$103,MATCH('2b(iii) Non-PPM gas 3-1.5-12'!$A469,'3b Demand'!$G$98:$G$103,1))</f>
        <v>#N/A</v>
      </c>
      <c r="D469" s="217">
        <f t="shared" si="81"/>
        <v>2</v>
      </c>
      <c r="E469" s="217">
        <f t="shared" si="82"/>
        <v>3</v>
      </c>
      <c r="F469" s="217">
        <f t="shared" si="83"/>
        <v>4</v>
      </c>
      <c r="G469" s="217">
        <f t="shared" si="84"/>
        <v>1</v>
      </c>
      <c r="H469" s="217">
        <f t="shared" si="85"/>
        <v>2</v>
      </c>
      <c r="I469" s="386">
        <f>VLOOKUP(D469,'3b Demand'!$A$36:$C$39,3,FALSE)</f>
        <v>0.16820071782845661</v>
      </c>
      <c r="J469" s="386">
        <f>VLOOKUP(E469,'3b Demand'!$A$36:$C$39,3,FALSE)</f>
        <v>7.695601770049941E-2</v>
      </c>
      <c r="K469" s="386">
        <f>VLOOKUP(F469,'3b Demand'!$A$36:$C$39,3,FALSE)</f>
        <v>0.33248021800283317</v>
      </c>
      <c r="L469" s="386">
        <f>VLOOKUP(G469,'3b Demand'!$A$36:$C$39,3,FALSE)</f>
        <v>0.42236304646820971</v>
      </c>
      <c r="M469" s="386">
        <f>VLOOKUP(H469,'3b Demand'!$A$36:$C$39,3,FALSE)</f>
        <v>0.16820071782845661</v>
      </c>
      <c r="N469" s="245" t="e">
        <f t="shared" si="86"/>
        <v>#N/A</v>
      </c>
      <c r="O469" s="245">
        <f>1</f>
        <v>1</v>
      </c>
      <c r="P469" s="245">
        <f>1</f>
        <v>1</v>
      </c>
      <c r="Q469" s="245">
        <f>1</f>
        <v>1</v>
      </c>
      <c r="R469" s="240" t="e">
        <f t="shared" si="87"/>
        <v>#N/A</v>
      </c>
      <c r="S469" s="387" t="e">
        <f>N469*I469*'3e Price data, gas'!B2447</f>
        <v>#N/A</v>
      </c>
      <c r="T469" s="387">
        <f>O469*J469*'3e Price data, gas'!C2447</f>
        <v>0</v>
      </c>
      <c r="U469" s="387">
        <f>P469*K469*'3e Price data, gas'!D2447</f>
        <v>0</v>
      </c>
      <c r="V469" s="387">
        <f>Q469*L469*'3e Price data, gas'!E2447</f>
        <v>0</v>
      </c>
      <c r="W469" s="387" t="e">
        <f>R469*M469*'3e Price data, gas'!F2447</f>
        <v>#N/A</v>
      </c>
      <c r="X469" s="388" t="e">
        <f t="shared" si="88"/>
        <v>#N/A</v>
      </c>
      <c r="Y469" s="220" t="e">
        <f t="shared" si="79"/>
        <v>#N/A</v>
      </c>
      <c r="Z469" s="7"/>
      <c r="AA469" s="7"/>
      <c r="AB469" s="7"/>
      <c r="AC469" s="7"/>
    </row>
    <row r="470" spans="1:29">
      <c r="A470" s="216">
        <f>'3e Price data, gas'!A2448</f>
        <v>0</v>
      </c>
      <c r="B470" s="217">
        <f t="shared" si="80"/>
        <v>1</v>
      </c>
      <c r="C470" s="229" t="e">
        <f>INDEX('3b Demand'!$B$98:$B$103,MATCH('2b(iii) Non-PPM gas 3-1.5-12'!$A470,'3b Demand'!$G$98:$G$103,1))</f>
        <v>#N/A</v>
      </c>
      <c r="D470" s="217">
        <f t="shared" si="81"/>
        <v>2</v>
      </c>
      <c r="E470" s="217">
        <f t="shared" si="82"/>
        <v>3</v>
      </c>
      <c r="F470" s="217">
        <f t="shared" si="83"/>
        <v>4</v>
      </c>
      <c r="G470" s="217">
        <f t="shared" si="84"/>
        <v>1</v>
      </c>
      <c r="H470" s="217">
        <f t="shared" si="85"/>
        <v>2</v>
      </c>
      <c r="I470" s="386">
        <f>VLOOKUP(D470,'3b Demand'!$A$36:$C$39,3,FALSE)</f>
        <v>0.16820071782845661</v>
      </c>
      <c r="J470" s="386">
        <f>VLOOKUP(E470,'3b Demand'!$A$36:$C$39,3,FALSE)</f>
        <v>7.695601770049941E-2</v>
      </c>
      <c r="K470" s="386">
        <f>VLOOKUP(F470,'3b Demand'!$A$36:$C$39,3,FALSE)</f>
        <v>0.33248021800283317</v>
      </c>
      <c r="L470" s="386">
        <f>VLOOKUP(G470,'3b Demand'!$A$36:$C$39,3,FALSE)</f>
        <v>0.42236304646820971</v>
      </c>
      <c r="M470" s="386">
        <f>VLOOKUP(H470,'3b Demand'!$A$36:$C$39,3,FALSE)</f>
        <v>0.16820071782845661</v>
      </c>
      <c r="N470" s="245" t="e">
        <f t="shared" si="86"/>
        <v>#N/A</v>
      </c>
      <c r="O470" s="245">
        <f>1</f>
        <v>1</v>
      </c>
      <c r="P470" s="245">
        <f>1</f>
        <v>1</v>
      </c>
      <c r="Q470" s="245">
        <f>1</f>
        <v>1</v>
      </c>
      <c r="R470" s="240" t="e">
        <f t="shared" si="87"/>
        <v>#N/A</v>
      </c>
      <c r="S470" s="387" t="e">
        <f>N470*I470*'3e Price data, gas'!B2448</f>
        <v>#N/A</v>
      </c>
      <c r="T470" s="387">
        <f>O470*J470*'3e Price data, gas'!C2448</f>
        <v>0</v>
      </c>
      <c r="U470" s="387">
        <f>P470*K470*'3e Price data, gas'!D2448</f>
        <v>0</v>
      </c>
      <c r="V470" s="387">
        <f>Q470*L470*'3e Price data, gas'!E2448</f>
        <v>0</v>
      </c>
      <c r="W470" s="387" t="e">
        <f>R470*M470*'3e Price data, gas'!F2448</f>
        <v>#N/A</v>
      </c>
      <c r="X470" s="388" t="e">
        <f t="shared" si="88"/>
        <v>#N/A</v>
      </c>
      <c r="Y470" s="220" t="e">
        <f t="shared" si="79"/>
        <v>#N/A</v>
      </c>
      <c r="Z470" s="7"/>
      <c r="AA470" s="7"/>
      <c r="AB470" s="7"/>
      <c r="AC470" s="7"/>
    </row>
    <row r="471" spans="1:29">
      <c r="A471" s="216">
        <f>'3e Price data, gas'!A2449</f>
        <v>0</v>
      </c>
      <c r="B471" s="217">
        <f t="shared" si="80"/>
        <v>1</v>
      </c>
      <c r="C471" s="229" t="e">
        <f>INDEX('3b Demand'!$B$98:$B$103,MATCH('2b(iii) Non-PPM gas 3-1.5-12'!$A471,'3b Demand'!$G$98:$G$103,1))</f>
        <v>#N/A</v>
      </c>
      <c r="D471" s="217">
        <f t="shared" si="81"/>
        <v>2</v>
      </c>
      <c r="E471" s="217">
        <f t="shared" si="82"/>
        <v>3</v>
      </c>
      <c r="F471" s="217">
        <f t="shared" si="83"/>
        <v>4</v>
      </c>
      <c r="G471" s="217">
        <f t="shared" si="84"/>
        <v>1</v>
      </c>
      <c r="H471" s="217">
        <f t="shared" si="85"/>
        <v>2</v>
      </c>
      <c r="I471" s="386">
        <f>VLOOKUP(D471,'3b Demand'!$A$36:$C$39,3,FALSE)</f>
        <v>0.16820071782845661</v>
      </c>
      <c r="J471" s="386">
        <f>VLOOKUP(E471,'3b Demand'!$A$36:$C$39,3,FALSE)</f>
        <v>7.695601770049941E-2</v>
      </c>
      <c r="K471" s="386">
        <f>VLOOKUP(F471,'3b Demand'!$A$36:$C$39,3,FALSE)</f>
        <v>0.33248021800283317</v>
      </c>
      <c r="L471" s="386">
        <f>VLOOKUP(G471,'3b Demand'!$A$36:$C$39,3,FALSE)</f>
        <v>0.42236304646820971</v>
      </c>
      <c r="M471" s="386">
        <f>VLOOKUP(H471,'3b Demand'!$A$36:$C$39,3,FALSE)</f>
        <v>0.16820071782845661</v>
      </c>
      <c r="N471" s="245" t="e">
        <f t="shared" si="86"/>
        <v>#N/A</v>
      </c>
      <c r="O471" s="245">
        <f>1</f>
        <v>1</v>
      </c>
      <c r="P471" s="245">
        <f>1</f>
        <v>1</v>
      </c>
      <c r="Q471" s="245">
        <f>1</f>
        <v>1</v>
      </c>
      <c r="R471" s="240" t="e">
        <f t="shared" si="87"/>
        <v>#N/A</v>
      </c>
      <c r="S471" s="387" t="e">
        <f>N471*I471*'3e Price data, gas'!B2449</f>
        <v>#N/A</v>
      </c>
      <c r="T471" s="387">
        <f>O471*J471*'3e Price data, gas'!C2449</f>
        <v>0</v>
      </c>
      <c r="U471" s="387">
        <f>P471*K471*'3e Price data, gas'!D2449</f>
        <v>0</v>
      </c>
      <c r="V471" s="387">
        <f>Q471*L471*'3e Price data, gas'!E2449</f>
        <v>0</v>
      </c>
      <c r="W471" s="387" t="e">
        <f>R471*M471*'3e Price data, gas'!F2449</f>
        <v>#N/A</v>
      </c>
      <c r="X471" s="388" t="e">
        <f t="shared" si="88"/>
        <v>#N/A</v>
      </c>
      <c r="Y471" s="220" t="e">
        <f t="shared" si="79"/>
        <v>#N/A</v>
      </c>
      <c r="Z471" s="7"/>
      <c r="AA471" s="7"/>
      <c r="AB471" s="7"/>
      <c r="AC471" s="7"/>
    </row>
    <row r="472" spans="1:29">
      <c r="A472" s="216">
        <f>'3e Price data, gas'!A2450</f>
        <v>0</v>
      </c>
      <c r="B472" s="217">
        <f t="shared" si="80"/>
        <v>1</v>
      </c>
      <c r="C472" s="229" t="e">
        <f>INDEX('3b Demand'!$B$98:$B$103,MATCH('2b(iii) Non-PPM gas 3-1.5-12'!$A472,'3b Demand'!$G$98:$G$103,1))</f>
        <v>#N/A</v>
      </c>
      <c r="D472" s="217">
        <f t="shared" si="81"/>
        <v>2</v>
      </c>
      <c r="E472" s="217">
        <f t="shared" si="82"/>
        <v>3</v>
      </c>
      <c r="F472" s="217">
        <f t="shared" si="83"/>
        <v>4</v>
      </c>
      <c r="G472" s="217">
        <f t="shared" si="84"/>
        <v>1</v>
      </c>
      <c r="H472" s="217">
        <f t="shared" si="85"/>
        <v>2</v>
      </c>
      <c r="I472" s="386">
        <f>VLOOKUP(D472,'3b Demand'!$A$36:$C$39,3,FALSE)</f>
        <v>0.16820071782845661</v>
      </c>
      <c r="J472" s="386">
        <f>VLOOKUP(E472,'3b Demand'!$A$36:$C$39,3,FALSE)</f>
        <v>7.695601770049941E-2</v>
      </c>
      <c r="K472" s="386">
        <f>VLOOKUP(F472,'3b Demand'!$A$36:$C$39,3,FALSE)</f>
        <v>0.33248021800283317</v>
      </c>
      <c r="L472" s="386">
        <f>VLOOKUP(G472,'3b Demand'!$A$36:$C$39,3,FALSE)</f>
        <v>0.42236304646820971</v>
      </c>
      <c r="M472" s="386">
        <f>VLOOKUP(H472,'3b Demand'!$A$36:$C$39,3,FALSE)</f>
        <v>0.16820071782845661</v>
      </c>
      <c r="N472" s="245" t="e">
        <f t="shared" si="86"/>
        <v>#N/A</v>
      </c>
      <c r="O472" s="245">
        <f>1</f>
        <v>1</v>
      </c>
      <c r="P472" s="245">
        <f>1</f>
        <v>1</v>
      </c>
      <c r="Q472" s="245">
        <f>1</f>
        <v>1</v>
      </c>
      <c r="R472" s="240" t="e">
        <f t="shared" si="87"/>
        <v>#N/A</v>
      </c>
      <c r="S472" s="387" t="e">
        <f>N472*I472*'3e Price data, gas'!B2450</f>
        <v>#N/A</v>
      </c>
      <c r="T472" s="387">
        <f>O472*J472*'3e Price data, gas'!C2450</f>
        <v>0</v>
      </c>
      <c r="U472" s="387">
        <f>P472*K472*'3e Price data, gas'!D2450</f>
        <v>0</v>
      </c>
      <c r="V472" s="387">
        <f>Q472*L472*'3e Price data, gas'!E2450</f>
        <v>0</v>
      </c>
      <c r="W472" s="387" t="e">
        <f>R472*M472*'3e Price data, gas'!F2450</f>
        <v>#N/A</v>
      </c>
      <c r="X472" s="388" t="e">
        <f t="shared" si="88"/>
        <v>#N/A</v>
      </c>
      <c r="Y472" s="220" t="e">
        <f t="shared" si="79"/>
        <v>#N/A</v>
      </c>
      <c r="Z472" s="7"/>
      <c r="AA472" s="7"/>
      <c r="AB472" s="7"/>
      <c r="AC472" s="7"/>
    </row>
    <row r="473" spans="1:29">
      <c r="A473" s="216">
        <f>'3e Price data, gas'!A2451</f>
        <v>0</v>
      </c>
      <c r="B473" s="217">
        <f t="shared" si="80"/>
        <v>1</v>
      </c>
      <c r="C473" s="229" t="e">
        <f>INDEX('3b Demand'!$B$98:$B$103,MATCH('2b(iii) Non-PPM gas 3-1.5-12'!$A473,'3b Demand'!$G$98:$G$103,1))</f>
        <v>#N/A</v>
      </c>
      <c r="D473" s="217">
        <f t="shared" si="81"/>
        <v>2</v>
      </c>
      <c r="E473" s="217">
        <f t="shared" si="82"/>
        <v>3</v>
      </c>
      <c r="F473" s="217">
        <f t="shared" si="83"/>
        <v>4</v>
      </c>
      <c r="G473" s="217">
        <f t="shared" si="84"/>
        <v>1</v>
      </c>
      <c r="H473" s="217">
        <f t="shared" si="85"/>
        <v>2</v>
      </c>
      <c r="I473" s="386">
        <f>VLOOKUP(D473,'3b Demand'!$A$36:$C$39,3,FALSE)</f>
        <v>0.16820071782845661</v>
      </c>
      <c r="J473" s="386">
        <f>VLOOKUP(E473,'3b Demand'!$A$36:$C$39,3,FALSE)</f>
        <v>7.695601770049941E-2</v>
      </c>
      <c r="K473" s="386">
        <f>VLOOKUP(F473,'3b Demand'!$A$36:$C$39,3,FALSE)</f>
        <v>0.33248021800283317</v>
      </c>
      <c r="L473" s="386">
        <f>VLOOKUP(G473,'3b Demand'!$A$36:$C$39,3,FALSE)</f>
        <v>0.42236304646820971</v>
      </c>
      <c r="M473" s="386">
        <f>VLOOKUP(H473,'3b Demand'!$A$36:$C$39,3,FALSE)</f>
        <v>0.16820071782845661</v>
      </c>
      <c r="N473" s="245" t="e">
        <f t="shared" si="86"/>
        <v>#N/A</v>
      </c>
      <c r="O473" s="245">
        <f>1</f>
        <v>1</v>
      </c>
      <c r="P473" s="245">
        <f>1</f>
        <v>1</v>
      </c>
      <c r="Q473" s="245">
        <f>1</f>
        <v>1</v>
      </c>
      <c r="R473" s="240" t="e">
        <f t="shared" si="87"/>
        <v>#N/A</v>
      </c>
      <c r="S473" s="387" t="e">
        <f>N473*I473*'3e Price data, gas'!B2451</f>
        <v>#N/A</v>
      </c>
      <c r="T473" s="387">
        <f>O473*J473*'3e Price data, gas'!C2451</f>
        <v>0</v>
      </c>
      <c r="U473" s="387">
        <f>P473*K473*'3e Price data, gas'!D2451</f>
        <v>0</v>
      </c>
      <c r="V473" s="387">
        <f>Q473*L473*'3e Price data, gas'!E2451</f>
        <v>0</v>
      </c>
      <c r="W473" s="387" t="e">
        <f>R473*M473*'3e Price data, gas'!F2451</f>
        <v>#N/A</v>
      </c>
      <c r="X473" s="388" t="e">
        <f t="shared" si="88"/>
        <v>#N/A</v>
      </c>
      <c r="Y473" s="220" t="e">
        <f t="shared" si="79"/>
        <v>#N/A</v>
      </c>
      <c r="Z473" s="7"/>
      <c r="AA473" s="7"/>
      <c r="AB473" s="7"/>
      <c r="AC473" s="7"/>
    </row>
    <row r="474" spans="1:29">
      <c r="A474" s="216">
        <f>'3e Price data, gas'!A2452</f>
        <v>0</v>
      </c>
      <c r="B474" s="217">
        <f t="shared" si="80"/>
        <v>1</v>
      </c>
      <c r="C474" s="229" t="e">
        <f>INDEX('3b Demand'!$B$98:$B$103,MATCH('2b(iii) Non-PPM gas 3-1.5-12'!$A474,'3b Demand'!$G$98:$G$103,1))</f>
        <v>#N/A</v>
      </c>
      <c r="D474" s="217">
        <f t="shared" si="81"/>
        <v>2</v>
      </c>
      <c r="E474" s="217">
        <f t="shared" si="82"/>
        <v>3</v>
      </c>
      <c r="F474" s="217">
        <f t="shared" si="83"/>
        <v>4</v>
      </c>
      <c r="G474" s="217">
        <f t="shared" si="84"/>
        <v>1</v>
      </c>
      <c r="H474" s="217">
        <f t="shared" si="85"/>
        <v>2</v>
      </c>
      <c r="I474" s="386">
        <f>VLOOKUP(D474,'3b Demand'!$A$36:$C$39,3,FALSE)</f>
        <v>0.16820071782845661</v>
      </c>
      <c r="J474" s="386">
        <f>VLOOKUP(E474,'3b Demand'!$A$36:$C$39,3,FALSE)</f>
        <v>7.695601770049941E-2</v>
      </c>
      <c r="K474" s="386">
        <f>VLOOKUP(F474,'3b Demand'!$A$36:$C$39,3,FALSE)</f>
        <v>0.33248021800283317</v>
      </c>
      <c r="L474" s="386">
        <f>VLOOKUP(G474,'3b Demand'!$A$36:$C$39,3,FALSE)</f>
        <v>0.42236304646820971</v>
      </c>
      <c r="M474" s="386">
        <f>VLOOKUP(H474,'3b Demand'!$A$36:$C$39,3,FALSE)</f>
        <v>0.16820071782845661</v>
      </c>
      <c r="N474" s="245" t="e">
        <f t="shared" si="86"/>
        <v>#N/A</v>
      </c>
      <c r="O474" s="245">
        <f>1</f>
        <v>1</v>
      </c>
      <c r="P474" s="245">
        <f>1</f>
        <v>1</v>
      </c>
      <c r="Q474" s="245">
        <f>1</f>
        <v>1</v>
      </c>
      <c r="R474" s="240" t="e">
        <f t="shared" si="87"/>
        <v>#N/A</v>
      </c>
      <c r="S474" s="387" t="e">
        <f>N474*I474*'3e Price data, gas'!B2452</f>
        <v>#N/A</v>
      </c>
      <c r="T474" s="387">
        <f>O474*J474*'3e Price data, gas'!C2452</f>
        <v>0</v>
      </c>
      <c r="U474" s="387">
        <f>P474*K474*'3e Price data, gas'!D2452</f>
        <v>0</v>
      </c>
      <c r="V474" s="387">
        <f>Q474*L474*'3e Price data, gas'!E2452</f>
        <v>0</v>
      </c>
      <c r="W474" s="387" t="e">
        <f>R474*M474*'3e Price data, gas'!F2452</f>
        <v>#N/A</v>
      </c>
      <c r="X474" s="388" t="e">
        <f t="shared" si="88"/>
        <v>#N/A</v>
      </c>
      <c r="Y474" s="220" t="e">
        <f t="shared" si="79"/>
        <v>#N/A</v>
      </c>
      <c r="Z474" s="7"/>
      <c r="AA474" s="7"/>
      <c r="AB474" s="7"/>
      <c r="AC474" s="7"/>
    </row>
    <row r="475" spans="1:29">
      <c r="A475" s="216">
        <f>'3e Price data, gas'!A2453</f>
        <v>0</v>
      </c>
      <c r="B475" s="217">
        <f t="shared" si="80"/>
        <v>1</v>
      </c>
      <c r="C475" s="229" t="e">
        <f>INDEX('3b Demand'!$B$98:$B$103,MATCH('2b(iii) Non-PPM gas 3-1.5-12'!$A475,'3b Demand'!$G$98:$G$103,1))</f>
        <v>#N/A</v>
      </c>
      <c r="D475" s="217">
        <f t="shared" si="81"/>
        <v>2</v>
      </c>
      <c r="E475" s="217">
        <f t="shared" si="82"/>
        <v>3</v>
      </c>
      <c r="F475" s="217">
        <f t="shared" si="83"/>
        <v>4</v>
      </c>
      <c r="G475" s="217">
        <f t="shared" si="84"/>
        <v>1</v>
      </c>
      <c r="H475" s="217">
        <f t="shared" si="85"/>
        <v>2</v>
      </c>
      <c r="I475" s="386">
        <f>VLOOKUP(D475,'3b Demand'!$A$36:$C$39,3,FALSE)</f>
        <v>0.16820071782845661</v>
      </c>
      <c r="J475" s="386">
        <f>VLOOKUP(E475,'3b Demand'!$A$36:$C$39,3,FALSE)</f>
        <v>7.695601770049941E-2</v>
      </c>
      <c r="K475" s="386">
        <f>VLOOKUP(F475,'3b Demand'!$A$36:$C$39,3,FALSE)</f>
        <v>0.33248021800283317</v>
      </c>
      <c r="L475" s="386">
        <f>VLOOKUP(G475,'3b Demand'!$A$36:$C$39,3,FALSE)</f>
        <v>0.42236304646820971</v>
      </c>
      <c r="M475" s="386">
        <f>VLOOKUP(H475,'3b Demand'!$A$36:$C$39,3,FALSE)</f>
        <v>0.16820071782845661</v>
      </c>
      <c r="N475" s="245" t="e">
        <f t="shared" si="86"/>
        <v>#N/A</v>
      </c>
      <c r="O475" s="245">
        <f>1</f>
        <v>1</v>
      </c>
      <c r="P475" s="245">
        <f>1</f>
        <v>1</v>
      </c>
      <c r="Q475" s="245">
        <f>1</f>
        <v>1</v>
      </c>
      <c r="R475" s="240" t="e">
        <f t="shared" si="87"/>
        <v>#N/A</v>
      </c>
      <c r="S475" s="387" t="e">
        <f>N475*I475*'3e Price data, gas'!B2453</f>
        <v>#N/A</v>
      </c>
      <c r="T475" s="387">
        <f>O475*J475*'3e Price data, gas'!C2453</f>
        <v>0</v>
      </c>
      <c r="U475" s="387">
        <f>P475*K475*'3e Price data, gas'!D2453</f>
        <v>0</v>
      </c>
      <c r="V475" s="387">
        <f>Q475*L475*'3e Price data, gas'!E2453</f>
        <v>0</v>
      </c>
      <c r="W475" s="387" t="e">
        <f>R475*M475*'3e Price data, gas'!F2453</f>
        <v>#N/A</v>
      </c>
      <c r="X475" s="388" t="e">
        <f t="shared" si="88"/>
        <v>#N/A</v>
      </c>
      <c r="Y475" s="220" t="e">
        <f t="shared" si="79"/>
        <v>#N/A</v>
      </c>
      <c r="Z475" s="7"/>
      <c r="AA475" s="7"/>
      <c r="AB475" s="7"/>
      <c r="AC475" s="7"/>
    </row>
    <row r="476" spans="1:29">
      <c r="A476" s="216">
        <f>'3e Price data, gas'!A2454</f>
        <v>0</v>
      </c>
      <c r="B476" s="217">
        <f t="shared" si="80"/>
        <v>1</v>
      </c>
      <c r="C476" s="229" t="e">
        <f>INDEX('3b Demand'!$B$98:$B$103,MATCH('2b(iii) Non-PPM gas 3-1.5-12'!$A476,'3b Demand'!$G$98:$G$103,1))</f>
        <v>#N/A</v>
      </c>
      <c r="D476" s="217">
        <f t="shared" si="81"/>
        <v>2</v>
      </c>
      <c r="E476" s="217">
        <f t="shared" si="82"/>
        <v>3</v>
      </c>
      <c r="F476" s="217">
        <f t="shared" si="83"/>
        <v>4</v>
      </c>
      <c r="G476" s="217">
        <f t="shared" si="84"/>
        <v>1</v>
      </c>
      <c r="H476" s="217">
        <f t="shared" si="85"/>
        <v>2</v>
      </c>
      <c r="I476" s="386">
        <f>VLOOKUP(D476,'3b Demand'!$A$36:$C$39,3,FALSE)</f>
        <v>0.16820071782845661</v>
      </c>
      <c r="J476" s="386">
        <f>VLOOKUP(E476,'3b Demand'!$A$36:$C$39,3,FALSE)</f>
        <v>7.695601770049941E-2</v>
      </c>
      <c r="K476" s="386">
        <f>VLOOKUP(F476,'3b Demand'!$A$36:$C$39,3,FALSE)</f>
        <v>0.33248021800283317</v>
      </c>
      <c r="L476" s="386">
        <f>VLOOKUP(G476,'3b Demand'!$A$36:$C$39,3,FALSE)</f>
        <v>0.42236304646820971</v>
      </c>
      <c r="M476" s="386">
        <f>VLOOKUP(H476,'3b Demand'!$A$36:$C$39,3,FALSE)</f>
        <v>0.16820071782845661</v>
      </c>
      <c r="N476" s="245" t="e">
        <f t="shared" si="86"/>
        <v>#N/A</v>
      </c>
      <c r="O476" s="245">
        <f>1</f>
        <v>1</v>
      </c>
      <c r="P476" s="245">
        <f>1</f>
        <v>1</v>
      </c>
      <c r="Q476" s="245">
        <f>1</f>
        <v>1</v>
      </c>
      <c r="R476" s="240" t="e">
        <f t="shared" si="87"/>
        <v>#N/A</v>
      </c>
      <c r="S476" s="387" t="e">
        <f>N476*I476*'3e Price data, gas'!B2454</f>
        <v>#N/A</v>
      </c>
      <c r="T476" s="387">
        <f>O476*J476*'3e Price data, gas'!C2454</f>
        <v>0</v>
      </c>
      <c r="U476" s="387">
        <f>P476*K476*'3e Price data, gas'!D2454</f>
        <v>0</v>
      </c>
      <c r="V476" s="387">
        <f>Q476*L476*'3e Price data, gas'!E2454</f>
        <v>0</v>
      </c>
      <c r="W476" s="387" t="e">
        <f>R476*M476*'3e Price data, gas'!F2454</f>
        <v>#N/A</v>
      </c>
      <c r="X476" s="388" t="e">
        <f t="shared" si="88"/>
        <v>#N/A</v>
      </c>
      <c r="Y476" s="220" t="e">
        <f t="shared" si="79"/>
        <v>#N/A</v>
      </c>
      <c r="Z476" s="7"/>
      <c r="AA476" s="7"/>
      <c r="AB476" s="7"/>
      <c r="AC476" s="7"/>
    </row>
    <row r="477" spans="1:29">
      <c r="A477" s="216">
        <f>'3e Price data, gas'!A2455</f>
        <v>0</v>
      </c>
      <c r="B477" s="217">
        <f t="shared" si="80"/>
        <v>1</v>
      </c>
      <c r="C477" s="229" t="e">
        <f>INDEX('3b Demand'!$B$98:$B$103,MATCH('2b(iii) Non-PPM gas 3-1.5-12'!$A477,'3b Demand'!$G$98:$G$103,1))</f>
        <v>#N/A</v>
      </c>
      <c r="D477" s="217">
        <f t="shared" si="81"/>
        <v>2</v>
      </c>
      <c r="E477" s="217">
        <f t="shared" si="82"/>
        <v>3</v>
      </c>
      <c r="F477" s="217">
        <f t="shared" si="83"/>
        <v>4</v>
      </c>
      <c r="G477" s="217">
        <f t="shared" si="84"/>
        <v>1</v>
      </c>
      <c r="H477" s="217">
        <f t="shared" si="85"/>
        <v>2</v>
      </c>
      <c r="I477" s="386">
        <f>VLOOKUP(D477,'3b Demand'!$A$36:$C$39,3,FALSE)</f>
        <v>0.16820071782845661</v>
      </c>
      <c r="J477" s="386">
        <f>VLOOKUP(E477,'3b Demand'!$A$36:$C$39,3,FALSE)</f>
        <v>7.695601770049941E-2</v>
      </c>
      <c r="K477" s="386">
        <f>VLOOKUP(F477,'3b Demand'!$A$36:$C$39,3,FALSE)</f>
        <v>0.33248021800283317</v>
      </c>
      <c r="L477" s="386">
        <f>VLOOKUP(G477,'3b Demand'!$A$36:$C$39,3,FALSE)</f>
        <v>0.42236304646820971</v>
      </c>
      <c r="M477" s="386">
        <f>VLOOKUP(H477,'3b Demand'!$A$36:$C$39,3,FALSE)</f>
        <v>0.16820071782845661</v>
      </c>
      <c r="N477" s="245" t="e">
        <f t="shared" si="86"/>
        <v>#N/A</v>
      </c>
      <c r="O477" s="245">
        <f>1</f>
        <v>1</v>
      </c>
      <c r="P477" s="245">
        <f>1</f>
        <v>1</v>
      </c>
      <c r="Q477" s="245">
        <f>1</f>
        <v>1</v>
      </c>
      <c r="R477" s="240" t="e">
        <f t="shared" si="87"/>
        <v>#N/A</v>
      </c>
      <c r="S477" s="387" t="e">
        <f>N477*I477*'3e Price data, gas'!B2455</f>
        <v>#N/A</v>
      </c>
      <c r="T477" s="387">
        <f>O477*J477*'3e Price data, gas'!C2455</f>
        <v>0</v>
      </c>
      <c r="U477" s="387">
        <f>P477*K477*'3e Price data, gas'!D2455</f>
        <v>0</v>
      </c>
      <c r="V477" s="387">
        <f>Q477*L477*'3e Price data, gas'!E2455</f>
        <v>0</v>
      </c>
      <c r="W477" s="387" t="e">
        <f>R477*M477*'3e Price data, gas'!F2455</f>
        <v>#N/A</v>
      </c>
      <c r="X477" s="388" t="e">
        <f t="shared" si="88"/>
        <v>#N/A</v>
      </c>
      <c r="Y477" s="220" t="e">
        <f t="shared" si="79"/>
        <v>#N/A</v>
      </c>
      <c r="Z477" s="7"/>
      <c r="AA477" s="7"/>
      <c r="AB477" s="7"/>
      <c r="AC477" s="7"/>
    </row>
    <row r="478" spans="1:29">
      <c r="A478" s="216">
        <f>'3e Price data, gas'!A2456</f>
        <v>0</v>
      </c>
      <c r="B478" s="217">
        <f t="shared" si="80"/>
        <v>1</v>
      </c>
      <c r="C478" s="229" t="e">
        <f>INDEX('3b Demand'!$B$98:$B$103,MATCH('2b(iii) Non-PPM gas 3-1.5-12'!$A478,'3b Demand'!$G$98:$G$103,1))</f>
        <v>#N/A</v>
      </c>
      <c r="D478" s="217">
        <f t="shared" si="81"/>
        <v>2</v>
      </c>
      <c r="E478" s="217">
        <f t="shared" si="82"/>
        <v>3</v>
      </c>
      <c r="F478" s="217">
        <f t="shared" si="83"/>
        <v>4</v>
      </c>
      <c r="G478" s="217">
        <f t="shared" si="84"/>
        <v>1</v>
      </c>
      <c r="H478" s="217">
        <f t="shared" si="85"/>
        <v>2</v>
      </c>
      <c r="I478" s="386">
        <f>VLOOKUP(D478,'3b Demand'!$A$36:$C$39,3,FALSE)</f>
        <v>0.16820071782845661</v>
      </c>
      <c r="J478" s="386">
        <f>VLOOKUP(E478,'3b Demand'!$A$36:$C$39,3,FALSE)</f>
        <v>7.695601770049941E-2</v>
      </c>
      <c r="K478" s="386">
        <f>VLOOKUP(F478,'3b Demand'!$A$36:$C$39,3,FALSE)</f>
        <v>0.33248021800283317</v>
      </c>
      <c r="L478" s="386">
        <f>VLOOKUP(G478,'3b Demand'!$A$36:$C$39,3,FALSE)</f>
        <v>0.42236304646820971</v>
      </c>
      <c r="M478" s="386">
        <f>VLOOKUP(H478,'3b Demand'!$A$36:$C$39,3,FALSE)</f>
        <v>0.16820071782845661</v>
      </c>
      <c r="N478" s="245" t="e">
        <f t="shared" si="86"/>
        <v>#N/A</v>
      </c>
      <c r="O478" s="245">
        <f>1</f>
        <v>1</v>
      </c>
      <c r="P478" s="245">
        <f>1</f>
        <v>1</v>
      </c>
      <c r="Q478" s="245">
        <f>1</f>
        <v>1</v>
      </c>
      <c r="R478" s="240" t="e">
        <f t="shared" si="87"/>
        <v>#N/A</v>
      </c>
      <c r="S478" s="387" t="e">
        <f>N478*I478*'3e Price data, gas'!B2456</f>
        <v>#N/A</v>
      </c>
      <c r="T478" s="387">
        <f>O478*J478*'3e Price data, gas'!C2456</f>
        <v>0</v>
      </c>
      <c r="U478" s="387">
        <f>P478*K478*'3e Price data, gas'!D2456</f>
        <v>0</v>
      </c>
      <c r="V478" s="387">
        <f>Q478*L478*'3e Price data, gas'!E2456</f>
        <v>0</v>
      </c>
      <c r="W478" s="387" t="e">
        <f>R478*M478*'3e Price data, gas'!F2456</f>
        <v>#N/A</v>
      </c>
      <c r="X478" s="388" t="e">
        <f t="shared" si="88"/>
        <v>#N/A</v>
      </c>
      <c r="Y478" s="220" t="e">
        <f t="shared" si="79"/>
        <v>#N/A</v>
      </c>
      <c r="Z478" s="7"/>
      <c r="AA478" s="7"/>
      <c r="AB478" s="7"/>
      <c r="AC478" s="7"/>
    </row>
    <row r="479" spans="1:29">
      <c r="A479" s="216">
        <f>'3e Price data, gas'!A2457</f>
        <v>0</v>
      </c>
      <c r="B479" s="217">
        <f t="shared" si="80"/>
        <v>1</v>
      </c>
      <c r="C479" s="229" t="e">
        <f>INDEX('3b Demand'!$B$98:$B$103,MATCH('2b(iii) Non-PPM gas 3-1.5-12'!$A479,'3b Demand'!$G$98:$G$103,1))</f>
        <v>#N/A</v>
      </c>
      <c r="D479" s="217">
        <f t="shared" si="81"/>
        <v>2</v>
      </c>
      <c r="E479" s="217">
        <f t="shared" si="82"/>
        <v>3</v>
      </c>
      <c r="F479" s="217">
        <f t="shared" si="83"/>
        <v>4</v>
      </c>
      <c r="G479" s="217">
        <f t="shared" si="84"/>
        <v>1</v>
      </c>
      <c r="H479" s="217">
        <f t="shared" si="85"/>
        <v>2</v>
      </c>
      <c r="I479" s="386">
        <f>VLOOKUP(D479,'3b Demand'!$A$36:$C$39,3,FALSE)</f>
        <v>0.16820071782845661</v>
      </c>
      <c r="J479" s="386">
        <f>VLOOKUP(E479,'3b Demand'!$A$36:$C$39,3,FALSE)</f>
        <v>7.695601770049941E-2</v>
      </c>
      <c r="K479" s="386">
        <f>VLOOKUP(F479,'3b Demand'!$A$36:$C$39,3,FALSE)</f>
        <v>0.33248021800283317</v>
      </c>
      <c r="L479" s="386">
        <f>VLOOKUP(G479,'3b Demand'!$A$36:$C$39,3,FALSE)</f>
        <v>0.42236304646820971</v>
      </c>
      <c r="M479" s="386">
        <f>VLOOKUP(H479,'3b Demand'!$A$36:$C$39,3,FALSE)</f>
        <v>0.16820071782845661</v>
      </c>
      <c r="N479" s="245" t="e">
        <f t="shared" si="86"/>
        <v>#N/A</v>
      </c>
      <c r="O479" s="245">
        <f>1</f>
        <v>1</v>
      </c>
      <c r="P479" s="245">
        <f>1</f>
        <v>1</v>
      </c>
      <c r="Q479" s="245">
        <f>1</f>
        <v>1</v>
      </c>
      <c r="R479" s="240" t="e">
        <f t="shared" si="87"/>
        <v>#N/A</v>
      </c>
      <c r="S479" s="387" t="e">
        <f>N479*I479*'3e Price data, gas'!B2457</f>
        <v>#N/A</v>
      </c>
      <c r="T479" s="387">
        <f>O479*J479*'3e Price data, gas'!C2457</f>
        <v>0</v>
      </c>
      <c r="U479" s="387">
        <f>P479*K479*'3e Price data, gas'!D2457</f>
        <v>0</v>
      </c>
      <c r="V479" s="387">
        <f>Q479*L479*'3e Price data, gas'!E2457</f>
        <v>0</v>
      </c>
      <c r="W479" s="387" t="e">
        <f>R479*M479*'3e Price data, gas'!F2457</f>
        <v>#N/A</v>
      </c>
      <c r="X479" s="388" t="e">
        <f t="shared" si="88"/>
        <v>#N/A</v>
      </c>
      <c r="Y479" s="220" t="e">
        <f t="shared" si="79"/>
        <v>#N/A</v>
      </c>
      <c r="Z479" s="7"/>
      <c r="AA479" s="7"/>
      <c r="AB479" s="7"/>
      <c r="AC479" s="7"/>
    </row>
    <row r="480" spans="1:29">
      <c r="A480" s="216">
        <f>'3e Price data, gas'!A2458</f>
        <v>0</v>
      </c>
      <c r="B480" s="217">
        <f t="shared" si="80"/>
        <v>1</v>
      </c>
      <c r="C480" s="229" t="e">
        <f>INDEX('3b Demand'!$B$98:$B$103,MATCH('2b(iii) Non-PPM gas 3-1.5-12'!$A480,'3b Demand'!$G$98:$G$103,1))</f>
        <v>#N/A</v>
      </c>
      <c r="D480" s="217">
        <f t="shared" si="81"/>
        <v>2</v>
      </c>
      <c r="E480" s="217">
        <f t="shared" si="82"/>
        <v>3</v>
      </c>
      <c r="F480" s="217">
        <f t="shared" si="83"/>
        <v>4</v>
      </c>
      <c r="G480" s="217">
        <f t="shared" si="84"/>
        <v>1</v>
      </c>
      <c r="H480" s="217">
        <f t="shared" si="85"/>
        <v>2</v>
      </c>
      <c r="I480" s="386">
        <f>VLOOKUP(D480,'3b Demand'!$A$36:$C$39,3,FALSE)</f>
        <v>0.16820071782845661</v>
      </c>
      <c r="J480" s="386">
        <f>VLOOKUP(E480,'3b Demand'!$A$36:$C$39,3,FALSE)</f>
        <v>7.695601770049941E-2</v>
      </c>
      <c r="K480" s="386">
        <f>VLOOKUP(F480,'3b Demand'!$A$36:$C$39,3,FALSE)</f>
        <v>0.33248021800283317</v>
      </c>
      <c r="L480" s="386">
        <f>VLOOKUP(G480,'3b Demand'!$A$36:$C$39,3,FALSE)</f>
        <v>0.42236304646820971</v>
      </c>
      <c r="M480" s="386">
        <f>VLOOKUP(H480,'3b Demand'!$A$36:$C$39,3,FALSE)</f>
        <v>0.16820071782845661</v>
      </c>
      <c r="N480" s="245" t="e">
        <f t="shared" si="86"/>
        <v>#N/A</v>
      </c>
      <c r="O480" s="245">
        <f>1</f>
        <v>1</v>
      </c>
      <c r="P480" s="245">
        <f>1</f>
        <v>1</v>
      </c>
      <c r="Q480" s="245">
        <f>1</f>
        <v>1</v>
      </c>
      <c r="R480" s="240" t="e">
        <f t="shared" si="87"/>
        <v>#N/A</v>
      </c>
      <c r="S480" s="387" t="e">
        <f>N480*I480*'3e Price data, gas'!B2458</f>
        <v>#N/A</v>
      </c>
      <c r="T480" s="387">
        <f>O480*J480*'3e Price data, gas'!C2458</f>
        <v>0</v>
      </c>
      <c r="U480" s="387">
        <f>P480*K480*'3e Price data, gas'!D2458</f>
        <v>0</v>
      </c>
      <c r="V480" s="387">
        <f>Q480*L480*'3e Price data, gas'!E2458</f>
        <v>0</v>
      </c>
      <c r="W480" s="387" t="e">
        <f>R480*M480*'3e Price data, gas'!F2458</f>
        <v>#N/A</v>
      </c>
      <c r="X480" s="388" t="e">
        <f t="shared" si="88"/>
        <v>#N/A</v>
      </c>
      <c r="Y480" s="220" t="e">
        <f t="shared" si="79"/>
        <v>#N/A</v>
      </c>
      <c r="Z480" s="7"/>
      <c r="AA480" s="7"/>
      <c r="AB480" s="7"/>
      <c r="AC480" s="7"/>
    </row>
    <row r="481" spans="1:29">
      <c r="A481" s="216">
        <f>'3e Price data, gas'!A2459</f>
        <v>0</v>
      </c>
      <c r="B481" s="217">
        <f t="shared" si="80"/>
        <v>1</v>
      </c>
      <c r="C481" s="229" t="e">
        <f>INDEX('3b Demand'!$B$98:$B$103,MATCH('2b(iii) Non-PPM gas 3-1.5-12'!$A481,'3b Demand'!$G$98:$G$103,1))</f>
        <v>#N/A</v>
      </c>
      <c r="D481" s="217">
        <f t="shared" si="81"/>
        <v>2</v>
      </c>
      <c r="E481" s="217">
        <f t="shared" si="82"/>
        <v>3</v>
      </c>
      <c r="F481" s="217">
        <f t="shared" si="83"/>
        <v>4</v>
      </c>
      <c r="G481" s="217">
        <f t="shared" si="84"/>
        <v>1</v>
      </c>
      <c r="H481" s="217">
        <f t="shared" si="85"/>
        <v>2</v>
      </c>
      <c r="I481" s="386">
        <f>VLOOKUP(D481,'3b Demand'!$A$36:$C$39,3,FALSE)</f>
        <v>0.16820071782845661</v>
      </c>
      <c r="J481" s="386">
        <f>VLOOKUP(E481,'3b Demand'!$A$36:$C$39,3,FALSE)</f>
        <v>7.695601770049941E-2</v>
      </c>
      <c r="K481" s="386">
        <f>VLOOKUP(F481,'3b Demand'!$A$36:$C$39,3,FALSE)</f>
        <v>0.33248021800283317</v>
      </c>
      <c r="L481" s="386">
        <f>VLOOKUP(G481,'3b Demand'!$A$36:$C$39,3,FALSE)</f>
        <v>0.42236304646820971</v>
      </c>
      <c r="M481" s="386">
        <f>VLOOKUP(H481,'3b Demand'!$A$36:$C$39,3,FALSE)</f>
        <v>0.16820071782845661</v>
      </c>
      <c r="N481" s="245" t="e">
        <f t="shared" si="86"/>
        <v>#N/A</v>
      </c>
      <c r="O481" s="245">
        <f>1</f>
        <v>1</v>
      </c>
      <c r="P481" s="245">
        <f>1</f>
        <v>1</v>
      </c>
      <c r="Q481" s="245">
        <f>1</f>
        <v>1</v>
      </c>
      <c r="R481" s="240" t="e">
        <f t="shared" si="87"/>
        <v>#N/A</v>
      </c>
      <c r="S481" s="387" t="e">
        <f>N481*I481*'3e Price data, gas'!B2459</f>
        <v>#N/A</v>
      </c>
      <c r="T481" s="387">
        <f>O481*J481*'3e Price data, gas'!C2459</f>
        <v>0</v>
      </c>
      <c r="U481" s="387">
        <f>P481*K481*'3e Price data, gas'!D2459</f>
        <v>0</v>
      </c>
      <c r="V481" s="387">
        <f>Q481*L481*'3e Price data, gas'!E2459</f>
        <v>0</v>
      </c>
      <c r="W481" s="387" t="e">
        <f>R481*M481*'3e Price data, gas'!F2459</f>
        <v>#N/A</v>
      </c>
      <c r="X481" s="388" t="e">
        <f t="shared" si="88"/>
        <v>#N/A</v>
      </c>
      <c r="Y481" s="220" t="e">
        <f t="shared" si="79"/>
        <v>#N/A</v>
      </c>
      <c r="Z481" s="7"/>
      <c r="AA481" s="7"/>
      <c r="AB481" s="7"/>
      <c r="AC481" s="7"/>
    </row>
    <row r="482" spans="1:29">
      <c r="A482" s="216">
        <f>'3e Price data, gas'!A2460</f>
        <v>0</v>
      </c>
      <c r="B482" s="217">
        <f t="shared" si="80"/>
        <v>1</v>
      </c>
      <c r="C482" s="229" t="e">
        <f>INDEX('3b Demand'!$B$98:$B$103,MATCH('2b(iii) Non-PPM gas 3-1.5-12'!$A482,'3b Demand'!$G$98:$G$103,1))</f>
        <v>#N/A</v>
      </c>
      <c r="D482" s="217">
        <f t="shared" si="81"/>
        <v>2</v>
      </c>
      <c r="E482" s="217">
        <f t="shared" si="82"/>
        <v>3</v>
      </c>
      <c r="F482" s="217">
        <f t="shared" si="83"/>
        <v>4</v>
      </c>
      <c r="G482" s="217">
        <f t="shared" si="84"/>
        <v>1</v>
      </c>
      <c r="H482" s="217">
        <f t="shared" si="85"/>
        <v>2</v>
      </c>
      <c r="I482" s="386">
        <f>VLOOKUP(D482,'3b Demand'!$A$36:$C$39,3,FALSE)</f>
        <v>0.16820071782845661</v>
      </c>
      <c r="J482" s="386">
        <f>VLOOKUP(E482,'3b Demand'!$A$36:$C$39,3,FALSE)</f>
        <v>7.695601770049941E-2</v>
      </c>
      <c r="K482" s="386">
        <f>VLOOKUP(F482,'3b Demand'!$A$36:$C$39,3,FALSE)</f>
        <v>0.33248021800283317</v>
      </c>
      <c r="L482" s="386">
        <f>VLOOKUP(G482,'3b Demand'!$A$36:$C$39,3,FALSE)</f>
        <v>0.42236304646820971</v>
      </c>
      <c r="M482" s="386">
        <f>VLOOKUP(H482,'3b Demand'!$A$36:$C$39,3,FALSE)</f>
        <v>0.16820071782845661</v>
      </c>
      <c r="N482" s="245" t="e">
        <f t="shared" si="86"/>
        <v>#N/A</v>
      </c>
      <c r="O482" s="245">
        <f>1</f>
        <v>1</v>
      </c>
      <c r="P482" s="245">
        <f>1</f>
        <v>1</v>
      </c>
      <c r="Q482" s="245">
        <f>1</f>
        <v>1</v>
      </c>
      <c r="R482" s="240" t="e">
        <f t="shared" si="87"/>
        <v>#N/A</v>
      </c>
      <c r="S482" s="387" t="e">
        <f>N482*I482*'3e Price data, gas'!B2460</f>
        <v>#N/A</v>
      </c>
      <c r="T482" s="387">
        <f>O482*J482*'3e Price data, gas'!C2460</f>
        <v>0</v>
      </c>
      <c r="U482" s="387">
        <f>P482*K482*'3e Price data, gas'!D2460</f>
        <v>0</v>
      </c>
      <c r="V482" s="387">
        <f>Q482*L482*'3e Price data, gas'!E2460</f>
        <v>0</v>
      </c>
      <c r="W482" s="387" t="e">
        <f>R482*M482*'3e Price data, gas'!F2460</f>
        <v>#N/A</v>
      </c>
      <c r="X482" s="388" t="e">
        <f t="shared" si="88"/>
        <v>#N/A</v>
      </c>
      <c r="Y482" s="220" t="e">
        <f t="shared" si="79"/>
        <v>#N/A</v>
      </c>
      <c r="Z482" s="7"/>
      <c r="AA482" s="7"/>
      <c r="AB482" s="7"/>
      <c r="AC482" s="7"/>
    </row>
    <row r="483" spans="1:29">
      <c r="A483" s="216">
        <f>'3e Price data, gas'!A2461</f>
        <v>0</v>
      </c>
      <c r="B483" s="217">
        <f t="shared" si="80"/>
        <v>1</v>
      </c>
      <c r="C483" s="229" t="e">
        <f>INDEX('3b Demand'!$B$98:$B$103,MATCH('2b(iii) Non-PPM gas 3-1.5-12'!$A483,'3b Demand'!$G$98:$G$103,1))</f>
        <v>#N/A</v>
      </c>
      <c r="D483" s="217">
        <f t="shared" si="81"/>
        <v>2</v>
      </c>
      <c r="E483" s="217">
        <f t="shared" si="82"/>
        <v>3</v>
      </c>
      <c r="F483" s="217">
        <f t="shared" si="83"/>
        <v>4</v>
      </c>
      <c r="G483" s="217">
        <f t="shared" si="84"/>
        <v>1</v>
      </c>
      <c r="H483" s="217">
        <f t="shared" si="85"/>
        <v>2</v>
      </c>
      <c r="I483" s="386">
        <f>VLOOKUP(D483,'3b Demand'!$A$36:$C$39,3,FALSE)</f>
        <v>0.16820071782845661</v>
      </c>
      <c r="J483" s="386">
        <f>VLOOKUP(E483,'3b Demand'!$A$36:$C$39,3,FALSE)</f>
        <v>7.695601770049941E-2</v>
      </c>
      <c r="K483" s="386">
        <f>VLOOKUP(F483,'3b Demand'!$A$36:$C$39,3,FALSE)</f>
        <v>0.33248021800283317</v>
      </c>
      <c r="L483" s="386">
        <f>VLOOKUP(G483,'3b Demand'!$A$36:$C$39,3,FALSE)</f>
        <v>0.42236304646820971</v>
      </c>
      <c r="M483" s="386">
        <f>VLOOKUP(H483,'3b Demand'!$A$36:$C$39,3,FALSE)</f>
        <v>0.16820071782845661</v>
      </c>
      <c r="N483" s="245" t="e">
        <f t="shared" si="86"/>
        <v>#N/A</v>
      </c>
      <c r="O483" s="245">
        <f>1</f>
        <v>1</v>
      </c>
      <c r="P483" s="245">
        <f>1</f>
        <v>1</v>
      </c>
      <c r="Q483" s="245">
        <f>1</f>
        <v>1</v>
      </c>
      <c r="R483" s="240" t="e">
        <f t="shared" si="87"/>
        <v>#N/A</v>
      </c>
      <c r="S483" s="387" t="e">
        <f>N483*I483*'3e Price data, gas'!B2461</f>
        <v>#N/A</v>
      </c>
      <c r="T483" s="387">
        <f>O483*J483*'3e Price data, gas'!C2461</f>
        <v>0</v>
      </c>
      <c r="U483" s="387">
        <f>P483*K483*'3e Price data, gas'!D2461</f>
        <v>0</v>
      </c>
      <c r="V483" s="387">
        <f>Q483*L483*'3e Price data, gas'!E2461</f>
        <v>0</v>
      </c>
      <c r="W483" s="387" t="e">
        <f>R483*M483*'3e Price data, gas'!F2461</f>
        <v>#N/A</v>
      </c>
      <c r="X483" s="388" t="e">
        <f t="shared" si="88"/>
        <v>#N/A</v>
      </c>
      <c r="Y483" s="220" t="e">
        <f t="shared" si="79"/>
        <v>#N/A</v>
      </c>
      <c r="Z483" s="7"/>
      <c r="AA483" s="7"/>
      <c r="AB483" s="7"/>
      <c r="AC483" s="7"/>
    </row>
    <row r="484" spans="1:29">
      <c r="A484" s="216">
        <f>'3e Price data, gas'!A2462</f>
        <v>0</v>
      </c>
      <c r="B484" s="217">
        <f t="shared" si="80"/>
        <v>1</v>
      </c>
      <c r="C484" s="229" t="e">
        <f>INDEX('3b Demand'!$B$98:$B$103,MATCH('2b(iii) Non-PPM gas 3-1.5-12'!$A484,'3b Demand'!$G$98:$G$103,1))</f>
        <v>#N/A</v>
      </c>
      <c r="D484" s="217">
        <f t="shared" si="81"/>
        <v>2</v>
      </c>
      <c r="E484" s="217">
        <f t="shared" si="82"/>
        <v>3</v>
      </c>
      <c r="F484" s="217">
        <f t="shared" si="83"/>
        <v>4</v>
      </c>
      <c r="G484" s="217">
        <f t="shared" si="84"/>
        <v>1</v>
      </c>
      <c r="H484" s="217">
        <f t="shared" si="85"/>
        <v>2</v>
      </c>
      <c r="I484" s="386">
        <f>VLOOKUP(D484,'3b Demand'!$A$36:$C$39,3,FALSE)</f>
        <v>0.16820071782845661</v>
      </c>
      <c r="J484" s="386">
        <f>VLOOKUP(E484,'3b Demand'!$A$36:$C$39,3,FALSE)</f>
        <v>7.695601770049941E-2</v>
      </c>
      <c r="K484" s="386">
        <f>VLOOKUP(F484,'3b Demand'!$A$36:$C$39,3,FALSE)</f>
        <v>0.33248021800283317</v>
      </c>
      <c r="L484" s="386">
        <f>VLOOKUP(G484,'3b Demand'!$A$36:$C$39,3,FALSE)</f>
        <v>0.42236304646820971</v>
      </c>
      <c r="M484" s="386">
        <f>VLOOKUP(H484,'3b Demand'!$A$36:$C$39,3,FALSE)</f>
        <v>0.16820071782845661</v>
      </c>
      <c r="N484" s="245" t="e">
        <f t="shared" si="86"/>
        <v>#N/A</v>
      </c>
      <c r="O484" s="245">
        <f>1</f>
        <v>1</v>
      </c>
      <c r="P484" s="245">
        <f>1</f>
        <v>1</v>
      </c>
      <c r="Q484" s="245">
        <f>1</f>
        <v>1</v>
      </c>
      <c r="R484" s="240" t="e">
        <f t="shared" si="87"/>
        <v>#N/A</v>
      </c>
      <c r="S484" s="387" t="e">
        <f>N484*I484*'3e Price data, gas'!B2462</f>
        <v>#N/A</v>
      </c>
      <c r="T484" s="387">
        <f>O484*J484*'3e Price data, gas'!C2462</f>
        <v>0</v>
      </c>
      <c r="U484" s="387">
        <f>P484*K484*'3e Price data, gas'!D2462</f>
        <v>0</v>
      </c>
      <c r="V484" s="387">
        <f>Q484*L484*'3e Price data, gas'!E2462</f>
        <v>0</v>
      </c>
      <c r="W484" s="387" t="e">
        <f>R484*M484*'3e Price data, gas'!F2462</f>
        <v>#N/A</v>
      </c>
      <c r="X484" s="388" t="e">
        <f t="shared" si="88"/>
        <v>#N/A</v>
      </c>
      <c r="Y484" s="220" t="e">
        <f t="shared" si="79"/>
        <v>#N/A</v>
      </c>
      <c r="Z484" s="7"/>
      <c r="AA484" s="7"/>
      <c r="AB484" s="7"/>
      <c r="AC484" s="7"/>
    </row>
    <row r="485" spans="1:29">
      <c r="A485" s="216">
        <f>'3e Price data, gas'!A2463</f>
        <v>0</v>
      </c>
      <c r="B485" s="217">
        <f t="shared" si="80"/>
        <v>1</v>
      </c>
      <c r="C485" s="229" t="e">
        <f>INDEX('3b Demand'!$B$98:$B$103,MATCH('2b(iii) Non-PPM gas 3-1.5-12'!$A485,'3b Demand'!$G$98:$G$103,1))</f>
        <v>#N/A</v>
      </c>
      <c r="D485" s="217">
        <f t="shared" si="81"/>
        <v>2</v>
      </c>
      <c r="E485" s="217">
        <f t="shared" si="82"/>
        <v>3</v>
      </c>
      <c r="F485" s="217">
        <f t="shared" si="83"/>
        <v>4</v>
      </c>
      <c r="G485" s="217">
        <f t="shared" si="84"/>
        <v>1</v>
      </c>
      <c r="H485" s="217">
        <f t="shared" si="85"/>
        <v>2</v>
      </c>
      <c r="I485" s="386">
        <f>VLOOKUP(D485,'3b Demand'!$A$36:$C$39,3,FALSE)</f>
        <v>0.16820071782845661</v>
      </c>
      <c r="J485" s="386">
        <f>VLOOKUP(E485,'3b Demand'!$A$36:$C$39,3,FALSE)</f>
        <v>7.695601770049941E-2</v>
      </c>
      <c r="K485" s="386">
        <f>VLOOKUP(F485,'3b Demand'!$A$36:$C$39,3,FALSE)</f>
        <v>0.33248021800283317</v>
      </c>
      <c r="L485" s="386">
        <f>VLOOKUP(G485,'3b Demand'!$A$36:$C$39,3,FALSE)</f>
        <v>0.42236304646820971</v>
      </c>
      <c r="M485" s="386">
        <f>VLOOKUP(H485,'3b Demand'!$A$36:$C$39,3,FALSE)</f>
        <v>0.16820071782845661</v>
      </c>
      <c r="N485" s="245" t="e">
        <f t="shared" si="86"/>
        <v>#N/A</v>
      </c>
      <c r="O485" s="245">
        <f>1</f>
        <v>1</v>
      </c>
      <c r="P485" s="245">
        <f>1</f>
        <v>1</v>
      </c>
      <c r="Q485" s="245">
        <f>1</f>
        <v>1</v>
      </c>
      <c r="R485" s="240" t="e">
        <f t="shared" si="87"/>
        <v>#N/A</v>
      </c>
      <c r="S485" s="387" t="e">
        <f>N485*I485*'3e Price data, gas'!B2463</f>
        <v>#N/A</v>
      </c>
      <c r="T485" s="387">
        <f>O485*J485*'3e Price data, gas'!C2463</f>
        <v>0</v>
      </c>
      <c r="U485" s="387">
        <f>P485*K485*'3e Price data, gas'!D2463</f>
        <v>0</v>
      </c>
      <c r="V485" s="387">
        <f>Q485*L485*'3e Price data, gas'!E2463</f>
        <v>0</v>
      </c>
      <c r="W485" s="387" t="e">
        <f>R485*M485*'3e Price data, gas'!F2463</f>
        <v>#N/A</v>
      </c>
      <c r="X485" s="388" t="e">
        <f t="shared" si="88"/>
        <v>#N/A</v>
      </c>
      <c r="Y485" s="220" t="e">
        <f t="shared" si="79"/>
        <v>#N/A</v>
      </c>
      <c r="Z485" s="7"/>
      <c r="AA485" s="7"/>
      <c r="AB485" s="7"/>
      <c r="AC485" s="7"/>
    </row>
    <row r="486" spans="1:29">
      <c r="A486" s="216">
        <f>'3e Price data, gas'!A2464</f>
        <v>0</v>
      </c>
      <c r="B486" s="217">
        <f t="shared" si="80"/>
        <v>1</v>
      </c>
      <c r="C486" s="229" t="e">
        <f>INDEX('3b Demand'!$B$98:$B$103,MATCH('2b(iii) Non-PPM gas 3-1.5-12'!$A486,'3b Demand'!$G$98:$G$103,1))</f>
        <v>#N/A</v>
      </c>
      <c r="D486" s="217">
        <f t="shared" si="81"/>
        <v>2</v>
      </c>
      <c r="E486" s="217">
        <f t="shared" si="82"/>
        <v>3</v>
      </c>
      <c r="F486" s="217">
        <f t="shared" si="83"/>
        <v>4</v>
      </c>
      <c r="G486" s="217">
        <f t="shared" si="84"/>
        <v>1</v>
      </c>
      <c r="H486" s="217">
        <f t="shared" si="85"/>
        <v>2</v>
      </c>
      <c r="I486" s="386">
        <f>VLOOKUP(D486,'3b Demand'!$A$36:$C$39,3,FALSE)</f>
        <v>0.16820071782845661</v>
      </c>
      <c r="J486" s="386">
        <f>VLOOKUP(E486,'3b Demand'!$A$36:$C$39,3,FALSE)</f>
        <v>7.695601770049941E-2</v>
      </c>
      <c r="K486" s="386">
        <f>VLOOKUP(F486,'3b Demand'!$A$36:$C$39,3,FALSE)</f>
        <v>0.33248021800283317</v>
      </c>
      <c r="L486" s="386">
        <f>VLOOKUP(G486,'3b Demand'!$A$36:$C$39,3,FALSE)</f>
        <v>0.42236304646820971</v>
      </c>
      <c r="M486" s="386">
        <f>VLOOKUP(H486,'3b Demand'!$A$36:$C$39,3,FALSE)</f>
        <v>0.16820071782845661</v>
      </c>
      <c r="N486" s="245" t="e">
        <f t="shared" si="86"/>
        <v>#N/A</v>
      </c>
      <c r="O486" s="245">
        <f>1</f>
        <v>1</v>
      </c>
      <c r="P486" s="245">
        <f>1</f>
        <v>1</v>
      </c>
      <c r="Q486" s="245">
        <f>1</f>
        <v>1</v>
      </c>
      <c r="R486" s="240" t="e">
        <f t="shared" si="87"/>
        <v>#N/A</v>
      </c>
      <c r="S486" s="387" t="e">
        <f>N486*I486*'3e Price data, gas'!B2464</f>
        <v>#N/A</v>
      </c>
      <c r="T486" s="387">
        <f>O486*J486*'3e Price data, gas'!C2464</f>
        <v>0</v>
      </c>
      <c r="U486" s="387">
        <f>P486*K486*'3e Price data, gas'!D2464</f>
        <v>0</v>
      </c>
      <c r="V486" s="387">
        <f>Q486*L486*'3e Price data, gas'!E2464</f>
        <v>0</v>
      </c>
      <c r="W486" s="387" t="e">
        <f>R486*M486*'3e Price data, gas'!F2464</f>
        <v>#N/A</v>
      </c>
      <c r="X486" s="388" t="e">
        <f t="shared" si="88"/>
        <v>#N/A</v>
      </c>
      <c r="Y486" s="220" t="e">
        <f t="shared" si="79"/>
        <v>#N/A</v>
      </c>
      <c r="Z486" s="7"/>
      <c r="AA486" s="7"/>
      <c r="AB486" s="7"/>
      <c r="AC486" s="7"/>
    </row>
    <row r="487" spans="1:29">
      <c r="A487" s="216">
        <f>'3e Price data, gas'!A2465</f>
        <v>0</v>
      </c>
      <c r="B487" s="217">
        <f t="shared" si="80"/>
        <v>1</v>
      </c>
      <c r="C487" s="229" t="e">
        <f>INDEX('3b Demand'!$B$98:$B$103,MATCH('2b(iii) Non-PPM gas 3-1.5-12'!$A487,'3b Demand'!$G$98:$G$103,1))</f>
        <v>#N/A</v>
      </c>
      <c r="D487" s="217">
        <f t="shared" si="81"/>
        <v>2</v>
      </c>
      <c r="E487" s="217">
        <f t="shared" si="82"/>
        <v>3</v>
      </c>
      <c r="F487" s="217">
        <f t="shared" si="83"/>
        <v>4</v>
      </c>
      <c r="G487" s="217">
        <f t="shared" si="84"/>
        <v>1</v>
      </c>
      <c r="H487" s="217">
        <f t="shared" si="85"/>
        <v>2</v>
      </c>
      <c r="I487" s="386">
        <f>VLOOKUP(D487,'3b Demand'!$A$36:$C$39,3,FALSE)</f>
        <v>0.16820071782845661</v>
      </c>
      <c r="J487" s="386">
        <f>VLOOKUP(E487,'3b Demand'!$A$36:$C$39,3,FALSE)</f>
        <v>7.695601770049941E-2</v>
      </c>
      <c r="K487" s="386">
        <f>VLOOKUP(F487,'3b Demand'!$A$36:$C$39,3,FALSE)</f>
        <v>0.33248021800283317</v>
      </c>
      <c r="L487" s="386">
        <f>VLOOKUP(G487,'3b Demand'!$A$36:$C$39,3,FALSE)</f>
        <v>0.42236304646820971</v>
      </c>
      <c r="M487" s="386">
        <f>VLOOKUP(H487,'3b Demand'!$A$36:$C$39,3,FALSE)</f>
        <v>0.16820071782845661</v>
      </c>
      <c r="N487" s="245" t="e">
        <f t="shared" si="86"/>
        <v>#N/A</v>
      </c>
      <c r="O487" s="245">
        <f>1</f>
        <v>1</v>
      </c>
      <c r="P487" s="245">
        <f>1</f>
        <v>1</v>
      </c>
      <c r="Q487" s="245">
        <f>1</f>
        <v>1</v>
      </c>
      <c r="R487" s="240" t="e">
        <f t="shared" si="87"/>
        <v>#N/A</v>
      </c>
      <c r="S487" s="387" t="e">
        <f>N487*I487*'3e Price data, gas'!B2465</f>
        <v>#N/A</v>
      </c>
      <c r="T487" s="387">
        <f>O487*J487*'3e Price data, gas'!C2465</f>
        <v>0</v>
      </c>
      <c r="U487" s="387">
        <f>P487*K487*'3e Price data, gas'!D2465</f>
        <v>0</v>
      </c>
      <c r="V487" s="387">
        <f>Q487*L487*'3e Price data, gas'!E2465</f>
        <v>0</v>
      </c>
      <c r="W487" s="387" t="e">
        <f>R487*M487*'3e Price data, gas'!F2465</f>
        <v>#N/A</v>
      </c>
      <c r="X487" s="388" t="e">
        <f t="shared" si="88"/>
        <v>#N/A</v>
      </c>
      <c r="Y487" s="220" t="e">
        <f t="shared" si="79"/>
        <v>#N/A</v>
      </c>
      <c r="Z487" s="7"/>
      <c r="AA487" s="7"/>
      <c r="AB487" s="7"/>
      <c r="AC487" s="7"/>
    </row>
    <row r="488" spans="1:29">
      <c r="A488" s="216">
        <f>'3e Price data, gas'!A2466</f>
        <v>0</v>
      </c>
      <c r="B488" s="217">
        <f t="shared" si="80"/>
        <v>1</v>
      </c>
      <c r="C488" s="229" t="e">
        <f>INDEX('3b Demand'!$B$98:$B$103,MATCH('2b(iii) Non-PPM gas 3-1.5-12'!$A488,'3b Demand'!$G$98:$G$103,1))</f>
        <v>#N/A</v>
      </c>
      <c r="D488" s="217">
        <f t="shared" si="81"/>
        <v>2</v>
      </c>
      <c r="E488" s="217">
        <f t="shared" si="82"/>
        <v>3</v>
      </c>
      <c r="F488" s="217">
        <f t="shared" si="83"/>
        <v>4</v>
      </c>
      <c r="G488" s="217">
        <f t="shared" si="84"/>
        <v>1</v>
      </c>
      <c r="H488" s="217">
        <f t="shared" si="85"/>
        <v>2</v>
      </c>
      <c r="I488" s="386">
        <f>VLOOKUP(D488,'3b Demand'!$A$36:$C$39,3,FALSE)</f>
        <v>0.16820071782845661</v>
      </c>
      <c r="J488" s="386">
        <f>VLOOKUP(E488,'3b Demand'!$A$36:$C$39,3,FALSE)</f>
        <v>7.695601770049941E-2</v>
      </c>
      <c r="K488" s="386">
        <f>VLOOKUP(F488,'3b Demand'!$A$36:$C$39,3,FALSE)</f>
        <v>0.33248021800283317</v>
      </c>
      <c r="L488" s="386">
        <f>VLOOKUP(G488,'3b Demand'!$A$36:$C$39,3,FALSE)</f>
        <v>0.42236304646820971</v>
      </c>
      <c r="M488" s="386">
        <f>VLOOKUP(H488,'3b Demand'!$A$36:$C$39,3,FALSE)</f>
        <v>0.16820071782845661</v>
      </c>
      <c r="N488" s="245" t="e">
        <f t="shared" si="86"/>
        <v>#N/A</v>
      </c>
      <c r="O488" s="245">
        <f>1</f>
        <v>1</v>
      </c>
      <c r="P488" s="245">
        <f>1</f>
        <v>1</v>
      </c>
      <c r="Q488" s="245">
        <f>1</f>
        <v>1</v>
      </c>
      <c r="R488" s="240" t="e">
        <f t="shared" si="87"/>
        <v>#N/A</v>
      </c>
      <c r="S488" s="387" t="e">
        <f>N488*I488*'3e Price data, gas'!B2466</f>
        <v>#N/A</v>
      </c>
      <c r="T488" s="387">
        <f>O488*J488*'3e Price data, gas'!C2466</f>
        <v>0</v>
      </c>
      <c r="U488" s="387">
        <f>P488*K488*'3e Price data, gas'!D2466</f>
        <v>0</v>
      </c>
      <c r="V488" s="387">
        <f>Q488*L488*'3e Price data, gas'!E2466</f>
        <v>0</v>
      </c>
      <c r="W488" s="387" t="e">
        <f>R488*M488*'3e Price data, gas'!F2466</f>
        <v>#N/A</v>
      </c>
      <c r="X488" s="388" t="e">
        <f t="shared" si="88"/>
        <v>#N/A</v>
      </c>
      <c r="Y488" s="220" t="e">
        <f t="shared" si="79"/>
        <v>#N/A</v>
      </c>
      <c r="Z488" s="7"/>
      <c r="AA488" s="7"/>
      <c r="AB488" s="7"/>
      <c r="AC488" s="7"/>
    </row>
    <row r="489" spans="1:29">
      <c r="A489" s="216">
        <f>'3e Price data, gas'!A2467</f>
        <v>0</v>
      </c>
      <c r="B489" s="217">
        <f t="shared" si="80"/>
        <v>1</v>
      </c>
      <c r="C489" s="229" t="e">
        <f>INDEX('3b Demand'!$B$98:$B$103,MATCH('2b(iii) Non-PPM gas 3-1.5-12'!$A489,'3b Demand'!$G$98:$G$103,1))</f>
        <v>#N/A</v>
      </c>
      <c r="D489" s="217">
        <f t="shared" si="81"/>
        <v>2</v>
      </c>
      <c r="E489" s="217">
        <f t="shared" si="82"/>
        <v>3</v>
      </c>
      <c r="F489" s="217">
        <f t="shared" si="83"/>
        <v>4</v>
      </c>
      <c r="G489" s="217">
        <f t="shared" si="84"/>
        <v>1</v>
      </c>
      <c r="H489" s="217">
        <f t="shared" si="85"/>
        <v>2</v>
      </c>
      <c r="I489" s="386">
        <f>VLOOKUP(D489,'3b Demand'!$A$36:$C$39,3,FALSE)</f>
        <v>0.16820071782845661</v>
      </c>
      <c r="J489" s="386">
        <f>VLOOKUP(E489,'3b Demand'!$A$36:$C$39,3,FALSE)</f>
        <v>7.695601770049941E-2</v>
      </c>
      <c r="K489" s="386">
        <f>VLOOKUP(F489,'3b Demand'!$A$36:$C$39,3,FALSE)</f>
        <v>0.33248021800283317</v>
      </c>
      <c r="L489" s="386">
        <f>VLOOKUP(G489,'3b Demand'!$A$36:$C$39,3,FALSE)</f>
        <v>0.42236304646820971</v>
      </c>
      <c r="M489" s="386">
        <f>VLOOKUP(H489,'3b Demand'!$A$36:$C$39,3,FALSE)</f>
        <v>0.16820071782845661</v>
      </c>
      <c r="N489" s="245" t="e">
        <f t="shared" si="86"/>
        <v>#N/A</v>
      </c>
      <c r="O489" s="245">
        <f>1</f>
        <v>1</v>
      </c>
      <c r="P489" s="245">
        <f>1</f>
        <v>1</v>
      </c>
      <c r="Q489" s="245">
        <f>1</f>
        <v>1</v>
      </c>
      <c r="R489" s="240" t="e">
        <f t="shared" si="87"/>
        <v>#N/A</v>
      </c>
      <c r="S489" s="387" t="e">
        <f>N489*I489*'3e Price data, gas'!B2467</f>
        <v>#N/A</v>
      </c>
      <c r="T489" s="387">
        <f>O489*J489*'3e Price data, gas'!C2467</f>
        <v>0</v>
      </c>
      <c r="U489" s="387">
        <f>P489*K489*'3e Price data, gas'!D2467</f>
        <v>0</v>
      </c>
      <c r="V489" s="387">
        <f>Q489*L489*'3e Price data, gas'!E2467</f>
        <v>0</v>
      </c>
      <c r="W489" s="387" t="e">
        <f>R489*M489*'3e Price data, gas'!F2467</f>
        <v>#N/A</v>
      </c>
      <c r="X489" s="388" t="e">
        <f t="shared" si="88"/>
        <v>#N/A</v>
      </c>
      <c r="Y489" s="220" t="e">
        <f t="shared" si="79"/>
        <v>#N/A</v>
      </c>
      <c r="Z489" s="7"/>
      <c r="AA489" s="7"/>
      <c r="AB489" s="7"/>
      <c r="AC489" s="7"/>
    </row>
    <row r="490" spans="1:29">
      <c r="A490" s="216">
        <f>'3e Price data, gas'!A2468</f>
        <v>0</v>
      </c>
      <c r="B490" s="217">
        <f t="shared" si="80"/>
        <v>1</v>
      </c>
      <c r="C490" s="229" t="e">
        <f>INDEX('3b Demand'!$B$98:$B$103,MATCH('2b(iii) Non-PPM gas 3-1.5-12'!$A490,'3b Demand'!$G$98:$G$103,1))</f>
        <v>#N/A</v>
      </c>
      <c r="D490" s="217">
        <f t="shared" si="81"/>
        <v>2</v>
      </c>
      <c r="E490" s="217">
        <f t="shared" si="82"/>
        <v>3</v>
      </c>
      <c r="F490" s="217">
        <f t="shared" si="83"/>
        <v>4</v>
      </c>
      <c r="G490" s="217">
        <f t="shared" si="84"/>
        <v>1</v>
      </c>
      <c r="H490" s="217">
        <f t="shared" si="85"/>
        <v>2</v>
      </c>
      <c r="I490" s="386">
        <f>VLOOKUP(D490,'3b Demand'!$A$36:$C$39,3,FALSE)</f>
        <v>0.16820071782845661</v>
      </c>
      <c r="J490" s="386">
        <f>VLOOKUP(E490,'3b Demand'!$A$36:$C$39,3,FALSE)</f>
        <v>7.695601770049941E-2</v>
      </c>
      <c r="K490" s="386">
        <f>VLOOKUP(F490,'3b Demand'!$A$36:$C$39,3,FALSE)</f>
        <v>0.33248021800283317</v>
      </c>
      <c r="L490" s="386">
        <f>VLOOKUP(G490,'3b Demand'!$A$36:$C$39,3,FALSE)</f>
        <v>0.42236304646820971</v>
      </c>
      <c r="M490" s="386">
        <f>VLOOKUP(H490,'3b Demand'!$A$36:$C$39,3,FALSE)</f>
        <v>0.16820071782845661</v>
      </c>
      <c r="N490" s="245" t="e">
        <f t="shared" si="86"/>
        <v>#N/A</v>
      </c>
      <c r="O490" s="245">
        <f>1</f>
        <v>1</v>
      </c>
      <c r="P490" s="245">
        <f>1</f>
        <v>1</v>
      </c>
      <c r="Q490" s="245">
        <f>1</f>
        <v>1</v>
      </c>
      <c r="R490" s="240" t="e">
        <f t="shared" si="87"/>
        <v>#N/A</v>
      </c>
      <c r="S490" s="387" t="e">
        <f>N490*I490*'3e Price data, gas'!B2468</f>
        <v>#N/A</v>
      </c>
      <c r="T490" s="387">
        <f>O490*J490*'3e Price data, gas'!C2468</f>
        <v>0</v>
      </c>
      <c r="U490" s="387">
        <f>P490*K490*'3e Price data, gas'!D2468</f>
        <v>0</v>
      </c>
      <c r="V490" s="387">
        <f>Q490*L490*'3e Price data, gas'!E2468</f>
        <v>0</v>
      </c>
      <c r="W490" s="387" t="e">
        <f>R490*M490*'3e Price data, gas'!F2468</f>
        <v>#N/A</v>
      </c>
      <c r="X490" s="388" t="e">
        <f t="shared" si="88"/>
        <v>#N/A</v>
      </c>
      <c r="Y490" s="220" t="e">
        <f t="shared" si="79"/>
        <v>#N/A</v>
      </c>
      <c r="Z490" s="7"/>
      <c r="AA490" s="7"/>
      <c r="AB490" s="7"/>
      <c r="AC490" s="7"/>
    </row>
    <row r="491" spans="1:29">
      <c r="A491" s="216">
        <f>'3e Price data, gas'!A2469</f>
        <v>0</v>
      </c>
      <c r="B491" s="217">
        <f t="shared" si="80"/>
        <v>1</v>
      </c>
      <c r="C491" s="229" t="e">
        <f>INDEX('3b Demand'!$B$98:$B$103,MATCH('2b(iii) Non-PPM gas 3-1.5-12'!$A491,'3b Demand'!$G$98:$G$103,1))</f>
        <v>#N/A</v>
      </c>
      <c r="D491" s="217">
        <f t="shared" si="81"/>
        <v>2</v>
      </c>
      <c r="E491" s="217">
        <f t="shared" si="82"/>
        <v>3</v>
      </c>
      <c r="F491" s="217">
        <f t="shared" si="83"/>
        <v>4</v>
      </c>
      <c r="G491" s="217">
        <f t="shared" si="84"/>
        <v>1</v>
      </c>
      <c r="H491" s="217">
        <f t="shared" si="85"/>
        <v>2</v>
      </c>
      <c r="I491" s="386">
        <f>VLOOKUP(D491,'3b Demand'!$A$36:$C$39,3,FALSE)</f>
        <v>0.16820071782845661</v>
      </c>
      <c r="J491" s="386">
        <f>VLOOKUP(E491,'3b Demand'!$A$36:$C$39,3,FALSE)</f>
        <v>7.695601770049941E-2</v>
      </c>
      <c r="K491" s="386">
        <f>VLOOKUP(F491,'3b Demand'!$A$36:$C$39,3,FALSE)</f>
        <v>0.33248021800283317</v>
      </c>
      <c r="L491" s="386">
        <f>VLOOKUP(G491,'3b Demand'!$A$36:$C$39,3,FALSE)</f>
        <v>0.42236304646820971</v>
      </c>
      <c r="M491" s="386">
        <f>VLOOKUP(H491,'3b Demand'!$A$36:$C$39,3,FALSE)</f>
        <v>0.16820071782845661</v>
      </c>
      <c r="N491" s="245" t="e">
        <f t="shared" si="86"/>
        <v>#N/A</v>
      </c>
      <c r="O491" s="245">
        <f>1</f>
        <v>1</v>
      </c>
      <c r="P491" s="245">
        <f>1</f>
        <v>1</v>
      </c>
      <c r="Q491" s="245">
        <f>1</f>
        <v>1</v>
      </c>
      <c r="R491" s="240" t="e">
        <f t="shared" si="87"/>
        <v>#N/A</v>
      </c>
      <c r="S491" s="387" t="e">
        <f>N491*I491*'3e Price data, gas'!B2469</f>
        <v>#N/A</v>
      </c>
      <c r="T491" s="387">
        <f>O491*J491*'3e Price data, gas'!C2469</f>
        <v>0</v>
      </c>
      <c r="U491" s="387">
        <f>P491*K491*'3e Price data, gas'!D2469</f>
        <v>0</v>
      </c>
      <c r="V491" s="387">
        <f>Q491*L491*'3e Price data, gas'!E2469</f>
        <v>0</v>
      </c>
      <c r="W491" s="387" t="e">
        <f>R491*M491*'3e Price data, gas'!F2469</f>
        <v>#N/A</v>
      </c>
      <c r="X491" s="388" t="e">
        <f t="shared" si="88"/>
        <v>#N/A</v>
      </c>
      <c r="Y491" s="220" t="e">
        <f t="shared" si="79"/>
        <v>#N/A</v>
      </c>
      <c r="Z491" s="7"/>
      <c r="AA491" s="7"/>
      <c r="AB491" s="7"/>
      <c r="AC491" s="7"/>
    </row>
    <row r="492" spans="1:29">
      <c r="A492" s="216">
        <f>'3e Price data, gas'!A2470</f>
        <v>0</v>
      </c>
      <c r="B492" s="217">
        <f t="shared" si="80"/>
        <v>1</v>
      </c>
      <c r="C492" s="229" t="e">
        <f>INDEX('3b Demand'!$B$98:$B$103,MATCH('2b(iii) Non-PPM gas 3-1.5-12'!$A492,'3b Demand'!$G$98:$G$103,1))</f>
        <v>#N/A</v>
      </c>
      <c r="D492" s="217">
        <f t="shared" si="81"/>
        <v>2</v>
      </c>
      <c r="E492" s="217">
        <f t="shared" si="82"/>
        <v>3</v>
      </c>
      <c r="F492" s="217">
        <f t="shared" si="83"/>
        <v>4</v>
      </c>
      <c r="G492" s="217">
        <f t="shared" si="84"/>
        <v>1</v>
      </c>
      <c r="H492" s="217">
        <f t="shared" si="85"/>
        <v>2</v>
      </c>
      <c r="I492" s="386">
        <f>VLOOKUP(D492,'3b Demand'!$A$36:$C$39,3,FALSE)</f>
        <v>0.16820071782845661</v>
      </c>
      <c r="J492" s="386">
        <f>VLOOKUP(E492,'3b Demand'!$A$36:$C$39,3,FALSE)</f>
        <v>7.695601770049941E-2</v>
      </c>
      <c r="K492" s="386">
        <f>VLOOKUP(F492,'3b Demand'!$A$36:$C$39,3,FALSE)</f>
        <v>0.33248021800283317</v>
      </c>
      <c r="L492" s="386">
        <f>VLOOKUP(G492,'3b Demand'!$A$36:$C$39,3,FALSE)</f>
        <v>0.42236304646820971</v>
      </c>
      <c r="M492" s="386">
        <f>VLOOKUP(H492,'3b Demand'!$A$36:$C$39,3,FALSE)</f>
        <v>0.16820071782845661</v>
      </c>
      <c r="N492" s="245" t="e">
        <f t="shared" si="86"/>
        <v>#N/A</v>
      </c>
      <c r="O492" s="245">
        <f>1</f>
        <v>1</v>
      </c>
      <c r="P492" s="245">
        <f>1</f>
        <v>1</v>
      </c>
      <c r="Q492" s="245">
        <f>1</f>
        <v>1</v>
      </c>
      <c r="R492" s="240" t="e">
        <f t="shared" si="87"/>
        <v>#N/A</v>
      </c>
      <c r="S492" s="387" t="e">
        <f>N492*I492*'3e Price data, gas'!B2470</f>
        <v>#N/A</v>
      </c>
      <c r="T492" s="387">
        <f>O492*J492*'3e Price data, gas'!C2470</f>
        <v>0</v>
      </c>
      <c r="U492" s="387">
        <f>P492*K492*'3e Price data, gas'!D2470</f>
        <v>0</v>
      </c>
      <c r="V492" s="387">
        <f>Q492*L492*'3e Price data, gas'!E2470</f>
        <v>0</v>
      </c>
      <c r="W492" s="387" t="e">
        <f>R492*M492*'3e Price data, gas'!F2470</f>
        <v>#N/A</v>
      </c>
      <c r="X492" s="388" t="e">
        <f t="shared" si="88"/>
        <v>#N/A</v>
      </c>
      <c r="Y492" s="220" t="e">
        <f t="shared" si="79"/>
        <v>#N/A</v>
      </c>
      <c r="Z492" s="7"/>
      <c r="AA492" s="7"/>
      <c r="AB492" s="7"/>
      <c r="AC492" s="7"/>
    </row>
    <row r="493" spans="1:29">
      <c r="A493" s="216">
        <f>'3e Price data, gas'!A2471</f>
        <v>0</v>
      </c>
      <c r="B493" s="217">
        <f t="shared" si="80"/>
        <v>1</v>
      </c>
      <c r="C493" s="229" t="e">
        <f>INDEX('3b Demand'!$B$98:$B$103,MATCH('2b(iii) Non-PPM gas 3-1.5-12'!$A493,'3b Demand'!$G$98:$G$103,1))</f>
        <v>#N/A</v>
      </c>
      <c r="D493" s="217">
        <f t="shared" si="81"/>
        <v>2</v>
      </c>
      <c r="E493" s="217">
        <f t="shared" si="82"/>
        <v>3</v>
      </c>
      <c r="F493" s="217">
        <f t="shared" si="83"/>
        <v>4</v>
      </c>
      <c r="G493" s="217">
        <f t="shared" si="84"/>
        <v>1</v>
      </c>
      <c r="H493" s="217">
        <f t="shared" si="85"/>
        <v>2</v>
      </c>
      <c r="I493" s="386">
        <f>VLOOKUP(D493,'3b Demand'!$A$36:$C$39,3,FALSE)</f>
        <v>0.16820071782845661</v>
      </c>
      <c r="J493" s="386">
        <f>VLOOKUP(E493,'3b Demand'!$A$36:$C$39,3,FALSE)</f>
        <v>7.695601770049941E-2</v>
      </c>
      <c r="K493" s="386">
        <f>VLOOKUP(F493,'3b Demand'!$A$36:$C$39,3,FALSE)</f>
        <v>0.33248021800283317</v>
      </c>
      <c r="L493" s="386">
        <f>VLOOKUP(G493,'3b Demand'!$A$36:$C$39,3,FALSE)</f>
        <v>0.42236304646820971</v>
      </c>
      <c r="M493" s="386">
        <f>VLOOKUP(H493,'3b Demand'!$A$36:$C$39,3,FALSE)</f>
        <v>0.16820071782845661</v>
      </c>
      <c r="N493" s="245" t="e">
        <f t="shared" si="86"/>
        <v>#N/A</v>
      </c>
      <c r="O493" s="245">
        <f>1</f>
        <v>1</v>
      </c>
      <c r="P493" s="245">
        <f>1</f>
        <v>1</v>
      </c>
      <c r="Q493" s="245">
        <f>1</f>
        <v>1</v>
      </c>
      <c r="R493" s="240" t="e">
        <f t="shared" si="87"/>
        <v>#N/A</v>
      </c>
      <c r="S493" s="387" t="e">
        <f>N493*I493*'3e Price data, gas'!B2471</f>
        <v>#N/A</v>
      </c>
      <c r="T493" s="387">
        <f>O493*J493*'3e Price data, gas'!C2471</f>
        <v>0</v>
      </c>
      <c r="U493" s="387">
        <f>P493*K493*'3e Price data, gas'!D2471</f>
        <v>0</v>
      </c>
      <c r="V493" s="387">
        <f>Q493*L493*'3e Price data, gas'!E2471</f>
        <v>0</v>
      </c>
      <c r="W493" s="387" t="e">
        <f>R493*M493*'3e Price data, gas'!F2471</f>
        <v>#N/A</v>
      </c>
      <c r="X493" s="388" t="e">
        <f t="shared" si="88"/>
        <v>#N/A</v>
      </c>
      <c r="Y493" s="220" t="e">
        <f t="shared" si="79"/>
        <v>#N/A</v>
      </c>
      <c r="Z493" s="7"/>
      <c r="AA493" s="7"/>
      <c r="AB493" s="7"/>
      <c r="AC493" s="7"/>
    </row>
    <row r="494" spans="1:29">
      <c r="A494" s="216">
        <f>'3e Price data, gas'!A2472</f>
        <v>0</v>
      </c>
      <c r="B494" s="217">
        <f t="shared" si="80"/>
        <v>1</v>
      </c>
      <c r="C494" s="229" t="e">
        <f>INDEX('3b Demand'!$B$98:$B$103,MATCH('2b(iii) Non-PPM gas 3-1.5-12'!$A494,'3b Demand'!$G$98:$G$103,1))</f>
        <v>#N/A</v>
      </c>
      <c r="D494" s="217">
        <f t="shared" si="81"/>
        <v>2</v>
      </c>
      <c r="E494" s="217">
        <f t="shared" si="82"/>
        <v>3</v>
      </c>
      <c r="F494" s="217">
        <f t="shared" si="83"/>
        <v>4</v>
      </c>
      <c r="G494" s="217">
        <f t="shared" si="84"/>
        <v>1</v>
      </c>
      <c r="H494" s="217">
        <f t="shared" si="85"/>
        <v>2</v>
      </c>
      <c r="I494" s="386">
        <f>VLOOKUP(D494,'3b Demand'!$A$36:$C$39,3,FALSE)</f>
        <v>0.16820071782845661</v>
      </c>
      <c r="J494" s="386">
        <f>VLOOKUP(E494,'3b Demand'!$A$36:$C$39,3,FALSE)</f>
        <v>7.695601770049941E-2</v>
      </c>
      <c r="K494" s="386">
        <f>VLOOKUP(F494,'3b Demand'!$A$36:$C$39,3,FALSE)</f>
        <v>0.33248021800283317</v>
      </c>
      <c r="L494" s="386">
        <f>VLOOKUP(G494,'3b Demand'!$A$36:$C$39,3,FALSE)</f>
        <v>0.42236304646820971</v>
      </c>
      <c r="M494" s="386">
        <f>VLOOKUP(H494,'3b Demand'!$A$36:$C$39,3,FALSE)</f>
        <v>0.16820071782845661</v>
      </c>
      <c r="N494" s="245" t="e">
        <f t="shared" si="86"/>
        <v>#N/A</v>
      </c>
      <c r="O494" s="245">
        <f>1</f>
        <v>1</v>
      </c>
      <c r="P494" s="245">
        <f>1</f>
        <v>1</v>
      </c>
      <c r="Q494" s="245">
        <f>1</f>
        <v>1</v>
      </c>
      <c r="R494" s="240" t="e">
        <f t="shared" si="87"/>
        <v>#N/A</v>
      </c>
      <c r="S494" s="387" t="e">
        <f>N494*I494*'3e Price data, gas'!B2472</f>
        <v>#N/A</v>
      </c>
      <c r="T494" s="387">
        <f>O494*J494*'3e Price data, gas'!C2472</f>
        <v>0</v>
      </c>
      <c r="U494" s="387">
        <f>P494*K494*'3e Price data, gas'!D2472</f>
        <v>0</v>
      </c>
      <c r="V494" s="387">
        <f>Q494*L494*'3e Price data, gas'!E2472</f>
        <v>0</v>
      </c>
      <c r="W494" s="387" t="e">
        <f>R494*M494*'3e Price data, gas'!F2472</f>
        <v>#N/A</v>
      </c>
      <c r="X494" s="388" t="e">
        <f t="shared" si="88"/>
        <v>#N/A</v>
      </c>
      <c r="Y494" s="220" t="e">
        <f t="shared" si="79"/>
        <v>#N/A</v>
      </c>
      <c r="Z494" s="7"/>
      <c r="AA494" s="7"/>
      <c r="AB494" s="7"/>
      <c r="AC494" s="7"/>
    </row>
    <row r="495" spans="1:29">
      <c r="A495" s="216">
        <f>'3e Price data, gas'!A2473</f>
        <v>0</v>
      </c>
      <c r="B495" s="217">
        <f t="shared" si="80"/>
        <v>1</v>
      </c>
      <c r="C495" s="229" t="e">
        <f>INDEX('3b Demand'!$B$98:$B$103,MATCH('2b(iii) Non-PPM gas 3-1.5-12'!$A495,'3b Demand'!$G$98:$G$103,1))</f>
        <v>#N/A</v>
      </c>
      <c r="D495" s="217">
        <f t="shared" si="81"/>
        <v>2</v>
      </c>
      <c r="E495" s="217">
        <f t="shared" si="82"/>
        <v>3</v>
      </c>
      <c r="F495" s="217">
        <f t="shared" si="83"/>
        <v>4</v>
      </c>
      <c r="G495" s="217">
        <f t="shared" si="84"/>
        <v>1</v>
      </c>
      <c r="H495" s="217">
        <f t="shared" si="85"/>
        <v>2</v>
      </c>
      <c r="I495" s="386">
        <f>VLOOKUP(D495,'3b Demand'!$A$36:$C$39,3,FALSE)</f>
        <v>0.16820071782845661</v>
      </c>
      <c r="J495" s="386">
        <f>VLOOKUP(E495,'3b Demand'!$A$36:$C$39,3,FALSE)</f>
        <v>7.695601770049941E-2</v>
      </c>
      <c r="K495" s="386">
        <f>VLOOKUP(F495,'3b Demand'!$A$36:$C$39,3,FALSE)</f>
        <v>0.33248021800283317</v>
      </c>
      <c r="L495" s="386">
        <f>VLOOKUP(G495,'3b Demand'!$A$36:$C$39,3,FALSE)</f>
        <v>0.42236304646820971</v>
      </c>
      <c r="M495" s="386">
        <f>VLOOKUP(H495,'3b Demand'!$A$36:$C$39,3,FALSE)</f>
        <v>0.16820071782845661</v>
      </c>
      <c r="N495" s="245" t="e">
        <f>IF(VALUE(MID(C495,2,1))=D495,1,0)</f>
        <v>#N/A</v>
      </c>
      <c r="O495" s="245">
        <f>1</f>
        <v>1</v>
      </c>
      <c r="P495" s="245">
        <f>1</f>
        <v>1</v>
      </c>
      <c r="Q495" s="245">
        <f>1</f>
        <v>1</v>
      </c>
      <c r="R495" s="240" t="e">
        <f t="shared" si="87"/>
        <v>#N/A</v>
      </c>
      <c r="S495" s="387" t="e">
        <f>N495*I495*'3e Price data, gas'!B2473</f>
        <v>#N/A</v>
      </c>
      <c r="T495" s="387">
        <f>O495*J495*'3e Price data, gas'!C2473</f>
        <v>0</v>
      </c>
      <c r="U495" s="387">
        <f>P495*K495*'3e Price data, gas'!D2473</f>
        <v>0</v>
      </c>
      <c r="V495" s="387">
        <f>Q495*L495*'3e Price data, gas'!E2473</f>
        <v>0</v>
      </c>
      <c r="W495" s="387" t="e">
        <f>R495*M495*'3e Price data, gas'!F2473</f>
        <v>#N/A</v>
      </c>
      <c r="X495" s="388" t="e">
        <f t="shared" si="88"/>
        <v>#N/A</v>
      </c>
      <c r="Y495" s="220" t="e">
        <f t="shared" si="79"/>
        <v>#N/A</v>
      </c>
      <c r="Z495" s="7"/>
      <c r="AA495" s="7"/>
      <c r="AB495" s="7"/>
      <c r="AC495" s="7"/>
    </row>
    <row r="496" spans="1:29">
      <c r="A496" s="216">
        <f>'3e Price data, gas'!A2474</f>
        <v>0</v>
      </c>
      <c r="B496" s="217">
        <f t="shared" si="80"/>
        <v>1</v>
      </c>
      <c r="C496" s="229" t="e">
        <f>INDEX('3b Demand'!$B$98:$B$103,MATCH('2b(iii) Non-PPM gas 3-1.5-12'!$A496,'3b Demand'!$G$98:$G$103,1))</f>
        <v>#N/A</v>
      </c>
      <c r="D496" s="217">
        <f t="shared" si="81"/>
        <v>2</v>
      </c>
      <c r="E496" s="217">
        <f t="shared" si="82"/>
        <v>3</v>
      </c>
      <c r="F496" s="217">
        <f t="shared" si="83"/>
        <v>4</v>
      </c>
      <c r="G496" s="217">
        <f t="shared" si="84"/>
        <v>1</v>
      </c>
      <c r="H496" s="217">
        <f t="shared" si="85"/>
        <v>2</v>
      </c>
      <c r="I496" s="386">
        <f>VLOOKUP(D496,'3b Demand'!$A$36:$C$39,3,FALSE)</f>
        <v>0.16820071782845661</v>
      </c>
      <c r="J496" s="386">
        <f>VLOOKUP(E496,'3b Demand'!$A$36:$C$39,3,FALSE)</f>
        <v>7.695601770049941E-2</v>
      </c>
      <c r="K496" s="386">
        <f>VLOOKUP(F496,'3b Demand'!$A$36:$C$39,3,FALSE)</f>
        <v>0.33248021800283317</v>
      </c>
      <c r="L496" s="386">
        <f>VLOOKUP(G496,'3b Demand'!$A$36:$C$39,3,FALSE)</f>
        <v>0.42236304646820971</v>
      </c>
      <c r="M496" s="386">
        <f>VLOOKUP(H496,'3b Demand'!$A$36:$C$39,3,FALSE)</f>
        <v>0.16820071782845661</v>
      </c>
      <c r="N496" s="245" t="e">
        <f t="shared" si="86"/>
        <v>#N/A</v>
      </c>
      <c r="O496" s="245">
        <f>1</f>
        <v>1</v>
      </c>
      <c r="P496" s="245">
        <f>1</f>
        <v>1</v>
      </c>
      <c r="Q496" s="245">
        <f>1</f>
        <v>1</v>
      </c>
      <c r="R496" s="240" t="e">
        <f t="shared" si="87"/>
        <v>#N/A</v>
      </c>
      <c r="S496" s="387" t="e">
        <f>N496*I496*'3e Price data, gas'!B2474</f>
        <v>#N/A</v>
      </c>
      <c r="T496" s="387">
        <f>O496*J496*'3e Price data, gas'!C2474</f>
        <v>0</v>
      </c>
      <c r="U496" s="387">
        <f>P496*K496*'3e Price data, gas'!D2474</f>
        <v>0</v>
      </c>
      <c r="V496" s="387">
        <f>Q496*L496*'3e Price data, gas'!E2474</f>
        <v>0</v>
      </c>
      <c r="W496" s="387" t="e">
        <f>R496*M496*'3e Price data, gas'!F2474</f>
        <v>#N/A</v>
      </c>
      <c r="X496" s="388" t="e">
        <f t="shared" si="88"/>
        <v>#N/A</v>
      </c>
      <c r="Y496" s="220" t="e">
        <f t="shared" si="79"/>
        <v>#N/A</v>
      </c>
      <c r="Z496" s="7"/>
      <c r="AA496" s="7"/>
      <c r="AB496" s="7"/>
      <c r="AC496" s="7"/>
    </row>
    <row r="497" spans="1:29">
      <c r="A497" s="216">
        <f>'3e Price data, gas'!A2475</f>
        <v>0</v>
      </c>
      <c r="B497" s="217">
        <f t="shared" si="80"/>
        <v>1</v>
      </c>
      <c r="C497" s="229" t="e">
        <f>INDEX('3b Demand'!$B$98:$B$103,MATCH('2b(iii) Non-PPM gas 3-1.5-12'!$A497,'3b Demand'!$G$98:$G$103,1))</f>
        <v>#N/A</v>
      </c>
      <c r="D497" s="217">
        <f t="shared" si="81"/>
        <v>2</v>
      </c>
      <c r="E497" s="217">
        <f t="shared" si="82"/>
        <v>3</v>
      </c>
      <c r="F497" s="217">
        <f t="shared" si="83"/>
        <v>4</v>
      </c>
      <c r="G497" s="217">
        <f t="shared" si="84"/>
        <v>1</v>
      </c>
      <c r="H497" s="217">
        <f t="shared" si="85"/>
        <v>2</v>
      </c>
      <c r="I497" s="386">
        <f>VLOOKUP(D497,'3b Demand'!$A$36:$C$39,3,FALSE)</f>
        <v>0.16820071782845661</v>
      </c>
      <c r="J497" s="386">
        <f>VLOOKUP(E497,'3b Demand'!$A$36:$C$39,3,FALSE)</f>
        <v>7.695601770049941E-2</v>
      </c>
      <c r="K497" s="386">
        <f>VLOOKUP(F497,'3b Demand'!$A$36:$C$39,3,FALSE)</f>
        <v>0.33248021800283317</v>
      </c>
      <c r="L497" s="386">
        <f>VLOOKUP(G497,'3b Demand'!$A$36:$C$39,3,FALSE)</f>
        <v>0.42236304646820971</v>
      </c>
      <c r="M497" s="386">
        <f>VLOOKUP(H497,'3b Demand'!$A$36:$C$39,3,FALSE)</f>
        <v>0.16820071782845661</v>
      </c>
      <c r="N497" s="245" t="e">
        <f t="shared" si="86"/>
        <v>#N/A</v>
      </c>
      <c r="O497" s="245">
        <f>1</f>
        <v>1</v>
      </c>
      <c r="P497" s="245">
        <f>1</f>
        <v>1</v>
      </c>
      <c r="Q497" s="245">
        <f>1</f>
        <v>1</v>
      </c>
      <c r="R497" s="240" t="e">
        <f t="shared" si="87"/>
        <v>#N/A</v>
      </c>
      <c r="S497" s="387" t="e">
        <f>N497*I497*'3e Price data, gas'!B2475</f>
        <v>#N/A</v>
      </c>
      <c r="T497" s="387">
        <f>O497*J497*'3e Price data, gas'!C2475</f>
        <v>0</v>
      </c>
      <c r="U497" s="387">
        <f>P497*K497*'3e Price data, gas'!D2475</f>
        <v>0</v>
      </c>
      <c r="V497" s="387">
        <f>Q497*L497*'3e Price data, gas'!E2475</f>
        <v>0</v>
      </c>
      <c r="W497" s="387" t="e">
        <f>R497*M497*'3e Price data, gas'!F2475</f>
        <v>#N/A</v>
      </c>
      <c r="X497" s="388" t="e">
        <f t="shared" si="88"/>
        <v>#N/A</v>
      </c>
      <c r="Y497" s="220" t="e">
        <f t="shared" si="79"/>
        <v>#N/A</v>
      </c>
      <c r="Z497" s="7"/>
      <c r="AA497" s="7"/>
      <c r="AB497" s="7"/>
      <c r="AC497" s="7"/>
    </row>
    <row r="498" spans="1:29">
      <c r="A498" s="216">
        <f>'3e Price data, gas'!A2476</f>
        <v>0</v>
      </c>
      <c r="B498" s="217">
        <f t="shared" si="80"/>
        <v>1</v>
      </c>
      <c r="C498" s="229" t="e">
        <f>INDEX('3b Demand'!$B$98:$B$103,MATCH('2b(iii) Non-PPM gas 3-1.5-12'!$A498,'3b Demand'!$G$98:$G$103,1))</f>
        <v>#N/A</v>
      </c>
      <c r="D498" s="217">
        <f t="shared" si="81"/>
        <v>2</v>
      </c>
      <c r="E498" s="217">
        <f t="shared" si="82"/>
        <v>3</v>
      </c>
      <c r="F498" s="217">
        <f t="shared" si="83"/>
        <v>4</v>
      </c>
      <c r="G498" s="217">
        <f t="shared" si="84"/>
        <v>1</v>
      </c>
      <c r="H498" s="217">
        <f t="shared" si="85"/>
        <v>2</v>
      </c>
      <c r="I498" s="386">
        <f>VLOOKUP(D498,'3b Demand'!$A$36:$C$39,3,FALSE)</f>
        <v>0.16820071782845661</v>
      </c>
      <c r="J498" s="386">
        <f>VLOOKUP(E498,'3b Demand'!$A$36:$C$39,3,FALSE)</f>
        <v>7.695601770049941E-2</v>
      </c>
      <c r="K498" s="386">
        <f>VLOOKUP(F498,'3b Demand'!$A$36:$C$39,3,FALSE)</f>
        <v>0.33248021800283317</v>
      </c>
      <c r="L498" s="386">
        <f>VLOOKUP(G498,'3b Demand'!$A$36:$C$39,3,FALSE)</f>
        <v>0.42236304646820971</v>
      </c>
      <c r="M498" s="386">
        <f>VLOOKUP(H498,'3b Demand'!$A$36:$C$39,3,FALSE)</f>
        <v>0.16820071782845661</v>
      </c>
      <c r="N498" s="245" t="e">
        <f t="shared" si="86"/>
        <v>#N/A</v>
      </c>
      <c r="O498" s="245">
        <f>1</f>
        <v>1</v>
      </c>
      <c r="P498" s="245">
        <f>1</f>
        <v>1</v>
      </c>
      <c r="Q498" s="245">
        <f>1</f>
        <v>1</v>
      </c>
      <c r="R498" s="240" t="e">
        <f t="shared" si="87"/>
        <v>#N/A</v>
      </c>
      <c r="S498" s="387" t="e">
        <f>N498*I498*'3e Price data, gas'!B2476</f>
        <v>#N/A</v>
      </c>
      <c r="T498" s="387">
        <f>O498*J498*'3e Price data, gas'!C2476</f>
        <v>0</v>
      </c>
      <c r="U498" s="387">
        <f>P498*K498*'3e Price data, gas'!D2476</f>
        <v>0</v>
      </c>
      <c r="V498" s="387">
        <f>Q498*L498*'3e Price data, gas'!E2476</f>
        <v>0</v>
      </c>
      <c r="W498" s="387" t="e">
        <f>R498*M498*'3e Price data, gas'!F2476</f>
        <v>#N/A</v>
      </c>
      <c r="X498" s="388" t="e">
        <f t="shared" si="88"/>
        <v>#N/A</v>
      </c>
      <c r="Y498" s="220" t="e">
        <f t="shared" si="79"/>
        <v>#N/A</v>
      </c>
      <c r="Z498" s="7"/>
      <c r="AA498" s="7"/>
      <c r="AB498" s="7"/>
      <c r="AC498" s="7"/>
    </row>
    <row r="499" spans="1:29">
      <c r="A499" s="216">
        <f>'3e Price data, gas'!A2477</f>
        <v>0</v>
      </c>
      <c r="B499" s="217">
        <f t="shared" si="80"/>
        <v>1</v>
      </c>
      <c r="C499" s="229" t="e">
        <f>INDEX('3b Demand'!$B$98:$B$103,MATCH('2b(iii) Non-PPM gas 3-1.5-12'!$A499,'3b Demand'!$G$98:$G$103,1))</f>
        <v>#N/A</v>
      </c>
      <c r="D499" s="217">
        <f t="shared" si="81"/>
        <v>2</v>
      </c>
      <c r="E499" s="217">
        <f t="shared" si="82"/>
        <v>3</v>
      </c>
      <c r="F499" s="217">
        <f t="shared" si="83"/>
        <v>4</v>
      </c>
      <c r="G499" s="217">
        <f t="shared" si="84"/>
        <v>1</v>
      </c>
      <c r="H499" s="217">
        <f t="shared" si="85"/>
        <v>2</v>
      </c>
      <c r="I499" s="386">
        <f>VLOOKUP(D499,'3b Demand'!$A$36:$C$39,3,FALSE)</f>
        <v>0.16820071782845661</v>
      </c>
      <c r="J499" s="386">
        <f>VLOOKUP(E499,'3b Demand'!$A$36:$C$39,3,FALSE)</f>
        <v>7.695601770049941E-2</v>
      </c>
      <c r="K499" s="386">
        <f>VLOOKUP(F499,'3b Demand'!$A$36:$C$39,3,FALSE)</f>
        <v>0.33248021800283317</v>
      </c>
      <c r="L499" s="386">
        <f>VLOOKUP(G499,'3b Demand'!$A$36:$C$39,3,FALSE)</f>
        <v>0.42236304646820971</v>
      </c>
      <c r="M499" s="386">
        <f>VLOOKUP(H499,'3b Demand'!$A$36:$C$39,3,FALSE)</f>
        <v>0.16820071782845661</v>
      </c>
      <c r="N499" s="245" t="e">
        <f t="shared" si="86"/>
        <v>#N/A</v>
      </c>
      <c r="O499" s="245">
        <f>1</f>
        <v>1</v>
      </c>
      <c r="P499" s="245">
        <f>1</f>
        <v>1</v>
      </c>
      <c r="Q499" s="245">
        <f>1</f>
        <v>1</v>
      </c>
      <c r="R499" s="240" t="e">
        <f t="shared" si="87"/>
        <v>#N/A</v>
      </c>
      <c r="S499" s="387" t="e">
        <f>N499*I499*'3e Price data, gas'!B2477</f>
        <v>#N/A</v>
      </c>
      <c r="T499" s="387">
        <f>O499*J499*'3e Price data, gas'!C2477</f>
        <v>0</v>
      </c>
      <c r="U499" s="387">
        <f>P499*K499*'3e Price data, gas'!D2477</f>
        <v>0</v>
      </c>
      <c r="V499" s="387">
        <f>Q499*L499*'3e Price data, gas'!E2477</f>
        <v>0</v>
      </c>
      <c r="W499" s="387" t="e">
        <f>R499*M499*'3e Price data, gas'!F2477</f>
        <v>#N/A</v>
      </c>
      <c r="X499" s="388" t="e">
        <f t="shared" si="88"/>
        <v>#N/A</v>
      </c>
      <c r="Y499" s="220" t="e">
        <f t="shared" si="79"/>
        <v>#N/A</v>
      </c>
      <c r="Z499" s="7"/>
      <c r="AA499" s="7"/>
      <c r="AB499" s="7"/>
      <c r="AC499" s="7"/>
    </row>
    <row r="500" spans="1:29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</row>
    <row r="501" spans="1:29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</row>
    <row r="502" spans="1:29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</row>
    <row r="503" spans="1:29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</row>
    <row r="504" spans="1:29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</row>
    <row r="505" spans="1:29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</row>
    <row r="506" spans="1:29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</row>
    <row r="507" spans="1:29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</row>
    <row r="508" spans="1:29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</row>
    <row r="509" spans="1:29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</row>
    <row r="510" spans="1:29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</row>
    <row r="511" spans="1:29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</row>
    <row r="512" spans="1:29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</row>
    <row r="513" spans="1:29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</row>
    <row r="514" spans="1:29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</row>
    <row r="515" spans="1:29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</row>
    <row r="516" spans="1:29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</row>
    <row r="517" spans="1:29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</row>
    <row r="518" spans="1:29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</row>
    <row r="519" spans="1:29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</row>
    <row r="520" spans="1:29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</row>
    <row r="521" spans="1:29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</row>
    <row r="522" spans="1:29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</row>
    <row r="523" spans="1:29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</row>
    <row r="524" spans="1:29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</row>
    <row r="525" spans="1:29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</row>
    <row r="526" spans="1:29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</row>
    <row r="527" spans="1:29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</row>
    <row r="528" spans="1:29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</row>
    <row r="529" spans="1:29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</row>
    <row r="530" spans="1:29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</row>
    <row r="531" spans="1:29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</row>
    <row r="532" spans="1:29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</row>
    <row r="533" spans="1:29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</row>
    <row r="534" spans="1:29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</row>
    <row r="535" spans="1:29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</row>
    <row r="536" spans="1:29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</row>
    <row r="537" spans="1:29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</row>
    <row r="538" spans="1:29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</row>
    <row r="539" spans="1:29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</row>
    <row r="540" spans="1:29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</row>
    <row r="541" spans="1:29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</row>
    <row r="542" spans="1:29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</row>
    <row r="543" spans="1:29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</row>
    <row r="544" spans="1:29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</row>
    <row r="545" spans="1:29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</row>
    <row r="546" spans="1:29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</row>
    <row r="547" spans="1:29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</row>
    <row r="548" spans="1:29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</row>
    <row r="549" spans="1:29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</row>
    <row r="550" spans="1:29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</row>
    <row r="551" spans="1:29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</row>
    <row r="552" spans="1:29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</row>
    <row r="553" spans="1:29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</row>
    <row r="554" spans="1:29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</row>
    <row r="555" spans="1:29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</row>
    <row r="556" spans="1:29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</row>
    <row r="557" spans="1:29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</row>
    <row r="558" spans="1:29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</row>
    <row r="559" spans="1:29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</row>
    <row r="560" spans="1:29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</row>
    <row r="561" spans="1:29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</row>
    <row r="562" spans="1:29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</row>
    <row r="563" spans="1:29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</row>
    <row r="564" spans="1:29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</row>
    <row r="565" spans="1:29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</row>
    <row r="566" spans="1:29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</row>
    <row r="567" spans="1:29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</row>
    <row r="568" spans="1:29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</row>
    <row r="569" spans="1:29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</row>
    <row r="570" spans="1:29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</row>
    <row r="571" spans="1:29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</row>
    <row r="572" spans="1:29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</row>
    <row r="573" spans="1:29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</row>
    <row r="574" spans="1:29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</row>
    <row r="575" spans="1:29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</row>
    <row r="576" spans="1:29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</row>
    <row r="577" spans="1:29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</row>
    <row r="578" spans="1:29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</row>
    <row r="579" spans="1:29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</row>
    <row r="580" spans="1:29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</row>
    <row r="581" spans="1:29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</row>
    <row r="582" spans="1:29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</row>
    <row r="583" spans="1:29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</row>
    <row r="584" spans="1:29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</row>
    <row r="585" spans="1:29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</row>
    <row r="586" spans="1:29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</row>
    <row r="587" spans="1:29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</row>
    <row r="588" spans="1:29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</row>
    <row r="589" spans="1:29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</row>
    <row r="590" spans="1:29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</row>
    <row r="591" spans="1:29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</row>
    <row r="592" spans="1:29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</row>
    <row r="593" spans="1:29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</row>
    <row r="594" spans="1:29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</row>
    <row r="595" spans="1:29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</row>
    <row r="596" spans="1:29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</row>
    <row r="597" spans="1:29">
      <c r="A597" s="7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</row>
    <row r="598" spans="1:29">
      <c r="Z598" s="7"/>
      <c r="AA598" s="7"/>
      <c r="AB598" s="7"/>
      <c r="AC598" s="7"/>
    </row>
    <row r="599" spans="1:29">
      <c r="Z599" s="7"/>
      <c r="AA599" s="7"/>
      <c r="AB599" s="7"/>
      <c r="AC599" s="7"/>
    </row>
    <row r="600" spans="1:29">
      <c r="Z600" s="7"/>
      <c r="AA600" s="7"/>
      <c r="AB600" s="7"/>
      <c r="AC600" s="7"/>
    </row>
    <row r="601" spans="1:29">
      <c r="Z601" s="7"/>
      <c r="AA601" s="7"/>
      <c r="AB601" s="7"/>
      <c r="AC601" s="7"/>
    </row>
    <row r="602" spans="1:29">
      <c r="Z602" s="7"/>
      <c r="AA602" s="7"/>
      <c r="AB602" s="7"/>
      <c r="AC602" s="7"/>
    </row>
    <row r="603" spans="1:29">
      <c r="Z603" s="7"/>
      <c r="AA603" s="7"/>
      <c r="AB603" s="7"/>
      <c r="AC603" s="7"/>
    </row>
    <row r="604" spans="1:29">
      <c r="Z604" s="7"/>
      <c r="AA604" s="7"/>
      <c r="AB604" s="7"/>
      <c r="AC604" s="7"/>
    </row>
    <row r="605" spans="1:29">
      <c r="Z605" s="7"/>
      <c r="AA605" s="7"/>
      <c r="AB605" s="7"/>
      <c r="AC605" s="7"/>
    </row>
    <row r="606" spans="1:29">
      <c r="Z606" s="7"/>
      <c r="AA606" s="7"/>
      <c r="AB606" s="7"/>
      <c r="AC606" s="7"/>
    </row>
    <row r="607" spans="1:29">
      <c r="Z607" s="7"/>
      <c r="AA607" s="7"/>
      <c r="AB607" s="7"/>
      <c r="AC607" s="7"/>
    </row>
    <row r="608" spans="1:29">
      <c r="Z608" s="7"/>
      <c r="AA608" s="7"/>
      <c r="AB608" s="7"/>
      <c r="AC608" s="7"/>
    </row>
    <row r="609" spans="26:29">
      <c r="Z609" s="7"/>
      <c r="AA609" s="7"/>
      <c r="AB609" s="7"/>
      <c r="AC609" s="7"/>
    </row>
    <row r="610" spans="26:29">
      <c r="Z610" s="7"/>
      <c r="AA610" s="7"/>
      <c r="AB610" s="7"/>
      <c r="AC610" s="7"/>
    </row>
    <row r="611" spans="26:29">
      <c r="Z611" s="7"/>
      <c r="AA611" s="7"/>
      <c r="AB611" s="7"/>
      <c r="AC611" s="7"/>
    </row>
    <row r="612" spans="26:29">
      <c r="Z612" s="7"/>
      <c r="AA612" s="7"/>
      <c r="AB612" s="7"/>
      <c r="AC612" s="7"/>
    </row>
    <row r="613" spans="26:29">
      <c r="Z613" s="7"/>
      <c r="AA613" s="7"/>
      <c r="AB613" s="7"/>
      <c r="AC613" s="7"/>
    </row>
    <row r="614" spans="26:29">
      <c r="Z614" s="7"/>
      <c r="AA614" s="7"/>
      <c r="AB614" s="7"/>
      <c r="AC614" s="7"/>
    </row>
    <row r="615" spans="26:29">
      <c r="Z615" s="7"/>
      <c r="AA615" s="7"/>
      <c r="AB615" s="7"/>
      <c r="AC615" s="7"/>
    </row>
    <row r="616" spans="26:29">
      <c r="Z616" s="7"/>
      <c r="AA616" s="7"/>
      <c r="AB616" s="7"/>
      <c r="AC616" s="7"/>
    </row>
    <row r="617" spans="26:29">
      <c r="Z617" s="7"/>
      <c r="AA617" s="7"/>
      <c r="AB617" s="7"/>
      <c r="AC617" s="7"/>
    </row>
    <row r="618" spans="26:29">
      <c r="Z618" s="7"/>
      <c r="AA618" s="7"/>
      <c r="AB618" s="7"/>
      <c r="AC618" s="7"/>
    </row>
    <row r="619" spans="26:29">
      <c r="Z619" s="7"/>
      <c r="AA619" s="7"/>
      <c r="AB619" s="7"/>
      <c r="AC619" s="7"/>
    </row>
    <row r="620" spans="26:29">
      <c r="Z620" s="7"/>
      <c r="AA620" s="7"/>
      <c r="AB620" s="7"/>
      <c r="AC620" s="7"/>
    </row>
    <row r="621" spans="26:29">
      <c r="Z621" s="7"/>
      <c r="AA621" s="7"/>
      <c r="AB621" s="7"/>
      <c r="AC621" s="7"/>
    </row>
    <row r="622" spans="26:29">
      <c r="Z622" s="7"/>
      <c r="AA622" s="7"/>
      <c r="AB622" s="7"/>
      <c r="AC622" s="7"/>
    </row>
    <row r="623" spans="26:29">
      <c r="Z623" s="7"/>
      <c r="AA623" s="7"/>
      <c r="AB623" s="7"/>
      <c r="AC623" s="7"/>
    </row>
    <row r="624" spans="26:29">
      <c r="Z624" s="7"/>
      <c r="AA624" s="7"/>
      <c r="AB624" s="7"/>
      <c r="AC624" s="7"/>
    </row>
    <row r="625" spans="26:29">
      <c r="Z625" s="7"/>
      <c r="AA625" s="7"/>
      <c r="AB625" s="7"/>
      <c r="AC625" s="7"/>
    </row>
    <row r="626" spans="26:29">
      <c r="Z626" s="7"/>
      <c r="AA626" s="7"/>
      <c r="AB626" s="7"/>
      <c r="AC626" s="7"/>
    </row>
    <row r="627" spans="26:29">
      <c r="Z627" s="7"/>
      <c r="AA627" s="7"/>
      <c r="AB627" s="7"/>
      <c r="AC627" s="7"/>
    </row>
    <row r="628" spans="26:29">
      <c r="Z628" s="7"/>
      <c r="AA628" s="7"/>
      <c r="AB628" s="7"/>
      <c r="AC628" s="7"/>
    </row>
    <row r="629" spans="26:29">
      <c r="Z629" s="7"/>
      <c r="AA629" s="7"/>
      <c r="AB629" s="7"/>
      <c r="AC629" s="7"/>
    </row>
    <row r="630" spans="26:29">
      <c r="Z630" s="7"/>
      <c r="AA630" s="7"/>
      <c r="AB630" s="7"/>
      <c r="AC630" s="7"/>
    </row>
    <row r="631" spans="26:29">
      <c r="Z631" s="7"/>
      <c r="AA631" s="7"/>
      <c r="AB631" s="7"/>
      <c r="AC631" s="7"/>
    </row>
    <row r="632" spans="26:29">
      <c r="Z632" s="7"/>
      <c r="AA632" s="7"/>
      <c r="AB632" s="7"/>
      <c r="AC632" s="7"/>
    </row>
    <row r="633" spans="26:29">
      <c r="Z633" s="7"/>
      <c r="AA633" s="7"/>
      <c r="AB633" s="7"/>
      <c r="AC633" s="7"/>
    </row>
    <row r="634" spans="26:29">
      <c r="Z634" s="7"/>
      <c r="AA634" s="7"/>
      <c r="AB634" s="7"/>
      <c r="AC634" s="7"/>
    </row>
    <row r="635" spans="26:29">
      <c r="Z635" s="7"/>
      <c r="AA635" s="7"/>
      <c r="AB635" s="7"/>
      <c r="AC635" s="7"/>
    </row>
    <row r="636" spans="26:29">
      <c r="Z636" s="7"/>
      <c r="AA636" s="7"/>
      <c r="AB636" s="7"/>
      <c r="AC636" s="7"/>
    </row>
    <row r="637" spans="26:29">
      <c r="Z637" s="7"/>
      <c r="AA637" s="7"/>
      <c r="AB637" s="7"/>
      <c r="AC637" s="7"/>
    </row>
    <row r="638" spans="26:29">
      <c r="Z638" s="7"/>
      <c r="AA638" s="7"/>
      <c r="AB638" s="7"/>
      <c r="AC638" s="7"/>
    </row>
    <row r="639" spans="26:29">
      <c r="Z639" s="7"/>
      <c r="AA639" s="7"/>
      <c r="AB639" s="7"/>
      <c r="AC639" s="7"/>
    </row>
    <row r="640" spans="26:29">
      <c r="Z640" s="7"/>
      <c r="AA640" s="7"/>
      <c r="AB640" s="7"/>
      <c r="AC640" s="7"/>
    </row>
    <row r="641" spans="26:29">
      <c r="Z641" s="7"/>
      <c r="AA641" s="7"/>
      <c r="AB641" s="7"/>
      <c r="AC641" s="7"/>
    </row>
    <row r="642" spans="26:29">
      <c r="Z642" s="7"/>
      <c r="AA642" s="7"/>
      <c r="AB642" s="7"/>
      <c r="AC642" s="7"/>
    </row>
    <row r="643" spans="26:29">
      <c r="Z643" s="7"/>
      <c r="AA643" s="7"/>
      <c r="AB643" s="7"/>
      <c r="AC643" s="7"/>
    </row>
    <row r="644" spans="26:29">
      <c r="Z644" s="7"/>
      <c r="AA644" s="7"/>
      <c r="AB644" s="7"/>
      <c r="AC644" s="7"/>
    </row>
    <row r="645" spans="26:29">
      <c r="Z645" s="7"/>
      <c r="AA645" s="7"/>
      <c r="AB645" s="7"/>
      <c r="AC645" s="7"/>
    </row>
    <row r="646" spans="26:29">
      <c r="Z646" s="7"/>
      <c r="AA646" s="7"/>
      <c r="AB646" s="7"/>
      <c r="AC646" s="7"/>
    </row>
    <row r="647" spans="26:29">
      <c r="Z647" s="7"/>
      <c r="AA647" s="7"/>
      <c r="AB647" s="7"/>
      <c r="AC647" s="7"/>
    </row>
    <row r="648" spans="26:29">
      <c r="Z648" s="7"/>
      <c r="AA648" s="7"/>
      <c r="AB648" s="7"/>
      <c r="AC648" s="7"/>
    </row>
    <row r="649" spans="26:29">
      <c r="Z649" s="7"/>
      <c r="AA649" s="7"/>
      <c r="AB649" s="7"/>
      <c r="AC649" s="7"/>
    </row>
    <row r="650" spans="26:29">
      <c r="Z650" s="7"/>
      <c r="AA650" s="7"/>
      <c r="AB650" s="7"/>
      <c r="AC650" s="7"/>
    </row>
    <row r="651" spans="26:29">
      <c r="Z651" s="7"/>
      <c r="AA651" s="7"/>
      <c r="AB651" s="7"/>
      <c r="AC651" s="7"/>
    </row>
    <row r="652" spans="26:29">
      <c r="Z652" s="7"/>
      <c r="AA652" s="7"/>
      <c r="AB652" s="7"/>
      <c r="AC652" s="7"/>
    </row>
    <row r="653" spans="26:29">
      <c r="Z653" s="7"/>
      <c r="AA653" s="7"/>
      <c r="AB653" s="7"/>
      <c r="AC653" s="7"/>
    </row>
    <row r="654" spans="26:29">
      <c r="Z654" s="7"/>
      <c r="AA654" s="7"/>
      <c r="AB654" s="7"/>
      <c r="AC654" s="7"/>
    </row>
    <row r="655" spans="26:29">
      <c r="Z655" s="7"/>
      <c r="AA655" s="7"/>
      <c r="AB655" s="7"/>
      <c r="AC655" s="7"/>
    </row>
    <row r="656" spans="26:29">
      <c r="Z656" s="7"/>
      <c r="AA656" s="7"/>
      <c r="AB656" s="7"/>
      <c r="AC656" s="7"/>
    </row>
    <row r="657" spans="26:29">
      <c r="Z657" s="7"/>
      <c r="AA657" s="7"/>
      <c r="AB657" s="7"/>
      <c r="AC657" s="7"/>
    </row>
    <row r="658" spans="26:29">
      <c r="Z658" s="7"/>
      <c r="AA658" s="7"/>
      <c r="AB658" s="7"/>
      <c r="AC658" s="7"/>
    </row>
    <row r="659" spans="26:29">
      <c r="Z659" s="7"/>
      <c r="AA659" s="7"/>
      <c r="AB659" s="7"/>
      <c r="AC659" s="7"/>
    </row>
    <row r="660" spans="26:29">
      <c r="Z660" s="7"/>
      <c r="AA660" s="7"/>
      <c r="AB660" s="7"/>
      <c r="AC660" s="7"/>
    </row>
    <row r="661" spans="26:29">
      <c r="Z661" s="7"/>
      <c r="AA661" s="7"/>
      <c r="AB661" s="7"/>
      <c r="AC661" s="7"/>
    </row>
    <row r="662" spans="26:29">
      <c r="Z662" s="7"/>
      <c r="AA662" s="7"/>
      <c r="AB662" s="7"/>
      <c r="AC662" s="7"/>
    </row>
    <row r="663" spans="26:29">
      <c r="Z663" s="7"/>
      <c r="AA663" s="7"/>
      <c r="AB663" s="7"/>
      <c r="AC663" s="7"/>
    </row>
    <row r="664" spans="26:29">
      <c r="Z664" s="7"/>
      <c r="AA664" s="7"/>
      <c r="AB664" s="7"/>
      <c r="AC664" s="7"/>
    </row>
    <row r="665" spans="26:29">
      <c r="Z665" s="7"/>
      <c r="AA665" s="7"/>
      <c r="AB665" s="7"/>
      <c r="AC665" s="7"/>
    </row>
    <row r="666" spans="26:29">
      <c r="Z666" s="7"/>
      <c r="AA666" s="7"/>
      <c r="AB666" s="7"/>
      <c r="AC666" s="7"/>
    </row>
    <row r="667" spans="26:29">
      <c r="Z667" s="7"/>
      <c r="AA667" s="7"/>
      <c r="AB667" s="7"/>
      <c r="AC667" s="7"/>
    </row>
    <row r="668" spans="26:29">
      <c r="Z668" s="7"/>
      <c r="AA668" s="7"/>
      <c r="AB668" s="7"/>
      <c r="AC668" s="7"/>
    </row>
    <row r="669" spans="26:29">
      <c r="Z669" s="7"/>
      <c r="AA669" s="7"/>
      <c r="AB669" s="7"/>
      <c r="AC669" s="7"/>
    </row>
    <row r="670" spans="26:29">
      <c r="Z670" s="7"/>
      <c r="AA670" s="7"/>
      <c r="AB670" s="7"/>
      <c r="AC670" s="7"/>
    </row>
    <row r="671" spans="26:29">
      <c r="Z671" s="7"/>
      <c r="AA671" s="7"/>
      <c r="AB671" s="7"/>
      <c r="AC671" s="7"/>
    </row>
    <row r="672" spans="26:29">
      <c r="Z672" s="7"/>
      <c r="AA672" s="7"/>
      <c r="AB672" s="7"/>
      <c r="AC672" s="7"/>
    </row>
    <row r="673" spans="26:29">
      <c r="Z673" s="7"/>
      <c r="AA673" s="7"/>
      <c r="AB673" s="7"/>
      <c r="AC673" s="7"/>
    </row>
    <row r="674" spans="26:29">
      <c r="Z674" s="7"/>
      <c r="AA674" s="7"/>
      <c r="AB674" s="7"/>
      <c r="AC674" s="7"/>
    </row>
    <row r="675" spans="26:29">
      <c r="Z675" s="7"/>
      <c r="AA675" s="7"/>
      <c r="AB675" s="7"/>
      <c r="AC675" s="7"/>
    </row>
    <row r="676" spans="26:29">
      <c r="Z676" s="7"/>
      <c r="AA676" s="7"/>
      <c r="AB676" s="7"/>
      <c r="AC676" s="7"/>
    </row>
    <row r="677" spans="26:29">
      <c r="Z677" s="7"/>
      <c r="AA677" s="7"/>
      <c r="AB677" s="7"/>
      <c r="AC677" s="7"/>
    </row>
    <row r="678" spans="26:29">
      <c r="Z678" s="7"/>
      <c r="AA678" s="7"/>
      <c r="AB678" s="7"/>
      <c r="AC678" s="7"/>
    </row>
    <row r="679" spans="26:29">
      <c r="Z679" s="7"/>
      <c r="AA679" s="7"/>
      <c r="AB679" s="7"/>
      <c r="AC679" s="7"/>
    </row>
    <row r="680" spans="26:29">
      <c r="Z680" s="7"/>
      <c r="AA680" s="7"/>
      <c r="AB680" s="7"/>
      <c r="AC680" s="7"/>
    </row>
    <row r="681" spans="26:29">
      <c r="Z681" s="7"/>
      <c r="AA681" s="7"/>
      <c r="AB681" s="7"/>
      <c r="AC681" s="7"/>
    </row>
    <row r="682" spans="26:29">
      <c r="Z682" s="7"/>
      <c r="AA682" s="7"/>
      <c r="AB682" s="7"/>
      <c r="AC682" s="7"/>
    </row>
    <row r="683" spans="26:29">
      <c r="Z683" s="7"/>
      <c r="AA683" s="7"/>
      <c r="AB683" s="7"/>
      <c r="AC683" s="7"/>
    </row>
    <row r="684" spans="26:29">
      <c r="Z684" s="7"/>
      <c r="AA684" s="7"/>
      <c r="AB684" s="7"/>
      <c r="AC684" s="7"/>
    </row>
    <row r="685" spans="26:29">
      <c r="Z685" s="7"/>
      <c r="AA685" s="7"/>
      <c r="AB685" s="7"/>
      <c r="AC685" s="7"/>
    </row>
    <row r="686" spans="26:29">
      <c r="Z686" s="7"/>
      <c r="AA686" s="7"/>
      <c r="AB686" s="7"/>
      <c r="AC686" s="7"/>
    </row>
    <row r="687" spans="26:29">
      <c r="Z687" s="7"/>
      <c r="AA687" s="7"/>
      <c r="AB687" s="7"/>
      <c r="AC687" s="7"/>
    </row>
    <row r="688" spans="26:29">
      <c r="Z688" s="7"/>
      <c r="AA688" s="7"/>
      <c r="AB688" s="7"/>
      <c r="AC688" s="7"/>
    </row>
    <row r="689" spans="26:29">
      <c r="Z689" s="7"/>
      <c r="AA689" s="7"/>
      <c r="AB689" s="7"/>
      <c r="AC689" s="7"/>
    </row>
    <row r="690" spans="26:29">
      <c r="Z690" s="7"/>
      <c r="AA690" s="7"/>
      <c r="AB690" s="7"/>
      <c r="AC690" s="7"/>
    </row>
    <row r="691" spans="26:29">
      <c r="Z691" s="7"/>
      <c r="AA691" s="7"/>
      <c r="AB691" s="7"/>
      <c r="AC691" s="7"/>
    </row>
    <row r="692" spans="26:29">
      <c r="Z692" s="7"/>
      <c r="AA692" s="7"/>
      <c r="AB692" s="7"/>
      <c r="AC692" s="7"/>
    </row>
    <row r="693" spans="26:29">
      <c r="Z693" s="7"/>
      <c r="AA693" s="7"/>
      <c r="AB693" s="7"/>
      <c r="AC693" s="7"/>
    </row>
    <row r="694" spans="26:29">
      <c r="Z694" s="7"/>
      <c r="AA694" s="7"/>
      <c r="AB694" s="7"/>
      <c r="AC694" s="7"/>
    </row>
    <row r="695" spans="26:29">
      <c r="Z695" s="7"/>
      <c r="AA695" s="7"/>
      <c r="AB695" s="7"/>
      <c r="AC695" s="7"/>
    </row>
    <row r="696" spans="26:29">
      <c r="Z696" s="7"/>
      <c r="AA696" s="7"/>
      <c r="AB696" s="7"/>
      <c r="AC696" s="7"/>
    </row>
    <row r="697" spans="26:29">
      <c r="Z697" s="7"/>
      <c r="AA697" s="7"/>
      <c r="AB697" s="7"/>
      <c r="AC697" s="7"/>
    </row>
    <row r="698" spans="26:29">
      <c r="Z698" s="7"/>
      <c r="AA698" s="7"/>
      <c r="AB698" s="7"/>
      <c r="AC698" s="7"/>
    </row>
    <row r="699" spans="26:29">
      <c r="Z699" s="7"/>
      <c r="AA699" s="7"/>
      <c r="AB699" s="7"/>
      <c r="AC699" s="7"/>
    </row>
    <row r="700" spans="26:29">
      <c r="Z700" s="7"/>
      <c r="AA700" s="7"/>
      <c r="AB700" s="7"/>
      <c r="AC700" s="7"/>
    </row>
    <row r="701" spans="26:29">
      <c r="Z701" s="7"/>
      <c r="AA701" s="7"/>
      <c r="AB701" s="7"/>
      <c r="AC701" s="7"/>
    </row>
    <row r="702" spans="26:29">
      <c r="Z702" s="7"/>
      <c r="AA702" s="7"/>
      <c r="AB702" s="7"/>
      <c r="AC702" s="7"/>
    </row>
    <row r="703" spans="26:29">
      <c r="Z703" s="7"/>
      <c r="AA703" s="7"/>
      <c r="AB703" s="7"/>
      <c r="AC703" s="7"/>
    </row>
    <row r="704" spans="26:29">
      <c r="Z704" s="7"/>
      <c r="AA704" s="7"/>
      <c r="AB704" s="7"/>
      <c r="AC704" s="7"/>
    </row>
    <row r="705" spans="26:29">
      <c r="Z705" s="7"/>
      <c r="AA705" s="7"/>
      <c r="AB705" s="7"/>
      <c r="AC705" s="7"/>
    </row>
    <row r="706" spans="26:29">
      <c r="Z706" s="7"/>
      <c r="AA706" s="7"/>
      <c r="AB706" s="7"/>
      <c r="AC706" s="7"/>
    </row>
    <row r="707" spans="26:29">
      <c r="Z707" s="7"/>
      <c r="AA707" s="7"/>
      <c r="AB707" s="7"/>
      <c r="AC707" s="7"/>
    </row>
    <row r="708" spans="26:29">
      <c r="Z708" s="7"/>
      <c r="AA708" s="7"/>
      <c r="AB708" s="7"/>
      <c r="AC708" s="7"/>
    </row>
    <row r="709" spans="26:29">
      <c r="Z709" s="7"/>
      <c r="AA709" s="7"/>
      <c r="AB709" s="7"/>
      <c r="AC709" s="7"/>
    </row>
    <row r="710" spans="26:29">
      <c r="Z710" s="7"/>
      <c r="AA710" s="7"/>
      <c r="AB710" s="7"/>
      <c r="AC710" s="7"/>
    </row>
    <row r="711" spans="26:29">
      <c r="Z711" s="7"/>
      <c r="AA711" s="7"/>
      <c r="AB711" s="7"/>
      <c r="AC711" s="7"/>
    </row>
    <row r="712" spans="26:29">
      <c r="Z712" s="7"/>
      <c r="AA712" s="7"/>
      <c r="AB712" s="7"/>
      <c r="AC712" s="7"/>
    </row>
    <row r="713" spans="26:29">
      <c r="Z713" s="7"/>
      <c r="AA713" s="7"/>
      <c r="AB713" s="7"/>
      <c r="AC713" s="7"/>
    </row>
    <row r="714" spans="26:29">
      <c r="Z714" s="7"/>
      <c r="AA714" s="7"/>
      <c r="AB714" s="7"/>
      <c r="AC714" s="7"/>
    </row>
    <row r="715" spans="26:29">
      <c r="Z715" s="7"/>
      <c r="AA715" s="7"/>
      <c r="AB715" s="7"/>
      <c r="AC715" s="7"/>
    </row>
    <row r="716" spans="26:29">
      <c r="Z716" s="7"/>
      <c r="AA716" s="7"/>
      <c r="AB716" s="7"/>
      <c r="AC716" s="7"/>
    </row>
    <row r="717" spans="26:29">
      <c r="Z717" s="7"/>
      <c r="AA717" s="7"/>
      <c r="AB717" s="7"/>
      <c r="AC717" s="7"/>
    </row>
    <row r="718" spans="26:29">
      <c r="Z718" s="7"/>
      <c r="AA718" s="7"/>
      <c r="AB718" s="7"/>
      <c r="AC718" s="7"/>
    </row>
    <row r="719" spans="26:29">
      <c r="Z719" s="7"/>
      <c r="AA719" s="7"/>
      <c r="AB719" s="7"/>
      <c r="AC719" s="7"/>
    </row>
    <row r="720" spans="26:29">
      <c r="Z720" s="7"/>
      <c r="AA720" s="7"/>
      <c r="AB720" s="7"/>
      <c r="AC720" s="7"/>
    </row>
    <row r="721" spans="26:29">
      <c r="Z721" s="7"/>
      <c r="AA721" s="7"/>
      <c r="AB721" s="7"/>
      <c r="AC721" s="7"/>
    </row>
    <row r="722" spans="26:29">
      <c r="Z722" s="7"/>
      <c r="AA722" s="7"/>
      <c r="AB722" s="7"/>
      <c r="AC722" s="7"/>
    </row>
    <row r="723" spans="26:29">
      <c r="Z723" s="7"/>
      <c r="AA723" s="7"/>
      <c r="AB723" s="7"/>
      <c r="AC723" s="7"/>
    </row>
    <row r="724" spans="26:29">
      <c r="Z724" s="7"/>
      <c r="AA724" s="7"/>
      <c r="AB724" s="7"/>
      <c r="AC724" s="7"/>
    </row>
    <row r="725" spans="26:29">
      <c r="Z725" s="7"/>
      <c r="AA725" s="7"/>
      <c r="AB725" s="7"/>
      <c r="AC725" s="7"/>
    </row>
    <row r="726" spans="26:29">
      <c r="Z726" s="7"/>
      <c r="AA726" s="7"/>
      <c r="AB726" s="7"/>
      <c r="AC726" s="7"/>
    </row>
    <row r="727" spans="26:29">
      <c r="Z727" s="7"/>
      <c r="AA727" s="7"/>
      <c r="AB727" s="7"/>
      <c r="AC727" s="7"/>
    </row>
    <row r="728" spans="26:29">
      <c r="Z728" s="7"/>
      <c r="AA728" s="7"/>
      <c r="AB728" s="7"/>
      <c r="AC728" s="7"/>
    </row>
    <row r="729" spans="26:29">
      <c r="Z729" s="7"/>
      <c r="AA729" s="7"/>
      <c r="AB729" s="7"/>
      <c r="AC729" s="7"/>
    </row>
    <row r="730" spans="26:29">
      <c r="Z730" s="7"/>
      <c r="AA730" s="7"/>
      <c r="AB730" s="7"/>
      <c r="AC730" s="7"/>
    </row>
    <row r="731" spans="26:29">
      <c r="Z731" s="7"/>
      <c r="AA731" s="7"/>
      <c r="AB731" s="7"/>
      <c r="AC731" s="7"/>
    </row>
    <row r="732" spans="26:29">
      <c r="Z732" s="7"/>
      <c r="AA732" s="7"/>
      <c r="AB732" s="7"/>
      <c r="AC732" s="7"/>
    </row>
    <row r="733" spans="26:29">
      <c r="Z733" s="7"/>
      <c r="AA733" s="7"/>
      <c r="AB733" s="7"/>
      <c r="AC733" s="7"/>
    </row>
    <row r="734" spans="26:29">
      <c r="Z734" s="7"/>
      <c r="AA734" s="7"/>
      <c r="AB734" s="7"/>
      <c r="AC734" s="7"/>
    </row>
    <row r="735" spans="26:29">
      <c r="Z735" s="7"/>
      <c r="AA735" s="7"/>
      <c r="AB735" s="7"/>
      <c r="AC735" s="7"/>
    </row>
    <row r="736" spans="26:29">
      <c r="Z736" s="7"/>
      <c r="AA736" s="7"/>
      <c r="AB736" s="7"/>
      <c r="AC736" s="7"/>
    </row>
    <row r="737" spans="26:29">
      <c r="Z737" s="7"/>
      <c r="AA737" s="7"/>
      <c r="AB737" s="7"/>
      <c r="AC737" s="7"/>
    </row>
    <row r="738" spans="26:29">
      <c r="Z738" s="7"/>
      <c r="AA738" s="7"/>
      <c r="AB738" s="7"/>
      <c r="AC738" s="7"/>
    </row>
    <row r="739" spans="26:29">
      <c r="Z739" s="7"/>
      <c r="AA739" s="7"/>
      <c r="AB739" s="7"/>
      <c r="AC739" s="7"/>
    </row>
    <row r="740" spans="26:29">
      <c r="Z740" s="7"/>
      <c r="AA740" s="7"/>
      <c r="AB740" s="7"/>
      <c r="AC740" s="7"/>
    </row>
    <row r="741" spans="26:29">
      <c r="Z741" s="7"/>
      <c r="AA741" s="7"/>
      <c r="AB741" s="7"/>
      <c r="AC741" s="7"/>
    </row>
    <row r="742" spans="26:29">
      <c r="Z742" s="7"/>
      <c r="AA742" s="7"/>
      <c r="AB742" s="7"/>
      <c r="AC742" s="7"/>
    </row>
    <row r="743" spans="26:29">
      <c r="Z743" s="7"/>
      <c r="AA743" s="7"/>
      <c r="AB743" s="7"/>
      <c r="AC743" s="7"/>
    </row>
    <row r="744" spans="26:29">
      <c r="Z744" s="7"/>
      <c r="AA744" s="7"/>
      <c r="AB744" s="7"/>
      <c r="AC744" s="7"/>
    </row>
    <row r="745" spans="26:29">
      <c r="Z745" s="7"/>
      <c r="AA745" s="7"/>
      <c r="AB745" s="7"/>
      <c r="AC745" s="7"/>
    </row>
    <row r="746" spans="26:29">
      <c r="Z746" s="7"/>
      <c r="AA746" s="7"/>
      <c r="AB746" s="7"/>
      <c r="AC746" s="7"/>
    </row>
    <row r="747" spans="26:29">
      <c r="Z747" s="7"/>
      <c r="AA747" s="7"/>
      <c r="AB747" s="7"/>
      <c r="AC747" s="7"/>
    </row>
    <row r="748" spans="26:29">
      <c r="Z748" s="7"/>
      <c r="AA748" s="7"/>
      <c r="AB748" s="7"/>
      <c r="AC748" s="7"/>
    </row>
    <row r="749" spans="26:29">
      <c r="Z749" s="7"/>
      <c r="AA749" s="7"/>
      <c r="AB749" s="7"/>
      <c r="AC749" s="7"/>
    </row>
    <row r="750" spans="26:29">
      <c r="Z750" s="7"/>
      <c r="AA750" s="7"/>
      <c r="AB750" s="7"/>
      <c r="AC750" s="7"/>
    </row>
    <row r="751" spans="26:29">
      <c r="Z751" s="7"/>
      <c r="AA751" s="7"/>
      <c r="AB751" s="7"/>
      <c r="AC751" s="7"/>
    </row>
    <row r="752" spans="26:29">
      <c r="Z752" s="7"/>
      <c r="AA752" s="7"/>
      <c r="AB752" s="7"/>
      <c r="AC752" s="7"/>
    </row>
    <row r="753" spans="26:29">
      <c r="Z753" s="7"/>
      <c r="AA753" s="7"/>
      <c r="AB753" s="7"/>
      <c r="AC753" s="7"/>
    </row>
    <row r="754" spans="26:29">
      <c r="Z754" s="7"/>
      <c r="AA754" s="7"/>
      <c r="AB754" s="7"/>
      <c r="AC754" s="7"/>
    </row>
    <row r="755" spans="26:29">
      <c r="Z755" s="7"/>
      <c r="AA755" s="7"/>
      <c r="AB755" s="7"/>
      <c r="AC755" s="7"/>
    </row>
    <row r="756" spans="26:29">
      <c r="Z756" s="7"/>
      <c r="AA756" s="7"/>
      <c r="AB756" s="7"/>
      <c r="AC756" s="7"/>
    </row>
    <row r="757" spans="26:29">
      <c r="Z757" s="7"/>
      <c r="AA757" s="7"/>
      <c r="AB757" s="7"/>
      <c r="AC757" s="7"/>
    </row>
    <row r="758" spans="26:29">
      <c r="Z758" s="7"/>
      <c r="AA758" s="7"/>
      <c r="AB758" s="7"/>
      <c r="AC758" s="7"/>
    </row>
    <row r="759" spans="26:29">
      <c r="Z759" s="7"/>
      <c r="AA759" s="7"/>
      <c r="AB759" s="7"/>
      <c r="AC759" s="7"/>
    </row>
    <row r="760" spans="26:29">
      <c r="Z760" s="7"/>
      <c r="AA760" s="7"/>
      <c r="AB760" s="7"/>
      <c r="AC760" s="7"/>
    </row>
    <row r="761" spans="26:29">
      <c r="Z761" s="7"/>
      <c r="AA761" s="7"/>
      <c r="AB761" s="7"/>
      <c r="AC761" s="7"/>
    </row>
    <row r="762" spans="26:29">
      <c r="Z762" s="7"/>
      <c r="AA762" s="7"/>
      <c r="AB762" s="7"/>
      <c r="AC762" s="7"/>
    </row>
    <row r="763" spans="26:29">
      <c r="Z763" s="7"/>
      <c r="AA763" s="7"/>
      <c r="AB763" s="7"/>
      <c r="AC763" s="7"/>
    </row>
    <row r="764" spans="26:29">
      <c r="Z764" s="7"/>
      <c r="AA764" s="7"/>
      <c r="AB764" s="7"/>
      <c r="AC764" s="7"/>
    </row>
    <row r="765" spans="26:29">
      <c r="Z765" s="7"/>
      <c r="AA765" s="7"/>
      <c r="AB765" s="7"/>
      <c r="AC765" s="7"/>
    </row>
    <row r="766" spans="26:29">
      <c r="Z766" s="7"/>
      <c r="AA766" s="7"/>
      <c r="AB766" s="7"/>
      <c r="AC766" s="7"/>
    </row>
    <row r="767" spans="26:29">
      <c r="Z767" s="7"/>
      <c r="AA767" s="7"/>
      <c r="AB767" s="7"/>
      <c r="AC767" s="7"/>
    </row>
    <row r="768" spans="26:29">
      <c r="Z768" s="7"/>
      <c r="AA768" s="7"/>
      <c r="AB768" s="7"/>
      <c r="AC768" s="7"/>
    </row>
    <row r="769" spans="26:29">
      <c r="Z769" s="7"/>
      <c r="AA769" s="7"/>
      <c r="AB769" s="7"/>
      <c r="AC769" s="7"/>
    </row>
    <row r="770" spans="26:29">
      <c r="Z770" s="7"/>
      <c r="AA770" s="7"/>
      <c r="AB770" s="7"/>
      <c r="AC770" s="7"/>
    </row>
    <row r="771" spans="26:29">
      <c r="Z771" s="7"/>
      <c r="AA771" s="7"/>
      <c r="AB771" s="7"/>
      <c r="AC771" s="7"/>
    </row>
    <row r="772" spans="26:29">
      <c r="Z772" s="7"/>
      <c r="AA772" s="7"/>
      <c r="AB772" s="7"/>
      <c r="AC772" s="7"/>
    </row>
    <row r="773" spans="26:29">
      <c r="Z773" s="7"/>
      <c r="AA773" s="7"/>
      <c r="AB773" s="7"/>
      <c r="AC773" s="7"/>
    </row>
    <row r="774" spans="26:29">
      <c r="Z774" s="7"/>
      <c r="AA774" s="7"/>
      <c r="AB774" s="7"/>
      <c r="AC774" s="7"/>
    </row>
    <row r="775" spans="26:29">
      <c r="Z775" s="7"/>
      <c r="AA775" s="7"/>
      <c r="AB775" s="7"/>
      <c r="AC775" s="7"/>
    </row>
    <row r="776" spans="26:29">
      <c r="Z776" s="7"/>
      <c r="AA776" s="7"/>
      <c r="AB776" s="7"/>
      <c r="AC776" s="7"/>
    </row>
    <row r="777" spans="26:29">
      <c r="Z777" s="7"/>
      <c r="AA777" s="7"/>
      <c r="AB777" s="7"/>
      <c r="AC777" s="7"/>
    </row>
    <row r="778" spans="26:29">
      <c r="Z778" s="7"/>
      <c r="AA778" s="7"/>
      <c r="AB778" s="7"/>
      <c r="AC778" s="7"/>
    </row>
    <row r="779" spans="26:29">
      <c r="Z779" s="7"/>
      <c r="AA779" s="7"/>
      <c r="AB779" s="7"/>
      <c r="AC779" s="7"/>
    </row>
    <row r="780" spans="26:29">
      <c r="Z780" s="7"/>
      <c r="AA780" s="7"/>
      <c r="AB780" s="7"/>
      <c r="AC780" s="7"/>
    </row>
    <row r="781" spans="26:29">
      <c r="Z781" s="7"/>
      <c r="AA781" s="7"/>
      <c r="AB781" s="7"/>
      <c r="AC781" s="7"/>
    </row>
    <row r="782" spans="26:29">
      <c r="Z782" s="7"/>
      <c r="AA782" s="7"/>
      <c r="AB782" s="7"/>
      <c r="AC782" s="7"/>
    </row>
    <row r="783" spans="26:29">
      <c r="Z783" s="7"/>
      <c r="AA783" s="7"/>
      <c r="AB783" s="7"/>
      <c r="AC783" s="7"/>
    </row>
    <row r="784" spans="26:29">
      <c r="Z784" s="7"/>
      <c r="AA784" s="7"/>
      <c r="AB784" s="7"/>
      <c r="AC784" s="7"/>
    </row>
    <row r="785" spans="26:29">
      <c r="Z785" s="7"/>
      <c r="AA785" s="7"/>
      <c r="AB785" s="7"/>
      <c r="AC785" s="7"/>
    </row>
    <row r="786" spans="26:29">
      <c r="Z786" s="7"/>
      <c r="AA786" s="7"/>
      <c r="AB786" s="7"/>
      <c r="AC786" s="7"/>
    </row>
    <row r="787" spans="26:29">
      <c r="Z787" s="7"/>
      <c r="AA787" s="7"/>
      <c r="AB787" s="7"/>
      <c r="AC787" s="7"/>
    </row>
    <row r="788" spans="26:29">
      <c r="Z788" s="7"/>
      <c r="AA788" s="7"/>
      <c r="AB788" s="7"/>
      <c r="AC788" s="7"/>
    </row>
    <row r="789" spans="26:29">
      <c r="Z789" s="7"/>
      <c r="AA789" s="7"/>
      <c r="AB789" s="7"/>
      <c r="AC789" s="7"/>
    </row>
    <row r="790" spans="26:29">
      <c r="Z790" s="7"/>
      <c r="AA790" s="7"/>
      <c r="AB790" s="7"/>
      <c r="AC790" s="7"/>
    </row>
    <row r="791" spans="26:29">
      <c r="Z791" s="7"/>
      <c r="AA791" s="7"/>
      <c r="AB791" s="7"/>
      <c r="AC791" s="7"/>
    </row>
    <row r="792" spans="26:29">
      <c r="Z792" s="7"/>
      <c r="AA792" s="7"/>
      <c r="AB792" s="7"/>
      <c r="AC792" s="7"/>
    </row>
    <row r="793" spans="26:29">
      <c r="Z793" s="7"/>
      <c r="AA793" s="7"/>
      <c r="AB793" s="7"/>
      <c r="AC793" s="7"/>
    </row>
    <row r="794" spans="26:29">
      <c r="Z794" s="7"/>
      <c r="AA794" s="7"/>
      <c r="AB794" s="7"/>
      <c r="AC794" s="7"/>
    </row>
    <row r="795" spans="26:29">
      <c r="Z795" s="7"/>
      <c r="AA795" s="7"/>
      <c r="AB795" s="7"/>
      <c r="AC795" s="7"/>
    </row>
    <row r="796" spans="26:29">
      <c r="Z796" s="7"/>
      <c r="AA796" s="7"/>
      <c r="AB796" s="7"/>
      <c r="AC796" s="7"/>
    </row>
    <row r="797" spans="26:29">
      <c r="Z797" s="7"/>
      <c r="AA797" s="7"/>
      <c r="AB797" s="7"/>
      <c r="AC797" s="7"/>
    </row>
    <row r="798" spans="26:29">
      <c r="Z798" s="7"/>
      <c r="AA798" s="7"/>
      <c r="AB798" s="7"/>
      <c r="AC798" s="7"/>
    </row>
    <row r="799" spans="26:29">
      <c r="Z799" s="7"/>
      <c r="AA799" s="7"/>
      <c r="AB799" s="7"/>
      <c r="AC799" s="7"/>
    </row>
    <row r="800" spans="26:29">
      <c r="Z800" s="7"/>
      <c r="AA800" s="7"/>
      <c r="AB800" s="7"/>
      <c r="AC800" s="7"/>
    </row>
    <row r="801" spans="26:29">
      <c r="Z801" s="7"/>
      <c r="AA801" s="7"/>
      <c r="AB801" s="7"/>
      <c r="AC801" s="7"/>
    </row>
    <row r="802" spans="26:29">
      <c r="Z802" s="7"/>
      <c r="AA802" s="7"/>
      <c r="AB802" s="7"/>
      <c r="AC802" s="7"/>
    </row>
    <row r="803" spans="26:29">
      <c r="Z803" s="7"/>
      <c r="AA803" s="7"/>
      <c r="AB803" s="7"/>
      <c r="AC803" s="7"/>
    </row>
    <row r="804" spans="26:29">
      <c r="Z804" s="7"/>
      <c r="AA804" s="7"/>
      <c r="AB804" s="7"/>
      <c r="AC804" s="7"/>
    </row>
    <row r="805" spans="26:29">
      <c r="Z805" s="7"/>
      <c r="AA805" s="7"/>
      <c r="AB805" s="7"/>
      <c r="AC805" s="7"/>
    </row>
    <row r="806" spans="26:29">
      <c r="Z806" s="7"/>
      <c r="AA806" s="7"/>
      <c r="AB806" s="7"/>
      <c r="AC806" s="7"/>
    </row>
    <row r="807" spans="26:29">
      <c r="Z807" s="7"/>
      <c r="AA807" s="7"/>
      <c r="AB807" s="7"/>
      <c r="AC807" s="7"/>
    </row>
    <row r="808" spans="26:29">
      <c r="Z808" s="7"/>
      <c r="AA808" s="7"/>
      <c r="AB808" s="7"/>
      <c r="AC808" s="7"/>
    </row>
    <row r="809" spans="26:29">
      <c r="Z809" s="7"/>
      <c r="AA809" s="7"/>
      <c r="AB809" s="7"/>
      <c r="AC809" s="7"/>
    </row>
    <row r="810" spans="26:29">
      <c r="Z810" s="7"/>
      <c r="AA810" s="7"/>
      <c r="AB810" s="7"/>
      <c r="AC810" s="7"/>
    </row>
    <row r="811" spans="26:29">
      <c r="Z811" s="7"/>
      <c r="AA811" s="7"/>
      <c r="AB811" s="7"/>
      <c r="AC811" s="7"/>
    </row>
    <row r="812" spans="26:29">
      <c r="Z812" s="7"/>
      <c r="AA812" s="7"/>
      <c r="AB812" s="7"/>
      <c r="AC812" s="7"/>
    </row>
    <row r="813" spans="26:29">
      <c r="Z813" s="7"/>
      <c r="AA813" s="7"/>
      <c r="AB813" s="7"/>
      <c r="AC813" s="7"/>
    </row>
    <row r="814" spans="26:29">
      <c r="Z814" s="7"/>
      <c r="AA814" s="7"/>
      <c r="AB814" s="7"/>
      <c r="AC814" s="7"/>
    </row>
    <row r="815" spans="26:29">
      <c r="Z815" s="7"/>
      <c r="AA815" s="7"/>
      <c r="AB815" s="7"/>
      <c r="AC815" s="7"/>
    </row>
    <row r="816" spans="26:29">
      <c r="Z816" s="7"/>
      <c r="AA816" s="7"/>
      <c r="AB816" s="7"/>
      <c r="AC816" s="7"/>
    </row>
    <row r="817" spans="26:29">
      <c r="Z817" s="7"/>
      <c r="AA817" s="7"/>
      <c r="AB817" s="7"/>
      <c r="AC817" s="7"/>
    </row>
    <row r="818" spans="26:29">
      <c r="Z818" s="7"/>
      <c r="AA818" s="7"/>
      <c r="AB818" s="7"/>
      <c r="AC818" s="7"/>
    </row>
    <row r="819" spans="26:29">
      <c r="Z819" s="7"/>
      <c r="AA819" s="7"/>
      <c r="AB819" s="7"/>
      <c r="AC819" s="7"/>
    </row>
    <row r="820" spans="26:29">
      <c r="Z820" s="7"/>
      <c r="AA820" s="7"/>
      <c r="AB820" s="7"/>
      <c r="AC820" s="7"/>
    </row>
    <row r="821" spans="26:29">
      <c r="Z821" s="7"/>
      <c r="AA821" s="7"/>
      <c r="AB821" s="7"/>
      <c r="AC821" s="7"/>
    </row>
    <row r="822" spans="26:29">
      <c r="Z822" s="7"/>
      <c r="AA822" s="7"/>
      <c r="AB822" s="7"/>
      <c r="AC822" s="7"/>
    </row>
    <row r="823" spans="26:29">
      <c r="Z823" s="7"/>
      <c r="AA823" s="7"/>
      <c r="AB823" s="7"/>
      <c r="AC823" s="7"/>
    </row>
    <row r="824" spans="26:29">
      <c r="Z824" s="7"/>
      <c r="AA824" s="7"/>
      <c r="AB824" s="7"/>
      <c r="AC824" s="7"/>
    </row>
    <row r="825" spans="26:29">
      <c r="Z825" s="7"/>
      <c r="AA825" s="7"/>
      <c r="AB825" s="7"/>
      <c r="AC825" s="7"/>
    </row>
    <row r="826" spans="26:29">
      <c r="Z826" s="7"/>
      <c r="AA826" s="7"/>
      <c r="AB826" s="7"/>
      <c r="AC826" s="7"/>
    </row>
    <row r="827" spans="26:29">
      <c r="Z827" s="7"/>
      <c r="AA827" s="7"/>
      <c r="AB827" s="7"/>
      <c r="AC827" s="7"/>
    </row>
    <row r="828" spans="26:29">
      <c r="Z828" s="7"/>
      <c r="AA828" s="7"/>
      <c r="AB828" s="7"/>
      <c r="AC828" s="7"/>
    </row>
    <row r="829" spans="26:29">
      <c r="Z829" s="7"/>
      <c r="AA829" s="7"/>
      <c r="AB829" s="7"/>
      <c r="AC829" s="7"/>
    </row>
    <row r="830" spans="26:29">
      <c r="Z830" s="7"/>
      <c r="AA830" s="7"/>
      <c r="AB830" s="7"/>
      <c r="AC830" s="7"/>
    </row>
    <row r="831" spans="26:29">
      <c r="Z831" s="7"/>
      <c r="AA831" s="7"/>
      <c r="AB831" s="7"/>
      <c r="AC831" s="7"/>
    </row>
    <row r="832" spans="26:29">
      <c r="Z832" s="7"/>
      <c r="AA832" s="7"/>
      <c r="AB832" s="7"/>
      <c r="AC832" s="7"/>
    </row>
    <row r="833" spans="26:29">
      <c r="Z833" s="7"/>
      <c r="AA833" s="7"/>
      <c r="AB833" s="7"/>
      <c r="AC833" s="7"/>
    </row>
    <row r="834" spans="26:29">
      <c r="Z834" s="7"/>
      <c r="AA834" s="7"/>
      <c r="AB834" s="7"/>
      <c r="AC834" s="7"/>
    </row>
    <row r="835" spans="26:29">
      <c r="Z835" s="7"/>
      <c r="AA835" s="7"/>
      <c r="AB835" s="7"/>
      <c r="AC835" s="7"/>
    </row>
    <row r="836" spans="26:29">
      <c r="Z836" s="7"/>
      <c r="AA836" s="7"/>
      <c r="AB836" s="7"/>
      <c r="AC836" s="7"/>
    </row>
    <row r="837" spans="26:29">
      <c r="Z837" s="7"/>
      <c r="AA837" s="7"/>
      <c r="AB837" s="7"/>
      <c r="AC837" s="7"/>
    </row>
    <row r="838" spans="26:29">
      <c r="Z838" s="7"/>
      <c r="AA838" s="7"/>
      <c r="AB838" s="7"/>
      <c r="AC838" s="7"/>
    </row>
    <row r="839" spans="26:29">
      <c r="Z839" s="7"/>
      <c r="AA839" s="7"/>
      <c r="AB839" s="7"/>
      <c r="AC839" s="7"/>
    </row>
    <row r="840" spans="26:29">
      <c r="Z840" s="7"/>
      <c r="AA840" s="7"/>
      <c r="AB840" s="7"/>
      <c r="AC840" s="7"/>
    </row>
    <row r="841" spans="26:29">
      <c r="Z841" s="7"/>
      <c r="AA841" s="7"/>
      <c r="AB841" s="7"/>
      <c r="AC841" s="7"/>
    </row>
    <row r="842" spans="26:29">
      <c r="Z842" s="7"/>
      <c r="AA842" s="7"/>
      <c r="AB842" s="7"/>
      <c r="AC842" s="7"/>
    </row>
    <row r="843" spans="26:29">
      <c r="Z843" s="7"/>
      <c r="AA843" s="7"/>
      <c r="AB843" s="7"/>
      <c r="AC843" s="7"/>
    </row>
    <row r="844" spans="26:29">
      <c r="Z844" s="7"/>
      <c r="AA844" s="7"/>
      <c r="AB844" s="7"/>
      <c r="AC844" s="7"/>
    </row>
    <row r="845" spans="26:29">
      <c r="Z845" s="7"/>
      <c r="AA845" s="7"/>
      <c r="AB845" s="7"/>
      <c r="AC845" s="7"/>
    </row>
    <row r="846" spans="26:29">
      <c r="Z846" s="7"/>
      <c r="AA846" s="7"/>
      <c r="AB846" s="7"/>
      <c r="AC846" s="7"/>
    </row>
    <row r="847" spans="26:29">
      <c r="Z847" s="7"/>
      <c r="AA847" s="7"/>
      <c r="AB847" s="7"/>
      <c r="AC847" s="7"/>
    </row>
    <row r="848" spans="26:29">
      <c r="Z848" s="7"/>
      <c r="AA848" s="7"/>
      <c r="AB848" s="7"/>
      <c r="AC848" s="7"/>
    </row>
    <row r="849" spans="26:29">
      <c r="Z849" s="7"/>
      <c r="AA849" s="7"/>
      <c r="AB849" s="7"/>
      <c r="AC849" s="7"/>
    </row>
    <row r="850" spans="26:29">
      <c r="Z850" s="7"/>
      <c r="AA850" s="7"/>
      <c r="AB850" s="7"/>
      <c r="AC850" s="7"/>
    </row>
    <row r="851" spans="26:29">
      <c r="Z851" s="7"/>
      <c r="AA851" s="7"/>
      <c r="AB851" s="7"/>
      <c r="AC851" s="7"/>
    </row>
    <row r="852" spans="26:29">
      <c r="Z852" s="7"/>
      <c r="AA852" s="7"/>
      <c r="AB852" s="7"/>
      <c r="AC852" s="7"/>
    </row>
    <row r="853" spans="26:29">
      <c r="Z853" s="7"/>
      <c r="AA853" s="7"/>
      <c r="AB853" s="7"/>
      <c r="AC853" s="7"/>
    </row>
    <row r="854" spans="26:29">
      <c r="Z854" s="7"/>
      <c r="AA854" s="7"/>
      <c r="AB854" s="7"/>
      <c r="AC854" s="7"/>
    </row>
    <row r="855" spans="26:29">
      <c r="Z855" s="7"/>
      <c r="AA855" s="7"/>
      <c r="AB855" s="7"/>
      <c r="AC855" s="7"/>
    </row>
    <row r="856" spans="26:29">
      <c r="Z856" s="7"/>
      <c r="AA856" s="7"/>
      <c r="AB856" s="7"/>
      <c r="AC856" s="7"/>
    </row>
    <row r="857" spans="26:29">
      <c r="Z857" s="7"/>
      <c r="AA857" s="7"/>
      <c r="AB857" s="7"/>
      <c r="AC857" s="7"/>
    </row>
    <row r="858" spans="26:29">
      <c r="Z858" s="7"/>
      <c r="AA858" s="7"/>
      <c r="AB858" s="7"/>
      <c r="AC858" s="7"/>
    </row>
    <row r="859" spans="26:29">
      <c r="Z859" s="7"/>
      <c r="AA859" s="7"/>
      <c r="AB859" s="7"/>
      <c r="AC859" s="7"/>
    </row>
    <row r="860" spans="26:29">
      <c r="Z860" s="7"/>
      <c r="AA860" s="7"/>
      <c r="AB860" s="7"/>
      <c r="AC860" s="7"/>
    </row>
    <row r="861" spans="26:29">
      <c r="Z861" s="7"/>
      <c r="AA861" s="7"/>
      <c r="AB861" s="7"/>
      <c r="AC861" s="7"/>
    </row>
    <row r="862" spans="26:29">
      <c r="Z862" s="7"/>
      <c r="AA862" s="7"/>
      <c r="AB862" s="7"/>
      <c r="AC862" s="7"/>
    </row>
    <row r="863" spans="26:29">
      <c r="Z863" s="7"/>
      <c r="AA863" s="7"/>
      <c r="AB863" s="7"/>
      <c r="AC863" s="7"/>
    </row>
    <row r="864" spans="26:29">
      <c r="Z864" s="7"/>
      <c r="AA864" s="7"/>
      <c r="AB864" s="7"/>
      <c r="AC864" s="7"/>
    </row>
    <row r="865" spans="26:29">
      <c r="Z865" s="7"/>
      <c r="AA865" s="7"/>
      <c r="AB865" s="7"/>
      <c r="AC865" s="7"/>
    </row>
    <row r="866" spans="26:29">
      <c r="Z866" s="7"/>
      <c r="AA866" s="7"/>
      <c r="AB866" s="7"/>
      <c r="AC866" s="7"/>
    </row>
    <row r="867" spans="26:29">
      <c r="Z867" s="7"/>
      <c r="AA867" s="7"/>
      <c r="AB867" s="7"/>
      <c r="AC867" s="7"/>
    </row>
    <row r="868" spans="26:29">
      <c r="Z868" s="7"/>
      <c r="AA868" s="7"/>
      <c r="AB868" s="7"/>
      <c r="AC868" s="7"/>
    </row>
    <row r="869" spans="26:29">
      <c r="Z869" s="7"/>
      <c r="AA869" s="7"/>
      <c r="AB869" s="7"/>
      <c r="AC869" s="7"/>
    </row>
    <row r="870" spans="26:29">
      <c r="Z870" s="7"/>
      <c r="AA870" s="7"/>
      <c r="AB870" s="7"/>
      <c r="AC870" s="7"/>
    </row>
    <row r="871" spans="26:29">
      <c r="Z871" s="7"/>
      <c r="AA871" s="7"/>
      <c r="AB871" s="7"/>
      <c r="AC871" s="7"/>
    </row>
    <row r="872" spans="26:29">
      <c r="Z872" s="7"/>
      <c r="AA872" s="7"/>
      <c r="AB872" s="7"/>
      <c r="AC872" s="7"/>
    </row>
    <row r="873" spans="26:29">
      <c r="Z873" s="7"/>
      <c r="AA873" s="7"/>
      <c r="AB873" s="7"/>
      <c r="AC873" s="7"/>
    </row>
    <row r="874" spans="26:29">
      <c r="Z874" s="7"/>
      <c r="AA874" s="7"/>
      <c r="AB874" s="7"/>
      <c r="AC874" s="7"/>
    </row>
    <row r="875" spans="26:29">
      <c r="Z875" s="7"/>
      <c r="AA875" s="7"/>
      <c r="AB875" s="7"/>
      <c r="AC875" s="7"/>
    </row>
    <row r="876" spans="26:29">
      <c r="Z876" s="7"/>
      <c r="AA876" s="7"/>
      <c r="AB876" s="7"/>
      <c r="AC876" s="7"/>
    </row>
    <row r="877" spans="26:29">
      <c r="Z877" s="7"/>
      <c r="AA877" s="7"/>
      <c r="AB877" s="7"/>
      <c r="AC877" s="7"/>
    </row>
    <row r="878" spans="26:29">
      <c r="Z878" s="7"/>
      <c r="AA878" s="7"/>
      <c r="AB878" s="7"/>
      <c r="AC878" s="7"/>
    </row>
    <row r="879" spans="26:29">
      <c r="Z879" s="7"/>
      <c r="AA879" s="7"/>
      <c r="AB879" s="7"/>
      <c r="AC879" s="7"/>
    </row>
    <row r="880" spans="26:29">
      <c r="Z880" s="7"/>
      <c r="AA880" s="7"/>
      <c r="AB880" s="7"/>
      <c r="AC880" s="7"/>
    </row>
    <row r="881" spans="26:29">
      <c r="Z881" s="7"/>
      <c r="AA881" s="7"/>
      <c r="AB881" s="7"/>
      <c r="AC881" s="7"/>
    </row>
    <row r="882" spans="26:29">
      <c r="Z882" s="7"/>
      <c r="AA882" s="7"/>
      <c r="AB882" s="7"/>
      <c r="AC882" s="7"/>
    </row>
    <row r="883" spans="26:29">
      <c r="Z883" s="7"/>
      <c r="AA883" s="7"/>
      <c r="AB883" s="7"/>
      <c r="AC883" s="7"/>
    </row>
    <row r="884" spans="26:29">
      <c r="Z884" s="7"/>
      <c r="AA884" s="7"/>
      <c r="AB884" s="7"/>
      <c r="AC884" s="7"/>
    </row>
    <row r="885" spans="26:29">
      <c r="Z885" s="7"/>
      <c r="AA885" s="7"/>
      <c r="AB885" s="7"/>
      <c r="AC885" s="7"/>
    </row>
    <row r="886" spans="26:29">
      <c r="Z886" s="7"/>
      <c r="AA886" s="7"/>
      <c r="AB886" s="7"/>
      <c r="AC886" s="7"/>
    </row>
    <row r="887" spans="26:29">
      <c r="Z887" s="7"/>
      <c r="AA887" s="7"/>
      <c r="AB887" s="7"/>
      <c r="AC887" s="7"/>
    </row>
    <row r="888" spans="26:29">
      <c r="Z888" s="7"/>
      <c r="AA888" s="7"/>
      <c r="AB888" s="7"/>
      <c r="AC888" s="7"/>
    </row>
    <row r="889" spans="26:29">
      <c r="Z889" s="7"/>
      <c r="AA889" s="7"/>
      <c r="AB889" s="7"/>
      <c r="AC889" s="7"/>
    </row>
    <row r="890" spans="26:29">
      <c r="Z890" s="7"/>
      <c r="AA890" s="7"/>
      <c r="AB890" s="7"/>
      <c r="AC890" s="7"/>
    </row>
    <row r="891" spans="26:29">
      <c r="Z891" s="7"/>
      <c r="AA891" s="7"/>
      <c r="AB891" s="7"/>
      <c r="AC891" s="7"/>
    </row>
    <row r="892" spans="26:29">
      <c r="Z892" s="7"/>
      <c r="AA892" s="7"/>
      <c r="AB892" s="7"/>
      <c r="AC892" s="7"/>
    </row>
    <row r="893" spans="26:29">
      <c r="Z893" s="7"/>
      <c r="AA893" s="7"/>
      <c r="AB893" s="7"/>
      <c r="AC893" s="7"/>
    </row>
    <row r="894" spans="26:29">
      <c r="Z894" s="7"/>
      <c r="AA894" s="7"/>
      <c r="AB894" s="7"/>
      <c r="AC894" s="7"/>
    </row>
    <row r="895" spans="26:29">
      <c r="Z895" s="7"/>
      <c r="AA895" s="7"/>
      <c r="AB895" s="7"/>
      <c r="AC895" s="7"/>
    </row>
    <row r="896" spans="26:29">
      <c r="Z896" s="7"/>
      <c r="AA896" s="7"/>
      <c r="AB896" s="7"/>
      <c r="AC896" s="7"/>
    </row>
    <row r="897" spans="26:29">
      <c r="Z897" s="7"/>
      <c r="AA897" s="7"/>
      <c r="AB897" s="7"/>
      <c r="AC897" s="7"/>
    </row>
    <row r="898" spans="26:29">
      <c r="Z898" s="7"/>
      <c r="AA898" s="7"/>
      <c r="AB898" s="7"/>
      <c r="AC898" s="7"/>
    </row>
    <row r="899" spans="26:29">
      <c r="Z899" s="7"/>
      <c r="AA899" s="7"/>
      <c r="AB899" s="7"/>
      <c r="AC899" s="7"/>
    </row>
    <row r="900" spans="26:29">
      <c r="Z900" s="7"/>
      <c r="AA900" s="7"/>
      <c r="AB900" s="7"/>
      <c r="AC900" s="7"/>
    </row>
    <row r="901" spans="26:29">
      <c r="Z901" s="7"/>
      <c r="AA901" s="7"/>
      <c r="AB901" s="7"/>
      <c r="AC901" s="7"/>
    </row>
    <row r="902" spans="26:29">
      <c r="Z902" s="7"/>
      <c r="AA902" s="7"/>
      <c r="AB902" s="7"/>
      <c r="AC902" s="7"/>
    </row>
    <row r="903" spans="26:29">
      <c r="Z903" s="7"/>
      <c r="AA903" s="7"/>
      <c r="AB903" s="7"/>
      <c r="AC903" s="7"/>
    </row>
    <row r="904" spans="26:29">
      <c r="Z904" s="7"/>
      <c r="AA904" s="7"/>
      <c r="AB904" s="7"/>
      <c r="AC904" s="7"/>
    </row>
    <row r="905" spans="26:29">
      <c r="Z905" s="7"/>
      <c r="AA905" s="7"/>
      <c r="AB905" s="7"/>
      <c r="AC905" s="7"/>
    </row>
    <row r="906" spans="26:29">
      <c r="Z906" s="7"/>
      <c r="AA906" s="7"/>
      <c r="AB906" s="7"/>
      <c r="AC906" s="7"/>
    </row>
    <row r="907" spans="26:29">
      <c r="Z907" s="7"/>
      <c r="AA907" s="7"/>
      <c r="AB907" s="7"/>
      <c r="AC907" s="7"/>
    </row>
    <row r="908" spans="26:29">
      <c r="Z908" s="7"/>
      <c r="AA908" s="7"/>
      <c r="AB908" s="7"/>
      <c r="AC908" s="7"/>
    </row>
    <row r="909" spans="26:29">
      <c r="Z909" s="7"/>
      <c r="AA909" s="7"/>
      <c r="AB909" s="7"/>
      <c r="AC909" s="7"/>
    </row>
    <row r="910" spans="26:29">
      <c r="Z910" s="7"/>
      <c r="AA910" s="7"/>
      <c r="AB910" s="7"/>
      <c r="AC910" s="7"/>
    </row>
    <row r="911" spans="26:29">
      <c r="Z911" s="7"/>
      <c r="AA911" s="7"/>
      <c r="AB911" s="7"/>
      <c r="AC911" s="7"/>
    </row>
    <row r="912" spans="26:29">
      <c r="Z912" s="7"/>
      <c r="AA912" s="7"/>
      <c r="AB912" s="7"/>
      <c r="AC912" s="7"/>
    </row>
    <row r="913" spans="26:29">
      <c r="Z913" s="7"/>
      <c r="AA913" s="7"/>
      <c r="AB913" s="7"/>
      <c r="AC913" s="7"/>
    </row>
    <row r="914" spans="26:29">
      <c r="Z914" s="7"/>
      <c r="AA914" s="7"/>
      <c r="AB914" s="7"/>
      <c r="AC914" s="7"/>
    </row>
    <row r="915" spans="26:29">
      <c r="Z915" s="7"/>
      <c r="AA915" s="7"/>
      <c r="AB915" s="7"/>
      <c r="AC915" s="7"/>
    </row>
    <row r="916" spans="26:29">
      <c r="Z916" s="7"/>
      <c r="AA916" s="7"/>
      <c r="AB916" s="7"/>
      <c r="AC916" s="7"/>
    </row>
    <row r="917" spans="26:29">
      <c r="Z917" s="7"/>
      <c r="AA917" s="7"/>
      <c r="AB917" s="7"/>
      <c r="AC917" s="7"/>
    </row>
    <row r="918" spans="26:29">
      <c r="Z918" s="7"/>
      <c r="AA918" s="7"/>
      <c r="AB918" s="7"/>
      <c r="AC918" s="7"/>
    </row>
    <row r="919" spans="26:29">
      <c r="Z919" s="7"/>
      <c r="AA919" s="7"/>
      <c r="AB919" s="7"/>
      <c r="AC919" s="7"/>
    </row>
    <row r="920" spans="26:29">
      <c r="Z920" s="7"/>
      <c r="AA920" s="7"/>
      <c r="AB920" s="7"/>
      <c r="AC920" s="7"/>
    </row>
    <row r="921" spans="26:29">
      <c r="Z921" s="7"/>
      <c r="AA921" s="7"/>
      <c r="AB921" s="7"/>
      <c r="AC921" s="7"/>
    </row>
    <row r="922" spans="26:29">
      <c r="Z922" s="7"/>
      <c r="AA922" s="7"/>
      <c r="AB922" s="7"/>
      <c r="AC922" s="7"/>
    </row>
    <row r="923" spans="26:29">
      <c r="Z923" s="7"/>
      <c r="AA923" s="7"/>
      <c r="AB923" s="7"/>
      <c r="AC923" s="7"/>
    </row>
    <row r="924" spans="26:29">
      <c r="Z924" s="7"/>
      <c r="AA924" s="7"/>
      <c r="AB924" s="7"/>
      <c r="AC924" s="7"/>
    </row>
    <row r="925" spans="26:29">
      <c r="Z925" s="7"/>
      <c r="AA925" s="7"/>
      <c r="AB925" s="7"/>
      <c r="AC925" s="7"/>
    </row>
    <row r="926" spans="26:29">
      <c r="Z926" s="7"/>
      <c r="AA926" s="7"/>
      <c r="AB926" s="7"/>
      <c r="AC926" s="7"/>
    </row>
    <row r="927" spans="26:29">
      <c r="Z927" s="7"/>
      <c r="AA927" s="7"/>
      <c r="AB927" s="7"/>
      <c r="AC927" s="7"/>
    </row>
    <row r="928" spans="26:29">
      <c r="Z928" s="7"/>
      <c r="AA928" s="7"/>
      <c r="AB928" s="7"/>
      <c r="AC928" s="7"/>
    </row>
    <row r="929" spans="26:29">
      <c r="Z929" s="7"/>
      <c r="AA929" s="7"/>
      <c r="AB929" s="7"/>
      <c r="AC929" s="7"/>
    </row>
    <row r="930" spans="26:29">
      <c r="Z930" s="7"/>
      <c r="AA930" s="7"/>
      <c r="AB930" s="7"/>
      <c r="AC930" s="7"/>
    </row>
    <row r="931" spans="26:29">
      <c r="Z931" s="7"/>
      <c r="AA931" s="7"/>
      <c r="AB931" s="7"/>
      <c r="AC931" s="7"/>
    </row>
    <row r="932" spans="26:29">
      <c r="Z932" s="7"/>
      <c r="AA932" s="7"/>
      <c r="AB932" s="7"/>
      <c r="AC932" s="7"/>
    </row>
    <row r="933" spans="26:29">
      <c r="Z933" s="7"/>
      <c r="AA933" s="7"/>
      <c r="AB933" s="7"/>
      <c r="AC933" s="7"/>
    </row>
    <row r="934" spans="26:29">
      <c r="Z934" s="7"/>
      <c r="AA934" s="7"/>
      <c r="AB934" s="7"/>
      <c r="AC934" s="7"/>
    </row>
    <row r="935" spans="26:29">
      <c r="Z935" s="7"/>
      <c r="AA935" s="7"/>
      <c r="AB935" s="7"/>
      <c r="AC935" s="7"/>
    </row>
    <row r="936" spans="26:29">
      <c r="Z936" s="7"/>
      <c r="AA936" s="7"/>
      <c r="AB936" s="7"/>
      <c r="AC936" s="7"/>
    </row>
    <row r="937" spans="26:29">
      <c r="Z937" s="7"/>
      <c r="AA937" s="7"/>
      <c r="AB937" s="7"/>
      <c r="AC937" s="7"/>
    </row>
    <row r="938" spans="26:29">
      <c r="Z938" s="7"/>
      <c r="AA938" s="7"/>
      <c r="AB938" s="7"/>
      <c r="AC938" s="7"/>
    </row>
    <row r="939" spans="26:29">
      <c r="Z939" s="7"/>
      <c r="AA939" s="7"/>
      <c r="AB939" s="7"/>
      <c r="AC939" s="7"/>
    </row>
    <row r="940" spans="26:29">
      <c r="Z940" s="7"/>
      <c r="AA940" s="7"/>
      <c r="AB940" s="7"/>
      <c r="AC940" s="7"/>
    </row>
    <row r="941" spans="26:29">
      <c r="Z941" s="7"/>
      <c r="AA941" s="7"/>
      <c r="AB941" s="7"/>
      <c r="AC941" s="7"/>
    </row>
    <row r="942" spans="26:29">
      <c r="Z942" s="7"/>
      <c r="AA942" s="7"/>
      <c r="AB942" s="7"/>
      <c r="AC942" s="7"/>
    </row>
    <row r="943" spans="26:29">
      <c r="Z943" s="7"/>
      <c r="AA943" s="7"/>
      <c r="AB943" s="7"/>
      <c r="AC943" s="7"/>
    </row>
    <row r="944" spans="26:29">
      <c r="Z944" s="7"/>
      <c r="AA944" s="7"/>
      <c r="AB944" s="7"/>
      <c r="AC944" s="7"/>
    </row>
    <row r="945" spans="26:29">
      <c r="Z945" s="7"/>
      <c r="AA945" s="7"/>
      <c r="AB945" s="7"/>
      <c r="AC945" s="7"/>
    </row>
    <row r="946" spans="26:29">
      <c r="Z946" s="7"/>
      <c r="AA946" s="7"/>
      <c r="AB946" s="7"/>
      <c r="AC946" s="7"/>
    </row>
    <row r="947" spans="26:29">
      <c r="Z947" s="7"/>
      <c r="AA947" s="7"/>
      <c r="AB947" s="7"/>
      <c r="AC947" s="7"/>
    </row>
    <row r="948" spans="26:29">
      <c r="Z948" s="7"/>
      <c r="AA948" s="7"/>
      <c r="AB948" s="7"/>
      <c r="AC948" s="7"/>
    </row>
    <row r="949" spans="26:29">
      <c r="Z949" s="7"/>
      <c r="AA949" s="7"/>
      <c r="AB949" s="7"/>
      <c r="AC949" s="7"/>
    </row>
    <row r="950" spans="26:29">
      <c r="Z950" s="7"/>
      <c r="AA950" s="7"/>
      <c r="AB950" s="7"/>
      <c r="AC950" s="7"/>
    </row>
    <row r="951" spans="26:29">
      <c r="Z951" s="7"/>
      <c r="AA951" s="7"/>
      <c r="AB951" s="7"/>
      <c r="AC951" s="7"/>
    </row>
    <row r="952" spans="26:29">
      <c r="Z952" s="7"/>
      <c r="AA952" s="7"/>
      <c r="AB952" s="7"/>
      <c r="AC952" s="7"/>
    </row>
    <row r="953" spans="26:29">
      <c r="Z953" s="7"/>
      <c r="AA953" s="7"/>
      <c r="AB953" s="7"/>
      <c r="AC953" s="7"/>
    </row>
    <row r="954" spans="26:29">
      <c r="Z954" s="7"/>
      <c r="AA954" s="7"/>
      <c r="AB954" s="7"/>
      <c r="AC954" s="7"/>
    </row>
    <row r="955" spans="26:29">
      <c r="Z955" s="7"/>
      <c r="AA955" s="7"/>
      <c r="AB955" s="7"/>
      <c r="AC955" s="7"/>
    </row>
    <row r="956" spans="26:29">
      <c r="Z956" s="7"/>
      <c r="AA956" s="7"/>
      <c r="AB956" s="7"/>
      <c r="AC956" s="7"/>
    </row>
    <row r="957" spans="26:29">
      <c r="Z957" s="7"/>
      <c r="AA957" s="7"/>
      <c r="AB957" s="7"/>
      <c r="AC957" s="7"/>
    </row>
    <row r="958" spans="26:29">
      <c r="Z958" s="7"/>
      <c r="AA958" s="7"/>
      <c r="AB958" s="7"/>
      <c r="AC958" s="7"/>
    </row>
    <row r="959" spans="26:29">
      <c r="Z959" s="7"/>
      <c r="AA959" s="7"/>
      <c r="AB959" s="7"/>
      <c r="AC959" s="7"/>
    </row>
    <row r="960" spans="26:29">
      <c r="Z960" s="7"/>
      <c r="AA960" s="7"/>
      <c r="AB960" s="7"/>
      <c r="AC960" s="7"/>
    </row>
    <row r="961" spans="26:29">
      <c r="Z961" s="7"/>
      <c r="AA961" s="7"/>
      <c r="AB961" s="7"/>
      <c r="AC961" s="7"/>
    </row>
    <row r="962" spans="26:29">
      <c r="Z962" s="7"/>
      <c r="AA962" s="7"/>
      <c r="AB962" s="7"/>
      <c r="AC962" s="7"/>
    </row>
    <row r="963" spans="26:29">
      <c r="Z963" s="7"/>
      <c r="AA963" s="7"/>
      <c r="AB963" s="7"/>
      <c r="AC963" s="7"/>
    </row>
    <row r="964" spans="26:29">
      <c r="Z964" s="7"/>
      <c r="AA964" s="7"/>
      <c r="AB964" s="7"/>
      <c r="AC964" s="7"/>
    </row>
    <row r="965" spans="26:29">
      <c r="Z965" s="7"/>
      <c r="AA965" s="7"/>
      <c r="AB965" s="7"/>
      <c r="AC965" s="7"/>
    </row>
    <row r="966" spans="26:29">
      <c r="Z966" s="7"/>
      <c r="AA966" s="7"/>
      <c r="AB966" s="7"/>
      <c r="AC966" s="7"/>
    </row>
    <row r="967" spans="26:29">
      <c r="Z967" s="7"/>
      <c r="AA967" s="7"/>
      <c r="AB967" s="7"/>
      <c r="AC967" s="7"/>
    </row>
    <row r="968" spans="26:29">
      <c r="Z968" s="7"/>
      <c r="AA968" s="7"/>
      <c r="AB968" s="7"/>
      <c r="AC968" s="7"/>
    </row>
    <row r="969" spans="26:29">
      <c r="Z969" s="7"/>
      <c r="AA969" s="7"/>
      <c r="AB969" s="7"/>
      <c r="AC969" s="7"/>
    </row>
    <row r="970" spans="26:29">
      <c r="Z970" s="7"/>
      <c r="AA970" s="7"/>
      <c r="AB970" s="7"/>
      <c r="AC970" s="7"/>
    </row>
    <row r="971" spans="26:29">
      <c r="Z971" s="7"/>
      <c r="AA971" s="7"/>
      <c r="AB971" s="7"/>
      <c r="AC971" s="7"/>
    </row>
    <row r="972" spans="26:29">
      <c r="Z972" s="7"/>
      <c r="AA972" s="7"/>
      <c r="AB972" s="7"/>
      <c r="AC972" s="7"/>
    </row>
    <row r="973" spans="26:29">
      <c r="Z973" s="7"/>
      <c r="AA973" s="7"/>
      <c r="AB973" s="7"/>
      <c r="AC973" s="7"/>
    </row>
    <row r="974" spans="26:29">
      <c r="Z974" s="7"/>
      <c r="AA974" s="7"/>
      <c r="AB974" s="7"/>
      <c r="AC974" s="7"/>
    </row>
    <row r="975" spans="26:29">
      <c r="Z975" s="7"/>
      <c r="AA975" s="7"/>
      <c r="AB975" s="7"/>
      <c r="AC975" s="7"/>
    </row>
    <row r="976" spans="26:29">
      <c r="Z976" s="7"/>
      <c r="AA976" s="7"/>
      <c r="AB976" s="7"/>
      <c r="AC976" s="7"/>
    </row>
    <row r="977" spans="26:29">
      <c r="Z977" s="7"/>
      <c r="AA977" s="7"/>
      <c r="AB977" s="7"/>
      <c r="AC977" s="7"/>
    </row>
    <row r="978" spans="26:29">
      <c r="Z978" s="7"/>
      <c r="AA978" s="7"/>
      <c r="AB978" s="7"/>
      <c r="AC978" s="7"/>
    </row>
    <row r="979" spans="26:29">
      <c r="Z979" s="7"/>
      <c r="AA979" s="7"/>
      <c r="AB979" s="7"/>
      <c r="AC979" s="7"/>
    </row>
    <row r="980" spans="26:29">
      <c r="Z980" s="7"/>
      <c r="AA980" s="7"/>
      <c r="AB980" s="7"/>
      <c r="AC980" s="7"/>
    </row>
    <row r="981" spans="26:29">
      <c r="Z981" s="7"/>
      <c r="AA981" s="7"/>
      <c r="AB981" s="7"/>
      <c r="AC981" s="7"/>
    </row>
    <row r="982" spans="26:29">
      <c r="Z982" s="7"/>
      <c r="AA982" s="7"/>
      <c r="AB982" s="7"/>
      <c r="AC982" s="7"/>
    </row>
    <row r="983" spans="26:29">
      <c r="Z983" s="7"/>
      <c r="AA983" s="7"/>
      <c r="AB983" s="7"/>
      <c r="AC983" s="7"/>
    </row>
    <row r="984" spans="26:29">
      <c r="Z984" s="7"/>
      <c r="AA984" s="7"/>
      <c r="AB984" s="7"/>
      <c r="AC984" s="7"/>
    </row>
    <row r="985" spans="26:29">
      <c r="Z985" s="7"/>
      <c r="AA985" s="7"/>
      <c r="AB985" s="7"/>
      <c r="AC985" s="7"/>
    </row>
    <row r="986" spans="26:29">
      <c r="Z986" s="7"/>
      <c r="AA986" s="7"/>
      <c r="AB986" s="7"/>
      <c r="AC986" s="7"/>
    </row>
    <row r="987" spans="26:29">
      <c r="Z987" s="7"/>
      <c r="AA987" s="7"/>
      <c r="AB987" s="7"/>
      <c r="AC987" s="7"/>
    </row>
    <row r="988" spans="26:29">
      <c r="Z988" s="7"/>
      <c r="AA988" s="7"/>
      <c r="AB988" s="7"/>
      <c r="AC988" s="7"/>
    </row>
    <row r="989" spans="26:29">
      <c r="Z989" s="7"/>
      <c r="AA989" s="7"/>
      <c r="AB989" s="7"/>
      <c r="AC989" s="7"/>
    </row>
    <row r="990" spans="26:29">
      <c r="Z990" s="7"/>
      <c r="AA990" s="7"/>
      <c r="AB990" s="7"/>
      <c r="AC990" s="7"/>
    </row>
    <row r="991" spans="26:29">
      <c r="Z991" s="7"/>
      <c r="AA991" s="7"/>
      <c r="AB991" s="7"/>
      <c r="AC991" s="7"/>
    </row>
    <row r="992" spans="26:29">
      <c r="Z992" s="7"/>
      <c r="AA992" s="7"/>
      <c r="AB992" s="7"/>
      <c r="AC992" s="7"/>
    </row>
    <row r="993" spans="26:29">
      <c r="Z993" s="7"/>
      <c r="AA993" s="7"/>
      <c r="AB993" s="7"/>
      <c r="AC993" s="7"/>
    </row>
    <row r="994" spans="26:29">
      <c r="Z994" s="7"/>
      <c r="AA994" s="7"/>
      <c r="AB994" s="7"/>
      <c r="AC994" s="7"/>
    </row>
    <row r="995" spans="26:29">
      <c r="Z995" s="7"/>
      <c r="AA995" s="7"/>
      <c r="AB995" s="7"/>
      <c r="AC995" s="7"/>
    </row>
    <row r="996" spans="26:29">
      <c r="Z996" s="7"/>
      <c r="AA996" s="7"/>
      <c r="AB996" s="7"/>
      <c r="AC996" s="7"/>
    </row>
    <row r="997" spans="26:29">
      <c r="Z997" s="7"/>
      <c r="AA997" s="7"/>
      <c r="AB997" s="7"/>
      <c r="AC997" s="7"/>
    </row>
    <row r="998" spans="26:29">
      <c r="Z998" s="7"/>
      <c r="AA998" s="7"/>
      <c r="AB998" s="7"/>
      <c r="AC998" s="7"/>
    </row>
    <row r="999" spans="26:29">
      <c r="Z999" s="7"/>
      <c r="AA999" s="7"/>
      <c r="AB999" s="7"/>
      <c r="AC999" s="7"/>
    </row>
    <row r="1000" spans="26:29">
      <c r="Z1000" s="7"/>
      <c r="AA1000" s="7"/>
      <c r="AB1000" s="7"/>
      <c r="AC1000" s="7"/>
    </row>
    <row r="1001" spans="26:29">
      <c r="Z1001" s="7"/>
      <c r="AA1001" s="7"/>
      <c r="AB1001" s="7"/>
      <c r="AC1001" s="7"/>
    </row>
    <row r="1002" spans="26:29">
      <c r="Z1002" s="7"/>
      <c r="AA1002" s="7"/>
      <c r="AB1002" s="7"/>
      <c r="AC1002" s="7"/>
    </row>
    <row r="1003" spans="26:29">
      <c r="Z1003" s="7"/>
      <c r="AA1003" s="7"/>
      <c r="AB1003" s="7"/>
      <c r="AC1003" s="7"/>
    </row>
    <row r="1004" spans="26:29">
      <c r="Z1004" s="7"/>
      <c r="AA1004" s="7"/>
      <c r="AB1004" s="7"/>
      <c r="AC1004" s="7"/>
    </row>
    <row r="1005" spans="26:29">
      <c r="Z1005" s="7"/>
      <c r="AA1005" s="7"/>
      <c r="AB1005" s="7"/>
      <c r="AC1005" s="7"/>
    </row>
    <row r="1006" spans="26:29">
      <c r="Z1006" s="7"/>
      <c r="AA1006" s="7"/>
      <c r="AB1006" s="7"/>
      <c r="AC1006" s="7"/>
    </row>
    <row r="1007" spans="26:29">
      <c r="Z1007" s="7"/>
      <c r="AA1007" s="7"/>
      <c r="AB1007" s="7"/>
      <c r="AC1007" s="7"/>
    </row>
    <row r="1008" spans="26:29">
      <c r="Z1008" s="7"/>
      <c r="AA1008" s="7"/>
      <c r="AB1008" s="7"/>
      <c r="AC1008" s="7"/>
    </row>
    <row r="1009" spans="26:29">
      <c r="Z1009" s="7"/>
      <c r="AA1009" s="7"/>
      <c r="AB1009" s="7"/>
      <c r="AC1009" s="7"/>
    </row>
    <row r="1010" spans="26:29">
      <c r="Z1010" s="7"/>
      <c r="AA1010" s="7"/>
      <c r="AB1010" s="7"/>
      <c r="AC1010" s="7"/>
    </row>
    <row r="1011" spans="26:29">
      <c r="Z1011" s="7"/>
      <c r="AA1011" s="7"/>
      <c r="AB1011" s="7"/>
      <c r="AC1011" s="7"/>
    </row>
    <row r="1012" spans="26:29">
      <c r="Z1012" s="7"/>
      <c r="AA1012" s="7"/>
      <c r="AB1012" s="7"/>
      <c r="AC1012" s="7"/>
    </row>
    <row r="1013" spans="26:29">
      <c r="Z1013" s="7"/>
      <c r="AA1013" s="7"/>
      <c r="AB1013" s="7"/>
      <c r="AC1013" s="7"/>
    </row>
    <row r="1014" spans="26:29">
      <c r="Z1014" s="7"/>
      <c r="AA1014" s="7"/>
      <c r="AB1014" s="7"/>
      <c r="AC1014" s="7"/>
    </row>
    <row r="1015" spans="26:29">
      <c r="Z1015" s="7"/>
      <c r="AA1015" s="7"/>
      <c r="AB1015" s="7"/>
      <c r="AC1015" s="7"/>
    </row>
    <row r="1016" spans="26:29">
      <c r="Z1016" s="7"/>
      <c r="AA1016" s="7"/>
      <c r="AB1016" s="7"/>
      <c r="AC1016" s="7"/>
    </row>
    <row r="1017" spans="26:29">
      <c r="Z1017" s="7"/>
      <c r="AA1017" s="7"/>
      <c r="AB1017" s="7"/>
      <c r="AC1017" s="7"/>
    </row>
    <row r="1018" spans="26:29">
      <c r="Z1018" s="7"/>
      <c r="AA1018" s="7"/>
      <c r="AB1018" s="7"/>
      <c r="AC1018" s="7"/>
    </row>
    <row r="1019" spans="26:29">
      <c r="Z1019" s="7"/>
      <c r="AA1019" s="7"/>
      <c r="AB1019" s="7"/>
      <c r="AC1019" s="7"/>
    </row>
    <row r="1020" spans="26:29">
      <c r="Z1020" s="7"/>
      <c r="AA1020" s="7"/>
      <c r="AB1020" s="7"/>
      <c r="AC1020" s="7"/>
    </row>
    <row r="1021" spans="26:29">
      <c r="Z1021" s="7"/>
      <c r="AA1021" s="7"/>
      <c r="AB1021" s="7"/>
      <c r="AC1021" s="7"/>
    </row>
    <row r="1022" spans="26:29">
      <c r="Z1022" s="7"/>
      <c r="AA1022" s="7"/>
      <c r="AB1022" s="7"/>
      <c r="AC1022" s="7"/>
    </row>
    <row r="1023" spans="26:29">
      <c r="Z1023" s="7"/>
      <c r="AA1023" s="7"/>
      <c r="AB1023" s="7"/>
      <c r="AC1023" s="7"/>
    </row>
    <row r="1024" spans="26:29">
      <c r="Z1024" s="7"/>
      <c r="AA1024" s="7"/>
      <c r="AB1024" s="7"/>
      <c r="AC1024" s="7"/>
    </row>
    <row r="1025" spans="26:29">
      <c r="Z1025" s="7"/>
      <c r="AA1025" s="7"/>
      <c r="AB1025" s="7"/>
      <c r="AC1025" s="7"/>
    </row>
    <row r="1026" spans="26:29">
      <c r="Z1026" s="7"/>
      <c r="AA1026" s="7"/>
      <c r="AB1026" s="7"/>
      <c r="AC1026" s="7"/>
    </row>
    <row r="1027" spans="26:29">
      <c r="Z1027" s="7"/>
      <c r="AA1027" s="7"/>
      <c r="AB1027" s="7"/>
      <c r="AC1027" s="7"/>
    </row>
    <row r="1028" spans="26:29">
      <c r="Z1028" s="7"/>
      <c r="AA1028" s="7"/>
      <c r="AB1028" s="7"/>
      <c r="AC1028" s="7"/>
    </row>
    <row r="1029" spans="26:29">
      <c r="Z1029" s="7"/>
      <c r="AA1029" s="7"/>
      <c r="AB1029" s="7"/>
      <c r="AC1029" s="7"/>
    </row>
    <row r="1030" spans="26:29">
      <c r="Z1030" s="7"/>
      <c r="AA1030" s="7"/>
      <c r="AB1030" s="7"/>
      <c r="AC1030" s="7"/>
    </row>
    <row r="1031" spans="26:29">
      <c r="Z1031" s="7"/>
      <c r="AA1031" s="7"/>
      <c r="AB1031" s="7"/>
      <c r="AC1031" s="7"/>
    </row>
    <row r="1032" spans="26:29">
      <c r="Z1032" s="7"/>
      <c r="AA1032" s="7"/>
      <c r="AB1032" s="7"/>
      <c r="AC1032" s="7"/>
    </row>
    <row r="1033" spans="26:29">
      <c r="Z1033" s="7"/>
      <c r="AA1033" s="7"/>
      <c r="AB1033" s="7"/>
      <c r="AC1033" s="7"/>
    </row>
    <row r="1034" spans="26:29">
      <c r="Z1034" s="7"/>
      <c r="AA1034" s="7"/>
      <c r="AB1034" s="7"/>
      <c r="AC1034" s="7"/>
    </row>
    <row r="1035" spans="26:29">
      <c r="Z1035" s="7"/>
      <c r="AA1035" s="7"/>
      <c r="AB1035" s="7"/>
      <c r="AC1035" s="7"/>
    </row>
    <row r="1036" spans="26:29">
      <c r="Z1036" s="7"/>
      <c r="AA1036" s="7"/>
      <c r="AB1036" s="7"/>
      <c r="AC1036" s="7"/>
    </row>
    <row r="1037" spans="26:29">
      <c r="Z1037" s="7"/>
      <c r="AA1037" s="7"/>
      <c r="AB1037" s="7"/>
      <c r="AC1037" s="7"/>
    </row>
    <row r="1038" spans="26:29">
      <c r="Z1038" s="7"/>
      <c r="AA1038" s="7"/>
      <c r="AB1038" s="7"/>
      <c r="AC1038" s="7"/>
    </row>
    <row r="1039" spans="26:29">
      <c r="Z1039" s="7"/>
      <c r="AA1039" s="7"/>
      <c r="AB1039" s="7"/>
      <c r="AC1039" s="7"/>
    </row>
    <row r="1040" spans="26:29">
      <c r="Z1040" s="7"/>
      <c r="AA1040" s="7"/>
      <c r="AB1040" s="7"/>
      <c r="AC1040" s="7"/>
    </row>
    <row r="1041" spans="26:29">
      <c r="Z1041" s="7"/>
      <c r="AA1041" s="7"/>
      <c r="AB1041" s="7"/>
      <c r="AC1041" s="7"/>
    </row>
    <row r="1042" spans="26:29">
      <c r="Z1042" s="7"/>
      <c r="AA1042" s="7"/>
      <c r="AB1042" s="7"/>
      <c r="AC1042" s="7"/>
    </row>
    <row r="1043" spans="26:29">
      <c r="Z1043" s="7"/>
      <c r="AA1043" s="7"/>
      <c r="AB1043" s="7"/>
      <c r="AC1043" s="7"/>
    </row>
    <row r="1044" spans="26:29">
      <c r="Z1044" s="7"/>
      <c r="AA1044" s="7"/>
      <c r="AB1044" s="7"/>
      <c r="AC1044" s="7"/>
    </row>
    <row r="1045" spans="26:29">
      <c r="Z1045" s="7"/>
      <c r="AA1045" s="7"/>
      <c r="AB1045" s="7"/>
      <c r="AC1045" s="7"/>
    </row>
    <row r="1046" spans="26:29">
      <c r="Z1046" s="7"/>
      <c r="AA1046" s="7"/>
      <c r="AB1046" s="7"/>
      <c r="AC1046" s="7"/>
    </row>
    <row r="1047" spans="26:29">
      <c r="Z1047" s="7"/>
      <c r="AA1047" s="7"/>
      <c r="AB1047" s="7"/>
      <c r="AC1047" s="7"/>
    </row>
    <row r="1048" spans="26:29">
      <c r="Z1048" s="7"/>
      <c r="AA1048" s="7"/>
      <c r="AB1048" s="7"/>
      <c r="AC1048" s="7"/>
    </row>
    <row r="1049" spans="26:29">
      <c r="Z1049" s="7"/>
      <c r="AA1049" s="7"/>
      <c r="AB1049" s="7"/>
      <c r="AC1049" s="7"/>
    </row>
    <row r="1050" spans="26:29">
      <c r="Z1050" s="7"/>
      <c r="AA1050" s="7"/>
      <c r="AB1050" s="7"/>
      <c r="AC1050" s="7"/>
    </row>
    <row r="1051" spans="26:29">
      <c r="Z1051" s="7"/>
      <c r="AA1051" s="7"/>
      <c r="AB1051" s="7"/>
      <c r="AC1051" s="7"/>
    </row>
    <row r="1052" spans="26:29">
      <c r="Z1052" s="7"/>
      <c r="AA1052" s="7"/>
      <c r="AB1052" s="7"/>
      <c r="AC1052" s="7"/>
    </row>
    <row r="1053" spans="26:29">
      <c r="Z1053" s="7"/>
      <c r="AA1053" s="7"/>
      <c r="AB1053" s="7"/>
      <c r="AC1053" s="7"/>
    </row>
    <row r="1054" spans="26:29">
      <c r="Z1054" s="7"/>
      <c r="AA1054" s="7"/>
      <c r="AB1054" s="7"/>
      <c r="AC1054" s="7"/>
    </row>
    <row r="1055" spans="26:29">
      <c r="Z1055" s="7"/>
      <c r="AA1055" s="7"/>
      <c r="AB1055" s="7"/>
      <c r="AC1055" s="7"/>
    </row>
    <row r="1056" spans="26:29">
      <c r="Z1056" s="7"/>
      <c r="AA1056" s="7"/>
      <c r="AB1056" s="7"/>
      <c r="AC1056" s="7"/>
    </row>
    <row r="1057" spans="26:29">
      <c r="Z1057" s="7"/>
      <c r="AA1057" s="7"/>
      <c r="AB1057" s="7"/>
      <c r="AC1057" s="7"/>
    </row>
    <row r="1058" spans="26:29">
      <c r="Z1058" s="7"/>
      <c r="AA1058" s="7"/>
      <c r="AB1058" s="7"/>
      <c r="AC1058" s="7"/>
    </row>
    <row r="1059" spans="26:29">
      <c r="Z1059" s="7"/>
      <c r="AA1059" s="7"/>
      <c r="AB1059" s="7"/>
      <c r="AC1059" s="7"/>
    </row>
    <row r="1060" spans="26:29">
      <c r="Z1060" s="7"/>
      <c r="AA1060" s="7"/>
      <c r="AB1060" s="7"/>
      <c r="AC1060" s="7"/>
    </row>
    <row r="1061" spans="26:29">
      <c r="Z1061" s="7"/>
      <c r="AA1061" s="7"/>
      <c r="AB1061" s="7"/>
      <c r="AC1061" s="7"/>
    </row>
    <row r="1062" spans="26:29">
      <c r="Z1062" s="7"/>
      <c r="AA1062" s="7"/>
      <c r="AB1062" s="7"/>
      <c r="AC1062" s="7"/>
    </row>
    <row r="1063" spans="26:29">
      <c r="Z1063" s="7"/>
      <c r="AA1063" s="7"/>
      <c r="AB1063" s="7"/>
      <c r="AC1063" s="7"/>
    </row>
    <row r="1064" spans="26:29">
      <c r="Z1064" s="7"/>
      <c r="AA1064" s="7"/>
      <c r="AB1064" s="7"/>
      <c r="AC1064" s="7"/>
    </row>
    <row r="1065" spans="26:29">
      <c r="Z1065" s="7"/>
      <c r="AA1065" s="7"/>
      <c r="AB1065" s="7"/>
      <c r="AC1065" s="7"/>
    </row>
    <row r="1066" spans="26:29">
      <c r="Z1066" s="7"/>
      <c r="AA1066" s="7"/>
      <c r="AB1066" s="7"/>
      <c r="AC1066" s="7"/>
    </row>
    <row r="1067" spans="26:29">
      <c r="Z1067" s="7"/>
      <c r="AA1067" s="7"/>
      <c r="AB1067" s="7"/>
      <c r="AC1067" s="7"/>
    </row>
    <row r="1068" spans="26:29">
      <c r="Z1068" s="7"/>
      <c r="AA1068" s="7"/>
      <c r="AB1068" s="7"/>
      <c r="AC1068" s="7"/>
    </row>
    <row r="1069" spans="26:29">
      <c r="Z1069" s="7"/>
      <c r="AA1069" s="7"/>
      <c r="AB1069" s="7"/>
      <c r="AC1069" s="7"/>
    </row>
    <row r="1070" spans="26:29">
      <c r="Z1070" s="7"/>
      <c r="AA1070" s="7"/>
      <c r="AB1070" s="7"/>
      <c r="AC1070" s="7"/>
    </row>
    <row r="1071" spans="26:29">
      <c r="Z1071" s="7"/>
      <c r="AA1071" s="7"/>
      <c r="AB1071" s="7"/>
      <c r="AC1071" s="7"/>
    </row>
    <row r="1072" spans="26:29">
      <c r="Z1072" s="7"/>
      <c r="AA1072" s="7"/>
      <c r="AB1072" s="7"/>
      <c r="AC1072" s="7"/>
    </row>
    <row r="1073" spans="26:29">
      <c r="Z1073" s="7"/>
      <c r="AA1073" s="7"/>
      <c r="AB1073" s="7"/>
      <c r="AC1073" s="7"/>
    </row>
    <row r="1074" spans="26:29">
      <c r="Z1074" s="7"/>
      <c r="AA1074" s="7"/>
      <c r="AB1074" s="7"/>
      <c r="AC1074" s="7"/>
    </row>
    <row r="1075" spans="26:29">
      <c r="Z1075" s="7"/>
      <c r="AA1075" s="7"/>
      <c r="AB1075" s="7"/>
      <c r="AC1075" s="7"/>
    </row>
    <row r="1076" spans="26:29">
      <c r="Z1076" s="7"/>
      <c r="AA1076" s="7"/>
      <c r="AB1076" s="7"/>
      <c r="AC1076" s="7"/>
    </row>
    <row r="1077" spans="26:29">
      <c r="Z1077" s="7"/>
      <c r="AA1077" s="7"/>
      <c r="AB1077" s="7"/>
      <c r="AC1077" s="7"/>
    </row>
    <row r="1078" spans="26:29">
      <c r="Z1078" s="7"/>
      <c r="AA1078" s="7"/>
      <c r="AB1078" s="7"/>
      <c r="AC1078" s="7"/>
    </row>
    <row r="1079" spans="26:29">
      <c r="Z1079" s="7"/>
      <c r="AA1079" s="7"/>
      <c r="AB1079" s="7"/>
      <c r="AC1079" s="7"/>
    </row>
    <row r="1080" spans="26:29">
      <c r="Z1080" s="7"/>
      <c r="AA1080" s="7"/>
      <c r="AB1080" s="7"/>
      <c r="AC1080" s="7"/>
    </row>
    <row r="1081" spans="26:29">
      <c r="Z1081" s="7"/>
      <c r="AA1081" s="7"/>
      <c r="AB1081" s="7"/>
      <c r="AC1081" s="7"/>
    </row>
    <row r="1082" spans="26:29">
      <c r="Z1082" s="7"/>
      <c r="AA1082" s="7"/>
      <c r="AB1082" s="7"/>
      <c r="AC1082" s="7"/>
    </row>
    <row r="1083" spans="26:29">
      <c r="Z1083" s="7"/>
      <c r="AA1083" s="7"/>
      <c r="AB1083" s="7"/>
      <c r="AC1083" s="7"/>
    </row>
    <row r="1084" spans="26:29">
      <c r="Z1084" s="7"/>
      <c r="AA1084" s="7"/>
      <c r="AB1084" s="7"/>
      <c r="AC1084" s="7"/>
    </row>
    <row r="1085" spans="26:29">
      <c r="Z1085" s="7"/>
      <c r="AA1085" s="7"/>
      <c r="AB1085" s="7"/>
      <c r="AC1085" s="7"/>
    </row>
    <row r="1086" spans="26:29">
      <c r="Z1086" s="7"/>
      <c r="AA1086" s="7"/>
      <c r="AB1086" s="7"/>
      <c r="AC1086" s="7"/>
    </row>
    <row r="1087" spans="26:29">
      <c r="Z1087" s="7"/>
      <c r="AA1087" s="7"/>
      <c r="AB1087" s="7"/>
      <c r="AC1087" s="7"/>
    </row>
    <row r="1088" spans="26:29">
      <c r="Z1088" s="7"/>
      <c r="AA1088" s="7"/>
      <c r="AB1088" s="7"/>
      <c r="AC1088" s="7"/>
    </row>
    <row r="1089" spans="26:29">
      <c r="Z1089" s="7"/>
      <c r="AA1089" s="7"/>
      <c r="AB1089" s="7"/>
      <c r="AC1089" s="7"/>
    </row>
    <row r="1090" spans="26:29">
      <c r="Z1090" s="7"/>
      <c r="AA1090" s="7"/>
      <c r="AB1090" s="7"/>
      <c r="AC1090" s="7"/>
    </row>
    <row r="1091" spans="26:29">
      <c r="Z1091" s="7"/>
      <c r="AA1091" s="7"/>
      <c r="AB1091" s="7"/>
      <c r="AC1091" s="7"/>
    </row>
    <row r="1092" spans="26:29">
      <c r="Z1092" s="7"/>
      <c r="AA1092" s="7"/>
      <c r="AB1092" s="7"/>
      <c r="AC1092" s="7"/>
    </row>
    <row r="1093" spans="26:29">
      <c r="Z1093" s="7"/>
      <c r="AA1093" s="7"/>
      <c r="AB1093" s="7"/>
      <c r="AC1093" s="7"/>
    </row>
    <row r="1094" spans="26:29">
      <c r="Z1094" s="7"/>
      <c r="AA1094" s="7"/>
      <c r="AB1094" s="7"/>
      <c r="AC1094" s="7"/>
    </row>
    <row r="1095" spans="26:29">
      <c r="Z1095" s="7"/>
      <c r="AA1095" s="7"/>
      <c r="AB1095" s="7"/>
      <c r="AC1095" s="7"/>
    </row>
    <row r="1096" spans="26:29">
      <c r="Z1096" s="7"/>
      <c r="AA1096" s="7"/>
      <c r="AB1096" s="7"/>
      <c r="AC1096" s="7"/>
    </row>
    <row r="1097" spans="26:29">
      <c r="Z1097" s="7"/>
      <c r="AA1097" s="7"/>
      <c r="AB1097" s="7"/>
      <c r="AC1097" s="7"/>
    </row>
    <row r="1098" spans="26:29">
      <c r="Z1098" s="7"/>
      <c r="AA1098" s="7"/>
      <c r="AB1098" s="7"/>
      <c r="AC1098" s="7"/>
    </row>
    <row r="1099" spans="26:29">
      <c r="Z1099" s="7"/>
      <c r="AA1099" s="7"/>
      <c r="AB1099" s="7"/>
      <c r="AC1099" s="7"/>
    </row>
    <row r="1100" spans="26:29">
      <c r="Z1100" s="7"/>
      <c r="AA1100" s="7"/>
      <c r="AB1100" s="7"/>
      <c r="AC1100" s="7"/>
    </row>
    <row r="1101" spans="26:29">
      <c r="Z1101" s="7"/>
      <c r="AA1101" s="7"/>
      <c r="AB1101" s="7"/>
      <c r="AC1101" s="7"/>
    </row>
    <row r="1102" spans="26:29">
      <c r="Z1102" s="7"/>
      <c r="AA1102" s="7"/>
      <c r="AB1102" s="7"/>
      <c r="AC1102" s="7"/>
    </row>
    <row r="1103" spans="26:29">
      <c r="Z1103" s="7"/>
      <c r="AA1103" s="7"/>
      <c r="AB1103" s="7"/>
      <c r="AC1103" s="7"/>
    </row>
    <row r="1104" spans="26:29">
      <c r="Z1104" s="7"/>
      <c r="AA1104" s="7"/>
      <c r="AB1104" s="7"/>
      <c r="AC1104" s="7"/>
    </row>
    <row r="1105" spans="26:29">
      <c r="Z1105" s="7"/>
      <c r="AA1105" s="7"/>
      <c r="AB1105" s="7"/>
      <c r="AC1105" s="7"/>
    </row>
    <row r="1106" spans="26:29">
      <c r="Z1106" s="7"/>
      <c r="AA1106" s="7"/>
      <c r="AB1106" s="7"/>
      <c r="AC1106" s="7"/>
    </row>
    <row r="1107" spans="26:29">
      <c r="Z1107" s="7"/>
      <c r="AA1107" s="7"/>
      <c r="AB1107" s="7"/>
      <c r="AC1107" s="7"/>
    </row>
    <row r="1108" spans="26:29">
      <c r="Z1108" s="7"/>
      <c r="AA1108" s="7"/>
      <c r="AB1108" s="7"/>
      <c r="AC1108" s="7"/>
    </row>
    <row r="1109" spans="26:29">
      <c r="Z1109" s="7"/>
      <c r="AA1109" s="7"/>
      <c r="AB1109" s="7"/>
      <c r="AC1109" s="7"/>
    </row>
    <row r="1110" spans="26:29">
      <c r="Z1110" s="7"/>
      <c r="AA1110" s="7"/>
      <c r="AB1110" s="7"/>
      <c r="AC1110" s="7"/>
    </row>
    <row r="1111" spans="26:29">
      <c r="Z1111" s="7"/>
      <c r="AA1111" s="7"/>
      <c r="AB1111" s="7"/>
      <c r="AC1111" s="7"/>
    </row>
    <row r="1112" spans="26:29">
      <c r="Z1112" s="7"/>
      <c r="AA1112" s="7"/>
      <c r="AB1112" s="7"/>
      <c r="AC1112" s="7"/>
    </row>
    <row r="1113" spans="26:29">
      <c r="Z1113" s="7"/>
      <c r="AA1113" s="7"/>
      <c r="AB1113" s="7"/>
      <c r="AC1113" s="7"/>
    </row>
    <row r="1114" spans="26:29">
      <c r="Z1114" s="7"/>
      <c r="AA1114" s="7"/>
      <c r="AB1114" s="7"/>
      <c r="AC1114" s="7"/>
    </row>
    <row r="1115" spans="26:29">
      <c r="Z1115" s="7"/>
      <c r="AA1115" s="7"/>
      <c r="AB1115" s="7"/>
      <c r="AC1115" s="7"/>
    </row>
    <row r="1116" spans="26:29">
      <c r="Z1116" s="7"/>
      <c r="AA1116" s="7"/>
      <c r="AB1116" s="7"/>
      <c r="AC1116" s="7"/>
    </row>
    <row r="1117" spans="26:29">
      <c r="Z1117" s="7"/>
      <c r="AA1117" s="7"/>
      <c r="AB1117" s="7"/>
      <c r="AC1117" s="7"/>
    </row>
    <row r="1118" spans="26:29">
      <c r="Z1118" s="7"/>
      <c r="AA1118" s="7"/>
      <c r="AB1118" s="7"/>
      <c r="AC1118" s="7"/>
    </row>
    <row r="1119" spans="26:29">
      <c r="Z1119" s="7"/>
      <c r="AA1119" s="7"/>
      <c r="AB1119" s="7"/>
      <c r="AC1119" s="7"/>
    </row>
    <row r="1120" spans="26:29">
      <c r="Z1120" s="7"/>
      <c r="AA1120" s="7"/>
      <c r="AB1120" s="7"/>
      <c r="AC1120" s="7"/>
    </row>
    <row r="1121" spans="26:29">
      <c r="Z1121" s="7"/>
      <c r="AA1121" s="7"/>
      <c r="AB1121" s="7"/>
      <c r="AC1121" s="7"/>
    </row>
    <row r="1122" spans="26:29">
      <c r="Z1122" s="7"/>
      <c r="AA1122" s="7"/>
      <c r="AB1122" s="7"/>
      <c r="AC1122" s="7"/>
    </row>
    <row r="1123" spans="26:29">
      <c r="Z1123" s="7"/>
      <c r="AA1123" s="7"/>
      <c r="AB1123" s="7"/>
      <c r="AC1123" s="7"/>
    </row>
    <row r="1124" spans="26:29">
      <c r="Z1124" s="7"/>
      <c r="AA1124" s="7"/>
      <c r="AB1124" s="7"/>
      <c r="AC1124" s="7"/>
    </row>
    <row r="1125" spans="26:29">
      <c r="Z1125" s="7"/>
      <c r="AA1125" s="7"/>
      <c r="AB1125" s="7"/>
      <c r="AC1125" s="7"/>
    </row>
    <row r="1126" spans="26:29">
      <c r="Z1126" s="7"/>
      <c r="AA1126" s="7"/>
      <c r="AB1126" s="7"/>
      <c r="AC1126" s="7"/>
    </row>
    <row r="1127" spans="26:29">
      <c r="Z1127" s="7"/>
      <c r="AA1127" s="7"/>
      <c r="AB1127" s="7"/>
      <c r="AC1127" s="7"/>
    </row>
    <row r="1128" spans="26:29">
      <c r="Z1128" s="7"/>
      <c r="AA1128" s="7"/>
      <c r="AB1128" s="7"/>
      <c r="AC1128" s="7"/>
    </row>
    <row r="1129" spans="26:29">
      <c r="Z1129" s="7"/>
      <c r="AA1129" s="7"/>
      <c r="AB1129" s="7"/>
      <c r="AC1129" s="7"/>
    </row>
    <row r="1130" spans="26:29">
      <c r="Z1130" s="7"/>
      <c r="AA1130" s="7"/>
      <c r="AB1130" s="7"/>
      <c r="AC1130" s="7"/>
    </row>
    <row r="1131" spans="26:29">
      <c r="Z1131" s="7"/>
      <c r="AA1131" s="7"/>
      <c r="AB1131" s="7"/>
      <c r="AC1131" s="7"/>
    </row>
    <row r="1132" spans="26:29">
      <c r="Z1132" s="7"/>
      <c r="AA1132" s="7"/>
      <c r="AB1132" s="7"/>
      <c r="AC1132" s="7"/>
    </row>
    <row r="1133" spans="26:29">
      <c r="Z1133" s="7"/>
      <c r="AA1133" s="7"/>
      <c r="AB1133" s="7"/>
      <c r="AC1133" s="7"/>
    </row>
    <row r="1134" spans="26:29">
      <c r="Z1134" s="7"/>
      <c r="AA1134" s="7"/>
      <c r="AB1134" s="7"/>
      <c r="AC1134" s="7"/>
    </row>
    <row r="1135" spans="26:29">
      <c r="Z1135" s="7"/>
      <c r="AA1135" s="7"/>
      <c r="AB1135" s="7"/>
      <c r="AC1135" s="7"/>
    </row>
    <row r="1136" spans="26:29">
      <c r="Z1136" s="7"/>
      <c r="AA1136" s="7"/>
      <c r="AB1136" s="7"/>
      <c r="AC1136" s="7"/>
    </row>
    <row r="1137" spans="26:29">
      <c r="Z1137" s="7"/>
      <c r="AA1137" s="7"/>
      <c r="AB1137" s="7"/>
      <c r="AC1137" s="7"/>
    </row>
    <row r="1138" spans="26:29">
      <c r="Z1138" s="7"/>
      <c r="AA1138" s="7"/>
      <c r="AB1138" s="7"/>
      <c r="AC1138" s="7"/>
    </row>
    <row r="1139" spans="26:29">
      <c r="Z1139" s="7"/>
      <c r="AA1139" s="7"/>
      <c r="AB1139" s="7"/>
      <c r="AC1139" s="7"/>
    </row>
    <row r="1140" spans="26:29">
      <c r="Z1140" s="7"/>
      <c r="AA1140" s="7"/>
      <c r="AB1140" s="7"/>
      <c r="AC1140" s="7"/>
    </row>
    <row r="1141" spans="26:29">
      <c r="Z1141" s="7"/>
      <c r="AA1141" s="7"/>
      <c r="AB1141" s="7"/>
      <c r="AC1141" s="7"/>
    </row>
    <row r="1142" spans="26:29">
      <c r="Z1142" s="7"/>
      <c r="AA1142" s="7"/>
      <c r="AB1142" s="7"/>
      <c r="AC1142" s="7"/>
    </row>
    <row r="1143" spans="26:29">
      <c r="Z1143" s="7"/>
      <c r="AA1143" s="7"/>
      <c r="AB1143" s="7"/>
      <c r="AC1143" s="7"/>
    </row>
    <row r="1144" spans="26:29">
      <c r="Z1144" s="7"/>
      <c r="AA1144" s="7"/>
      <c r="AB1144" s="7"/>
      <c r="AC1144" s="7"/>
    </row>
    <row r="1145" spans="26:29">
      <c r="Z1145" s="7"/>
      <c r="AA1145" s="7"/>
      <c r="AB1145" s="7"/>
      <c r="AC1145" s="7"/>
    </row>
    <row r="1146" spans="26:29">
      <c r="Z1146" s="7"/>
      <c r="AA1146" s="7"/>
      <c r="AB1146" s="7"/>
      <c r="AC1146" s="7"/>
    </row>
    <row r="1147" spans="26:29">
      <c r="Z1147" s="7"/>
      <c r="AA1147" s="7"/>
      <c r="AB1147" s="7"/>
      <c r="AC1147" s="7"/>
    </row>
    <row r="1148" spans="26:29">
      <c r="Z1148" s="7"/>
      <c r="AA1148" s="7"/>
      <c r="AB1148" s="7"/>
      <c r="AC1148" s="7"/>
    </row>
    <row r="1149" spans="26:29">
      <c r="Z1149" s="7"/>
      <c r="AA1149" s="7"/>
      <c r="AB1149" s="7"/>
      <c r="AC1149" s="7"/>
    </row>
    <row r="1150" spans="26:29">
      <c r="Z1150" s="7"/>
      <c r="AA1150" s="7"/>
      <c r="AB1150" s="7"/>
      <c r="AC1150" s="7"/>
    </row>
    <row r="1151" spans="26:29">
      <c r="Z1151" s="7"/>
      <c r="AA1151" s="7"/>
      <c r="AB1151" s="7"/>
      <c r="AC1151" s="7"/>
    </row>
    <row r="1152" spans="26:29">
      <c r="Z1152" s="7"/>
      <c r="AA1152" s="7"/>
      <c r="AB1152" s="7"/>
      <c r="AC1152" s="7"/>
    </row>
    <row r="1153" spans="26:29">
      <c r="Z1153" s="7"/>
      <c r="AA1153" s="7"/>
      <c r="AB1153" s="7"/>
      <c r="AC1153" s="7"/>
    </row>
    <row r="1154" spans="26:29">
      <c r="Z1154" s="7"/>
      <c r="AA1154" s="7"/>
      <c r="AB1154" s="7"/>
      <c r="AC1154" s="7"/>
    </row>
    <row r="1155" spans="26:29">
      <c r="Z1155" s="7"/>
      <c r="AA1155" s="7"/>
      <c r="AB1155" s="7"/>
      <c r="AC1155" s="7"/>
    </row>
    <row r="1156" spans="26:29">
      <c r="Z1156" s="7"/>
      <c r="AA1156" s="7"/>
      <c r="AB1156" s="7"/>
      <c r="AC1156" s="7"/>
    </row>
    <row r="1157" spans="26:29">
      <c r="Z1157" s="7"/>
      <c r="AA1157" s="7"/>
      <c r="AB1157" s="7"/>
      <c r="AC1157" s="7"/>
    </row>
    <row r="1158" spans="26:29">
      <c r="Z1158" s="7"/>
      <c r="AA1158" s="7"/>
      <c r="AB1158" s="7"/>
      <c r="AC1158" s="7"/>
    </row>
    <row r="1159" spans="26:29">
      <c r="Z1159" s="7"/>
      <c r="AA1159" s="7"/>
      <c r="AB1159" s="7"/>
      <c r="AC1159" s="7"/>
    </row>
    <row r="1160" spans="26:29">
      <c r="Z1160" s="7"/>
      <c r="AA1160" s="7"/>
      <c r="AB1160" s="7"/>
      <c r="AC1160" s="7"/>
    </row>
    <row r="1161" spans="26:29">
      <c r="Z1161" s="7"/>
      <c r="AA1161" s="7"/>
      <c r="AB1161" s="7"/>
      <c r="AC1161" s="7"/>
    </row>
    <row r="1162" spans="26:29">
      <c r="Z1162" s="7"/>
      <c r="AA1162" s="7"/>
      <c r="AB1162" s="7"/>
      <c r="AC1162" s="7"/>
    </row>
    <row r="1163" spans="26:29">
      <c r="Z1163" s="7"/>
      <c r="AA1163" s="7"/>
      <c r="AB1163" s="7"/>
      <c r="AC1163" s="7"/>
    </row>
    <row r="1164" spans="26:29">
      <c r="Z1164" s="7"/>
      <c r="AA1164" s="7"/>
      <c r="AB1164" s="7"/>
      <c r="AC1164" s="7"/>
    </row>
    <row r="1165" spans="26:29">
      <c r="Z1165" s="7"/>
      <c r="AA1165" s="7"/>
      <c r="AB1165" s="7"/>
      <c r="AC1165" s="7"/>
    </row>
    <row r="1166" spans="26:29">
      <c r="Z1166" s="7"/>
      <c r="AA1166" s="7"/>
      <c r="AB1166" s="7"/>
      <c r="AC1166" s="7"/>
    </row>
    <row r="1167" spans="26:29">
      <c r="Z1167" s="7"/>
      <c r="AA1167" s="7"/>
      <c r="AB1167" s="7"/>
      <c r="AC1167" s="7"/>
    </row>
    <row r="1168" spans="26:29">
      <c r="Z1168" s="7"/>
      <c r="AA1168" s="7"/>
      <c r="AB1168" s="7"/>
      <c r="AC1168" s="7"/>
    </row>
    <row r="1169" spans="26:29">
      <c r="Z1169" s="7"/>
      <c r="AA1169" s="7"/>
      <c r="AB1169" s="7"/>
      <c r="AC1169" s="7"/>
    </row>
    <row r="1170" spans="26:29">
      <c r="Z1170" s="7"/>
      <c r="AA1170" s="7"/>
      <c r="AB1170" s="7"/>
      <c r="AC1170" s="7"/>
    </row>
    <row r="1171" spans="26:29">
      <c r="Z1171" s="7"/>
      <c r="AA1171" s="7"/>
      <c r="AB1171" s="7"/>
      <c r="AC1171" s="7"/>
    </row>
    <row r="1172" spans="26:29">
      <c r="Z1172" s="7"/>
      <c r="AA1172" s="7"/>
      <c r="AB1172" s="7"/>
      <c r="AC1172" s="7"/>
    </row>
    <row r="1173" spans="26:29">
      <c r="Z1173" s="7"/>
      <c r="AA1173" s="7"/>
      <c r="AB1173" s="7"/>
      <c r="AC1173" s="7"/>
    </row>
    <row r="1174" spans="26:29">
      <c r="Z1174" s="7"/>
      <c r="AA1174" s="7"/>
      <c r="AB1174" s="7"/>
      <c r="AC1174" s="7"/>
    </row>
    <row r="1175" spans="26:29">
      <c r="Z1175" s="7"/>
      <c r="AA1175" s="7"/>
      <c r="AB1175" s="7"/>
      <c r="AC1175" s="7"/>
    </row>
    <row r="1176" spans="26:29">
      <c r="Z1176" s="7"/>
      <c r="AA1176" s="7"/>
      <c r="AB1176" s="7"/>
      <c r="AC1176" s="7"/>
    </row>
    <row r="1177" spans="26:29">
      <c r="Z1177" s="7"/>
      <c r="AA1177" s="7"/>
      <c r="AB1177" s="7"/>
      <c r="AC1177" s="7"/>
    </row>
    <row r="1178" spans="26:29">
      <c r="Z1178" s="7"/>
      <c r="AA1178" s="7"/>
      <c r="AB1178" s="7"/>
      <c r="AC1178" s="7"/>
    </row>
    <row r="1179" spans="26:29">
      <c r="Z1179" s="7"/>
      <c r="AA1179" s="7"/>
      <c r="AB1179" s="7"/>
      <c r="AC1179" s="7"/>
    </row>
    <row r="1180" spans="26:29">
      <c r="Z1180" s="7"/>
      <c r="AA1180" s="7"/>
      <c r="AB1180" s="7"/>
      <c r="AC1180" s="7"/>
    </row>
    <row r="1181" spans="26:29">
      <c r="Z1181" s="7"/>
      <c r="AA1181" s="7"/>
      <c r="AB1181" s="7"/>
      <c r="AC1181" s="7"/>
    </row>
    <row r="1182" spans="26:29">
      <c r="Z1182" s="7"/>
      <c r="AA1182" s="7"/>
      <c r="AB1182" s="7"/>
      <c r="AC1182" s="7"/>
    </row>
    <row r="1183" spans="26:29">
      <c r="Z1183" s="7"/>
      <c r="AA1183" s="7"/>
      <c r="AB1183" s="7"/>
      <c r="AC1183" s="7"/>
    </row>
    <row r="1184" spans="26:29">
      <c r="Z1184" s="7"/>
      <c r="AA1184" s="7"/>
      <c r="AB1184" s="7"/>
      <c r="AC1184" s="7"/>
    </row>
    <row r="1185" spans="26:29">
      <c r="Z1185" s="7"/>
      <c r="AA1185" s="7"/>
      <c r="AB1185" s="7"/>
      <c r="AC1185" s="7"/>
    </row>
    <row r="1186" spans="26:29">
      <c r="Z1186" s="7"/>
      <c r="AA1186" s="7"/>
      <c r="AB1186" s="7"/>
      <c r="AC1186" s="7"/>
    </row>
    <row r="1187" spans="26:29">
      <c r="Z1187" s="7"/>
      <c r="AA1187" s="7"/>
      <c r="AB1187" s="7"/>
      <c r="AC1187" s="7"/>
    </row>
    <row r="1188" spans="26:29">
      <c r="Z1188" s="7"/>
      <c r="AA1188" s="7"/>
      <c r="AB1188" s="7"/>
      <c r="AC1188" s="7"/>
    </row>
    <row r="1189" spans="26:29">
      <c r="Z1189" s="7"/>
      <c r="AA1189" s="7"/>
      <c r="AB1189" s="7"/>
      <c r="AC1189" s="7"/>
    </row>
    <row r="1190" spans="26:29">
      <c r="Z1190" s="7"/>
      <c r="AA1190" s="7"/>
      <c r="AB1190" s="7"/>
      <c r="AC1190" s="7"/>
    </row>
    <row r="1191" spans="26:29">
      <c r="Z1191" s="7"/>
      <c r="AA1191" s="7"/>
      <c r="AB1191" s="7"/>
      <c r="AC1191" s="7"/>
    </row>
    <row r="1192" spans="26:29">
      <c r="Z1192" s="7"/>
      <c r="AA1192" s="7"/>
      <c r="AB1192" s="7"/>
      <c r="AC1192" s="7"/>
    </row>
    <row r="1193" spans="26:29">
      <c r="Z1193" s="7"/>
      <c r="AA1193" s="7"/>
      <c r="AB1193" s="7"/>
      <c r="AC1193" s="7"/>
    </row>
    <row r="1194" spans="26:29">
      <c r="Z1194" s="7"/>
      <c r="AA1194" s="7"/>
      <c r="AB1194" s="7"/>
      <c r="AC1194" s="7"/>
    </row>
    <row r="1195" spans="26:29">
      <c r="Z1195" s="7"/>
      <c r="AA1195" s="7"/>
      <c r="AB1195" s="7"/>
      <c r="AC1195" s="7"/>
    </row>
    <row r="1196" spans="26:29">
      <c r="Z1196" s="7"/>
      <c r="AA1196" s="7"/>
      <c r="AB1196" s="7"/>
      <c r="AC1196" s="7"/>
    </row>
    <row r="1197" spans="26:29">
      <c r="Z1197" s="7"/>
      <c r="AA1197" s="7"/>
      <c r="AB1197" s="7"/>
      <c r="AC1197" s="7"/>
    </row>
    <row r="1198" spans="26:29">
      <c r="Z1198" s="7"/>
      <c r="AA1198" s="7"/>
      <c r="AB1198" s="7"/>
      <c r="AC1198" s="7"/>
    </row>
    <row r="1199" spans="26:29">
      <c r="Z1199" s="7"/>
      <c r="AA1199" s="7"/>
      <c r="AB1199" s="7"/>
      <c r="AC1199" s="7"/>
    </row>
    <row r="1200" spans="26:29">
      <c r="Z1200" s="7"/>
      <c r="AA1200" s="7"/>
      <c r="AB1200" s="7"/>
      <c r="AC1200" s="7"/>
    </row>
    <row r="1201" spans="26:29">
      <c r="Z1201" s="7"/>
      <c r="AA1201" s="7"/>
      <c r="AB1201" s="7"/>
      <c r="AC1201" s="7"/>
    </row>
    <row r="1202" spans="26:29">
      <c r="Z1202" s="7"/>
      <c r="AA1202" s="7"/>
      <c r="AB1202" s="7"/>
      <c r="AC1202" s="7"/>
    </row>
    <row r="1203" spans="26:29">
      <c r="Z1203" s="7"/>
      <c r="AA1203" s="7"/>
      <c r="AB1203" s="7"/>
      <c r="AC1203" s="7"/>
    </row>
    <row r="1204" spans="26:29">
      <c r="Z1204" s="7"/>
      <c r="AA1204" s="7"/>
      <c r="AB1204" s="7"/>
      <c r="AC1204" s="7"/>
    </row>
    <row r="1205" spans="26:29">
      <c r="Z1205" s="7"/>
      <c r="AA1205" s="7"/>
      <c r="AB1205" s="7"/>
      <c r="AC1205" s="7"/>
    </row>
    <row r="1206" spans="26:29">
      <c r="Z1206" s="7"/>
      <c r="AA1206" s="7"/>
      <c r="AB1206" s="7"/>
      <c r="AC1206" s="7"/>
    </row>
    <row r="1207" spans="26:29">
      <c r="Z1207" s="7"/>
      <c r="AA1207" s="7"/>
      <c r="AB1207" s="7"/>
      <c r="AC1207" s="7"/>
    </row>
    <row r="1208" spans="26:29">
      <c r="Z1208" s="7"/>
      <c r="AA1208" s="7"/>
      <c r="AB1208" s="7"/>
      <c r="AC1208" s="7"/>
    </row>
    <row r="1209" spans="26:29">
      <c r="Z1209" s="7"/>
      <c r="AA1209" s="7"/>
      <c r="AB1209" s="7"/>
      <c r="AC1209" s="7"/>
    </row>
    <row r="1210" spans="26:29">
      <c r="Z1210" s="7"/>
      <c r="AA1210" s="7"/>
      <c r="AB1210" s="7"/>
      <c r="AC1210" s="7"/>
    </row>
    <row r="1211" spans="26:29">
      <c r="Z1211" s="7"/>
      <c r="AA1211" s="7"/>
      <c r="AB1211" s="7"/>
      <c r="AC1211" s="7"/>
    </row>
    <row r="1212" spans="26:29">
      <c r="Z1212" s="7"/>
      <c r="AA1212" s="7"/>
      <c r="AB1212" s="7"/>
      <c r="AC1212" s="7"/>
    </row>
    <row r="1213" spans="26:29">
      <c r="Z1213" s="7"/>
      <c r="AA1213" s="7"/>
      <c r="AB1213" s="7"/>
      <c r="AC1213" s="7"/>
    </row>
    <row r="1214" spans="26:29">
      <c r="Z1214" s="7"/>
      <c r="AA1214" s="7"/>
      <c r="AB1214" s="7"/>
      <c r="AC1214" s="7"/>
    </row>
    <row r="1215" spans="26:29">
      <c r="Z1215" s="7"/>
      <c r="AA1215" s="7"/>
      <c r="AB1215" s="7"/>
      <c r="AC1215" s="7"/>
    </row>
    <row r="1216" spans="26:29">
      <c r="Z1216" s="7"/>
      <c r="AA1216" s="7"/>
      <c r="AB1216" s="7"/>
      <c r="AC1216" s="7"/>
    </row>
    <row r="1217" spans="26:29">
      <c r="Z1217" s="7"/>
      <c r="AA1217" s="7"/>
      <c r="AB1217" s="7"/>
      <c r="AC1217" s="7"/>
    </row>
    <row r="1218" spans="26:29">
      <c r="Z1218" s="7"/>
      <c r="AA1218" s="7"/>
      <c r="AB1218" s="7"/>
      <c r="AC1218" s="7"/>
    </row>
    <row r="1219" spans="26:29">
      <c r="Z1219" s="7"/>
      <c r="AA1219" s="7"/>
      <c r="AB1219" s="7"/>
      <c r="AC1219" s="7"/>
    </row>
    <row r="1220" spans="26:29">
      <c r="Z1220" s="7"/>
      <c r="AA1220" s="7"/>
      <c r="AB1220" s="7"/>
      <c r="AC1220" s="7"/>
    </row>
    <row r="1221" spans="26:29">
      <c r="Z1221" s="7"/>
      <c r="AA1221" s="7"/>
      <c r="AB1221" s="7"/>
      <c r="AC1221" s="7"/>
    </row>
    <row r="1222" spans="26:29">
      <c r="Z1222" s="7"/>
      <c r="AA1222" s="7"/>
      <c r="AB1222" s="7"/>
      <c r="AC1222" s="7"/>
    </row>
    <row r="1223" spans="26:29">
      <c r="Z1223" s="7"/>
      <c r="AA1223" s="7"/>
      <c r="AB1223" s="7"/>
      <c r="AC1223" s="7"/>
    </row>
    <row r="1224" spans="26:29">
      <c r="Z1224" s="7"/>
      <c r="AA1224" s="7"/>
      <c r="AB1224" s="7"/>
      <c r="AC1224" s="7"/>
    </row>
    <row r="1225" spans="26:29">
      <c r="Z1225" s="7"/>
      <c r="AA1225" s="7"/>
      <c r="AB1225" s="7"/>
      <c r="AC1225" s="7"/>
    </row>
    <row r="1226" spans="26:29">
      <c r="Z1226" s="7"/>
      <c r="AA1226" s="7"/>
      <c r="AB1226" s="7"/>
      <c r="AC1226" s="7"/>
    </row>
    <row r="1227" spans="26:29">
      <c r="Z1227" s="7"/>
      <c r="AA1227" s="7"/>
      <c r="AB1227" s="7"/>
      <c r="AC1227" s="7"/>
    </row>
    <row r="1228" spans="26:29">
      <c r="Z1228" s="7"/>
      <c r="AA1228" s="7"/>
      <c r="AB1228" s="7"/>
      <c r="AC1228" s="7"/>
    </row>
    <row r="1229" spans="26:29">
      <c r="Z1229" s="7"/>
      <c r="AA1229" s="7"/>
      <c r="AB1229" s="7"/>
      <c r="AC1229" s="7"/>
    </row>
    <row r="1230" spans="26:29">
      <c r="Z1230" s="7"/>
      <c r="AA1230" s="7"/>
      <c r="AB1230" s="7"/>
      <c r="AC1230" s="7"/>
    </row>
    <row r="1231" spans="26:29">
      <c r="Z1231" s="7"/>
      <c r="AA1231" s="7"/>
      <c r="AB1231" s="7"/>
      <c r="AC1231" s="7"/>
    </row>
    <row r="1232" spans="26:29">
      <c r="Z1232" s="7"/>
      <c r="AA1232" s="7"/>
      <c r="AB1232" s="7"/>
      <c r="AC1232" s="7"/>
    </row>
    <row r="1233" spans="26:29">
      <c r="Z1233" s="7"/>
      <c r="AA1233" s="7"/>
      <c r="AB1233" s="7"/>
      <c r="AC1233" s="7"/>
    </row>
    <row r="1234" spans="26:29">
      <c r="Z1234" s="7"/>
      <c r="AA1234" s="7"/>
      <c r="AB1234" s="7"/>
      <c r="AC1234" s="7"/>
    </row>
    <row r="1235" spans="26:29">
      <c r="Z1235" s="7"/>
      <c r="AA1235" s="7"/>
      <c r="AB1235" s="7"/>
      <c r="AC1235" s="7"/>
    </row>
    <row r="1236" spans="26:29">
      <c r="Z1236" s="7"/>
      <c r="AA1236" s="7"/>
      <c r="AB1236" s="7"/>
      <c r="AC1236" s="7"/>
    </row>
    <row r="1237" spans="26:29">
      <c r="Z1237" s="7"/>
      <c r="AA1237" s="7"/>
      <c r="AB1237" s="7"/>
      <c r="AC1237" s="7"/>
    </row>
    <row r="1238" spans="26:29">
      <c r="Z1238" s="7"/>
      <c r="AA1238" s="7"/>
      <c r="AB1238" s="7"/>
      <c r="AC1238" s="7"/>
    </row>
    <row r="1239" spans="26:29">
      <c r="Z1239" s="7"/>
      <c r="AA1239" s="7"/>
      <c r="AB1239" s="7"/>
      <c r="AC1239" s="7"/>
    </row>
    <row r="1240" spans="26:29">
      <c r="Z1240" s="7"/>
      <c r="AA1240" s="7"/>
      <c r="AB1240" s="7"/>
      <c r="AC1240" s="7"/>
    </row>
    <row r="1241" spans="26:29">
      <c r="Z1241" s="7"/>
      <c r="AA1241" s="7"/>
      <c r="AB1241" s="7"/>
      <c r="AC1241" s="7"/>
    </row>
    <row r="1242" spans="26:29">
      <c r="Z1242" s="7"/>
      <c r="AA1242" s="7"/>
      <c r="AB1242" s="7"/>
      <c r="AC1242" s="7"/>
    </row>
    <row r="1243" spans="26:29">
      <c r="Z1243" s="7"/>
      <c r="AA1243" s="7"/>
      <c r="AB1243" s="7"/>
      <c r="AC1243" s="7"/>
    </row>
    <row r="1244" spans="26:29">
      <c r="Z1244" s="7"/>
      <c r="AA1244" s="7"/>
      <c r="AB1244" s="7"/>
      <c r="AC1244" s="7"/>
    </row>
    <row r="1245" spans="26:29">
      <c r="Z1245" s="7"/>
      <c r="AA1245" s="7"/>
      <c r="AB1245" s="7"/>
      <c r="AC1245" s="7"/>
    </row>
    <row r="1246" spans="26:29">
      <c r="Z1246" s="7"/>
      <c r="AA1246" s="7"/>
      <c r="AB1246" s="7"/>
      <c r="AC1246" s="7"/>
    </row>
    <row r="1247" spans="26:29">
      <c r="Z1247" s="7"/>
      <c r="AA1247" s="7"/>
      <c r="AB1247" s="7"/>
      <c r="AC1247" s="7"/>
    </row>
    <row r="1248" spans="26:29">
      <c r="Z1248" s="7"/>
      <c r="AA1248" s="7"/>
      <c r="AB1248" s="7"/>
      <c r="AC1248" s="7"/>
    </row>
    <row r="1249" spans="26:29">
      <c r="Z1249" s="7"/>
      <c r="AA1249" s="7"/>
      <c r="AB1249" s="7"/>
      <c r="AC1249" s="7"/>
    </row>
    <row r="1250" spans="26:29">
      <c r="Z1250" s="7"/>
      <c r="AA1250" s="7"/>
      <c r="AB1250" s="7"/>
      <c r="AC1250" s="7"/>
    </row>
    <row r="1251" spans="26:29">
      <c r="Z1251" s="7"/>
      <c r="AA1251" s="7"/>
      <c r="AB1251" s="7"/>
      <c r="AC1251" s="7"/>
    </row>
    <row r="1252" spans="26:29">
      <c r="Z1252" s="7"/>
      <c r="AA1252" s="7"/>
      <c r="AB1252" s="7"/>
      <c r="AC1252" s="7"/>
    </row>
    <row r="1253" spans="26:29">
      <c r="Z1253" s="7"/>
      <c r="AA1253" s="7"/>
      <c r="AB1253" s="7"/>
      <c r="AC1253" s="7"/>
    </row>
    <row r="1254" spans="26:29">
      <c r="Z1254" s="7"/>
      <c r="AA1254" s="7"/>
      <c r="AB1254" s="7"/>
      <c r="AC1254" s="7"/>
    </row>
    <row r="1255" spans="26:29">
      <c r="Z1255" s="7"/>
      <c r="AA1255" s="7"/>
      <c r="AB1255" s="7"/>
      <c r="AC1255" s="7"/>
    </row>
    <row r="1256" spans="26:29">
      <c r="Z1256" s="7"/>
      <c r="AA1256" s="7"/>
      <c r="AB1256" s="7"/>
      <c r="AC1256" s="7"/>
    </row>
    <row r="1257" spans="26:29">
      <c r="Z1257" s="7"/>
      <c r="AA1257" s="7"/>
      <c r="AB1257" s="7"/>
      <c r="AC1257" s="7"/>
    </row>
    <row r="1258" spans="26:29">
      <c r="Z1258" s="7"/>
      <c r="AA1258" s="7"/>
      <c r="AB1258" s="7"/>
      <c r="AC1258" s="7"/>
    </row>
    <row r="1259" spans="26:29">
      <c r="Z1259" s="7"/>
      <c r="AA1259" s="7"/>
      <c r="AB1259" s="7"/>
      <c r="AC1259" s="7"/>
    </row>
    <row r="1260" spans="26:29">
      <c r="Z1260" s="7"/>
      <c r="AA1260" s="7"/>
      <c r="AB1260" s="7"/>
      <c r="AC1260" s="7"/>
    </row>
    <row r="1261" spans="26:29">
      <c r="Z1261" s="7"/>
      <c r="AA1261" s="7"/>
      <c r="AB1261" s="7"/>
      <c r="AC1261" s="7"/>
    </row>
    <row r="1262" spans="26:29">
      <c r="Z1262" s="7"/>
      <c r="AA1262" s="7"/>
      <c r="AB1262" s="7"/>
      <c r="AC1262" s="7"/>
    </row>
    <row r="1263" spans="26:29">
      <c r="Z1263" s="7"/>
      <c r="AA1263" s="7"/>
      <c r="AB1263" s="7"/>
      <c r="AC1263" s="7"/>
    </row>
    <row r="1264" spans="26:29">
      <c r="Z1264" s="7"/>
      <c r="AA1264" s="7"/>
      <c r="AB1264" s="7"/>
      <c r="AC1264" s="7"/>
    </row>
    <row r="1265" spans="26:29">
      <c r="Z1265" s="7"/>
      <c r="AA1265" s="7"/>
      <c r="AB1265" s="7"/>
      <c r="AC1265" s="7"/>
    </row>
    <row r="1266" spans="26:29">
      <c r="Z1266" s="7"/>
      <c r="AA1266" s="7"/>
      <c r="AB1266" s="7"/>
      <c r="AC1266" s="7"/>
    </row>
    <row r="1267" spans="26:29">
      <c r="Z1267" s="7"/>
      <c r="AA1267" s="7"/>
      <c r="AB1267" s="7"/>
      <c r="AC1267" s="7"/>
    </row>
    <row r="1268" spans="26:29">
      <c r="Z1268" s="7"/>
      <c r="AA1268" s="7"/>
      <c r="AB1268" s="7"/>
      <c r="AC1268" s="7"/>
    </row>
    <row r="1269" spans="26:29">
      <c r="Z1269" s="7"/>
      <c r="AA1269" s="7"/>
      <c r="AB1269" s="7"/>
      <c r="AC1269" s="7"/>
    </row>
    <row r="1270" spans="26:29">
      <c r="Z1270" s="7"/>
      <c r="AA1270" s="7"/>
      <c r="AB1270" s="7"/>
      <c r="AC1270" s="7"/>
    </row>
    <row r="1271" spans="26:29">
      <c r="Z1271" s="7"/>
      <c r="AA1271" s="7"/>
      <c r="AB1271" s="7"/>
      <c r="AC1271" s="7"/>
    </row>
    <row r="1272" spans="26:29">
      <c r="Z1272" s="7"/>
      <c r="AA1272" s="7"/>
      <c r="AB1272" s="7"/>
      <c r="AC1272" s="7"/>
    </row>
    <row r="1273" spans="26:29">
      <c r="Z1273" s="7"/>
      <c r="AA1273" s="7"/>
      <c r="AB1273" s="7"/>
      <c r="AC1273" s="7"/>
    </row>
    <row r="1274" spans="26:29">
      <c r="Z1274" s="7"/>
      <c r="AA1274" s="7"/>
      <c r="AB1274" s="7"/>
      <c r="AC1274" s="7"/>
    </row>
    <row r="1275" spans="26:29">
      <c r="Z1275" s="7"/>
      <c r="AA1275" s="7"/>
      <c r="AB1275" s="7"/>
      <c r="AC1275" s="7"/>
    </row>
    <row r="1276" spans="26:29">
      <c r="Z1276" s="7"/>
      <c r="AA1276" s="7"/>
      <c r="AB1276" s="7"/>
      <c r="AC1276" s="7"/>
    </row>
    <row r="1277" spans="26:29">
      <c r="Z1277" s="7"/>
      <c r="AA1277" s="7"/>
      <c r="AB1277" s="7"/>
      <c r="AC1277" s="7"/>
    </row>
    <row r="1278" spans="26:29">
      <c r="Z1278" s="7"/>
      <c r="AA1278" s="7"/>
      <c r="AB1278" s="7"/>
      <c r="AC1278" s="7"/>
    </row>
    <row r="1279" spans="26:29">
      <c r="Z1279" s="7"/>
      <c r="AA1279" s="7"/>
      <c r="AB1279" s="7"/>
      <c r="AC1279" s="7"/>
    </row>
    <row r="1280" spans="26:29">
      <c r="Z1280" s="7"/>
      <c r="AA1280" s="7"/>
      <c r="AB1280" s="7"/>
      <c r="AC1280" s="7"/>
    </row>
    <row r="1281" spans="26:29">
      <c r="Z1281" s="7"/>
      <c r="AA1281" s="7"/>
      <c r="AB1281" s="7"/>
      <c r="AC1281" s="7"/>
    </row>
    <row r="1282" spans="26:29">
      <c r="Z1282" s="7"/>
      <c r="AA1282" s="7"/>
      <c r="AB1282" s="7"/>
      <c r="AC1282" s="7"/>
    </row>
    <row r="1283" spans="26:29">
      <c r="Z1283" s="7"/>
      <c r="AA1283" s="7"/>
      <c r="AB1283" s="7"/>
      <c r="AC1283" s="7"/>
    </row>
    <row r="1284" spans="26:29">
      <c r="Z1284" s="7"/>
      <c r="AA1284" s="7"/>
      <c r="AB1284" s="7"/>
      <c r="AC1284" s="7"/>
    </row>
    <row r="1285" spans="26:29">
      <c r="Z1285" s="7"/>
      <c r="AA1285" s="7"/>
      <c r="AB1285" s="7"/>
      <c r="AC1285" s="7"/>
    </row>
    <row r="1286" spans="26:29">
      <c r="Z1286" s="7"/>
      <c r="AA1286" s="7"/>
      <c r="AB1286" s="7"/>
      <c r="AC1286" s="7"/>
    </row>
    <row r="1287" spans="26:29">
      <c r="Z1287" s="7"/>
      <c r="AA1287" s="7"/>
      <c r="AB1287" s="7"/>
      <c r="AC1287" s="7"/>
    </row>
    <row r="1288" spans="26:29">
      <c r="Z1288" s="7"/>
      <c r="AA1288" s="7"/>
      <c r="AB1288" s="7"/>
      <c r="AC1288" s="7"/>
    </row>
    <row r="1289" spans="26:29">
      <c r="Z1289" s="7"/>
      <c r="AA1289" s="7"/>
      <c r="AB1289" s="7"/>
      <c r="AC1289" s="7"/>
    </row>
    <row r="1290" spans="26:29">
      <c r="Z1290" s="7"/>
      <c r="AA1290" s="7"/>
      <c r="AB1290" s="7"/>
      <c r="AC1290" s="7"/>
    </row>
    <row r="1291" spans="26:29">
      <c r="Z1291" s="7"/>
      <c r="AA1291" s="7"/>
      <c r="AB1291" s="7"/>
      <c r="AC1291" s="7"/>
    </row>
    <row r="1292" spans="26:29">
      <c r="Z1292" s="7"/>
      <c r="AA1292" s="7"/>
      <c r="AB1292" s="7"/>
      <c r="AC1292" s="7"/>
    </row>
    <row r="1293" spans="26:29">
      <c r="Z1293" s="7"/>
      <c r="AA1293" s="7"/>
      <c r="AB1293" s="7"/>
      <c r="AC1293" s="7"/>
    </row>
    <row r="1294" spans="26:29">
      <c r="Z1294" s="7"/>
      <c r="AA1294" s="7"/>
      <c r="AB1294" s="7"/>
      <c r="AC1294" s="7"/>
    </row>
    <row r="1295" spans="26:29">
      <c r="Z1295" s="7"/>
      <c r="AA1295" s="7"/>
      <c r="AB1295" s="7"/>
      <c r="AC1295" s="7"/>
    </row>
    <row r="1296" spans="26:29">
      <c r="Z1296" s="7"/>
      <c r="AA1296" s="7"/>
      <c r="AB1296" s="7"/>
      <c r="AC1296" s="7"/>
    </row>
    <row r="1297" spans="26:29">
      <c r="Z1297" s="7"/>
      <c r="AA1297" s="7"/>
      <c r="AB1297" s="7"/>
      <c r="AC1297" s="7"/>
    </row>
    <row r="1298" spans="26:29">
      <c r="Z1298" s="7"/>
      <c r="AA1298" s="7"/>
      <c r="AB1298" s="7"/>
      <c r="AC1298" s="7"/>
    </row>
    <row r="1299" spans="26:29">
      <c r="Z1299" s="7"/>
      <c r="AA1299" s="7"/>
      <c r="AB1299" s="7"/>
      <c r="AC1299" s="7"/>
    </row>
    <row r="1300" spans="26:29">
      <c r="Z1300" s="7"/>
      <c r="AA1300" s="7"/>
      <c r="AB1300" s="7"/>
      <c r="AC1300" s="7"/>
    </row>
    <row r="1301" spans="26:29">
      <c r="Z1301" s="7"/>
      <c r="AA1301" s="7"/>
      <c r="AB1301" s="7"/>
      <c r="AC1301" s="7"/>
    </row>
    <row r="1302" spans="26:29">
      <c r="Z1302" s="7"/>
      <c r="AA1302" s="7"/>
      <c r="AB1302" s="7"/>
      <c r="AC1302" s="7"/>
    </row>
    <row r="1303" spans="26:29">
      <c r="Z1303" s="7"/>
      <c r="AA1303" s="7"/>
      <c r="AB1303" s="7"/>
      <c r="AC1303" s="7"/>
    </row>
    <row r="1304" spans="26:29">
      <c r="Z1304" s="7"/>
      <c r="AA1304" s="7"/>
      <c r="AB1304" s="7"/>
      <c r="AC1304" s="7"/>
    </row>
    <row r="1305" spans="26:29">
      <c r="Z1305" s="7"/>
      <c r="AA1305" s="7"/>
      <c r="AB1305" s="7"/>
      <c r="AC1305" s="7"/>
    </row>
    <row r="1306" spans="26:29">
      <c r="Z1306" s="7"/>
      <c r="AA1306" s="7"/>
      <c r="AB1306" s="7"/>
      <c r="AC1306" s="7"/>
    </row>
    <row r="1307" spans="26:29">
      <c r="Z1307" s="7"/>
      <c r="AA1307" s="7"/>
      <c r="AB1307" s="7"/>
      <c r="AC1307" s="7"/>
    </row>
    <row r="1308" spans="26:29">
      <c r="Z1308" s="7"/>
      <c r="AA1308" s="7"/>
      <c r="AB1308" s="7"/>
      <c r="AC1308" s="7"/>
    </row>
    <row r="1309" spans="26:29">
      <c r="Z1309" s="7"/>
      <c r="AA1309" s="7"/>
      <c r="AB1309" s="7"/>
      <c r="AC1309" s="7"/>
    </row>
    <row r="1310" spans="26:29">
      <c r="Z1310" s="7"/>
      <c r="AA1310" s="7"/>
      <c r="AB1310" s="7"/>
      <c r="AC1310" s="7"/>
    </row>
    <row r="1311" spans="26:29">
      <c r="Z1311" s="7"/>
      <c r="AA1311" s="7"/>
      <c r="AB1311" s="7"/>
      <c r="AC1311" s="7"/>
    </row>
    <row r="1312" spans="26:29">
      <c r="Z1312" s="7"/>
      <c r="AA1312" s="7"/>
      <c r="AB1312" s="7"/>
      <c r="AC1312" s="7"/>
    </row>
    <row r="1313" spans="26:29">
      <c r="Z1313" s="7"/>
      <c r="AA1313" s="7"/>
      <c r="AB1313" s="7"/>
      <c r="AC1313" s="7"/>
    </row>
    <row r="1314" spans="26:29">
      <c r="Z1314" s="7"/>
      <c r="AA1314" s="7"/>
      <c r="AB1314" s="7"/>
      <c r="AC1314" s="7"/>
    </row>
    <row r="1315" spans="26:29">
      <c r="Z1315" s="7"/>
      <c r="AA1315" s="7"/>
      <c r="AB1315" s="7"/>
      <c r="AC1315" s="7"/>
    </row>
    <row r="1316" spans="26:29">
      <c r="Z1316" s="7"/>
      <c r="AA1316" s="7"/>
      <c r="AB1316" s="7"/>
      <c r="AC1316" s="7"/>
    </row>
    <row r="1317" spans="26:29">
      <c r="Z1317" s="7"/>
      <c r="AA1317" s="7"/>
      <c r="AB1317" s="7"/>
      <c r="AC1317" s="7"/>
    </row>
    <row r="1318" spans="26:29">
      <c r="Z1318" s="7"/>
      <c r="AA1318" s="7"/>
      <c r="AB1318" s="7"/>
      <c r="AC1318" s="7"/>
    </row>
    <row r="1319" spans="26:29">
      <c r="Z1319" s="7"/>
      <c r="AA1319" s="7"/>
      <c r="AB1319" s="7"/>
      <c r="AC1319" s="7"/>
    </row>
    <row r="1320" spans="26:29">
      <c r="Z1320" s="7"/>
      <c r="AA1320" s="7"/>
      <c r="AB1320" s="7"/>
      <c r="AC1320" s="7"/>
    </row>
    <row r="1321" spans="26:29">
      <c r="Z1321" s="7"/>
      <c r="AA1321" s="7"/>
      <c r="AB1321" s="7"/>
      <c r="AC1321" s="7"/>
    </row>
    <row r="1322" spans="26:29">
      <c r="Z1322" s="7"/>
      <c r="AA1322" s="7"/>
      <c r="AB1322" s="7"/>
      <c r="AC1322" s="7"/>
    </row>
    <row r="1323" spans="26:29">
      <c r="Z1323" s="7"/>
      <c r="AA1323" s="7"/>
      <c r="AB1323" s="7"/>
      <c r="AC1323" s="7"/>
    </row>
    <row r="1324" spans="26:29">
      <c r="Z1324" s="7"/>
      <c r="AA1324" s="7"/>
      <c r="AB1324" s="7"/>
      <c r="AC1324" s="7"/>
    </row>
    <row r="1325" spans="26:29">
      <c r="Z1325" s="7"/>
      <c r="AA1325" s="7"/>
      <c r="AB1325" s="7"/>
      <c r="AC1325" s="7"/>
    </row>
    <row r="1326" spans="26:29">
      <c r="Z1326" s="7"/>
      <c r="AA1326" s="7"/>
      <c r="AB1326" s="7"/>
      <c r="AC1326" s="7"/>
    </row>
    <row r="1327" spans="26:29">
      <c r="Z1327" s="7"/>
      <c r="AA1327" s="7"/>
      <c r="AB1327" s="7"/>
      <c r="AC1327" s="7"/>
    </row>
    <row r="1328" spans="26:29">
      <c r="Z1328" s="7"/>
      <c r="AA1328" s="7"/>
      <c r="AB1328" s="7"/>
      <c r="AC1328" s="7"/>
    </row>
    <row r="1329" spans="26:29">
      <c r="Z1329" s="7"/>
      <c r="AA1329" s="7"/>
      <c r="AB1329" s="7"/>
      <c r="AC1329" s="7"/>
    </row>
    <row r="1330" spans="26:29">
      <c r="Z1330" s="7"/>
      <c r="AA1330" s="7"/>
      <c r="AB1330" s="7"/>
      <c r="AC1330" s="7"/>
    </row>
    <row r="1331" spans="26:29">
      <c r="Z1331" s="7"/>
      <c r="AA1331" s="7"/>
      <c r="AB1331" s="7"/>
      <c r="AC1331" s="7"/>
    </row>
    <row r="1332" spans="26:29">
      <c r="Z1332" s="7"/>
      <c r="AA1332" s="7"/>
      <c r="AB1332" s="7"/>
      <c r="AC1332" s="7"/>
    </row>
    <row r="1333" spans="26:29">
      <c r="Z1333" s="7"/>
      <c r="AA1333" s="7"/>
      <c r="AB1333" s="7"/>
      <c r="AC1333" s="7"/>
    </row>
    <row r="1334" spans="26:29">
      <c r="Z1334" s="7"/>
      <c r="AA1334" s="7"/>
      <c r="AB1334" s="7"/>
      <c r="AC1334" s="7"/>
    </row>
    <row r="1335" spans="26:29">
      <c r="Z1335" s="7"/>
      <c r="AA1335" s="7"/>
      <c r="AB1335" s="7"/>
      <c r="AC1335" s="7"/>
    </row>
    <row r="1336" spans="26:29">
      <c r="Z1336" s="7"/>
      <c r="AA1336" s="7"/>
      <c r="AB1336" s="7"/>
      <c r="AC1336" s="7"/>
    </row>
    <row r="1337" spans="26:29">
      <c r="Z1337" s="7"/>
      <c r="AA1337" s="7"/>
      <c r="AB1337" s="7"/>
      <c r="AC1337" s="7"/>
    </row>
    <row r="1338" spans="26:29">
      <c r="Z1338" s="7"/>
      <c r="AA1338" s="7"/>
      <c r="AB1338" s="7"/>
      <c r="AC1338" s="7"/>
    </row>
    <row r="1339" spans="26:29">
      <c r="Z1339" s="7"/>
      <c r="AA1339" s="7"/>
      <c r="AB1339" s="7"/>
      <c r="AC1339" s="7"/>
    </row>
    <row r="1340" spans="26:29">
      <c r="Z1340" s="7"/>
      <c r="AA1340" s="7"/>
      <c r="AB1340" s="7"/>
      <c r="AC1340" s="7"/>
    </row>
    <row r="1341" spans="26:29">
      <c r="Z1341" s="7"/>
      <c r="AA1341" s="7"/>
      <c r="AB1341" s="7"/>
      <c r="AC1341" s="7"/>
    </row>
    <row r="1342" spans="26:29">
      <c r="Z1342" s="7"/>
      <c r="AA1342" s="7"/>
      <c r="AB1342" s="7"/>
      <c r="AC1342" s="7"/>
    </row>
    <row r="1343" spans="26:29">
      <c r="Z1343" s="7"/>
      <c r="AA1343" s="7"/>
      <c r="AB1343" s="7"/>
      <c r="AC1343" s="7"/>
    </row>
    <row r="1344" spans="26:29">
      <c r="Z1344" s="7"/>
      <c r="AA1344" s="7"/>
      <c r="AB1344" s="7"/>
      <c r="AC1344" s="7"/>
    </row>
    <row r="1345" spans="26:29">
      <c r="Z1345" s="7"/>
      <c r="AA1345" s="7"/>
      <c r="AB1345" s="7"/>
      <c r="AC1345" s="7"/>
    </row>
    <row r="1346" spans="26:29">
      <c r="Z1346" s="7"/>
      <c r="AA1346" s="7"/>
      <c r="AB1346" s="7"/>
      <c r="AC1346" s="7"/>
    </row>
    <row r="1347" spans="26:29">
      <c r="Z1347" s="7"/>
      <c r="AA1347" s="7"/>
      <c r="AB1347" s="7"/>
      <c r="AC1347" s="7"/>
    </row>
    <row r="1348" spans="26:29">
      <c r="Z1348" s="7"/>
      <c r="AA1348" s="7"/>
      <c r="AB1348" s="7"/>
      <c r="AC1348" s="7"/>
    </row>
    <row r="1349" spans="26:29">
      <c r="Z1349" s="7"/>
      <c r="AA1349" s="7"/>
      <c r="AB1349" s="7"/>
      <c r="AC1349" s="7"/>
    </row>
    <row r="1350" spans="26:29">
      <c r="Z1350" s="7"/>
      <c r="AA1350" s="7"/>
      <c r="AB1350" s="7"/>
      <c r="AC1350" s="7"/>
    </row>
    <row r="1351" spans="26:29">
      <c r="Z1351" s="7"/>
      <c r="AA1351" s="7"/>
      <c r="AB1351" s="7"/>
      <c r="AC1351" s="7"/>
    </row>
    <row r="1352" spans="26:29">
      <c r="Z1352" s="7"/>
      <c r="AA1352" s="7"/>
      <c r="AB1352" s="7"/>
      <c r="AC1352" s="7"/>
    </row>
    <row r="1353" spans="26:29">
      <c r="Z1353" s="7"/>
      <c r="AA1353" s="7"/>
      <c r="AB1353" s="7"/>
      <c r="AC1353" s="7"/>
    </row>
    <row r="1354" spans="26:29">
      <c r="Z1354" s="7"/>
      <c r="AA1354" s="7"/>
      <c r="AB1354" s="7"/>
      <c r="AC1354" s="7"/>
    </row>
    <row r="1355" spans="26:29">
      <c r="Z1355" s="7"/>
      <c r="AA1355" s="7"/>
      <c r="AB1355" s="7"/>
      <c r="AC1355" s="7"/>
    </row>
    <row r="1356" spans="26:29">
      <c r="Z1356" s="7"/>
      <c r="AA1356" s="7"/>
      <c r="AB1356" s="7"/>
      <c r="AC1356" s="7"/>
    </row>
    <row r="1357" spans="26:29">
      <c r="Z1357" s="7"/>
      <c r="AA1357" s="7"/>
      <c r="AB1357" s="7"/>
      <c r="AC1357" s="7"/>
    </row>
    <row r="1358" spans="26:29">
      <c r="Z1358" s="7"/>
      <c r="AA1358" s="7"/>
      <c r="AB1358" s="7"/>
      <c r="AC1358" s="7"/>
    </row>
    <row r="1359" spans="26:29">
      <c r="Z1359" s="7"/>
      <c r="AA1359" s="7"/>
      <c r="AB1359" s="7"/>
      <c r="AC1359" s="7"/>
    </row>
    <row r="1360" spans="26:29">
      <c r="Z1360" s="7"/>
      <c r="AA1360" s="7"/>
      <c r="AB1360" s="7"/>
      <c r="AC1360" s="7"/>
    </row>
    <row r="1361" spans="26:29">
      <c r="Z1361" s="7"/>
      <c r="AA1361" s="7"/>
      <c r="AB1361" s="7"/>
      <c r="AC1361" s="7"/>
    </row>
    <row r="1362" spans="26:29">
      <c r="Z1362" s="7"/>
      <c r="AA1362" s="7"/>
      <c r="AB1362" s="7"/>
      <c r="AC1362" s="7"/>
    </row>
    <row r="1363" spans="26:29">
      <c r="Z1363" s="7"/>
      <c r="AA1363" s="7"/>
      <c r="AB1363" s="7"/>
      <c r="AC1363" s="7"/>
    </row>
    <row r="1364" spans="26:29">
      <c r="Z1364" s="7"/>
      <c r="AA1364" s="7"/>
      <c r="AB1364" s="7"/>
      <c r="AC1364" s="7"/>
    </row>
    <row r="1365" spans="26:29">
      <c r="Z1365" s="7"/>
      <c r="AA1365" s="7"/>
      <c r="AB1365" s="7"/>
      <c r="AC1365" s="7"/>
    </row>
    <row r="1366" spans="26:29">
      <c r="Z1366" s="7"/>
      <c r="AA1366" s="7"/>
      <c r="AB1366" s="7"/>
      <c r="AC1366" s="7"/>
    </row>
    <row r="1367" spans="26:29">
      <c r="Z1367" s="7"/>
      <c r="AA1367" s="7"/>
      <c r="AB1367" s="7"/>
      <c r="AC1367" s="7"/>
    </row>
    <row r="1368" spans="26:29">
      <c r="Z1368" s="7"/>
      <c r="AA1368" s="7"/>
      <c r="AB1368" s="7"/>
      <c r="AC1368" s="7"/>
    </row>
    <row r="1369" spans="26:29">
      <c r="Z1369" s="7"/>
      <c r="AA1369" s="7"/>
      <c r="AB1369" s="7"/>
      <c r="AC1369" s="7"/>
    </row>
    <row r="1370" spans="26:29">
      <c r="Z1370" s="7"/>
      <c r="AA1370" s="7"/>
      <c r="AB1370" s="7"/>
      <c r="AC1370" s="7"/>
    </row>
    <row r="1371" spans="26:29">
      <c r="Z1371" s="7"/>
      <c r="AA1371" s="7"/>
      <c r="AB1371" s="7"/>
      <c r="AC1371" s="7"/>
    </row>
    <row r="1372" spans="26:29">
      <c r="Z1372" s="7"/>
      <c r="AA1372" s="7"/>
      <c r="AB1372" s="7"/>
      <c r="AC1372" s="7"/>
    </row>
    <row r="1373" spans="26:29">
      <c r="Z1373" s="7"/>
      <c r="AA1373" s="7"/>
      <c r="AB1373" s="7"/>
      <c r="AC1373" s="7"/>
    </row>
    <row r="1374" spans="26:29">
      <c r="Z1374" s="7"/>
      <c r="AA1374" s="7"/>
      <c r="AB1374" s="7"/>
      <c r="AC1374" s="7"/>
    </row>
    <row r="1375" spans="26:29">
      <c r="Z1375" s="7"/>
      <c r="AA1375" s="7"/>
      <c r="AB1375" s="7"/>
      <c r="AC1375" s="7"/>
    </row>
    <row r="1376" spans="26:29">
      <c r="Z1376" s="7"/>
      <c r="AA1376" s="7"/>
      <c r="AB1376" s="7"/>
      <c r="AC1376" s="7"/>
    </row>
    <row r="1377" spans="26:29">
      <c r="Z1377" s="7"/>
      <c r="AA1377" s="7"/>
      <c r="AB1377" s="7"/>
      <c r="AC1377" s="7"/>
    </row>
    <row r="1378" spans="26:29">
      <c r="Z1378" s="7"/>
      <c r="AA1378" s="7"/>
      <c r="AB1378" s="7"/>
      <c r="AC1378" s="7"/>
    </row>
    <row r="1379" spans="26:29">
      <c r="Z1379" s="7"/>
      <c r="AA1379" s="7"/>
      <c r="AB1379" s="7"/>
      <c r="AC1379" s="7"/>
    </row>
    <row r="1380" spans="26:29">
      <c r="Z1380" s="7"/>
      <c r="AA1380" s="7"/>
      <c r="AB1380" s="7"/>
      <c r="AC1380" s="7"/>
    </row>
    <row r="1381" spans="26:29">
      <c r="Z1381" s="7"/>
      <c r="AA1381" s="7"/>
      <c r="AB1381" s="7"/>
      <c r="AC1381" s="7"/>
    </row>
    <row r="1382" spans="26:29">
      <c r="Z1382" s="7"/>
      <c r="AA1382" s="7"/>
      <c r="AB1382" s="7"/>
      <c r="AC1382" s="7"/>
    </row>
    <row r="1383" spans="26:29">
      <c r="Z1383" s="7"/>
      <c r="AA1383" s="7"/>
      <c r="AB1383" s="7"/>
      <c r="AC1383" s="7"/>
    </row>
    <row r="1384" spans="26:29">
      <c r="Z1384" s="7"/>
      <c r="AA1384" s="7"/>
      <c r="AB1384" s="7"/>
      <c r="AC1384" s="7"/>
    </row>
    <row r="1385" spans="26:29">
      <c r="Z1385" s="7"/>
      <c r="AA1385" s="7"/>
      <c r="AB1385" s="7"/>
      <c r="AC1385" s="7"/>
    </row>
    <row r="1386" spans="26:29">
      <c r="Z1386" s="7"/>
      <c r="AA1386" s="7"/>
      <c r="AB1386" s="7"/>
      <c r="AC1386" s="7"/>
    </row>
    <row r="1387" spans="26:29">
      <c r="Z1387" s="7"/>
      <c r="AA1387" s="7"/>
      <c r="AB1387" s="7"/>
      <c r="AC1387" s="7"/>
    </row>
    <row r="1388" spans="26:29">
      <c r="Z1388" s="7"/>
      <c r="AA1388" s="7"/>
      <c r="AB1388" s="7"/>
      <c r="AC1388" s="7"/>
    </row>
    <row r="1389" spans="26:29">
      <c r="Z1389" s="7"/>
      <c r="AA1389" s="7"/>
      <c r="AB1389" s="7"/>
      <c r="AC1389" s="7"/>
    </row>
    <row r="1390" spans="26:29">
      <c r="Z1390" s="7"/>
      <c r="AA1390" s="7"/>
      <c r="AB1390" s="7"/>
      <c r="AC1390" s="7"/>
    </row>
    <row r="1391" spans="26:29">
      <c r="Z1391" s="7"/>
      <c r="AA1391" s="7"/>
      <c r="AB1391" s="7"/>
      <c r="AC1391" s="7"/>
    </row>
    <row r="1392" spans="26:29">
      <c r="Z1392" s="7"/>
      <c r="AA1392" s="7"/>
      <c r="AB1392" s="7"/>
      <c r="AC1392" s="7"/>
    </row>
    <row r="1393" spans="26:29">
      <c r="Z1393" s="7"/>
      <c r="AA1393" s="7"/>
      <c r="AB1393" s="7"/>
      <c r="AC1393" s="7"/>
    </row>
    <row r="1394" spans="26:29">
      <c r="Z1394" s="7"/>
      <c r="AA1394" s="7"/>
      <c r="AB1394" s="7"/>
      <c r="AC1394" s="7"/>
    </row>
    <row r="1395" spans="26:29">
      <c r="Z1395" s="7"/>
      <c r="AA1395" s="7"/>
      <c r="AB1395" s="7"/>
      <c r="AC1395" s="7"/>
    </row>
    <row r="1396" spans="26:29">
      <c r="Z1396" s="7"/>
      <c r="AA1396" s="7"/>
      <c r="AB1396" s="7"/>
      <c r="AC1396" s="7"/>
    </row>
    <row r="1397" spans="26:29">
      <c r="Z1397" s="7"/>
      <c r="AA1397" s="7"/>
      <c r="AB1397" s="7"/>
      <c r="AC1397" s="7"/>
    </row>
    <row r="1398" spans="26:29">
      <c r="Z1398" s="7"/>
      <c r="AA1398" s="7"/>
      <c r="AB1398" s="7"/>
      <c r="AC1398" s="7"/>
    </row>
    <row r="1399" spans="26:29">
      <c r="Z1399" s="7"/>
      <c r="AA1399" s="7"/>
      <c r="AB1399" s="7"/>
      <c r="AC1399" s="7"/>
    </row>
    <row r="1400" spans="26:29">
      <c r="Z1400" s="7"/>
      <c r="AA1400" s="7"/>
      <c r="AB1400" s="7"/>
      <c r="AC1400" s="7"/>
    </row>
    <row r="1401" spans="26:29">
      <c r="Z1401" s="7"/>
      <c r="AA1401" s="7"/>
      <c r="AB1401" s="7"/>
      <c r="AC1401" s="7"/>
    </row>
    <row r="1402" spans="26:29">
      <c r="Z1402" s="7"/>
      <c r="AA1402" s="7"/>
      <c r="AB1402" s="7"/>
      <c r="AC1402" s="7"/>
    </row>
    <row r="1403" spans="26:29">
      <c r="Z1403" s="7"/>
      <c r="AA1403" s="7"/>
      <c r="AB1403" s="7"/>
      <c r="AC1403" s="7"/>
    </row>
    <row r="1404" spans="26:29">
      <c r="Z1404" s="7"/>
      <c r="AA1404" s="7"/>
      <c r="AB1404" s="7"/>
      <c r="AC1404" s="7"/>
    </row>
    <row r="1405" spans="26:29">
      <c r="Z1405" s="7"/>
      <c r="AA1405" s="7"/>
      <c r="AB1405" s="7"/>
      <c r="AC1405" s="7"/>
    </row>
    <row r="1406" spans="26:29">
      <c r="Z1406" s="7"/>
      <c r="AA1406" s="7"/>
      <c r="AB1406" s="7"/>
      <c r="AC1406" s="7"/>
    </row>
    <row r="1407" spans="26:29">
      <c r="Z1407" s="7"/>
      <c r="AA1407" s="7"/>
      <c r="AB1407" s="7"/>
      <c r="AC1407" s="7"/>
    </row>
    <row r="1408" spans="26:29">
      <c r="Z1408" s="7"/>
      <c r="AA1408" s="7"/>
      <c r="AB1408" s="7"/>
      <c r="AC1408" s="7"/>
    </row>
    <row r="1409" spans="26:29">
      <c r="Z1409" s="7"/>
      <c r="AA1409" s="7"/>
      <c r="AB1409" s="7"/>
      <c r="AC1409" s="7"/>
    </row>
    <row r="1410" spans="26:29">
      <c r="Z1410" s="7"/>
      <c r="AA1410" s="7"/>
      <c r="AB1410" s="7"/>
      <c r="AC1410" s="7"/>
    </row>
    <row r="1411" spans="26:29">
      <c r="Z1411" s="7"/>
      <c r="AA1411" s="7"/>
      <c r="AB1411" s="7"/>
      <c r="AC1411" s="7"/>
    </row>
    <row r="1412" spans="26:29">
      <c r="Z1412" s="7"/>
      <c r="AA1412" s="7"/>
      <c r="AB1412" s="7"/>
      <c r="AC1412" s="7"/>
    </row>
    <row r="1413" spans="26:29">
      <c r="Z1413" s="7"/>
      <c r="AA1413" s="7"/>
      <c r="AB1413" s="7"/>
      <c r="AC1413" s="7"/>
    </row>
    <row r="1414" spans="26:29">
      <c r="Z1414" s="7"/>
      <c r="AA1414" s="7"/>
      <c r="AB1414" s="7"/>
      <c r="AC1414" s="7"/>
    </row>
    <row r="1415" spans="26:29">
      <c r="Z1415" s="7"/>
      <c r="AA1415" s="7"/>
      <c r="AB1415" s="7"/>
      <c r="AC1415" s="7"/>
    </row>
    <row r="1416" spans="26:29">
      <c r="Z1416" s="7"/>
      <c r="AA1416" s="7"/>
      <c r="AB1416" s="7"/>
      <c r="AC1416" s="7"/>
    </row>
    <row r="1417" spans="26:29">
      <c r="Z1417" s="7"/>
      <c r="AA1417" s="7"/>
      <c r="AB1417" s="7"/>
      <c r="AC1417" s="7"/>
    </row>
    <row r="1418" spans="26:29">
      <c r="Z1418" s="7"/>
      <c r="AA1418" s="7"/>
      <c r="AB1418" s="7"/>
      <c r="AC1418" s="7"/>
    </row>
    <row r="1419" spans="26:29">
      <c r="Z1419" s="7"/>
      <c r="AA1419" s="7"/>
      <c r="AB1419" s="7"/>
      <c r="AC1419" s="7"/>
    </row>
    <row r="1420" spans="26:29">
      <c r="Z1420" s="7"/>
      <c r="AA1420" s="7"/>
      <c r="AB1420" s="7"/>
      <c r="AC1420" s="7"/>
    </row>
    <row r="1421" spans="26:29">
      <c r="Z1421" s="7"/>
      <c r="AA1421" s="7"/>
      <c r="AB1421" s="7"/>
      <c r="AC1421" s="7"/>
    </row>
    <row r="1422" spans="26:29">
      <c r="Z1422" s="7"/>
      <c r="AA1422" s="7"/>
      <c r="AB1422" s="7"/>
      <c r="AC1422" s="7"/>
    </row>
    <row r="1423" spans="26:29">
      <c r="Z1423" s="7"/>
      <c r="AA1423" s="7"/>
      <c r="AB1423" s="7"/>
      <c r="AC1423" s="7"/>
    </row>
    <row r="1424" spans="26:29">
      <c r="Z1424" s="7"/>
      <c r="AA1424" s="7"/>
      <c r="AB1424" s="7"/>
      <c r="AC1424" s="7"/>
    </row>
    <row r="1425" spans="26:29">
      <c r="Z1425" s="7"/>
      <c r="AA1425" s="7"/>
      <c r="AB1425" s="7"/>
      <c r="AC1425" s="7"/>
    </row>
    <row r="1426" spans="26:29">
      <c r="Z1426" s="7"/>
      <c r="AA1426" s="7"/>
      <c r="AB1426" s="7"/>
      <c r="AC1426" s="7"/>
    </row>
    <row r="1427" spans="26:29">
      <c r="Z1427" s="7"/>
      <c r="AA1427" s="7"/>
      <c r="AB1427" s="7"/>
      <c r="AC1427" s="7"/>
    </row>
    <row r="1428" spans="26:29">
      <c r="Z1428" s="7"/>
      <c r="AA1428" s="7"/>
      <c r="AB1428" s="7"/>
      <c r="AC1428" s="7"/>
    </row>
    <row r="1429" spans="26:29">
      <c r="Z1429" s="7"/>
      <c r="AA1429" s="7"/>
      <c r="AB1429" s="7"/>
      <c r="AC1429" s="7"/>
    </row>
    <row r="1430" spans="26:29">
      <c r="Z1430" s="7"/>
      <c r="AA1430" s="7"/>
      <c r="AB1430" s="7"/>
      <c r="AC1430" s="7"/>
    </row>
    <row r="1431" spans="26:29">
      <c r="Z1431" s="7"/>
      <c r="AA1431" s="7"/>
      <c r="AB1431" s="7"/>
      <c r="AC1431" s="7"/>
    </row>
    <row r="1432" spans="26:29">
      <c r="Z1432" s="7"/>
      <c r="AA1432" s="7"/>
      <c r="AB1432" s="7"/>
      <c r="AC1432" s="7"/>
    </row>
    <row r="1433" spans="26:29">
      <c r="Z1433" s="7"/>
      <c r="AA1433" s="7"/>
      <c r="AB1433" s="7"/>
      <c r="AC1433" s="7"/>
    </row>
    <row r="1434" spans="26:29">
      <c r="Z1434" s="7"/>
      <c r="AA1434" s="7"/>
      <c r="AB1434" s="7"/>
      <c r="AC1434" s="7"/>
    </row>
    <row r="1435" spans="26:29">
      <c r="Z1435" s="7"/>
      <c r="AA1435" s="7"/>
      <c r="AB1435" s="7"/>
      <c r="AC1435" s="7"/>
    </row>
    <row r="1436" spans="26:29">
      <c r="Z1436" s="7"/>
      <c r="AA1436" s="7"/>
      <c r="AB1436" s="7"/>
      <c r="AC1436" s="7"/>
    </row>
    <row r="1437" spans="26:29">
      <c r="Z1437" s="7"/>
      <c r="AA1437" s="7"/>
      <c r="AB1437" s="7"/>
      <c r="AC1437" s="7"/>
    </row>
    <row r="1438" spans="26:29">
      <c r="Z1438" s="7"/>
      <c r="AA1438" s="7"/>
      <c r="AB1438" s="7"/>
      <c r="AC1438" s="7"/>
    </row>
    <row r="1439" spans="26:29">
      <c r="Z1439" s="7"/>
      <c r="AA1439" s="7"/>
      <c r="AB1439" s="7"/>
      <c r="AC1439" s="7"/>
    </row>
    <row r="1440" spans="26:29">
      <c r="Z1440" s="7"/>
      <c r="AA1440" s="7"/>
      <c r="AB1440" s="7"/>
      <c r="AC1440" s="7"/>
    </row>
    <row r="1441" spans="26:29">
      <c r="Z1441" s="7"/>
      <c r="AA1441" s="7"/>
      <c r="AB1441" s="7"/>
      <c r="AC1441" s="7"/>
    </row>
    <row r="1442" spans="26:29">
      <c r="Z1442" s="7"/>
      <c r="AA1442" s="7"/>
      <c r="AB1442" s="7"/>
      <c r="AC1442" s="7"/>
    </row>
    <row r="1443" spans="26:29">
      <c r="Z1443" s="7"/>
      <c r="AA1443" s="7"/>
      <c r="AB1443" s="7"/>
      <c r="AC1443" s="7"/>
    </row>
    <row r="1444" spans="26:29">
      <c r="Z1444" s="7"/>
      <c r="AA1444" s="7"/>
      <c r="AB1444" s="7"/>
      <c r="AC1444" s="7"/>
    </row>
    <row r="1445" spans="26:29">
      <c